>
      </c>
      <c r="AO7448" s="1" t="s">
        <v>233072</v>
      </c>
      <c r="AP7448" s="1" t="s">
        <v>233073</v>
      </c>
      <c r="AQ7448" s="1" t="s">
        <v>233074</v>
      </c>
      <c r="AR7448" s="1" t="s">
        <v>211244</v>
      </c>
    </row>
    <row r="7449" spans="1:44" x14ac:dyDescent="0.3">
      <c r="A7449" s="1" t="s">
        <v>233075</v>
      </c>
      <c r="B7449" s="1" t="s">
        <v>233076</v>
      </c>
      <c r="C7449" s="1" t="s">
        <v>166437</v>
      </c>
      <c r="D7449" s="1" t="s">
        <v>233077</v>
      </c>
      <c r="E7449" s="1" t="s">
        <v>50915</v>
      </c>
      <c r="F7449" s="1" t="s">
        <v>121025</v>
      </c>
      <c r="G7449" s="1" t="s">
        <v>36044</v>
      </c>
      <c r="H7449" s="1" t="s">
        <v>148067</v>
      </c>
      <c r="I7449" s="1" t="s">
        <v>50248</v>
      </c>
      <c r="J7449" s="1" t="s">
        <v>233078</v>
      </c>
      <c r="K7449" s="1" t="s">
        <v>100376</v>
      </c>
      <c r="L7449" s="1" t="s">
        <v>67817</v>
      </c>
      <c r="M7449" s="1" t="s">
        <v>233054</v>
      </c>
      <c r="N7449" s="1" t="s">
        <v>53229</v>
      </c>
      <c r="O7449" s="1" t="s">
        <v>233079</v>
      </c>
      <c r="P7449" s="1" t="s">
        <v>71429</v>
      </c>
      <c r="Q7449" s="1" t="s">
        <v>50269</v>
      </c>
      <c r="R7449" s="1" t="s">
        <v>31025</v>
      </c>
      <c r="S7449" s="1" t="s">
        <v>50092</v>
      </c>
      <c r="T7449" s="1" t="s">
        <v>71495</v>
      </c>
      <c r="U7449" s="1" t="s">
        <v>37975</v>
      </c>
      <c r="V7449" s="1" t="s">
        <v>233080</v>
      </c>
      <c r="W7449" s="1" t="s">
        <v>233081</v>
      </c>
      <c r="X7449" s="1" t="s">
        <v>233082</v>
      </c>
      <c r="Y7449" s="1" t="s">
        <v>233083</v>
      </c>
      <c r="Z7449" s="1" t="s">
        <v>233084</v>
      </c>
      <c r="AA7449" s="1" t="s">
        <v>233085</v>
      </c>
      <c r="AB7449" s="1" t="s">
        <v>233086</v>
      </c>
      <c r="AC7449" s="1" t="s">
        <v>233087</v>
      </c>
      <c r="AD7449" s="1" t="s">
        <v>233088</v>
      </c>
      <c r="AE7449" s="1" t="s">
        <v>233089</v>
      </c>
      <c r="AF7449" s="1" t="s">
        <v>233063</v>
      </c>
      <c r="AG7449" s="1" t="s">
        <v>233090</v>
      </c>
      <c r="AH7449" s="1" t="s">
        <v>232987</v>
      </c>
      <c r="AI7449" s="1" t="s">
        <v>233091</v>
      </c>
      <c r="AJ7449" s="1" t="s">
        <v>233067</v>
      </c>
      <c r="AK7449" s="1" t="s">
        <v>233092</v>
      </c>
      <c r="AL7449" s="1" t="s">
        <v>233093</v>
      </c>
      <c r="AM7449" s="1" t="s">
        <v>233094</v>
      </c>
      <c r="AN7449" s="1" t="s">
        <v>233071</v>
      </c>
      <c r="AO7449" s="1" t="s">
        <v>233095</v>
      </c>
      <c r="AP7449" s="1" t="s">
        <v>233096</v>
      </c>
      <c r="AQ7449" s="1" t="s">
        <v>233097</v>
      </c>
      <c r="AR7449" s="1" t="s">
        <v>211244</v>
      </c>
    </row>
    <row r="7450" spans="1:44" x14ac:dyDescent="0.3">
      <c r="A7450" s="1" t="s">
        <v>233098</v>
      </c>
      <c r="B7450" s="1" t="s">
        <v>233099</v>
      </c>
      <c r="C7450" s="1" t="s">
        <v>105709</v>
      </c>
      <c r="D7450" s="1" t="s">
        <v>50246</v>
      </c>
      <c r="E7450" s="1" t="s">
        <v>45839</v>
      </c>
      <c r="F7450" s="1" t="s">
        <v>233100</v>
      </c>
      <c r="G7450" s="1" t="s">
        <v>20592</v>
      </c>
      <c r="H7450" s="1" t="s">
        <v>38103</v>
      </c>
      <c r="I7450" s="1" t="s">
        <v>39562</v>
      </c>
      <c r="J7450" s="1" t="s">
        <v>19814</v>
      </c>
      <c r="K7450" s="1" t="s">
        <v>65301</v>
      </c>
      <c r="L7450" s="1" t="s">
        <v>61870</v>
      </c>
      <c r="M7450" s="1" t="s">
        <v>41561</v>
      </c>
      <c r="N7450" s="1" t="s">
        <v>32175</v>
      </c>
      <c r="O7450" s="1" t="s">
        <v>26716</v>
      </c>
      <c r="P7450" s="1" t="s">
        <v>62818</v>
      </c>
      <c r="Q7450" s="1" t="s">
        <v>57297</v>
      </c>
      <c r="R7450" s="1" t="s">
        <v>74865</v>
      </c>
      <c r="S7450" s="1" t="s">
        <v>43110</v>
      </c>
      <c r="T7450" s="1" t="s">
        <v>69899</v>
      </c>
      <c r="U7450" s="1" t="s">
        <v>233101</v>
      </c>
      <c r="V7450" s="1" t="s">
        <v>233102</v>
      </c>
      <c r="W7450" s="1" t="s">
        <v>233103</v>
      </c>
      <c r="X7450" s="1" t="s">
        <v>233104</v>
      </c>
      <c r="Y7450" s="1" t="s">
        <v>233105</v>
      </c>
      <c r="Z7450" s="1" t="s">
        <v>233106</v>
      </c>
      <c r="AA7450" s="1" t="s">
        <v>233107</v>
      </c>
      <c r="AB7450" s="1" t="s">
        <v>233011</v>
      </c>
      <c r="AC7450" s="1" t="s">
        <v>233108</v>
      </c>
      <c r="AD7450" s="1" t="s">
        <v>233109</v>
      </c>
      <c r="AE7450" s="1" t="s">
        <v>233110</v>
      </c>
      <c r="AF7450" s="1" t="s">
        <v>233111</v>
      </c>
      <c r="AG7450" s="1" t="s">
        <v>233112</v>
      </c>
      <c r="AH7450" s="1" t="s">
        <v>233113</v>
      </c>
      <c r="AI7450" s="1" t="s">
        <v>32848</v>
      </c>
      <c r="AJ7450" s="1" t="s">
        <v>159122</v>
      </c>
      <c r="AK7450" s="1" t="s">
        <v>233114</v>
      </c>
      <c r="AL7450" s="1" t="s">
        <v>233115</v>
      </c>
      <c r="AM7450" s="1" t="s">
        <v>233116</v>
      </c>
      <c r="AN7450" s="1" t="s">
        <v>233117</v>
      </c>
      <c r="AO7450" s="1" t="s">
        <v>233118</v>
      </c>
      <c r="AP7450" s="1" t="s">
        <v>233119</v>
      </c>
      <c r="AQ7450" s="1" t="s">
        <v>233120</v>
      </c>
      <c r="AR7450" s="1" t="s">
        <v>209595</v>
      </c>
    </row>
    <row r="7451" spans="1:44" x14ac:dyDescent="0.3">
      <c r="A7451" s="1" t="s">
        <v>233121</v>
      </c>
      <c r="B7451" s="1" t="s">
        <v>233122</v>
      </c>
      <c r="C7451" s="1" t="s">
        <v>233123</v>
      </c>
      <c r="D7451" s="1" t="s">
        <v>233124</v>
      </c>
      <c r="E7451" s="1" t="s">
        <v>158849</v>
      </c>
      <c r="F7451" s="1" t="s">
        <v>78568</v>
      </c>
      <c r="G7451" s="1" t="s">
        <v>42076</v>
      </c>
      <c r="H7451" s="1" t="s">
        <v>54195</v>
      </c>
      <c r="I7451" s="1" t="s">
        <v>166172</v>
      </c>
      <c r="J7451" s="1" t="s">
        <v>26906</v>
      </c>
      <c r="K7451" s="1" t="s">
        <v>107223</v>
      </c>
      <c r="L7451" s="1" t="s">
        <v>106926</v>
      </c>
      <c r="M7451" s="1" t="s">
        <v>72025</v>
      </c>
      <c r="N7451" s="1" t="s">
        <v>233125</v>
      </c>
      <c r="O7451" s="1" t="s">
        <v>120881</v>
      </c>
      <c r="P7451" s="1" t="s">
        <v>135554</v>
      </c>
      <c r="Q7451" s="1" t="s">
        <v>147766</v>
      </c>
      <c r="R7451" s="1" t="s">
        <v>113120</v>
      </c>
      <c r="S7451" s="1" t="s">
        <v>31762</v>
      </c>
      <c r="T7451" s="1" t="s">
        <v>19693</v>
      </c>
      <c r="U7451" s="1" t="s">
        <v>192845</v>
      </c>
      <c r="V7451" s="1" t="s">
        <v>233126</v>
      </c>
      <c r="W7451" s="1" t="s">
        <v>233127</v>
      </c>
      <c r="X7451" s="1" t="s">
        <v>70460</v>
      </c>
      <c r="Y7451" s="1" t="s">
        <v>233128</v>
      </c>
      <c r="Z7451" s="1" t="s">
        <v>233129</v>
      </c>
      <c r="AA7451" s="1" t="s">
        <v>233130</v>
      </c>
      <c r="AB7451" s="1" t="s">
        <v>233131</v>
      </c>
      <c r="AC7451" s="1" t="s">
        <v>233132</v>
      </c>
      <c r="AD7451" s="1" t="s">
        <v>233133</v>
      </c>
      <c r="AE7451" s="1" t="s">
        <v>233134</v>
      </c>
      <c r="AF7451" s="1" t="s">
        <v>233135</v>
      </c>
      <c r="AG7451" s="1" t="s">
        <v>233136</v>
      </c>
      <c r="AH7451" s="1" t="s">
        <v>233137</v>
      </c>
      <c r="AI7451" s="1" t="s">
        <v>233138</v>
      </c>
      <c r="AJ7451" s="1" t="s">
        <v>233139</v>
      </c>
      <c r="AK7451" s="1" t="s">
        <v>233140</v>
      </c>
      <c r="AL7451" s="1" t="s">
        <v>233141</v>
      </c>
      <c r="AM7451" s="1" t="s">
        <v>233142</v>
      </c>
      <c r="AN7451" s="1" t="s">
        <v>114307</v>
      </c>
      <c r="AO7451" s="1" t="s">
        <v>233143</v>
      </c>
      <c r="AP7451" s="1" t="s">
        <v>233144</v>
      </c>
      <c r="AQ7451" s="1" t="s">
        <v>233145</v>
      </c>
      <c r="AR7451" s="1" t="s">
        <v>233146</v>
      </c>
    </row>
    <row r="7452" spans="1:44" x14ac:dyDescent="0.3">
      <c r="A7452" s="1" t="s">
        <v>233147</v>
      </c>
      <c r="B7452" s="1" t="s">
        <v>233148</v>
      </c>
      <c r="C7452" s="1" t="s">
        <v>233149</v>
      </c>
      <c r="D7452" s="1" t="s">
        <v>233150</v>
      </c>
      <c r="E7452" s="1" t="s">
        <v>217383</v>
      </c>
      <c r="F7452" s="1" t="s">
        <v>52392</v>
      </c>
      <c r="G7452" s="1" t="s">
        <v>23401</v>
      </c>
      <c r="H7452" s="1" t="s">
        <v>54738</v>
      </c>
      <c r="I7452" s="1" t="s">
        <v>37235</v>
      </c>
      <c r="J7452" s="1" t="s">
        <v>139252</v>
      </c>
      <c r="K7452" s="1" t="s">
        <v>46303</v>
      </c>
      <c r="L7452" s="1" t="s">
        <v>111464</v>
      </c>
      <c r="M7452" s="1" t="s">
        <v>44943</v>
      </c>
      <c r="N7452" s="1" t="s">
        <v>233151</v>
      </c>
      <c r="O7452" s="1" t="s">
        <v>24509</v>
      </c>
      <c r="P7452" s="1" t="s">
        <v>233152</v>
      </c>
      <c r="Q7452" s="1" t="s">
        <v>37148</v>
      </c>
      <c r="R7452" s="1" t="s">
        <v>73746</v>
      </c>
      <c r="S7452" s="1" t="s">
        <v>64301</v>
      </c>
      <c r="T7452" s="1" t="s">
        <v>42139</v>
      </c>
      <c r="U7452" s="1" t="s">
        <v>21414</v>
      </c>
      <c r="V7452" s="1" t="s">
        <v>233153</v>
      </c>
      <c r="W7452" s="1" t="s">
        <v>233154</v>
      </c>
      <c r="X7452" s="1" t="s">
        <v>233155</v>
      </c>
      <c r="Y7452" s="1" t="s">
        <v>233156</v>
      </c>
      <c r="Z7452" s="1" t="s">
        <v>233157</v>
      </c>
      <c r="AA7452" s="1" t="s">
        <v>22307</v>
      </c>
      <c r="AB7452" s="1" t="s">
        <v>190687</v>
      </c>
      <c r="AC7452" s="1" t="s">
        <v>233158</v>
      </c>
      <c r="AD7452" s="1" t="s">
        <v>233159</v>
      </c>
      <c r="AE7452" s="1" t="s">
        <v>233160</v>
      </c>
      <c r="AF7452" s="1" t="s">
        <v>233161</v>
      </c>
      <c r="AG7452" s="1" t="s">
        <v>233162</v>
      </c>
      <c r="AH7452" s="1" t="s">
        <v>233163</v>
      </c>
      <c r="AI7452" s="1" t="s">
        <v>28355</v>
      </c>
      <c r="AJ7452" s="1" t="s">
        <v>233164</v>
      </c>
      <c r="AK7452" s="1" t="s">
        <v>233165</v>
      </c>
      <c r="AL7452" s="1" t="s">
        <v>183996</v>
      </c>
      <c r="AM7452" s="1" t="s">
        <v>233166</v>
      </c>
      <c r="AN7452" s="1" t="s">
        <v>233167</v>
      </c>
      <c r="AO7452" s="1" t="s">
        <v>233168</v>
      </c>
      <c r="AP7452" s="1" t="s">
        <v>233169</v>
      </c>
      <c r="AQ7452" s="1" t="s">
        <v>233170</v>
      </c>
      <c r="AR7452" s="1" t="s">
        <v>233171</v>
      </c>
    </row>
    <row r="7453" spans="1:44" x14ac:dyDescent="0.3">
      <c r="A7453" s="1" t="s">
        <v>233172</v>
      </c>
      <c r="B7453" s="1" t="s">
        <v>233173</v>
      </c>
      <c r="C7453" s="1" t="s">
        <v>233174</v>
      </c>
      <c r="D7453" s="1" t="s">
        <v>165577</v>
      </c>
      <c r="E7453" s="1" t="s">
        <v>233175</v>
      </c>
      <c r="F7453" s="1" t="s">
        <v>137312</v>
      </c>
      <c r="G7453" s="1" t="s">
        <v>36277</v>
      </c>
      <c r="H7453" s="1" t="s">
        <v>90128</v>
      </c>
      <c r="I7453" s="1" t="s">
        <v>47838</v>
      </c>
      <c r="J7453" s="1" t="s">
        <v>35467</v>
      </c>
      <c r="K7453" s="1" t="s">
        <v>45051</v>
      </c>
      <c r="L7453" s="1" t="s">
        <v>209880</v>
      </c>
      <c r="M7453" s="1" t="s">
        <v>60936</v>
      </c>
      <c r="N7453" s="1" t="s">
        <v>84896</v>
      </c>
      <c r="O7453" s="1" t="s">
        <v>38108</v>
      </c>
      <c r="P7453" s="1" t="s">
        <v>74552</v>
      </c>
      <c r="Q7453" s="1" t="s">
        <v>33058</v>
      </c>
      <c r="R7453" s="1" t="s">
        <v>122597</v>
      </c>
      <c r="S7453" s="1" t="s">
        <v>45817</v>
      </c>
      <c r="T7453" s="1" t="s">
        <v>35508</v>
      </c>
      <c r="U7453" s="1" t="s">
        <v>35395</v>
      </c>
      <c r="V7453" s="1" t="s">
        <v>233176</v>
      </c>
      <c r="W7453" s="1" t="s">
        <v>233177</v>
      </c>
      <c r="X7453" s="1" t="s">
        <v>103626</v>
      </c>
      <c r="Y7453" s="1" t="s">
        <v>233178</v>
      </c>
      <c r="Z7453" s="1" t="s">
        <v>232563</v>
      </c>
      <c r="AA7453" s="1" t="s">
        <v>233179</v>
      </c>
      <c r="AB7453" s="1" t="s">
        <v>233180</v>
      </c>
      <c r="AC7453" s="1" t="s">
        <v>233181</v>
      </c>
      <c r="AD7453" s="1" t="s">
        <v>233182</v>
      </c>
      <c r="AE7453" s="1" t="s">
        <v>233183</v>
      </c>
      <c r="AF7453" s="1" t="s">
        <v>233184</v>
      </c>
      <c r="AG7453" s="1" t="s">
        <v>233185</v>
      </c>
      <c r="AH7453" s="1" t="s">
        <v>233186</v>
      </c>
      <c r="AI7453" s="1" t="s">
        <v>30124</v>
      </c>
      <c r="AJ7453" s="1" t="s">
        <v>233187</v>
      </c>
      <c r="AK7453" s="1" t="s">
        <v>233188</v>
      </c>
      <c r="AL7453" s="1" t="s">
        <v>233189</v>
      </c>
      <c r="AM7453" s="1" t="s">
        <v>233190</v>
      </c>
      <c r="AN7453" s="1" t="s">
        <v>233191</v>
      </c>
      <c r="AO7453" s="1" t="s">
        <v>233192</v>
      </c>
      <c r="AP7453" s="1" t="s">
        <v>233193</v>
      </c>
      <c r="AQ7453" s="1" t="s">
        <v>233194</v>
      </c>
      <c r="AR7453" s="1" t="s">
        <v>233195</v>
      </c>
    </row>
    <row r="7454" spans="1:44" x14ac:dyDescent="0.3">
      <c r="A7454" s="1" t="s">
        <v>233196</v>
      </c>
      <c r="B7454" s="1" t="s">
        <v>233197</v>
      </c>
      <c r="C7454" s="1" t="s">
        <v>233198</v>
      </c>
      <c r="D7454" s="1" t="s">
        <v>156222</v>
      </c>
      <c r="E7454" s="1" t="s">
        <v>150234</v>
      </c>
      <c r="F7454" s="1" t="s">
        <v>48716</v>
      </c>
      <c r="G7454" s="1" t="s">
        <v>37209</v>
      </c>
      <c r="H7454" s="1" t="s">
        <v>47328</v>
      </c>
      <c r="I7454" s="1" t="s">
        <v>67145</v>
      </c>
      <c r="J7454" s="1" t="s">
        <v>39079</v>
      </c>
      <c r="K7454" s="1" t="s">
        <v>170382</v>
      </c>
      <c r="L7454" s="1" t="s">
        <v>230377</v>
      </c>
      <c r="M7454" s="1" t="s">
        <v>147668</v>
      </c>
      <c r="N7454" s="1" t="s">
        <v>47334</v>
      </c>
      <c r="O7454" s="1" t="s">
        <v>199169</v>
      </c>
      <c r="P7454" s="1" t="s">
        <v>95916</v>
      </c>
      <c r="Q7454" s="1" t="s">
        <v>52952</v>
      </c>
      <c r="R7454" s="1" t="s">
        <v>233199</v>
      </c>
      <c r="S7454" s="1" t="s">
        <v>60160</v>
      </c>
      <c r="T7454" s="1" t="s">
        <v>126533</v>
      </c>
      <c r="U7454" s="1" t="s">
        <v>54672</v>
      </c>
      <c r="V7454" s="1" t="s">
        <v>233200</v>
      </c>
      <c r="W7454" s="1" t="s">
        <v>233201</v>
      </c>
      <c r="X7454" s="1" t="s">
        <v>126055</v>
      </c>
      <c r="Y7454" s="1" t="s">
        <v>233202</v>
      </c>
      <c r="Z7454" s="1" t="s">
        <v>233203</v>
      </c>
      <c r="AA7454" s="1" t="s">
        <v>51491</v>
      </c>
      <c r="AB7454" s="1" t="s">
        <v>233204</v>
      </c>
      <c r="AC7454" s="1" t="s">
        <v>233205</v>
      </c>
      <c r="AD7454" s="1" t="s">
        <v>233206</v>
      </c>
      <c r="AE7454" s="1" t="s">
        <v>233207</v>
      </c>
      <c r="AF7454" s="1" t="s">
        <v>233208</v>
      </c>
      <c r="AG7454" s="1" t="s">
        <v>233209</v>
      </c>
      <c r="AH7454" s="1" t="s">
        <v>233210</v>
      </c>
      <c r="AI7454" s="1" t="s">
        <v>34635</v>
      </c>
      <c r="AJ7454" s="1" t="s">
        <v>233211</v>
      </c>
      <c r="AK7454" s="1" t="s">
        <v>233212</v>
      </c>
      <c r="AL7454" s="1" t="s">
        <v>218760</v>
      </c>
      <c r="AM7454" s="1" t="s">
        <v>233213</v>
      </c>
      <c r="AN7454" s="1" t="s">
        <v>233214</v>
      </c>
      <c r="AO7454" s="1" t="s">
        <v>233215</v>
      </c>
      <c r="AP7454" s="1" t="s">
        <v>233216</v>
      </c>
      <c r="AQ7454" s="1" t="s">
        <v>233217</v>
      </c>
      <c r="AR7454" s="1" t="s">
        <v>233218</v>
      </c>
    </row>
    <row r="7455" spans="1:44" x14ac:dyDescent="0.3">
      <c r="A7455" s="1" t="s">
        <v>233219</v>
      </c>
      <c r="B7455" s="1" t="s">
        <v>233220</v>
      </c>
      <c r="C7455" s="1" t="s">
        <v>233221</v>
      </c>
      <c r="D7455" s="1" t="s">
        <v>142288</v>
      </c>
      <c r="E7455" s="1" t="s">
        <v>67646</v>
      </c>
      <c r="F7455" s="1" t="s">
        <v>22942</v>
      </c>
      <c r="G7455" s="1" t="s">
        <v>34853</v>
      </c>
      <c r="H7455" s="1" t="s">
        <v>49765</v>
      </c>
      <c r="I7455" s="1" t="s">
        <v>114485</v>
      </c>
      <c r="J7455" s="1" t="s">
        <v>86750</v>
      </c>
      <c r="K7455" s="1" t="s">
        <v>110581</v>
      </c>
      <c r="L7455" s="1" t="s">
        <v>151252</v>
      </c>
      <c r="M7455" s="1" t="s">
        <v>31760</v>
      </c>
      <c r="N7455" s="1" t="s">
        <v>103534</v>
      </c>
      <c r="O7455" s="1" t="s">
        <v>221258</v>
      </c>
      <c r="P7455" s="1" t="s">
        <v>26524</v>
      </c>
      <c r="Q7455" s="1" t="s">
        <v>131855</v>
      </c>
      <c r="R7455" s="1" t="s">
        <v>196800</v>
      </c>
      <c r="S7455" s="1" t="s">
        <v>42603</v>
      </c>
      <c r="T7455" s="1" t="s">
        <v>21029</v>
      </c>
      <c r="U7455" s="1" t="s">
        <v>21836</v>
      </c>
      <c r="V7455" s="1" t="s">
        <v>233222</v>
      </c>
      <c r="W7455" s="1" t="s">
        <v>233223</v>
      </c>
      <c r="X7455" s="1" t="s">
        <v>169875</v>
      </c>
      <c r="Y7455" s="1" t="s">
        <v>233224</v>
      </c>
      <c r="Z7455" s="1" t="s">
        <v>233225</v>
      </c>
      <c r="AA7455" s="1" t="s">
        <v>28201</v>
      </c>
      <c r="AB7455" s="1" t="s">
        <v>117296</v>
      </c>
      <c r="AC7455" s="1" t="s">
        <v>233226</v>
      </c>
      <c r="AD7455" s="1" t="s">
        <v>233227</v>
      </c>
      <c r="AE7455" s="1" t="s">
        <v>233228</v>
      </c>
      <c r="AF7455" s="1" t="s">
        <v>233229</v>
      </c>
      <c r="AG7455" s="1" t="s">
        <v>233230</v>
      </c>
      <c r="AH7455" s="1" t="s">
        <v>233231</v>
      </c>
      <c r="AI7455" s="1" t="s">
        <v>57151</v>
      </c>
      <c r="AJ7455" s="1" t="s">
        <v>233232</v>
      </c>
      <c r="AK7455" s="1" t="s">
        <v>233233</v>
      </c>
      <c r="AL7455" s="1" t="s">
        <v>233234</v>
      </c>
      <c r="AM7455" s="1" t="s">
        <v>233235</v>
      </c>
      <c r="AN7455" s="1" t="s">
        <v>233236</v>
      </c>
      <c r="AO7455" s="1" t="s">
        <v>233237</v>
      </c>
      <c r="AP7455" s="1" t="s">
        <v>233238</v>
      </c>
      <c r="AQ7455" s="1" t="s">
        <v>233239</v>
      </c>
      <c r="AR7455" s="1" t="s">
        <v>233240</v>
      </c>
    </row>
    <row r="7456" spans="1:44" x14ac:dyDescent="0.3">
      <c r="A7456" s="1" t="s">
        <v>233241</v>
      </c>
      <c r="B7456" s="1" t="s">
        <v>233242</v>
      </c>
      <c r="C7456" s="1" t="s">
        <v>233243</v>
      </c>
      <c r="D7456" s="1" t="s">
        <v>233244</v>
      </c>
      <c r="E7456" s="1" t="s">
        <v>233245</v>
      </c>
      <c r="F7456" s="1" t="s">
        <v>129941</v>
      </c>
      <c r="G7456" s="1" t="s">
        <v>61995</v>
      </c>
      <c r="H7456" s="1" t="s">
        <v>89251</v>
      </c>
      <c r="I7456" s="1" t="s">
        <v>163673</v>
      </c>
      <c r="J7456" s="1" t="s">
        <v>233246</v>
      </c>
      <c r="K7456" s="1" t="s">
        <v>97278</v>
      </c>
      <c r="L7456" s="1" t="s">
        <v>208427</v>
      </c>
      <c r="M7456" s="1" t="s">
        <v>36748</v>
      </c>
      <c r="N7456" s="1" t="s">
        <v>164040</v>
      </c>
      <c r="O7456" s="1" t="s">
        <v>72889</v>
      </c>
      <c r="P7456" s="1" t="s">
        <v>181672</v>
      </c>
      <c r="Q7456" s="1" t="s">
        <v>81766</v>
      </c>
      <c r="R7456" s="1" t="s">
        <v>59987</v>
      </c>
      <c r="S7456" s="1" t="s">
        <v>31606</v>
      </c>
      <c r="T7456" s="1" t="s">
        <v>44092</v>
      </c>
      <c r="U7456" s="1" t="s">
        <v>40365</v>
      </c>
      <c r="V7456" s="1" t="s">
        <v>233247</v>
      </c>
      <c r="W7456" s="1" t="s">
        <v>233248</v>
      </c>
      <c r="X7456" s="1" t="s">
        <v>90484</v>
      </c>
      <c r="Y7456" s="1" t="s">
        <v>233249</v>
      </c>
      <c r="Z7456" s="1" t="s">
        <v>233225</v>
      </c>
      <c r="AA7456" s="1" t="s">
        <v>51871</v>
      </c>
      <c r="AB7456" s="1" t="s">
        <v>233250</v>
      </c>
      <c r="AC7456" s="1" t="s">
        <v>233251</v>
      </c>
      <c r="AD7456" s="1" t="s">
        <v>233252</v>
      </c>
      <c r="AE7456" s="1" t="s">
        <v>233253</v>
      </c>
      <c r="AF7456" s="1" t="s">
        <v>233254</v>
      </c>
      <c r="AG7456" s="1" t="s">
        <v>233255</v>
      </c>
      <c r="AH7456" s="1" t="s">
        <v>233058</v>
      </c>
      <c r="AI7456" s="1" t="s">
        <v>40845</v>
      </c>
      <c r="AJ7456" s="1" t="s">
        <v>233256</v>
      </c>
      <c r="AK7456" s="1" t="s">
        <v>233257</v>
      </c>
      <c r="AL7456" s="1" t="s">
        <v>233258</v>
      </c>
      <c r="AM7456" s="1" t="s">
        <v>233259</v>
      </c>
      <c r="AN7456" s="1" t="s">
        <v>233260</v>
      </c>
      <c r="AO7456" s="1" t="s">
        <v>233261</v>
      </c>
      <c r="AP7456" s="1" t="s">
        <v>233262</v>
      </c>
      <c r="AQ7456" s="1" t="s">
        <v>233263</v>
      </c>
      <c r="AR7456" s="1" t="s">
        <v>233264</v>
      </c>
    </row>
    <row r="7457" spans="1:44" x14ac:dyDescent="0.3">
      <c r="A7457" s="1" t="s">
        <v>233265</v>
      </c>
      <c r="B7457" s="1" t="s">
        <v>233266</v>
      </c>
      <c r="C7457" s="1" t="s">
        <v>171327</v>
      </c>
      <c r="D7457" s="1" t="s">
        <v>233267</v>
      </c>
      <c r="E7457" s="1" t="s">
        <v>233268</v>
      </c>
      <c r="F7457" s="1" t="s">
        <v>93437</v>
      </c>
      <c r="G7457" s="1" t="s">
        <v>33270</v>
      </c>
      <c r="H7457" s="1" t="s">
        <v>59423</v>
      </c>
      <c r="I7457" s="1" t="s">
        <v>57104</v>
      </c>
      <c r="J7457" s="1" t="s">
        <v>111694</v>
      </c>
      <c r="K7457" s="1" t="s">
        <v>190799</v>
      </c>
      <c r="L7457" s="1" t="s">
        <v>60791</v>
      </c>
      <c r="M7457" s="1" t="s">
        <v>177626</v>
      </c>
      <c r="N7457" s="1" t="s">
        <v>233269</v>
      </c>
      <c r="O7457" s="1" t="s">
        <v>33662</v>
      </c>
      <c r="P7457" s="1" t="s">
        <v>82670</v>
      </c>
      <c r="Q7457" s="1" t="s">
        <v>233270</v>
      </c>
      <c r="R7457" s="1" t="s">
        <v>93444</v>
      </c>
      <c r="S7457" s="1" t="s">
        <v>99910</v>
      </c>
      <c r="T7457" s="1" t="s">
        <v>40627</v>
      </c>
      <c r="U7457" s="1" t="s">
        <v>210569</v>
      </c>
      <c r="V7457" s="1" t="s">
        <v>233271</v>
      </c>
      <c r="W7457" s="1" t="s">
        <v>233272</v>
      </c>
      <c r="X7457" s="1" t="s">
        <v>233273</v>
      </c>
      <c r="Y7457" s="1" t="s">
        <v>233274</v>
      </c>
      <c r="Z7457" s="1" t="s">
        <v>233275</v>
      </c>
      <c r="AA7457" s="1" t="s">
        <v>233276</v>
      </c>
      <c r="AB7457" s="1" t="s">
        <v>161946</v>
      </c>
      <c r="AC7457" s="1" t="s">
        <v>233277</v>
      </c>
      <c r="AD7457" s="1" t="s">
        <v>233278</v>
      </c>
      <c r="AE7457" s="1" t="s">
        <v>233279</v>
      </c>
      <c r="AF7457" s="1" t="s">
        <v>233280</v>
      </c>
      <c r="AG7457" s="1" t="s">
        <v>233281</v>
      </c>
      <c r="AH7457" s="1" t="s">
        <v>233282</v>
      </c>
      <c r="AI7457" s="1" t="s">
        <v>65978</v>
      </c>
      <c r="AJ7457" s="1" t="s">
        <v>233283</v>
      </c>
      <c r="AK7457" s="1" t="s">
        <v>233284</v>
      </c>
      <c r="AL7457" s="1" t="s">
        <v>233285</v>
      </c>
      <c r="AM7457" s="1" t="s">
        <v>232997</v>
      </c>
      <c r="AN7457" s="1" t="s">
        <v>233286</v>
      </c>
      <c r="AO7457" s="1" t="s">
        <v>233287</v>
      </c>
      <c r="AP7457" s="1" t="s">
        <v>233288</v>
      </c>
      <c r="AQ7457" s="1" t="s">
        <v>233289</v>
      </c>
      <c r="AR7457" s="1" t="s">
        <v>233290</v>
      </c>
    </row>
    <row r="7458" spans="1:44" x14ac:dyDescent="0.3">
      <c r="A7458" s="1" t="s">
        <v>233291</v>
      </c>
      <c r="B7458" s="1" t="s">
        <v>233292</v>
      </c>
      <c r="C7458" s="1" t="s">
        <v>233293</v>
      </c>
      <c r="D7458" s="1" t="s">
        <v>233294</v>
      </c>
      <c r="E7458" s="1" t="s">
        <v>192617</v>
      </c>
      <c r="F7458" s="1" t="s">
        <v>88997</v>
      </c>
      <c r="G7458" s="1" t="s">
        <v>51281</v>
      </c>
      <c r="H7458" s="1" t="s">
        <v>29431</v>
      </c>
      <c r="I7458" s="1" t="s">
        <v>51833</v>
      </c>
      <c r="J7458" s="1" t="s">
        <v>140455</v>
      </c>
      <c r="K7458" s="1" t="s">
        <v>59207</v>
      </c>
      <c r="L7458" s="1" t="s">
        <v>49860</v>
      </c>
      <c r="M7458" s="1" t="s">
        <v>53200</v>
      </c>
      <c r="N7458" s="1" t="s">
        <v>107073</v>
      </c>
      <c r="O7458" s="1" t="s">
        <v>57916</v>
      </c>
      <c r="P7458" s="1" t="s">
        <v>227660</v>
      </c>
      <c r="Q7458" s="1" t="s">
        <v>41538</v>
      </c>
      <c r="R7458" s="1" t="s">
        <v>104375</v>
      </c>
      <c r="S7458" s="1" t="s">
        <v>54559</v>
      </c>
      <c r="T7458" s="1" t="s">
        <v>35372</v>
      </c>
      <c r="U7458" s="1" t="s">
        <v>52730</v>
      </c>
      <c r="V7458" s="1" t="s">
        <v>233295</v>
      </c>
      <c r="W7458" s="1" t="s">
        <v>233296</v>
      </c>
      <c r="X7458" s="1" t="s">
        <v>47193</v>
      </c>
      <c r="Y7458" s="1" t="s">
        <v>233297</v>
      </c>
      <c r="Z7458" s="1" t="s">
        <v>233298</v>
      </c>
      <c r="AA7458" s="1" t="s">
        <v>233299</v>
      </c>
      <c r="AB7458" s="1" t="s">
        <v>233300</v>
      </c>
      <c r="AC7458" s="1" t="s">
        <v>233301</v>
      </c>
      <c r="AD7458" s="1" t="s">
        <v>233302</v>
      </c>
      <c r="AE7458" s="1" t="s">
        <v>233303</v>
      </c>
      <c r="AF7458" s="1" t="s">
        <v>233304</v>
      </c>
      <c r="AG7458" s="1" t="s">
        <v>233305</v>
      </c>
      <c r="AH7458" s="1" t="s">
        <v>233306</v>
      </c>
      <c r="AI7458" s="1" t="s">
        <v>233307</v>
      </c>
      <c r="AJ7458" s="1" t="s">
        <v>233308</v>
      </c>
      <c r="AK7458" s="1" t="s">
        <v>233309</v>
      </c>
      <c r="AL7458" s="1" t="s">
        <v>233310</v>
      </c>
      <c r="AM7458" s="1" t="s">
        <v>233311</v>
      </c>
      <c r="AN7458" s="1" t="s">
        <v>233312</v>
      </c>
      <c r="AO7458" s="1" t="s">
        <v>233313</v>
      </c>
      <c r="AP7458" s="1" t="s">
        <v>233314</v>
      </c>
      <c r="AQ7458" s="1" t="s">
        <v>233315</v>
      </c>
      <c r="AR7458" s="1" t="s">
        <v>233316</v>
      </c>
    </row>
    <row r="7459" spans="1:44" x14ac:dyDescent="0.3">
      <c r="A7459" s="1" t="s">
        <v>233317</v>
      </c>
      <c r="B7459" s="1" t="s">
        <v>233318</v>
      </c>
      <c r="C7459" s="1" t="s">
        <v>233319</v>
      </c>
      <c r="D7459" s="1" t="s">
        <v>21752</v>
      </c>
      <c r="E7459" s="1" t="s">
        <v>233320</v>
      </c>
      <c r="F7459" s="1" t="s">
        <v>59805</v>
      </c>
      <c r="G7459" s="1" t="s">
        <v>193292</v>
      </c>
      <c r="H7459" s="1" t="s">
        <v>104721</v>
      </c>
      <c r="I7459" s="1" t="s">
        <v>30795</v>
      </c>
      <c r="J7459" s="1" t="s">
        <v>65400</v>
      </c>
      <c r="K7459" s="1" t="s">
        <v>43451</v>
      </c>
      <c r="L7459" s="1" t="s">
        <v>47583</v>
      </c>
      <c r="M7459" s="1" t="s">
        <v>219302</v>
      </c>
      <c r="N7459" s="1" t="s">
        <v>233321</v>
      </c>
      <c r="O7459" s="1" t="s">
        <v>43765</v>
      </c>
      <c r="P7459" s="1" t="s">
        <v>91300</v>
      </c>
      <c r="Q7459" s="1" t="s">
        <v>61542</v>
      </c>
      <c r="R7459" s="1" t="s">
        <v>51600</v>
      </c>
      <c r="S7459" s="1" t="s">
        <v>33736</v>
      </c>
      <c r="T7459" s="1" t="s">
        <v>39335</v>
      </c>
      <c r="U7459" s="1" t="s">
        <v>22543</v>
      </c>
      <c r="V7459" s="1" t="s">
        <v>233322</v>
      </c>
      <c r="W7459" s="1" t="s">
        <v>233323</v>
      </c>
      <c r="X7459" s="1" t="s">
        <v>233324</v>
      </c>
      <c r="Y7459" s="1" t="s">
        <v>233325</v>
      </c>
      <c r="Z7459" s="1" t="s">
        <v>232326</v>
      </c>
      <c r="AA7459" s="1" t="s">
        <v>65049</v>
      </c>
      <c r="AB7459" s="1" t="s">
        <v>233326</v>
      </c>
      <c r="AC7459" s="1" t="s">
        <v>233327</v>
      </c>
      <c r="AD7459" s="1" t="s">
        <v>233328</v>
      </c>
      <c r="AE7459" s="1" t="s">
        <v>233329</v>
      </c>
      <c r="AF7459" s="1" t="s">
        <v>233330</v>
      </c>
      <c r="AG7459" s="1" t="s">
        <v>233331</v>
      </c>
      <c r="AH7459" s="1" t="s">
        <v>232334</v>
      </c>
      <c r="AI7459" s="1" t="s">
        <v>233332</v>
      </c>
      <c r="AJ7459" s="1" t="s">
        <v>78559</v>
      </c>
      <c r="AK7459" s="1" t="s">
        <v>233333</v>
      </c>
      <c r="AL7459" s="1" t="s">
        <v>233334</v>
      </c>
      <c r="AM7459" s="1" t="s">
        <v>233335</v>
      </c>
      <c r="AN7459" s="1" t="s">
        <v>233336</v>
      </c>
      <c r="AO7459" s="1" t="s">
        <v>233337</v>
      </c>
      <c r="AP7459" s="1" t="s">
        <v>233338</v>
      </c>
      <c r="AQ7459" s="1" t="s">
        <v>233339</v>
      </c>
      <c r="AR7459" s="1" t="s">
        <v>233340</v>
      </c>
    </row>
    <row r="7460" spans="1:44" x14ac:dyDescent="0.3">
      <c r="A7460" s="1" t="s">
        <v>233341</v>
      </c>
      <c r="B7460" s="1" t="s">
        <v>233342</v>
      </c>
      <c r="C7460" s="1" t="s">
        <v>190738</v>
      </c>
      <c r="D7460" s="1" t="s">
        <v>233343</v>
      </c>
      <c r="E7460" s="1" t="s">
        <v>26669</v>
      </c>
      <c r="F7460" s="1" t="s">
        <v>133465</v>
      </c>
      <c r="G7460" s="1" t="s">
        <v>23565</v>
      </c>
      <c r="H7460" s="1" t="s">
        <v>39356</v>
      </c>
      <c r="I7460" s="1" t="s">
        <v>196267</v>
      </c>
      <c r="J7460" s="1" t="s">
        <v>150131</v>
      </c>
      <c r="K7460" s="1" t="s">
        <v>40202</v>
      </c>
      <c r="L7460" s="1" t="s">
        <v>60208</v>
      </c>
      <c r="M7460" s="1" t="s">
        <v>50024</v>
      </c>
      <c r="N7460" s="1" t="s">
        <v>233344</v>
      </c>
      <c r="O7460" s="1" t="s">
        <v>36210</v>
      </c>
      <c r="P7460" s="1" t="s">
        <v>217764</v>
      </c>
      <c r="Q7460" s="1" t="s">
        <v>51136</v>
      </c>
      <c r="R7460" s="1" t="s">
        <v>220045</v>
      </c>
      <c r="S7460" s="1" t="s">
        <v>25258</v>
      </c>
      <c r="T7460" s="1" t="s">
        <v>62478</v>
      </c>
      <c r="U7460" s="1" t="s">
        <v>44187</v>
      </c>
      <c r="V7460" s="1" t="s">
        <v>233345</v>
      </c>
      <c r="W7460" s="1" t="s">
        <v>233346</v>
      </c>
      <c r="X7460" s="1" t="s">
        <v>233347</v>
      </c>
      <c r="Y7460" s="1" t="s">
        <v>233348</v>
      </c>
      <c r="Z7460" s="1" t="s">
        <v>233349</v>
      </c>
      <c r="AA7460" s="1" t="s">
        <v>23469</v>
      </c>
      <c r="AB7460" s="1" t="s">
        <v>233350</v>
      </c>
      <c r="AC7460" s="1" t="s">
        <v>233351</v>
      </c>
      <c r="AD7460" s="1" t="s">
        <v>233352</v>
      </c>
      <c r="AE7460" s="1" t="s">
        <v>233353</v>
      </c>
      <c r="AF7460" s="1" t="s">
        <v>233354</v>
      </c>
      <c r="AG7460" s="1" t="s">
        <v>233355</v>
      </c>
      <c r="AH7460" s="1" t="s">
        <v>233356</v>
      </c>
      <c r="AI7460" s="1" t="s">
        <v>22020</v>
      </c>
      <c r="AJ7460" s="1" t="s">
        <v>233357</v>
      </c>
      <c r="AK7460" s="1" t="s">
        <v>233358</v>
      </c>
      <c r="AL7460" s="1" t="s">
        <v>233359</v>
      </c>
      <c r="AM7460" s="1" t="s">
        <v>233360</v>
      </c>
      <c r="AN7460" s="1" t="s">
        <v>233361</v>
      </c>
      <c r="AO7460" s="1" t="s">
        <v>233362</v>
      </c>
      <c r="AP7460" s="1" t="s">
        <v>233363</v>
      </c>
      <c r="AQ7460" s="1" t="s">
        <v>233364</v>
      </c>
      <c r="AR7460" s="1" t="s">
        <v>233365</v>
      </c>
    </row>
    <row r="7461" spans="1:44" x14ac:dyDescent="0.3">
      <c r="A7461" s="1" t="s">
        <v>233366</v>
      </c>
      <c r="B7461" s="1" t="s">
        <v>233367</v>
      </c>
      <c r="C7461" s="1" t="s">
        <v>74562</v>
      </c>
      <c r="D7461" s="1" t="s">
        <v>233368</v>
      </c>
      <c r="E7461" s="1" t="s">
        <v>65660</v>
      </c>
      <c r="F7461" s="1" t="s">
        <v>159918</v>
      </c>
      <c r="G7461" s="1" t="s">
        <v>21316</v>
      </c>
      <c r="H7461" s="1" t="s">
        <v>110552</v>
      </c>
      <c r="I7461" s="1" t="s">
        <v>93091</v>
      </c>
      <c r="J7461" s="1" t="s">
        <v>28603</v>
      </c>
      <c r="K7461" s="1" t="s">
        <v>104136</v>
      </c>
      <c r="L7461" s="1" t="s">
        <v>228597</v>
      </c>
      <c r="M7461" s="1" t="s">
        <v>93695</v>
      </c>
      <c r="N7461" s="1" t="s">
        <v>193375</v>
      </c>
      <c r="O7461" s="1" t="s">
        <v>63514</v>
      </c>
      <c r="P7461" s="1" t="s">
        <v>91821</v>
      </c>
      <c r="Q7461" s="1" t="s">
        <v>43674</v>
      </c>
      <c r="R7461" s="1" t="s">
        <v>78510</v>
      </c>
      <c r="S7461" s="1" t="s">
        <v>55264</v>
      </c>
      <c r="T7461" s="1" t="s">
        <v>47006</v>
      </c>
      <c r="U7461" s="1" t="s">
        <v>92122</v>
      </c>
      <c r="V7461" s="1" t="s">
        <v>233369</v>
      </c>
      <c r="W7461" s="1" t="s">
        <v>233370</v>
      </c>
      <c r="X7461" s="1" t="s">
        <v>198709</v>
      </c>
      <c r="Y7461" s="1" t="s">
        <v>233371</v>
      </c>
      <c r="Z7461" s="1" t="s">
        <v>233372</v>
      </c>
      <c r="AA7461" s="1" t="s">
        <v>233373</v>
      </c>
      <c r="AB7461" s="1" t="s">
        <v>233374</v>
      </c>
      <c r="AC7461" s="1" t="s">
        <v>233375</v>
      </c>
      <c r="AD7461" s="1" t="s">
        <v>233376</v>
      </c>
      <c r="AE7461" s="1" t="s">
        <v>233377</v>
      </c>
      <c r="AF7461" s="1" t="s">
        <v>233378</v>
      </c>
      <c r="AG7461" s="1" t="s">
        <v>233379</v>
      </c>
      <c r="AH7461" s="1" t="s">
        <v>232655</v>
      </c>
      <c r="AI7461" s="1" t="s">
        <v>233380</v>
      </c>
      <c r="AJ7461" s="1" t="s">
        <v>233381</v>
      </c>
      <c r="AK7461" s="1" t="s">
        <v>233382</v>
      </c>
      <c r="AL7461" s="1" t="s">
        <v>233383</v>
      </c>
      <c r="AM7461" s="1" t="s">
        <v>233384</v>
      </c>
      <c r="AN7461" s="1" t="s">
        <v>157546</v>
      </c>
      <c r="AO7461" s="1" t="s">
        <v>233385</v>
      </c>
      <c r="AP7461" s="1" t="s">
        <v>233386</v>
      </c>
      <c r="AQ7461" s="1" t="s">
        <v>233387</v>
      </c>
      <c r="AR7461" s="1" t="s">
        <v>233388</v>
      </c>
    </row>
    <row r="7462" spans="1:44" x14ac:dyDescent="0.3">
      <c r="A7462" s="1" t="s">
        <v>233389</v>
      </c>
      <c r="B7462" s="1" t="s">
        <v>233390</v>
      </c>
      <c r="C7462" s="1" t="s">
        <v>233391</v>
      </c>
      <c r="D7462" s="1" t="s">
        <v>55573</v>
      </c>
      <c r="E7462" s="1" t="s">
        <v>217911</v>
      </c>
      <c r="F7462" s="1" t="s">
        <v>178730</v>
      </c>
      <c r="G7462" s="1" t="s">
        <v>63346</v>
      </c>
      <c r="H7462" s="1" t="s">
        <v>39356</v>
      </c>
      <c r="I7462" s="1" t="s">
        <v>93154</v>
      </c>
      <c r="J7462" s="1" t="s">
        <v>233392</v>
      </c>
      <c r="K7462" s="1" t="s">
        <v>233393</v>
      </c>
      <c r="L7462" s="1" t="s">
        <v>30614</v>
      </c>
      <c r="M7462" s="1" t="s">
        <v>158248</v>
      </c>
      <c r="N7462" s="1" t="s">
        <v>233394</v>
      </c>
      <c r="O7462" s="1" t="s">
        <v>23861</v>
      </c>
      <c r="P7462" s="1" t="s">
        <v>60134</v>
      </c>
      <c r="Q7462" s="1" t="s">
        <v>84618</v>
      </c>
      <c r="R7462" s="1" t="s">
        <v>76359</v>
      </c>
      <c r="S7462" s="1" t="s">
        <v>45120</v>
      </c>
      <c r="T7462" s="1" t="s">
        <v>29821</v>
      </c>
      <c r="U7462" s="1" t="s">
        <v>46598</v>
      </c>
      <c r="V7462" s="1" t="s">
        <v>233395</v>
      </c>
      <c r="W7462" s="1" t="s">
        <v>233396</v>
      </c>
      <c r="X7462" s="1" t="s">
        <v>54648</v>
      </c>
      <c r="Y7462" s="1" t="s">
        <v>233397</v>
      </c>
      <c r="Z7462" s="1" t="s">
        <v>233398</v>
      </c>
      <c r="AA7462" s="1" t="s">
        <v>38057</v>
      </c>
      <c r="AB7462" s="1" t="s">
        <v>81291</v>
      </c>
      <c r="AC7462" s="1" t="s">
        <v>233399</v>
      </c>
      <c r="AD7462" s="1" t="s">
        <v>233400</v>
      </c>
      <c r="AE7462" s="1" t="s">
        <v>233401</v>
      </c>
      <c r="AF7462" s="1" t="s">
        <v>233402</v>
      </c>
      <c r="AG7462" s="1" t="s">
        <v>233403</v>
      </c>
      <c r="AH7462" s="1" t="s">
        <v>233404</v>
      </c>
      <c r="AI7462" s="1" t="s">
        <v>42907</v>
      </c>
      <c r="AJ7462" s="1" t="s">
        <v>233405</v>
      </c>
      <c r="AK7462" s="1" t="s">
        <v>233406</v>
      </c>
      <c r="AL7462" s="1" t="s">
        <v>233407</v>
      </c>
      <c r="AM7462" s="1" t="s">
        <v>233408</v>
      </c>
      <c r="AN7462" s="1" t="s">
        <v>233409</v>
      </c>
      <c r="AO7462" s="1" t="s">
        <v>233410</v>
      </c>
      <c r="AP7462" s="1" t="s">
        <v>233411</v>
      </c>
      <c r="AQ7462" s="1" t="s">
        <v>233412</v>
      </c>
      <c r="AR7462" s="1" t="s">
        <v>233413</v>
      </c>
    </row>
    <row r="7463" spans="1:44" x14ac:dyDescent="0.3">
      <c r="A7463" s="1" t="s">
        <v>233414</v>
      </c>
      <c r="B7463" s="1" t="s">
        <v>233415</v>
      </c>
      <c r="C7463" s="1" t="s">
        <v>233416</v>
      </c>
      <c r="D7463" s="1" t="s">
        <v>233417</v>
      </c>
      <c r="E7463" s="1" t="s">
        <v>198930</v>
      </c>
      <c r="F7463" s="1" t="s">
        <v>59203</v>
      </c>
      <c r="G7463" s="1" t="s">
        <v>233418</v>
      </c>
      <c r="H7463" s="1" t="s">
        <v>24417</v>
      </c>
      <c r="I7463" s="1" t="s">
        <v>32623</v>
      </c>
      <c r="J7463" s="1" t="s">
        <v>36046</v>
      </c>
      <c r="K7463" s="1" t="s">
        <v>233419</v>
      </c>
      <c r="L7463" s="1" t="s">
        <v>58627</v>
      </c>
      <c r="M7463" s="1" t="s">
        <v>51475</v>
      </c>
      <c r="N7463" s="1" t="s">
        <v>233420</v>
      </c>
      <c r="O7463" s="1" t="s">
        <v>93478</v>
      </c>
      <c r="P7463" s="1" t="s">
        <v>61002</v>
      </c>
      <c r="Q7463" s="1" t="s">
        <v>157373</v>
      </c>
      <c r="R7463" s="1" t="s">
        <v>192553</v>
      </c>
      <c r="S7463" s="1" t="s">
        <v>66447</v>
      </c>
      <c r="T7463" s="1" t="s">
        <v>98404</v>
      </c>
      <c r="U7463" s="1" t="s">
        <v>40331</v>
      </c>
      <c r="V7463" s="1" t="s">
        <v>233421</v>
      </c>
      <c r="W7463" s="1" t="s">
        <v>233422</v>
      </c>
      <c r="X7463" s="1" t="s">
        <v>70827</v>
      </c>
      <c r="Y7463" s="1" t="s">
        <v>233423</v>
      </c>
      <c r="Z7463" s="1" t="s">
        <v>233424</v>
      </c>
      <c r="AA7463" s="1" t="s">
        <v>233425</v>
      </c>
      <c r="AB7463" s="1" t="s">
        <v>233426</v>
      </c>
      <c r="AC7463" s="1" t="s">
        <v>233427</v>
      </c>
      <c r="AD7463" s="1" t="s">
        <v>232779</v>
      </c>
      <c r="AE7463" s="1" t="s">
        <v>233428</v>
      </c>
      <c r="AF7463" s="1" t="s">
        <v>233429</v>
      </c>
      <c r="AG7463" s="1" t="s">
        <v>233430</v>
      </c>
      <c r="AH7463" s="1" t="s">
        <v>233431</v>
      </c>
      <c r="AI7463" s="1" t="s">
        <v>33082</v>
      </c>
      <c r="AJ7463" s="1" t="s">
        <v>233432</v>
      </c>
      <c r="AK7463" s="1" t="s">
        <v>233433</v>
      </c>
      <c r="AL7463" s="1" t="s">
        <v>233434</v>
      </c>
      <c r="AM7463" s="1" t="s">
        <v>233435</v>
      </c>
      <c r="AN7463" s="1" t="s">
        <v>233436</v>
      </c>
      <c r="AO7463" s="1" t="s">
        <v>233437</v>
      </c>
      <c r="AP7463" s="1" t="s">
        <v>233438</v>
      </c>
      <c r="AQ7463" s="1" t="s">
        <v>233439</v>
      </c>
      <c r="AR7463" s="1" t="s">
        <v>233440</v>
      </c>
    </row>
    <row r="7464" spans="1:44" x14ac:dyDescent="0.3">
      <c r="A7464" s="1" t="s">
        <v>233441</v>
      </c>
      <c r="B7464" s="1" t="s">
        <v>233442</v>
      </c>
      <c r="C7464" s="1" t="s">
        <v>233443</v>
      </c>
      <c r="D7464" s="1" t="s">
        <v>233444</v>
      </c>
      <c r="E7464" s="1" t="s">
        <v>139836</v>
      </c>
      <c r="F7464" s="1" t="s">
        <v>84516</v>
      </c>
      <c r="G7464" s="1" t="s">
        <v>21526</v>
      </c>
      <c r="H7464" s="1" t="s">
        <v>60921</v>
      </c>
      <c r="I7464" s="1" t="s">
        <v>57474</v>
      </c>
      <c r="J7464" s="1" t="s">
        <v>87228</v>
      </c>
      <c r="K7464" s="1" t="s">
        <v>113263</v>
      </c>
      <c r="L7464" s="1" t="s">
        <v>33240</v>
      </c>
      <c r="M7464" s="1" t="s">
        <v>137541</v>
      </c>
      <c r="N7464" s="1" t="s">
        <v>208454</v>
      </c>
      <c r="O7464" s="1" t="s">
        <v>29144</v>
      </c>
      <c r="P7464" s="1" t="s">
        <v>38637</v>
      </c>
      <c r="Q7464" s="1" t="s">
        <v>57552</v>
      </c>
      <c r="R7464" s="1" t="s">
        <v>58357</v>
      </c>
      <c r="S7464" s="1" t="s">
        <v>29401</v>
      </c>
      <c r="T7464" s="1" t="s">
        <v>64043</v>
      </c>
      <c r="U7464" s="1" t="s">
        <v>76187</v>
      </c>
      <c r="V7464" s="1" t="s">
        <v>233445</v>
      </c>
      <c r="W7464" s="1" t="s">
        <v>233446</v>
      </c>
      <c r="X7464" s="1" t="s">
        <v>41616</v>
      </c>
      <c r="Y7464" s="1" t="s">
        <v>233447</v>
      </c>
      <c r="Z7464" s="1" t="s">
        <v>233448</v>
      </c>
      <c r="AA7464" s="1" t="s">
        <v>233449</v>
      </c>
      <c r="AB7464" s="1" t="s">
        <v>233450</v>
      </c>
      <c r="AC7464" s="1" t="s">
        <v>233451</v>
      </c>
      <c r="AD7464" s="1" t="s">
        <v>233452</v>
      </c>
      <c r="AE7464" s="1" t="s">
        <v>233453</v>
      </c>
      <c r="AF7464" s="1" t="s">
        <v>233454</v>
      </c>
      <c r="AG7464" s="1" t="s">
        <v>233455</v>
      </c>
      <c r="AH7464" s="1" t="s">
        <v>233456</v>
      </c>
      <c r="AI7464" s="1" t="s">
        <v>49602</v>
      </c>
      <c r="AJ7464" s="1" t="s">
        <v>233457</v>
      </c>
      <c r="AK7464" s="1" t="s">
        <v>233458</v>
      </c>
      <c r="AL7464" s="1" t="s">
        <v>233459</v>
      </c>
      <c r="AM7464" s="1" t="s">
        <v>233460</v>
      </c>
      <c r="AN7464" s="1" t="s">
        <v>233461</v>
      </c>
      <c r="AO7464" s="1" t="s">
        <v>233462</v>
      </c>
      <c r="AP7464" s="1" t="s">
        <v>233463</v>
      </c>
      <c r="AQ7464" s="1" t="s">
        <v>233464</v>
      </c>
      <c r="AR7464" s="1" t="s">
        <v>233465</v>
      </c>
    </row>
    <row r="7465" spans="1:44" x14ac:dyDescent="0.3">
      <c r="A7465" s="1" t="s">
        <v>233466</v>
      </c>
      <c r="B7465" s="1" t="s">
        <v>233467</v>
      </c>
      <c r="C7465" s="1" t="s">
        <v>233468</v>
      </c>
      <c r="D7465" s="1" t="s">
        <v>48598</v>
      </c>
      <c r="E7465" s="1" t="s">
        <v>50915</v>
      </c>
      <c r="F7465" s="1" t="s">
        <v>102808</v>
      </c>
      <c r="G7465" s="1" t="s">
        <v>32365</v>
      </c>
      <c r="H7465" s="1" t="s">
        <v>59155</v>
      </c>
      <c r="I7465" s="1" t="s">
        <v>76044</v>
      </c>
      <c r="J7465" s="1" t="s">
        <v>56168</v>
      </c>
      <c r="K7465" s="1" t="s">
        <v>39046</v>
      </c>
      <c r="L7465" s="1" t="s">
        <v>76946</v>
      </c>
      <c r="M7465" s="1" t="s">
        <v>137541</v>
      </c>
      <c r="N7465" s="1" t="s">
        <v>114126</v>
      </c>
      <c r="O7465" s="1" t="s">
        <v>43107</v>
      </c>
      <c r="P7465" s="1" t="s">
        <v>126118</v>
      </c>
      <c r="Q7465" s="1" t="s">
        <v>57552</v>
      </c>
      <c r="R7465" s="1" t="s">
        <v>88859</v>
      </c>
      <c r="S7465" s="1" t="s">
        <v>27425</v>
      </c>
      <c r="T7465" s="1" t="s">
        <v>202991</v>
      </c>
      <c r="U7465" s="1" t="s">
        <v>76187</v>
      </c>
      <c r="V7465" s="1" t="s">
        <v>233469</v>
      </c>
      <c r="W7465" s="1" t="s">
        <v>233470</v>
      </c>
      <c r="X7465" s="1" t="s">
        <v>233471</v>
      </c>
      <c r="Y7465" s="1" t="s">
        <v>233472</v>
      </c>
      <c r="Z7465" s="1" t="s">
        <v>233473</v>
      </c>
      <c r="AA7465" s="1" t="s">
        <v>22182</v>
      </c>
      <c r="AB7465" s="1" t="s">
        <v>233474</v>
      </c>
      <c r="AC7465" s="1" t="s">
        <v>233475</v>
      </c>
      <c r="AD7465" s="1" t="s">
        <v>233476</v>
      </c>
      <c r="AE7465" s="1" t="s">
        <v>233477</v>
      </c>
      <c r="AF7465" s="1" t="s">
        <v>233454</v>
      </c>
      <c r="AG7465" s="1" t="s">
        <v>233478</v>
      </c>
      <c r="AH7465" s="1" t="s">
        <v>233479</v>
      </c>
      <c r="AI7465" s="1" t="s">
        <v>52939</v>
      </c>
      <c r="AJ7465" s="1" t="s">
        <v>233457</v>
      </c>
      <c r="AK7465" s="1" t="s">
        <v>233480</v>
      </c>
      <c r="AL7465" s="1" t="s">
        <v>182987</v>
      </c>
      <c r="AM7465" s="1" t="s">
        <v>233481</v>
      </c>
      <c r="AN7465" s="1" t="s">
        <v>233461</v>
      </c>
      <c r="AO7465" s="1" t="s">
        <v>233482</v>
      </c>
      <c r="AP7465" s="1" t="s">
        <v>233483</v>
      </c>
      <c r="AQ7465" s="1" t="s">
        <v>233484</v>
      </c>
      <c r="AR7465" s="1" t="s">
        <v>233465</v>
      </c>
    </row>
    <row r="7466" spans="1:44" x14ac:dyDescent="0.3">
      <c r="A7466" s="1" t="s">
        <v>233485</v>
      </c>
      <c r="B7466" s="1" t="s">
        <v>233486</v>
      </c>
      <c r="C7466" s="1" t="s">
        <v>217961</v>
      </c>
      <c r="D7466" s="1" t="s">
        <v>233487</v>
      </c>
      <c r="E7466" s="1" t="s">
        <v>24049</v>
      </c>
      <c r="F7466" s="1" t="s">
        <v>44808</v>
      </c>
      <c r="G7466" s="1" t="s">
        <v>27767</v>
      </c>
      <c r="H7466" s="1" t="s">
        <v>38874</v>
      </c>
      <c r="I7466" s="1" t="s">
        <v>233488</v>
      </c>
      <c r="J7466" s="1" t="s">
        <v>233489</v>
      </c>
      <c r="K7466" s="1" t="s">
        <v>55838</v>
      </c>
      <c r="L7466" s="1" t="s">
        <v>111464</v>
      </c>
      <c r="M7466" s="1" t="s">
        <v>173691</v>
      </c>
      <c r="N7466" s="1" t="s">
        <v>50118</v>
      </c>
      <c r="O7466" s="1" t="s">
        <v>75850</v>
      </c>
      <c r="P7466" s="1" t="s">
        <v>139778</v>
      </c>
      <c r="Q7466" s="1" t="s">
        <v>102522</v>
      </c>
      <c r="R7466" s="1" t="s">
        <v>46455</v>
      </c>
      <c r="S7466" s="1" t="s">
        <v>57274</v>
      </c>
      <c r="T7466" s="1" t="s">
        <v>49927</v>
      </c>
      <c r="U7466" s="1" t="s">
        <v>19730</v>
      </c>
      <c r="V7466" s="1" t="s">
        <v>233490</v>
      </c>
      <c r="W7466" s="1" t="s">
        <v>233491</v>
      </c>
      <c r="X7466" s="1" t="s">
        <v>20976</v>
      </c>
      <c r="Y7466" s="1" t="s">
        <v>233492</v>
      </c>
      <c r="Z7466" s="1" t="s">
        <v>233493</v>
      </c>
      <c r="AA7466" s="1" t="s">
        <v>233494</v>
      </c>
      <c r="AB7466" s="1" t="s">
        <v>153416</v>
      </c>
      <c r="AC7466" s="1" t="s">
        <v>233495</v>
      </c>
      <c r="AD7466" s="1" t="s">
        <v>233496</v>
      </c>
      <c r="AE7466" s="1" t="s">
        <v>233497</v>
      </c>
      <c r="AF7466" s="1" t="s">
        <v>233498</v>
      </c>
      <c r="AG7466" s="1" t="s">
        <v>233499</v>
      </c>
      <c r="AH7466" s="1" t="s">
        <v>233500</v>
      </c>
      <c r="AI7466" s="1" t="s">
        <v>59750</v>
      </c>
      <c r="AJ7466" s="1" t="s">
        <v>233501</v>
      </c>
      <c r="AK7466" s="1" t="s">
        <v>233502</v>
      </c>
      <c r="AL7466" s="1" t="s">
        <v>233503</v>
      </c>
      <c r="AM7466" s="1" t="s">
        <v>233504</v>
      </c>
      <c r="AN7466" s="1" t="s">
        <v>233505</v>
      </c>
      <c r="AO7466" s="1" t="s">
        <v>233506</v>
      </c>
      <c r="AP7466" s="1" t="s">
        <v>233507</v>
      </c>
      <c r="AQ7466" s="1" t="s">
        <v>233508</v>
      </c>
      <c r="AR7466" s="1" t="s">
        <v>233509</v>
      </c>
    </row>
    <row r="7467" spans="1:44" x14ac:dyDescent="0.3">
      <c r="A7467" s="1" t="s">
        <v>233510</v>
      </c>
      <c r="B7467" s="1" t="s">
        <v>233511</v>
      </c>
      <c r="C7467" s="1" t="s">
        <v>233512</v>
      </c>
      <c r="D7467" s="1" t="s">
        <v>233513</v>
      </c>
      <c r="E7467" s="1" t="s">
        <v>73572</v>
      </c>
      <c r="F7467" s="1" t="s">
        <v>122263</v>
      </c>
      <c r="G7467" s="1" t="s">
        <v>31375</v>
      </c>
      <c r="H7467" s="1" t="s">
        <v>80884</v>
      </c>
      <c r="I7467" s="1" t="s">
        <v>181700</v>
      </c>
      <c r="J7467" s="1" t="s">
        <v>93280</v>
      </c>
      <c r="K7467" s="1" t="s">
        <v>217073</v>
      </c>
      <c r="L7467" s="1" t="s">
        <v>58627</v>
      </c>
      <c r="M7467" s="1" t="s">
        <v>233514</v>
      </c>
      <c r="N7467" s="1" t="s">
        <v>23246</v>
      </c>
      <c r="O7467" s="1" t="s">
        <v>27458</v>
      </c>
      <c r="P7467" s="1" t="s">
        <v>84771</v>
      </c>
      <c r="Q7467" s="1" t="s">
        <v>233515</v>
      </c>
      <c r="R7467" s="1" t="s">
        <v>65539</v>
      </c>
      <c r="S7467" s="1" t="s">
        <v>60339</v>
      </c>
      <c r="T7467" s="1" t="s">
        <v>155038</v>
      </c>
      <c r="U7467" s="1" t="s">
        <v>129364</v>
      </c>
      <c r="V7467" s="1" t="s">
        <v>233516</v>
      </c>
      <c r="W7467" s="1" t="s">
        <v>233517</v>
      </c>
      <c r="X7467" s="1" t="s">
        <v>116661</v>
      </c>
      <c r="Y7467" s="1" t="s">
        <v>233518</v>
      </c>
      <c r="Z7467" s="1" t="s">
        <v>233519</v>
      </c>
      <c r="AA7467" s="1" t="s">
        <v>32886</v>
      </c>
      <c r="AB7467" s="1" t="s">
        <v>233374</v>
      </c>
      <c r="AC7467" s="1" t="s">
        <v>233520</v>
      </c>
      <c r="AD7467" s="1" t="s">
        <v>233521</v>
      </c>
      <c r="AE7467" s="1" t="s">
        <v>233522</v>
      </c>
      <c r="AF7467" s="1" t="s">
        <v>233523</v>
      </c>
      <c r="AG7467" s="1" t="s">
        <v>233524</v>
      </c>
      <c r="AH7467" s="1" t="s">
        <v>233525</v>
      </c>
      <c r="AI7467" s="1" t="s">
        <v>233526</v>
      </c>
      <c r="AJ7467" s="1" t="s">
        <v>233527</v>
      </c>
      <c r="AK7467" s="1" t="s">
        <v>233528</v>
      </c>
      <c r="AL7467" s="1" t="s">
        <v>233529</v>
      </c>
      <c r="AM7467" s="1" t="s">
        <v>233530</v>
      </c>
      <c r="AN7467" s="1" t="s">
        <v>233531</v>
      </c>
      <c r="AO7467" s="1" t="s">
        <v>233532</v>
      </c>
      <c r="AP7467" s="1" t="s">
        <v>233533</v>
      </c>
      <c r="AQ7467" s="1" t="s">
        <v>233534</v>
      </c>
      <c r="AR7467" s="1" t="s">
        <v>210092</v>
      </c>
    </row>
    <row r="7468" spans="1:44" x14ac:dyDescent="0.3">
      <c r="A7468" s="1" t="s">
        <v>233535</v>
      </c>
      <c r="B7468" s="1" t="s">
        <v>233536</v>
      </c>
      <c r="C7468" s="1" t="s">
        <v>98399</v>
      </c>
      <c r="D7468" s="1" t="s">
        <v>86154</v>
      </c>
      <c r="E7468" s="1" t="s">
        <v>156098</v>
      </c>
      <c r="F7468" s="1" t="s">
        <v>233537</v>
      </c>
      <c r="G7468" s="1" t="s">
        <v>24501</v>
      </c>
      <c r="H7468" s="1" t="s">
        <v>42974</v>
      </c>
      <c r="I7468" s="1" t="s">
        <v>63365</v>
      </c>
      <c r="J7468" s="1" t="s">
        <v>36572</v>
      </c>
      <c r="K7468" s="1" t="s">
        <v>35367</v>
      </c>
      <c r="L7468" s="1" t="s">
        <v>53976</v>
      </c>
      <c r="M7468" s="1" t="s">
        <v>170698</v>
      </c>
      <c r="N7468" s="1" t="s">
        <v>158096</v>
      </c>
      <c r="O7468" s="1" t="s">
        <v>45293</v>
      </c>
      <c r="P7468" s="1" t="s">
        <v>85300</v>
      </c>
      <c r="Q7468" s="1" t="s">
        <v>216244</v>
      </c>
      <c r="R7468" s="1" t="s">
        <v>47958</v>
      </c>
      <c r="S7468" s="1" t="s">
        <v>75982</v>
      </c>
      <c r="T7468" s="1" t="s">
        <v>69899</v>
      </c>
      <c r="U7468" s="1" t="s">
        <v>71876</v>
      </c>
      <c r="V7468" s="1" t="s">
        <v>233538</v>
      </c>
      <c r="W7468" s="1" t="s">
        <v>233539</v>
      </c>
      <c r="X7468" s="1" t="s">
        <v>57646</v>
      </c>
      <c r="Y7468" s="1" t="s">
        <v>233540</v>
      </c>
      <c r="Z7468" s="1" t="s">
        <v>233541</v>
      </c>
      <c r="AA7468" s="1" t="s">
        <v>61065</v>
      </c>
      <c r="AB7468" s="1" t="s">
        <v>119566</v>
      </c>
      <c r="AC7468" s="1" t="s">
        <v>233542</v>
      </c>
      <c r="AD7468" s="1" t="s">
        <v>233543</v>
      </c>
      <c r="AE7468" s="1" t="s">
        <v>233544</v>
      </c>
      <c r="AF7468" s="1" t="s">
        <v>233545</v>
      </c>
      <c r="AG7468" s="1" t="s">
        <v>233546</v>
      </c>
      <c r="AH7468" s="1" t="s">
        <v>233547</v>
      </c>
      <c r="AI7468" s="1" t="s">
        <v>233548</v>
      </c>
      <c r="AJ7468" s="1" t="s">
        <v>233549</v>
      </c>
      <c r="AK7468" s="1" t="s">
        <v>233550</v>
      </c>
      <c r="AL7468" s="1" t="s">
        <v>217210</v>
      </c>
      <c r="AM7468" s="1" t="s">
        <v>233551</v>
      </c>
      <c r="AN7468" s="1" t="s">
        <v>233552</v>
      </c>
      <c r="AO7468" s="1" t="s">
        <v>233553</v>
      </c>
      <c r="AP7468" s="1" t="s">
        <v>233554</v>
      </c>
      <c r="AQ7468" s="1" t="s">
        <v>233555</v>
      </c>
      <c r="AR7468" s="1" t="s">
        <v>233556</v>
      </c>
    </row>
    <row r="7469" spans="1:44" x14ac:dyDescent="0.3">
      <c r="A7469" s="1" t="s">
        <v>233557</v>
      </c>
      <c r="B7469" s="1" t="s">
        <v>233558</v>
      </c>
      <c r="C7469" s="1" t="s">
        <v>233559</v>
      </c>
      <c r="D7469" s="1" t="s">
        <v>54723</v>
      </c>
      <c r="E7469" s="1" t="s">
        <v>108139</v>
      </c>
      <c r="F7469" s="1" t="s">
        <v>51114</v>
      </c>
      <c r="G7469" s="1" t="s">
        <v>31559</v>
      </c>
      <c r="H7469" s="1" t="s">
        <v>132054</v>
      </c>
      <c r="I7469" s="1" t="s">
        <v>199940</v>
      </c>
      <c r="J7469" s="1" t="s">
        <v>59526</v>
      </c>
      <c r="K7469" s="1" t="s">
        <v>233560</v>
      </c>
      <c r="L7469" s="1" t="s">
        <v>158685</v>
      </c>
      <c r="M7469" s="1" t="s">
        <v>84366</v>
      </c>
      <c r="N7469" s="1" t="s">
        <v>122506</v>
      </c>
      <c r="O7469" s="1" t="s">
        <v>57372</v>
      </c>
      <c r="P7469" s="1" t="s">
        <v>98983</v>
      </c>
      <c r="Q7469" s="1" t="s">
        <v>106509</v>
      </c>
      <c r="R7469" s="1" t="s">
        <v>23864</v>
      </c>
      <c r="S7469" s="1" t="s">
        <v>25148</v>
      </c>
      <c r="T7469" s="1" t="s">
        <v>19605</v>
      </c>
      <c r="U7469" s="1" t="s">
        <v>50997</v>
      </c>
      <c r="V7469" s="1" t="s">
        <v>233561</v>
      </c>
      <c r="W7469" s="1" t="s">
        <v>233562</v>
      </c>
      <c r="X7469" s="1" t="s">
        <v>233563</v>
      </c>
      <c r="Y7469" s="1" t="s">
        <v>233564</v>
      </c>
      <c r="Z7469" s="1" t="s">
        <v>233565</v>
      </c>
      <c r="AA7469" s="1" t="s">
        <v>233566</v>
      </c>
      <c r="AB7469" s="1" t="s">
        <v>71607</v>
      </c>
      <c r="AC7469" s="1" t="s">
        <v>233567</v>
      </c>
      <c r="AD7469" s="1" t="s">
        <v>233568</v>
      </c>
      <c r="AE7469" s="1" t="s">
        <v>233569</v>
      </c>
      <c r="AF7469" s="1" t="s">
        <v>233570</v>
      </c>
      <c r="AG7469" s="1" t="s">
        <v>233571</v>
      </c>
      <c r="AH7469" s="1" t="s">
        <v>233572</v>
      </c>
      <c r="AI7469" s="1" t="s">
        <v>25432</v>
      </c>
      <c r="AJ7469" s="1" t="s">
        <v>79879</v>
      </c>
      <c r="AK7469" s="1" t="s">
        <v>233573</v>
      </c>
      <c r="AL7469" s="1" t="s">
        <v>233574</v>
      </c>
      <c r="AM7469" s="1" t="s">
        <v>233575</v>
      </c>
      <c r="AN7469" s="1" t="s">
        <v>233576</v>
      </c>
      <c r="AO7469" s="1" t="s">
        <v>233577</v>
      </c>
      <c r="AP7469" s="1" t="s">
        <v>233578</v>
      </c>
      <c r="AQ7469" s="1" t="s">
        <v>233579</v>
      </c>
      <c r="AR7469" s="1" t="s">
        <v>233580</v>
      </c>
    </row>
    <row r="7470" spans="1:44" x14ac:dyDescent="0.3">
      <c r="A7470" s="1" t="s">
        <v>233581</v>
      </c>
      <c r="B7470" s="1" t="s">
        <v>233582</v>
      </c>
      <c r="C7470" s="1" t="s">
        <v>179832</v>
      </c>
      <c r="D7470" s="1" t="s">
        <v>192980</v>
      </c>
      <c r="E7470" s="1" t="s">
        <v>120262</v>
      </c>
      <c r="F7470" s="1" t="s">
        <v>29733</v>
      </c>
      <c r="G7470" s="1" t="s">
        <v>64396</v>
      </c>
      <c r="H7470" s="1" t="s">
        <v>57370</v>
      </c>
      <c r="I7470" s="1" t="s">
        <v>151104</v>
      </c>
      <c r="J7470" s="1" t="s">
        <v>139933</v>
      </c>
      <c r="K7470" s="1" t="s">
        <v>32704</v>
      </c>
      <c r="L7470" s="1" t="s">
        <v>30363</v>
      </c>
      <c r="M7470" s="1" t="s">
        <v>163319</v>
      </c>
      <c r="N7470" s="1" t="s">
        <v>21913</v>
      </c>
      <c r="O7470" s="1" t="s">
        <v>59457</v>
      </c>
      <c r="P7470" s="1" t="s">
        <v>105473</v>
      </c>
      <c r="Q7470" s="1" t="s">
        <v>91500</v>
      </c>
      <c r="R7470" s="1" t="s">
        <v>59931</v>
      </c>
      <c r="S7470" s="1" t="s">
        <v>45756</v>
      </c>
      <c r="T7470" s="1" t="s">
        <v>62262</v>
      </c>
      <c r="U7470" s="1" t="s">
        <v>65161</v>
      </c>
      <c r="V7470" s="1" t="s">
        <v>233583</v>
      </c>
      <c r="W7470" s="1" t="s">
        <v>233584</v>
      </c>
      <c r="X7470" s="1" t="s">
        <v>233585</v>
      </c>
      <c r="Y7470" s="1" t="s">
        <v>233586</v>
      </c>
      <c r="Z7470" s="1" t="s">
        <v>232362</v>
      </c>
      <c r="AA7470" s="1" t="s">
        <v>49727</v>
      </c>
      <c r="AB7470" s="1" t="s">
        <v>233035</v>
      </c>
      <c r="AC7470" s="1" t="s">
        <v>233587</v>
      </c>
      <c r="AD7470" s="1" t="s">
        <v>233588</v>
      </c>
      <c r="AE7470" s="1" t="s">
        <v>233589</v>
      </c>
      <c r="AF7470" s="1" t="s">
        <v>233590</v>
      </c>
      <c r="AG7470" s="1" t="s">
        <v>233591</v>
      </c>
      <c r="AH7470" s="1" t="s">
        <v>233592</v>
      </c>
      <c r="AI7470" s="1" t="s">
        <v>233593</v>
      </c>
      <c r="AJ7470" s="1" t="s">
        <v>233594</v>
      </c>
      <c r="AK7470" s="1" t="s">
        <v>233595</v>
      </c>
      <c r="AL7470" s="1" t="s">
        <v>233596</v>
      </c>
      <c r="AM7470" s="1" t="s">
        <v>233597</v>
      </c>
      <c r="AN7470" s="1" t="s">
        <v>233598</v>
      </c>
      <c r="AO7470" s="1" t="s">
        <v>233599</v>
      </c>
      <c r="AP7470" s="1" t="s">
        <v>233600</v>
      </c>
      <c r="AQ7470" s="1" t="s">
        <v>233601</v>
      </c>
      <c r="AR7470" s="1" t="s">
        <v>233602</v>
      </c>
    </row>
    <row r="7471" spans="1:44" x14ac:dyDescent="0.3">
      <c r="A7471" s="1" t="s">
        <v>233603</v>
      </c>
      <c r="B7471" s="1" t="s">
        <v>233604</v>
      </c>
      <c r="C7471" s="1" t="s">
        <v>151414</v>
      </c>
      <c r="D7471" s="1" t="s">
        <v>227635</v>
      </c>
      <c r="E7471" s="1" t="s">
        <v>184030</v>
      </c>
      <c r="F7471" s="1" t="s">
        <v>37692</v>
      </c>
      <c r="G7471" s="1" t="s">
        <v>75611</v>
      </c>
      <c r="H7471" s="1" t="s">
        <v>40555</v>
      </c>
      <c r="I7471" s="1" t="s">
        <v>131965</v>
      </c>
      <c r="J7471" s="1" t="s">
        <v>135768</v>
      </c>
      <c r="K7471" s="1" t="s">
        <v>109701</v>
      </c>
      <c r="L7471" s="1" t="s">
        <v>32058</v>
      </c>
      <c r="M7471" s="1" t="s">
        <v>85798</v>
      </c>
      <c r="N7471" s="1" t="s">
        <v>82069</v>
      </c>
      <c r="O7471" s="1" t="s">
        <v>60862</v>
      </c>
      <c r="P7471" s="1" t="s">
        <v>154483</v>
      </c>
      <c r="Q7471" s="1" t="s">
        <v>52462</v>
      </c>
      <c r="R7471" s="1" t="s">
        <v>62908</v>
      </c>
      <c r="S7471" s="1" t="s">
        <v>49527</v>
      </c>
      <c r="T7471" s="1" t="s">
        <v>69962</v>
      </c>
      <c r="U7471" s="1" t="s">
        <v>63080</v>
      </c>
      <c r="V7471" s="1" t="s">
        <v>233605</v>
      </c>
      <c r="W7471" s="1" t="s">
        <v>233606</v>
      </c>
      <c r="X7471" s="1" t="s">
        <v>208620</v>
      </c>
      <c r="Y7471" s="1" t="s">
        <v>233607</v>
      </c>
      <c r="Z7471" s="1" t="s">
        <v>233608</v>
      </c>
      <c r="AA7471" s="1" t="s">
        <v>233609</v>
      </c>
      <c r="AB7471" s="1" t="s">
        <v>233610</v>
      </c>
      <c r="AC7471" s="1" t="s">
        <v>233611</v>
      </c>
      <c r="AD7471" s="1" t="s">
        <v>233612</v>
      </c>
      <c r="AE7471" s="1" t="s">
        <v>233613</v>
      </c>
      <c r="AF7471" s="1" t="s">
        <v>233614</v>
      </c>
      <c r="AG7471" s="1" t="s">
        <v>233615</v>
      </c>
      <c r="AH7471" s="1" t="s">
        <v>232168</v>
      </c>
      <c r="AI7471" s="1" t="s">
        <v>19712</v>
      </c>
      <c r="AJ7471" s="1" t="s">
        <v>233616</v>
      </c>
      <c r="AK7471" s="1" t="s">
        <v>233617</v>
      </c>
      <c r="AL7471" s="1" t="s">
        <v>233618</v>
      </c>
      <c r="AM7471" s="1" t="s">
        <v>233619</v>
      </c>
      <c r="AN7471" s="1" t="s">
        <v>233620</v>
      </c>
      <c r="AO7471" s="1" t="s">
        <v>233621</v>
      </c>
      <c r="AP7471" s="1" t="s">
        <v>233622</v>
      </c>
      <c r="AQ7471" s="1" t="s">
        <v>233623</v>
      </c>
      <c r="AR7471" s="1" t="s">
        <v>233624</v>
      </c>
    </row>
    <row r="7472" spans="1:44" x14ac:dyDescent="0.3">
      <c r="A7472" s="1" t="s">
        <v>233625</v>
      </c>
      <c r="B7472" s="1" t="s">
        <v>233626</v>
      </c>
      <c r="C7472" s="1" t="s">
        <v>202693</v>
      </c>
      <c r="D7472" s="1" t="s">
        <v>174358</v>
      </c>
      <c r="E7472" s="1" t="s">
        <v>181387</v>
      </c>
      <c r="F7472" s="1" t="s">
        <v>57663</v>
      </c>
      <c r="G7472" s="1" t="s">
        <v>48046</v>
      </c>
      <c r="H7472" s="1" t="s">
        <v>62257</v>
      </c>
      <c r="I7472" s="1" t="s">
        <v>72481</v>
      </c>
      <c r="J7472" s="1" t="s">
        <v>112855</v>
      </c>
      <c r="K7472" s="1" t="s">
        <v>157674</v>
      </c>
      <c r="L7472" s="1" t="s">
        <v>233627</v>
      </c>
      <c r="M7472" s="1" t="s">
        <v>233628</v>
      </c>
      <c r="N7472" s="1" t="s">
        <v>233629</v>
      </c>
      <c r="O7472" s="1" t="s">
        <v>37352</v>
      </c>
      <c r="P7472" s="1" t="s">
        <v>44670</v>
      </c>
      <c r="Q7472" s="1" t="s">
        <v>194575</v>
      </c>
      <c r="R7472" s="1" t="s">
        <v>108562</v>
      </c>
      <c r="S7472" s="1" t="s">
        <v>95738</v>
      </c>
      <c r="T7472" s="1" t="s">
        <v>27306</v>
      </c>
      <c r="U7472" s="1" t="s">
        <v>19804</v>
      </c>
      <c r="V7472" s="1" t="s">
        <v>233630</v>
      </c>
      <c r="W7472" s="1" t="s">
        <v>233631</v>
      </c>
      <c r="X7472" s="1" t="s">
        <v>130071</v>
      </c>
      <c r="Y7472" s="1" t="s">
        <v>233632</v>
      </c>
      <c r="Z7472" s="1" t="s">
        <v>233633</v>
      </c>
      <c r="AA7472" s="1" t="s">
        <v>233634</v>
      </c>
      <c r="AB7472" s="1" t="s">
        <v>233635</v>
      </c>
      <c r="AC7472" s="1" t="s">
        <v>233636</v>
      </c>
      <c r="AD7472" s="1" t="s">
        <v>233637</v>
      </c>
      <c r="AE7472" s="1" t="s">
        <v>233638</v>
      </c>
      <c r="AF7472" s="1" t="s">
        <v>233639</v>
      </c>
      <c r="AG7472" s="1" t="s">
        <v>233640</v>
      </c>
      <c r="AH7472" s="1" t="s">
        <v>233641</v>
      </c>
      <c r="AI7472" s="1" t="s">
        <v>233642</v>
      </c>
      <c r="AJ7472" s="1" t="s">
        <v>233643</v>
      </c>
      <c r="AK7472" s="1" t="s">
        <v>233644</v>
      </c>
      <c r="AL7472" s="1" t="s">
        <v>233645</v>
      </c>
      <c r="AM7472" s="1" t="s">
        <v>233646</v>
      </c>
      <c r="AN7472" s="1" t="s">
        <v>233647</v>
      </c>
      <c r="AO7472" s="1" t="s">
        <v>233648</v>
      </c>
      <c r="AP7472" s="1" t="s">
        <v>233649</v>
      </c>
      <c r="AQ7472" s="1" t="s">
        <v>233650</v>
      </c>
      <c r="AR7472" s="1" t="s">
        <v>233651</v>
      </c>
    </row>
    <row r="7473" spans="1:44" x14ac:dyDescent="0.3">
      <c r="A7473" s="1" t="s">
        <v>233652</v>
      </c>
      <c r="B7473" s="1" t="s">
        <v>233653</v>
      </c>
      <c r="C7473" s="1" t="s">
        <v>233654</v>
      </c>
      <c r="D7473" s="1" t="s">
        <v>233655</v>
      </c>
      <c r="E7473" s="1" t="s">
        <v>84129</v>
      </c>
      <c r="F7473" s="1" t="s">
        <v>41753</v>
      </c>
      <c r="G7473" s="1" t="s">
        <v>85734</v>
      </c>
      <c r="H7473" s="1" t="s">
        <v>30538</v>
      </c>
      <c r="I7473" s="1" t="s">
        <v>33238</v>
      </c>
      <c r="J7473" s="1" t="s">
        <v>137313</v>
      </c>
      <c r="K7473" s="1" t="s">
        <v>170382</v>
      </c>
      <c r="L7473" s="1" t="s">
        <v>40525</v>
      </c>
      <c r="M7473" s="1" t="s">
        <v>63304</v>
      </c>
      <c r="N7473" s="1" t="s">
        <v>60469</v>
      </c>
      <c r="O7473" s="1" t="s">
        <v>21497</v>
      </c>
      <c r="P7473" s="1" t="s">
        <v>166228</v>
      </c>
      <c r="Q7473" s="1" t="s">
        <v>49800</v>
      </c>
      <c r="R7473" s="1" t="s">
        <v>41117</v>
      </c>
      <c r="S7473" s="1" t="s">
        <v>90840</v>
      </c>
      <c r="T7473" s="1" t="s">
        <v>44331</v>
      </c>
      <c r="U7473" s="1" t="s">
        <v>134420</v>
      </c>
      <c r="V7473" s="1" t="s">
        <v>233656</v>
      </c>
      <c r="W7473" s="1" t="s">
        <v>233657</v>
      </c>
      <c r="X7473" s="1" t="s">
        <v>35608</v>
      </c>
      <c r="Y7473" s="1" t="s">
        <v>233658</v>
      </c>
      <c r="Z7473" s="1" t="s">
        <v>233424</v>
      </c>
      <c r="AA7473" s="1" t="s">
        <v>233659</v>
      </c>
      <c r="AB7473" s="1" t="s">
        <v>123568</v>
      </c>
      <c r="AC7473" s="1" t="s">
        <v>233660</v>
      </c>
      <c r="AD7473" s="1" t="s">
        <v>233661</v>
      </c>
      <c r="AE7473" s="1" t="s">
        <v>233662</v>
      </c>
      <c r="AF7473" s="1" t="s">
        <v>233663</v>
      </c>
      <c r="AG7473" s="1" t="s">
        <v>233664</v>
      </c>
      <c r="AH7473" s="1" t="s">
        <v>233665</v>
      </c>
      <c r="AI7473" s="1" t="s">
        <v>233666</v>
      </c>
      <c r="AJ7473" s="1" t="s">
        <v>233667</v>
      </c>
      <c r="AK7473" s="1" t="s">
        <v>232592</v>
      </c>
      <c r="AL7473" s="1" t="s">
        <v>233668</v>
      </c>
      <c r="AM7473" s="1" t="s">
        <v>233669</v>
      </c>
      <c r="AN7473" s="1" t="s">
        <v>197234</v>
      </c>
      <c r="AO7473" s="1" t="s">
        <v>233670</v>
      </c>
      <c r="AP7473" s="1" t="s">
        <v>233671</v>
      </c>
      <c r="AQ7473" s="1" t="s">
        <v>233672</v>
      </c>
      <c r="AR7473" s="1" t="s">
        <v>233673</v>
      </c>
    </row>
    <row r="7474" spans="1:44" x14ac:dyDescent="0.3">
      <c r="A7474" s="1" t="s">
        <v>233674</v>
      </c>
      <c r="B7474" s="1" t="s">
        <v>233675</v>
      </c>
      <c r="C7474" s="1" t="s">
        <v>120829</v>
      </c>
      <c r="D7474" s="1" t="s">
        <v>164504</v>
      </c>
      <c r="E7474" s="1" t="s">
        <v>42880</v>
      </c>
      <c r="F7474" s="1" t="s">
        <v>112346</v>
      </c>
      <c r="G7474" s="1" t="s">
        <v>26630</v>
      </c>
      <c r="H7474" s="1" t="s">
        <v>19725</v>
      </c>
      <c r="I7474" s="1" t="s">
        <v>24503</v>
      </c>
      <c r="J7474" s="1" t="s">
        <v>81403</v>
      </c>
      <c r="K7474" s="1" t="s">
        <v>52895</v>
      </c>
      <c r="L7474" s="1" t="s">
        <v>54277</v>
      </c>
      <c r="M7474" s="1" t="s">
        <v>69728</v>
      </c>
      <c r="N7474" s="1" t="s">
        <v>134712</v>
      </c>
      <c r="O7474" s="1" t="s">
        <v>75323</v>
      </c>
      <c r="P7474" s="1" t="s">
        <v>106575</v>
      </c>
      <c r="Q7474" s="1" t="s">
        <v>66167</v>
      </c>
      <c r="R7474" s="1" t="s">
        <v>63465</v>
      </c>
      <c r="S7474" s="1" t="s">
        <v>41927</v>
      </c>
      <c r="T7474" s="1" t="s">
        <v>46158</v>
      </c>
      <c r="U7474" s="1" t="s">
        <v>64018</v>
      </c>
      <c r="V7474" s="1" t="s">
        <v>233676</v>
      </c>
      <c r="W7474" s="1" t="s">
        <v>233677</v>
      </c>
      <c r="X7474" s="1" t="s">
        <v>186393</v>
      </c>
      <c r="Y7474" s="1" t="s">
        <v>233678</v>
      </c>
      <c r="Z7474" s="1" t="s">
        <v>233679</v>
      </c>
      <c r="AA7474" s="1" t="s">
        <v>233680</v>
      </c>
      <c r="AB7474" s="1" t="s">
        <v>84513</v>
      </c>
      <c r="AC7474" s="1" t="s">
        <v>233681</v>
      </c>
      <c r="AD7474" s="1" t="s">
        <v>233682</v>
      </c>
      <c r="AE7474" s="1" t="s">
        <v>233683</v>
      </c>
      <c r="AF7474" s="1" t="s">
        <v>233684</v>
      </c>
      <c r="AG7474" s="1" t="s">
        <v>233564</v>
      </c>
      <c r="AH7474" s="1" t="s">
        <v>233685</v>
      </c>
      <c r="AI7474" s="1" t="s">
        <v>42311</v>
      </c>
      <c r="AJ7474" s="1" t="s">
        <v>233686</v>
      </c>
      <c r="AK7474" s="1" t="s">
        <v>233687</v>
      </c>
      <c r="AL7474" s="1" t="s">
        <v>218268</v>
      </c>
      <c r="AM7474" s="1" t="s">
        <v>233688</v>
      </c>
      <c r="AN7474" s="1" t="s">
        <v>233689</v>
      </c>
      <c r="AO7474" s="1" t="s">
        <v>233690</v>
      </c>
      <c r="AP7474" s="1" t="s">
        <v>233691</v>
      </c>
      <c r="AQ7474" s="1" t="s">
        <v>233692</v>
      </c>
      <c r="AR7474" s="1" t="s">
        <v>233693</v>
      </c>
    </row>
    <row r="7475" spans="1:44" x14ac:dyDescent="0.3">
      <c r="A7475" s="1" t="s">
        <v>233694</v>
      </c>
      <c r="B7475" s="1" t="s">
        <v>233695</v>
      </c>
      <c r="C7475" s="1" t="s">
        <v>22945</v>
      </c>
      <c r="D7475" s="1" t="s">
        <v>233696</v>
      </c>
      <c r="E7475" s="1" t="s">
        <v>233697</v>
      </c>
      <c r="F7475" s="1" t="s">
        <v>54424</v>
      </c>
      <c r="G7475" s="1" t="s">
        <v>19855</v>
      </c>
      <c r="H7475" s="1" t="s">
        <v>46368</v>
      </c>
      <c r="I7475" s="1" t="s">
        <v>36841</v>
      </c>
      <c r="J7475" s="1" t="s">
        <v>123811</v>
      </c>
      <c r="K7475" s="1" t="s">
        <v>61661</v>
      </c>
      <c r="L7475" s="1" t="s">
        <v>89579</v>
      </c>
      <c r="M7475" s="1" t="s">
        <v>44100</v>
      </c>
      <c r="N7475" s="1" t="s">
        <v>61107</v>
      </c>
      <c r="O7475" s="1" t="s">
        <v>75323</v>
      </c>
      <c r="P7475" s="1" t="s">
        <v>23035</v>
      </c>
      <c r="Q7475" s="1" t="s">
        <v>135073</v>
      </c>
      <c r="R7475" s="1" t="s">
        <v>86993</v>
      </c>
      <c r="S7475" s="1" t="s">
        <v>26047</v>
      </c>
      <c r="T7475" s="1" t="s">
        <v>50323</v>
      </c>
      <c r="U7475" s="1" t="s">
        <v>45590</v>
      </c>
      <c r="V7475" s="1" t="s">
        <v>233698</v>
      </c>
      <c r="W7475" s="1" t="s">
        <v>233699</v>
      </c>
      <c r="X7475" s="1" t="s">
        <v>233700</v>
      </c>
      <c r="Y7475" s="1" t="s">
        <v>233701</v>
      </c>
      <c r="Z7475" s="1" t="s">
        <v>232175</v>
      </c>
      <c r="AA7475" s="1" t="s">
        <v>233702</v>
      </c>
      <c r="AB7475" s="1" t="s">
        <v>233703</v>
      </c>
      <c r="AC7475" s="1" t="s">
        <v>233704</v>
      </c>
      <c r="AD7475" s="1" t="s">
        <v>233705</v>
      </c>
      <c r="AE7475" s="1" t="s">
        <v>233706</v>
      </c>
      <c r="AF7475" s="1" t="s">
        <v>233707</v>
      </c>
      <c r="AG7475" s="1" t="s">
        <v>233708</v>
      </c>
      <c r="AH7475" s="1" t="s">
        <v>233709</v>
      </c>
      <c r="AI7475" s="1" t="s">
        <v>233710</v>
      </c>
      <c r="AJ7475" s="1" t="s">
        <v>233711</v>
      </c>
      <c r="AK7475" s="1" t="s">
        <v>233712</v>
      </c>
      <c r="AL7475" s="1" t="s">
        <v>233713</v>
      </c>
      <c r="AM7475" s="1" t="s">
        <v>233714</v>
      </c>
      <c r="AN7475" s="1" t="s">
        <v>233715</v>
      </c>
      <c r="AO7475" s="1" t="s">
        <v>233716</v>
      </c>
      <c r="AP7475" s="1" t="s">
        <v>233717</v>
      </c>
      <c r="AQ7475" s="1" t="s">
        <v>233718</v>
      </c>
      <c r="AR7475" s="1" t="s">
        <v>233719</v>
      </c>
    </row>
    <row r="7476" spans="1:44" x14ac:dyDescent="0.3">
      <c r="A7476" s="1" t="s">
        <v>233720</v>
      </c>
      <c r="B7476" s="1" t="s">
        <v>233721</v>
      </c>
      <c r="C7476" s="1" t="s">
        <v>157425</v>
      </c>
      <c r="D7476" s="1" t="s">
        <v>41056</v>
      </c>
      <c r="E7476" s="1" t="s">
        <v>99256</v>
      </c>
      <c r="F7476" s="1" t="s">
        <v>47117</v>
      </c>
      <c r="G7476" s="1" t="s">
        <v>170948</v>
      </c>
      <c r="H7476" s="1" t="s">
        <v>131002</v>
      </c>
      <c r="I7476" s="1" t="s">
        <v>136078</v>
      </c>
      <c r="J7476" s="1" t="s">
        <v>65060</v>
      </c>
      <c r="K7476" s="1" t="s">
        <v>52224</v>
      </c>
      <c r="L7476" s="1" t="s">
        <v>101779</v>
      </c>
      <c r="M7476" s="1" t="s">
        <v>32008</v>
      </c>
      <c r="N7476" s="1" t="s">
        <v>89776</v>
      </c>
      <c r="O7476" s="1" t="s">
        <v>46687</v>
      </c>
      <c r="P7476" s="1" t="s">
        <v>122298</v>
      </c>
      <c r="Q7476" s="1" t="s">
        <v>47348</v>
      </c>
      <c r="R7476" s="1" t="s">
        <v>78814</v>
      </c>
      <c r="S7476" s="1" t="s">
        <v>43736</v>
      </c>
      <c r="T7476" s="1" t="s">
        <v>147928</v>
      </c>
      <c r="U7476" s="1" t="s">
        <v>66054</v>
      </c>
      <c r="V7476" s="1" t="s">
        <v>233722</v>
      </c>
      <c r="W7476" s="1" t="s">
        <v>233723</v>
      </c>
      <c r="X7476" s="1" t="s">
        <v>78535</v>
      </c>
      <c r="Y7476" s="1" t="s">
        <v>233724</v>
      </c>
      <c r="Z7476" s="1" t="s">
        <v>233725</v>
      </c>
      <c r="AA7476" s="1" t="s">
        <v>62511</v>
      </c>
      <c r="AB7476" s="1" t="s">
        <v>53521</v>
      </c>
      <c r="AC7476" s="1" t="s">
        <v>233726</v>
      </c>
      <c r="AD7476" s="1" t="s">
        <v>233727</v>
      </c>
      <c r="AE7476" s="1" t="s">
        <v>233728</v>
      </c>
      <c r="AF7476" s="1" t="s">
        <v>233729</v>
      </c>
      <c r="AG7476" s="1" t="s">
        <v>233730</v>
      </c>
      <c r="AH7476" s="1" t="s">
        <v>233731</v>
      </c>
      <c r="AI7476" s="1" t="s">
        <v>20799</v>
      </c>
      <c r="AJ7476" s="1" t="s">
        <v>78867</v>
      </c>
      <c r="AK7476" s="1" t="s">
        <v>233732</v>
      </c>
      <c r="AL7476" s="1" t="s">
        <v>233115</v>
      </c>
      <c r="AM7476" s="1" t="s">
        <v>233733</v>
      </c>
      <c r="AN7476" s="1" t="s">
        <v>233734</v>
      </c>
      <c r="AO7476" s="1" t="s">
        <v>233735</v>
      </c>
      <c r="AP7476" s="1" t="s">
        <v>233736</v>
      </c>
      <c r="AQ7476" s="1" t="s">
        <v>233737</v>
      </c>
      <c r="AR7476" s="1" t="s">
        <v>233738</v>
      </c>
    </row>
    <row r="7477" spans="1:44" x14ac:dyDescent="0.3">
      <c r="A7477" s="1" t="s">
        <v>233739</v>
      </c>
      <c r="B7477" s="1" t="s">
        <v>233740</v>
      </c>
      <c r="C7477" s="1" t="s">
        <v>233741</v>
      </c>
      <c r="D7477" s="1" t="s">
        <v>233742</v>
      </c>
      <c r="E7477" s="1" t="s">
        <v>125858</v>
      </c>
      <c r="F7477" s="1" t="s">
        <v>137312</v>
      </c>
      <c r="G7477" s="1" t="s">
        <v>64014</v>
      </c>
      <c r="H7477" s="1" t="s">
        <v>127104</v>
      </c>
      <c r="I7477" s="1" t="s">
        <v>39807</v>
      </c>
      <c r="J7477" s="1" t="s">
        <v>120516</v>
      </c>
      <c r="K7477" s="1" t="s">
        <v>67648</v>
      </c>
      <c r="L7477" s="1" t="s">
        <v>233743</v>
      </c>
      <c r="M7477" s="1" t="s">
        <v>54431</v>
      </c>
      <c r="N7477" s="1" t="s">
        <v>233744</v>
      </c>
      <c r="O7477" s="1" t="s">
        <v>24626</v>
      </c>
      <c r="P7477" s="1" t="s">
        <v>29326</v>
      </c>
      <c r="Q7477" s="1" t="s">
        <v>160196</v>
      </c>
      <c r="R7477" s="1" t="s">
        <v>163560</v>
      </c>
      <c r="S7477" s="1" t="s">
        <v>24185</v>
      </c>
      <c r="T7477" s="1" t="s">
        <v>71400</v>
      </c>
      <c r="U7477" s="1" t="s">
        <v>104967</v>
      </c>
      <c r="V7477" s="1" t="s">
        <v>233745</v>
      </c>
      <c r="W7477" s="1" t="s">
        <v>233746</v>
      </c>
      <c r="X7477" s="1" t="s">
        <v>233747</v>
      </c>
      <c r="Y7477" s="1" t="s">
        <v>233748</v>
      </c>
      <c r="Z7477" s="1" t="s">
        <v>233749</v>
      </c>
      <c r="AA7477" s="1" t="s">
        <v>233750</v>
      </c>
      <c r="AB7477" s="1" t="s">
        <v>233751</v>
      </c>
      <c r="AC7477" s="1" t="s">
        <v>233752</v>
      </c>
      <c r="AD7477" s="1" t="s">
        <v>233753</v>
      </c>
      <c r="AE7477" s="1" t="s">
        <v>233754</v>
      </c>
      <c r="AF7477" s="1" t="s">
        <v>233755</v>
      </c>
      <c r="AG7477" s="1" t="s">
        <v>233756</v>
      </c>
      <c r="AH7477" s="1" t="s">
        <v>233757</v>
      </c>
      <c r="AI7477" s="1" t="s">
        <v>48357</v>
      </c>
      <c r="AJ7477" s="1" t="s">
        <v>233758</v>
      </c>
      <c r="AK7477" s="1" t="s">
        <v>233759</v>
      </c>
      <c r="AL7477" s="1" t="s">
        <v>233760</v>
      </c>
      <c r="AM7477" s="1" t="s">
        <v>233761</v>
      </c>
      <c r="AN7477" s="1" t="s">
        <v>233762</v>
      </c>
      <c r="AO7477" s="1" t="s">
        <v>233763</v>
      </c>
      <c r="AP7477" s="1" t="s">
        <v>233764</v>
      </c>
      <c r="AQ7477" s="1" t="s">
        <v>233765</v>
      </c>
      <c r="AR7477" s="1" t="s">
        <v>233766</v>
      </c>
    </row>
    <row r="7478" spans="1:44" x14ac:dyDescent="0.3">
      <c r="A7478" s="1" t="s">
        <v>233767</v>
      </c>
      <c r="B7478" s="1" t="s">
        <v>233768</v>
      </c>
      <c r="C7478" s="1" t="s">
        <v>194298</v>
      </c>
      <c r="D7478" s="1" t="s">
        <v>33544</v>
      </c>
      <c r="E7478" s="1" t="s">
        <v>200190</v>
      </c>
      <c r="F7478" s="1" t="s">
        <v>179922</v>
      </c>
      <c r="G7478" s="1" t="s">
        <v>39734</v>
      </c>
      <c r="H7478" s="1" t="s">
        <v>24903</v>
      </c>
      <c r="I7478" s="1" t="s">
        <v>76806</v>
      </c>
      <c r="J7478" s="1" t="s">
        <v>41144</v>
      </c>
      <c r="K7478" s="1" t="s">
        <v>233769</v>
      </c>
      <c r="L7478" s="1" t="s">
        <v>64194</v>
      </c>
      <c r="M7478" s="1" t="s">
        <v>193593</v>
      </c>
      <c r="N7478" s="1" t="s">
        <v>123079</v>
      </c>
      <c r="O7478" s="1" t="s">
        <v>233770</v>
      </c>
      <c r="P7478" s="1" t="s">
        <v>128207</v>
      </c>
      <c r="Q7478" s="1" t="s">
        <v>123352</v>
      </c>
      <c r="R7478" s="1" t="s">
        <v>82134</v>
      </c>
      <c r="S7478" s="1" t="s">
        <v>27891</v>
      </c>
      <c r="T7478" s="1" t="s">
        <v>46719</v>
      </c>
      <c r="U7478" s="1" t="s">
        <v>35395</v>
      </c>
      <c r="V7478" s="1" t="s">
        <v>233771</v>
      </c>
      <c r="W7478" s="1" t="s">
        <v>233772</v>
      </c>
      <c r="X7478" s="1" t="s">
        <v>233773</v>
      </c>
      <c r="Y7478" s="1" t="s">
        <v>233774</v>
      </c>
      <c r="Z7478" s="1" t="s">
        <v>233775</v>
      </c>
      <c r="AA7478" s="1" t="s">
        <v>233776</v>
      </c>
      <c r="AB7478" s="1" t="s">
        <v>233777</v>
      </c>
      <c r="AC7478" s="1" t="s">
        <v>233778</v>
      </c>
      <c r="AD7478" s="1" t="s">
        <v>233779</v>
      </c>
      <c r="AE7478" s="1" t="s">
        <v>233780</v>
      </c>
      <c r="AF7478" s="1" t="s">
        <v>233781</v>
      </c>
      <c r="AG7478" s="1" t="s">
        <v>233782</v>
      </c>
      <c r="AH7478" s="1" t="s">
        <v>233783</v>
      </c>
      <c r="AI7478" s="1" t="s">
        <v>233784</v>
      </c>
      <c r="AJ7478" s="1" t="s">
        <v>233785</v>
      </c>
      <c r="AK7478" s="1" t="s">
        <v>233786</v>
      </c>
      <c r="AL7478" s="1" t="s">
        <v>233787</v>
      </c>
      <c r="AM7478" s="1" t="s">
        <v>233788</v>
      </c>
      <c r="AN7478" s="1" t="s">
        <v>233789</v>
      </c>
      <c r="AO7478" s="1" t="s">
        <v>233790</v>
      </c>
      <c r="AP7478" s="1" t="s">
        <v>233791</v>
      </c>
      <c r="AQ7478" s="1" t="s">
        <v>233792</v>
      </c>
      <c r="AR7478" s="1" t="s">
        <v>233793</v>
      </c>
    </row>
    <row r="7479" spans="1:44" x14ac:dyDescent="0.3">
      <c r="A7479" s="1" t="s">
        <v>233794</v>
      </c>
      <c r="B7479" s="1" t="s">
        <v>233795</v>
      </c>
      <c r="C7479" s="1" t="s">
        <v>53817</v>
      </c>
      <c r="D7479" s="1" t="s">
        <v>233796</v>
      </c>
      <c r="E7479" s="1" t="s">
        <v>233797</v>
      </c>
      <c r="F7479" s="1" t="s">
        <v>49043</v>
      </c>
      <c r="G7479" s="1" t="s">
        <v>59128</v>
      </c>
      <c r="H7479" s="1" t="s">
        <v>186623</v>
      </c>
      <c r="I7479" s="1" t="s">
        <v>122204</v>
      </c>
      <c r="J7479" s="1" t="s">
        <v>148009</v>
      </c>
      <c r="K7479" s="1" t="s">
        <v>47087</v>
      </c>
      <c r="L7479" s="1" t="s">
        <v>103239</v>
      </c>
      <c r="M7479" s="1" t="s">
        <v>230507</v>
      </c>
      <c r="N7479" s="1" t="s">
        <v>69447</v>
      </c>
      <c r="O7479" s="1" t="s">
        <v>104781</v>
      </c>
      <c r="P7479" s="1" t="s">
        <v>161306</v>
      </c>
      <c r="Q7479" s="1" t="s">
        <v>233798</v>
      </c>
      <c r="R7479" s="1" t="s">
        <v>233799</v>
      </c>
      <c r="S7479" s="1" t="s">
        <v>26406</v>
      </c>
      <c r="T7479" s="1" t="s">
        <v>26915</v>
      </c>
      <c r="U7479" s="1" t="s">
        <v>113554</v>
      </c>
      <c r="V7479" s="1" t="s">
        <v>233800</v>
      </c>
      <c r="W7479" s="1" t="s">
        <v>233801</v>
      </c>
      <c r="X7479" s="1" t="s">
        <v>233802</v>
      </c>
      <c r="Y7479" s="1" t="s">
        <v>233803</v>
      </c>
      <c r="Z7479" s="1" t="s">
        <v>233804</v>
      </c>
      <c r="AA7479" s="1" t="s">
        <v>233805</v>
      </c>
      <c r="AB7479" s="1" t="s">
        <v>233806</v>
      </c>
      <c r="AC7479" s="1" t="s">
        <v>233807</v>
      </c>
      <c r="AD7479" s="1" t="s">
        <v>233808</v>
      </c>
      <c r="AE7479" s="1" t="s">
        <v>233809</v>
      </c>
      <c r="AF7479" s="1" t="s">
        <v>233810</v>
      </c>
      <c r="AG7479" s="1" t="s">
        <v>233811</v>
      </c>
      <c r="AH7479" s="1" t="s">
        <v>233812</v>
      </c>
      <c r="AI7479" s="1" t="s">
        <v>233813</v>
      </c>
      <c r="AJ7479" s="1" t="s">
        <v>233814</v>
      </c>
      <c r="AK7479" s="1" t="s">
        <v>233815</v>
      </c>
      <c r="AL7479" s="1" t="s">
        <v>233816</v>
      </c>
      <c r="AM7479" s="1" t="s">
        <v>233817</v>
      </c>
      <c r="AN7479" s="1" t="s">
        <v>233818</v>
      </c>
      <c r="AO7479" s="1" t="s">
        <v>233819</v>
      </c>
      <c r="AP7479" s="1" t="s">
        <v>233820</v>
      </c>
      <c r="AQ7479" s="1" t="s">
        <v>233821</v>
      </c>
      <c r="AR7479" s="1" t="s">
        <v>233822</v>
      </c>
    </row>
    <row r="7480" spans="1:44" x14ac:dyDescent="0.3">
      <c r="A7480" s="1" t="s">
        <v>233823</v>
      </c>
      <c r="B7480" s="1" t="s">
        <v>233824</v>
      </c>
      <c r="C7480" s="1" t="s">
        <v>19745</v>
      </c>
      <c r="D7480" s="1" t="s">
        <v>233825</v>
      </c>
      <c r="E7480" s="1" t="s">
        <v>233826</v>
      </c>
      <c r="F7480" s="1" t="s">
        <v>85604</v>
      </c>
      <c r="G7480" s="1" t="s">
        <v>67241</v>
      </c>
      <c r="H7480" s="1" t="s">
        <v>65534</v>
      </c>
      <c r="I7480" s="1" t="s">
        <v>233827</v>
      </c>
      <c r="J7480" s="1" t="s">
        <v>42543</v>
      </c>
      <c r="K7480" s="1" t="s">
        <v>40657</v>
      </c>
      <c r="L7480" s="1" t="s">
        <v>26520</v>
      </c>
      <c r="M7480" s="1" t="s">
        <v>230507</v>
      </c>
      <c r="N7480" s="1" t="s">
        <v>35646</v>
      </c>
      <c r="O7480" s="1" t="s">
        <v>24825</v>
      </c>
      <c r="P7480" s="1" t="s">
        <v>25412</v>
      </c>
      <c r="Q7480" s="1" t="s">
        <v>233798</v>
      </c>
      <c r="R7480" s="1" t="s">
        <v>206997</v>
      </c>
      <c r="S7480" s="1" t="s">
        <v>26406</v>
      </c>
      <c r="T7480" s="1" t="s">
        <v>148120</v>
      </c>
      <c r="U7480" s="1" t="s">
        <v>113554</v>
      </c>
      <c r="V7480" s="1" t="s">
        <v>233828</v>
      </c>
      <c r="W7480" s="1" t="s">
        <v>233829</v>
      </c>
      <c r="X7480" s="1" t="s">
        <v>233830</v>
      </c>
      <c r="Y7480" s="1" t="s">
        <v>233831</v>
      </c>
      <c r="Z7480" s="1" t="s">
        <v>233832</v>
      </c>
      <c r="AA7480" s="1" t="s">
        <v>45989</v>
      </c>
      <c r="AB7480" s="1" t="s">
        <v>233833</v>
      </c>
      <c r="AC7480" s="1" t="s">
        <v>233834</v>
      </c>
      <c r="AD7480" s="1" t="s">
        <v>233835</v>
      </c>
      <c r="AE7480" s="1" t="s">
        <v>233836</v>
      </c>
      <c r="AF7480" s="1" t="s">
        <v>233810</v>
      </c>
      <c r="AG7480" s="1" t="s">
        <v>233837</v>
      </c>
      <c r="AH7480" s="1" t="s">
        <v>233838</v>
      </c>
      <c r="AI7480" s="1" t="s">
        <v>21435</v>
      </c>
      <c r="AJ7480" s="1" t="s">
        <v>233814</v>
      </c>
      <c r="AK7480" s="1" t="s">
        <v>233839</v>
      </c>
      <c r="AL7480" s="1" t="s">
        <v>233840</v>
      </c>
      <c r="AM7480" s="1" t="s">
        <v>233841</v>
      </c>
      <c r="AN7480" s="1" t="s">
        <v>233818</v>
      </c>
      <c r="AO7480" s="1" t="s">
        <v>233842</v>
      </c>
      <c r="AP7480" s="1" t="s">
        <v>233843</v>
      </c>
      <c r="AQ7480" s="1" t="s">
        <v>233844</v>
      </c>
      <c r="AR7480" s="1" t="s">
        <v>233822</v>
      </c>
    </row>
    <row r="7481" spans="1:44" x14ac:dyDescent="0.3">
      <c r="A7481" s="1" t="s">
        <v>233845</v>
      </c>
      <c r="B7481" s="1" t="s">
        <v>233846</v>
      </c>
      <c r="C7481" s="1" t="s">
        <v>233847</v>
      </c>
      <c r="D7481" s="1" t="s">
        <v>233848</v>
      </c>
      <c r="E7481" s="1" t="s">
        <v>233849</v>
      </c>
      <c r="F7481" s="1" t="s">
        <v>166762</v>
      </c>
      <c r="G7481" s="1" t="s">
        <v>50600</v>
      </c>
      <c r="H7481" s="1" t="s">
        <v>30757</v>
      </c>
      <c r="I7481" s="1" t="s">
        <v>196104</v>
      </c>
      <c r="J7481" s="1" t="s">
        <v>45322</v>
      </c>
      <c r="K7481" s="1" t="s">
        <v>227254</v>
      </c>
      <c r="L7481" s="1" t="s">
        <v>88225</v>
      </c>
      <c r="M7481" s="1" t="s">
        <v>62714</v>
      </c>
      <c r="N7481" s="1" t="s">
        <v>233850</v>
      </c>
      <c r="O7481" s="1" t="s">
        <v>56590</v>
      </c>
      <c r="P7481" s="1" t="s">
        <v>94505</v>
      </c>
      <c r="Q7481" s="1" t="s">
        <v>78570</v>
      </c>
      <c r="R7481" s="1" t="s">
        <v>43170</v>
      </c>
      <c r="S7481" s="1" t="s">
        <v>51422</v>
      </c>
      <c r="T7481" s="1" t="s">
        <v>42298</v>
      </c>
      <c r="U7481" s="1" t="s">
        <v>23411</v>
      </c>
      <c r="V7481" s="1" t="s">
        <v>233851</v>
      </c>
      <c r="W7481" s="1" t="s">
        <v>233852</v>
      </c>
      <c r="X7481" s="1" t="s">
        <v>233853</v>
      </c>
      <c r="Y7481" s="1" t="s">
        <v>233083</v>
      </c>
      <c r="Z7481" s="1" t="s">
        <v>233854</v>
      </c>
      <c r="AA7481" s="1" t="s">
        <v>233855</v>
      </c>
      <c r="AB7481" s="1" t="s">
        <v>153046</v>
      </c>
      <c r="AC7481" s="1" t="s">
        <v>233251</v>
      </c>
      <c r="AD7481" s="1" t="s">
        <v>233856</v>
      </c>
      <c r="AE7481" s="1" t="s">
        <v>233754</v>
      </c>
      <c r="AF7481" s="1" t="s">
        <v>233857</v>
      </c>
      <c r="AG7481" s="1" t="s">
        <v>233090</v>
      </c>
      <c r="AH7481" s="1" t="s">
        <v>233858</v>
      </c>
      <c r="AI7481" s="1" t="s">
        <v>233859</v>
      </c>
      <c r="AJ7481" s="1" t="s">
        <v>233860</v>
      </c>
      <c r="AK7481" s="1" t="s">
        <v>233861</v>
      </c>
      <c r="AL7481" s="1" t="s">
        <v>233862</v>
      </c>
      <c r="AM7481" s="1" t="s">
        <v>233863</v>
      </c>
      <c r="AN7481" s="1" t="s">
        <v>233864</v>
      </c>
      <c r="AO7481" s="1" t="s">
        <v>233865</v>
      </c>
      <c r="AP7481" s="1" t="s">
        <v>233866</v>
      </c>
      <c r="AQ7481" s="1" t="s">
        <v>233867</v>
      </c>
      <c r="AR7481" s="1" t="s">
        <v>233868</v>
      </c>
    </row>
    <row r="7482" spans="1:44" x14ac:dyDescent="0.3">
      <c r="A7482" s="1" t="s">
        <v>233869</v>
      </c>
      <c r="B7482" s="1" t="s">
        <v>233870</v>
      </c>
      <c r="C7482" s="1" t="s">
        <v>81965</v>
      </c>
      <c r="D7482" s="1" t="s">
        <v>233871</v>
      </c>
      <c r="E7482" s="1" t="s">
        <v>118091</v>
      </c>
      <c r="F7482" s="1" t="s">
        <v>116984</v>
      </c>
      <c r="G7482" s="1" t="s">
        <v>233872</v>
      </c>
      <c r="H7482" s="1" t="s">
        <v>60278</v>
      </c>
      <c r="I7482" s="1" t="s">
        <v>43213</v>
      </c>
      <c r="J7482" s="1" t="s">
        <v>43103</v>
      </c>
      <c r="K7482" s="1" t="s">
        <v>48895</v>
      </c>
      <c r="L7482" s="1" t="s">
        <v>124791</v>
      </c>
      <c r="M7482" s="1" t="s">
        <v>164074</v>
      </c>
      <c r="N7482" s="1" t="s">
        <v>22907</v>
      </c>
      <c r="O7482" s="1" t="s">
        <v>35471</v>
      </c>
      <c r="P7482" s="1" t="s">
        <v>67214</v>
      </c>
      <c r="Q7482" s="1" t="s">
        <v>37933</v>
      </c>
      <c r="R7482" s="1" t="s">
        <v>195519</v>
      </c>
      <c r="S7482" s="1" t="s">
        <v>74586</v>
      </c>
      <c r="T7482" s="1" t="s">
        <v>69088</v>
      </c>
      <c r="U7482" s="1" t="s">
        <v>93929</v>
      </c>
      <c r="V7482" s="1" t="s">
        <v>233873</v>
      </c>
      <c r="W7482" s="1" t="s">
        <v>233874</v>
      </c>
      <c r="X7482" s="1" t="s">
        <v>233875</v>
      </c>
      <c r="Y7482" s="1" t="s">
        <v>233876</v>
      </c>
      <c r="Z7482" s="1" t="s">
        <v>233877</v>
      </c>
      <c r="AA7482" s="1" t="s">
        <v>233878</v>
      </c>
      <c r="AB7482" s="1" t="s">
        <v>233879</v>
      </c>
      <c r="AC7482" s="1" t="s">
        <v>233880</v>
      </c>
      <c r="AD7482" s="1" t="s">
        <v>233881</v>
      </c>
      <c r="AE7482" s="1" t="s">
        <v>233882</v>
      </c>
      <c r="AF7482" s="1" t="s">
        <v>233883</v>
      </c>
      <c r="AG7482" s="1" t="s">
        <v>233884</v>
      </c>
      <c r="AH7482" s="1" t="s">
        <v>233885</v>
      </c>
      <c r="AI7482" s="1" t="s">
        <v>23842</v>
      </c>
      <c r="AJ7482" s="1" t="s">
        <v>233886</v>
      </c>
      <c r="AK7482" s="1" t="s">
        <v>233887</v>
      </c>
      <c r="AL7482" s="1" t="s">
        <v>233840</v>
      </c>
      <c r="AM7482" s="1" t="s">
        <v>233888</v>
      </c>
      <c r="AN7482" s="1" t="s">
        <v>233889</v>
      </c>
      <c r="AO7482" s="1" t="s">
        <v>233890</v>
      </c>
      <c r="AP7482" s="1" t="s">
        <v>233891</v>
      </c>
      <c r="AQ7482" s="1" t="s">
        <v>233892</v>
      </c>
      <c r="AR7482" s="1" t="s">
        <v>233893</v>
      </c>
    </row>
    <row r="7483" spans="1:44" x14ac:dyDescent="0.3">
      <c r="A7483" s="1" t="s">
        <v>233894</v>
      </c>
      <c r="B7483" s="1" t="s">
        <v>233895</v>
      </c>
      <c r="C7483" s="1" t="s">
        <v>222056</v>
      </c>
      <c r="D7483" s="1" t="s">
        <v>233896</v>
      </c>
      <c r="E7483" s="1" t="s">
        <v>60030</v>
      </c>
      <c r="F7483" s="1" t="s">
        <v>102357</v>
      </c>
      <c r="G7483" s="1" t="s">
        <v>38974</v>
      </c>
      <c r="H7483" s="1" t="s">
        <v>27373</v>
      </c>
      <c r="I7483" s="1" t="s">
        <v>83448</v>
      </c>
      <c r="J7483" s="1" t="s">
        <v>233897</v>
      </c>
      <c r="K7483" s="1" t="s">
        <v>131718</v>
      </c>
      <c r="L7483" s="1" t="s">
        <v>139776</v>
      </c>
      <c r="M7483" s="1" t="s">
        <v>55012</v>
      </c>
      <c r="N7483" s="1" t="s">
        <v>181048</v>
      </c>
      <c r="O7483" s="1" t="s">
        <v>40983</v>
      </c>
      <c r="P7483" s="1" t="s">
        <v>88097</v>
      </c>
      <c r="Q7483" s="1" t="s">
        <v>60209</v>
      </c>
      <c r="R7483" s="1" t="s">
        <v>19735</v>
      </c>
      <c r="S7483" s="1" t="s">
        <v>60136</v>
      </c>
      <c r="T7483" s="1" t="s">
        <v>22955</v>
      </c>
      <c r="U7483" s="1" t="s">
        <v>42361</v>
      </c>
      <c r="V7483" s="1" t="s">
        <v>233898</v>
      </c>
      <c r="W7483" s="1" t="s">
        <v>233899</v>
      </c>
      <c r="X7483" s="1" t="s">
        <v>233900</v>
      </c>
      <c r="Y7483" s="1" t="s">
        <v>233901</v>
      </c>
      <c r="Z7483" s="1" t="s">
        <v>233902</v>
      </c>
      <c r="AA7483" s="1" t="s">
        <v>233903</v>
      </c>
      <c r="AB7483" s="1" t="s">
        <v>233904</v>
      </c>
      <c r="AC7483" s="1" t="s">
        <v>233905</v>
      </c>
      <c r="AD7483" s="1" t="s">
        <v>233906</v>
      </c>
      <c r="AE7483" s="1" t="s">
        <v>233907</v>
      </c>
      <c r="AF7483" s="1" t="s">
        <v>233908</v>
      </c>
      <c r="AG7483" s="1" t="s">
        <v>233909</v>
      </c>
      <c r="AH7483" s="1" t="s">
        <v>233519</v>
      </c>
      <c r="AI7483" s="1" t="s">
        <v>233910</v>
      </c>
      <c r="AJ7483" s="1" t="s">
        <v>233911</v>
      </c>
      <c r="AK7483" s="1" t="s">
        <v>233912</v>
      </c>
      <c r="AL7483" s="1" t="s">
        <v>233913</v>
      </c>
      <c r="AM7483" s="1" t="s">
        <v>233914</v>
      </c>
      <c r="AN7483" s="1" t="s">
        <v>233915</v>
      </c>
      <c r="AO7483" s="1" t="s">
        <v>233916</v>
      </c>
      <c r="AP7483" s="1" t="s">
        <v>233917</v>
      </c>
      <c r="AQ7483" s="1" t="s">
        <v>233918</v>
      </c>
      <c r="AR7483" s="1" t="s">
        <v>233919</v>
      </c>
    </row>
    <row r="7484" spans="1:44" x14ac:dyDescent="0.3">
      <c r="A7484" s="1" t="s">
        <v>233920</v>
      </c>
      <c r="B7484" s="1" t="s">
        <v>233921</v>
      </c>
      <c r="C7484" s="1" t="s">
        <v>233922</v>
      </c>
      <c r="D7484" s="1" t="s">
        <v>233923</v>
      </c>
      <c r="E7484" s="1" t="s">
        <v>92646</v>
      </c>
      <c r="F7484" s="1" t="s">
        <v>45287</v>
      </c>
      <c r="G7484" s="1" t="s">
        <v>51281</v>
      </c>
      <c r="H7484" s="1" t="s">
        <v>47225</v>
      </c>
      <c r="I7484" s="1" t="s">
        <v>84892</v>
      </c>
      <c r="J7484" s="1" t="s">
        <v>58872</v>
      </c>
      <c r="K7484" s="1" t="s">
        <v>176434</v>
      </c>
      <c r="L7484" s="1" t="s">
        <v>26080</v>
      </c>
      <c r="M7484" s="1" t="s">
        <v>64225</v>
      </c>
      <c r="N7484" s="1" t="s">
        <v>85397</v>
      </c>
      <c r="O7484" s="1" t="s">
        <v>62749</v>
      </c>
      <c r="P7484" s="1" t="s">
        <v>227766</v>
      </c>
      <c r="Q7484" s="1" t="s">
        <v>57844</v>
      </c>
      <c r="R7484" s="1" t="s">
        <v>191948</v>
      </c>
      <c r="S7484" s="1" t="s">
        <v>45353</v>
      </c>
      <c r="T7484" s="1" t="s">
        <v>31133</v>
      </c>
      <c r="U7484" s="1" t="s">
        <v>48017</v>
      </c>
      <c r="V7484" s="1" t="s">
        <v>233924</v>
      </c>
      <c r="W7484" s="1" t="s">
        <v>233925</v>
      </c>
      <c r="X7484" s="1" t="s">
        <v>24218</v>
      </c>
      <c r="Y7484" s="1" t="s">
        <v>233926</v>
      </c>
      <c r="Z7484" s="1" t="s">
        <v>233927</v>
      </c>
      <c r="AA7484" s="1" t="s">
        <v>233928</v>
      </c>
      <c r="AB7484" s="1" t="s">
        <v>233929</v>
      </c>
      <c r="AC7484" s="1" t="s">
        <v>233930</v>
      </c>
      <c r="AD7484" s="1" t="s">
        <v>233931</v>
      </c>
      <c r="AE7484" s="1" t="s">
        <v>233932</v>
      </c>
      <c r="AF7484" s="1" t="s">
        <v>233933</v>
      </c>
      <c r="AG7484" s="1" t="s">
        <v>233934</v>
      </c>
      <c r="AH7484" s="1" t="s">
        <v>233935</v>
      </c>
      <c r="AI7484" s="1" t="s">
        <v>37131</v>
      </c>
      <c r="AJ7484" s="1" t="s">
        <v>233936</v>
      </c>
      <c r="AK7484" s="1" t="s">
        <v>233937</v>
      </c>
      <c r="AL7484" s="1" t="s">
        <v>233760</v>
      </c>
      <c r="AM7484" s="1" t="s">
        <v>233938</v>
      </c>
      <c r="AN7484" s="1" t="s">
        <v>233939</v>
      </c>
      <c r="AO7484" s="1" t="s">
        <v>233940</v>
      </c>
      <c r="AP7484" s="1" t="s">
        <v>232620</v>
      </c>
      <c r="AQ7484" s="1" t="s">
        <v>233941</v>
      </c>
      <c r="AR7484" s="1" t="s">
        <v>233942</v>
      </c>
    </row>
    <row r="7485" spans="1:44" x14ac:dyDescent="0.3">
      <c r="A7485" s="1" t="s">
        <v>233943</v>
      </c>
      <c r="B7485" s="1" t="s">
        <v>233944</v>
      </c>
      <c r="C7485" s="1" t="s">
        <v>233945</v>
      </c>
      <c r="D7485" s="1" t="s">
        <v>233946</v>
      </c>
      <c r="E7485" s="1" t="s">
        <v>143376</v>
      </c>
      <c r="F7485" s="1" t="s">
        <v>42542</v>
      </c>
      <c r="G7485" s="1" t="s">
        <v>44354</v>
      </c>
      <c r="H7485" s="1" t="s">
        <v>43794</v>
      </c>
      <c r="I7485" s="1" t="s">
        <v>36122</v>
      </c>
      <c r="J7485" s="1" t="s">
        <v>41691</v>
      </c>
      <c r="K7485" s="1" t="s">
        <v>102872</v>
      </c>
      <c r="L7485" s="1" t="s">
        <v>32025</v>
      </c>
      <c r="M7485" s="1" t="s">
        <v>122266</v>
      </c>
      <c r="N7485" s="1" t="s">
        <v>89711</v>
      </c>
      <c r="O7485" s="1" t="s">
        <v>134126</v>
      </c>
      <c r="P7485" s="1" t="s">
        <v>233947</v>
      </c>
      <c r="Q7485" s="1" t="s">
        <v>61663</v>
      </c>
      <c r="R7485" s="1" t="s">
        <v>34795</v>
      </c>
      <c r="S7485" s="1" t="s">
        <v>19604</v>
      </c>
      <c r="T7485" s="1" t="s">
        <v>23080</v>
      </c>
      <c r="U7485" s="1" t="s">
        <v>29558</v>
      </c>
      <c r="V7485" s="1" t="s">
        <v>233948</v>
      </c>
      <c r="W7485" s="1" t="s">
        <v>233949</v>
      </c>
      <c r="X7485" s="1" t="s">
        <v>233950</v>
      </c>
      <c r="Y7485" s="1" t="s">
        <v>233951</v>
      </c>
      <c r="Z7485" s="1" t="s">
        <v>233952</v>
      </c>
      <c r="AA7485" s="1" t="s">
        <v>233953</v>
      </c>
      <c r="AB7485" s="1" t="s">
        <v>233954</v>
      </c>
      <c r="AC7485" s="1" t="s">
        <v>233955</v>
      </c>
      <c r="AD7485" s="1" t="s">
        <v>233956</v>
      </c>
      <c r="AE7485" s="1" t="s">
        <v>233957</v>
      </c>
      <c r="AF7485" s="1" t="s">
        <v>233958</v>
      </c>
      <c r="AG7485" s="1" t="s">
        <v>233959</v>
      </c>
      <c r="AH7485" s="1" t="s">
        <v>233960</v>
      </c>
      <c r="AI7485" s="1" t="s">
        <v>233961</v>
      </c>
      <c r="AJ7485" s="1" t="s">
        <v>233962</v>
      </c>
      <c r="AK7485" s="1" t="s">
        <v>233963</v>
      </c>
      <c r="AL7485" s="1" t="s">
        <v>233964</v>
      </c>
      <c r="AM7485" s="1" t="s">
        <v>233965</v>
      </c>
      <c r="AN7485" s="1" t="s">
        <v>233966</v>
      </c>
      <c r="AO7485" s="1" t="s">
        <v>233967</v>
      </c>
      <c r="AP7485" s="1" t="s">
        <v>233968</v>
      </c>
      <c r="AQ7485" s="1" t="s">
        <v>233969</v>
      </c>
      <c r="AR7485" s="1" t="s">
        <v>233970</v>
      </c>
    </row>
    <row r="7486" spans="1:44" x14ac:dyDescent="0.3">
      <c r="A7486" s="1" t="s">
        <v>233971</v>
      </c>
      <c r="B7486" s="1" t="s">
        <v>233972</v>
      </c>
      <c r="C7486" s="1" t="s">
        <v>22423</v>
      </c>
      <c r="D7486" s="1" t="s">
        <v>233973</v>
      </c>
      <c r="E7486" s="1" t="s">
        <v>110835</v>
      </c>
      <c r="F7486" s="1" t="s">
        <v>162548</v>
      </c>
      <c r="G7486" s="1" t="s">
        <v>64354</v>
      </c>
      <c r="H7486" s="1" t="s">
        <v>76608</v>
      </c>
      <c r="I7486" s="1" t="s">
        <v>133553</v>
      </c>
      <c r="J7486" s="1" t="s">
        <v>88165</v>
      </c>
      <c r="K7486" s="1" t="s">
        <v>93595</v>
      </c>
      <c r="L7486" s="1" t="s">
        <v>21193</v>
      </c>
      <c r="M7486" s="1" t="s">
        <v>65446</v>
      </c>
      <c r="N7486" s="1" t="s">
        <v>169790</v>
      </c>
      <c r="O7486" s="1" t="s">
        <v>40764</v>
      </c>
      <c r="P7486" s="1" t="s">
        <v>103042</v>
      </c>
      <c r="Q7486" s="1" t="s">
        <v>108731</v>
      </c>
      <c r="R7486" s="1" t="s">
        <v>125307</v>
      </c>
      <c r="S7486" s="1" t="s">
        <v>68642</v>
      </c>
      <c r="T7486" s="1" t="s">
        <v>31387</v>
      </c>
      <c r="U7486" s="1" t="s">
        <v>51512</v>
      </c>
      <c r="V7486" s="1" t="s">
        <v>233974</v>
      </c>
      <c r="W7486" s="1" t="s">
        <v>233975</v>
      </c>
      <c r="X7486" s="1" t="s">
        <v>233976</v>
      </c>
      <c r="Y7486" s="1" t="s">
        <v>233977</v>
      </c>
      <c r="Z7486" s="1" t="s">
        <v>233978</v>
      </c>
      <c r="AA7486" s="1" t="s">
        <v>233855</v>
      </c>
      <c r="AB7486" s="1" t="s">
        <v>233979</v>
      </c>
      <c r="AC7486" s="1" t="s">
        <v>233980</v>
      </c>
      <c r="AD7486" s="1" t="s">
        <v>233981</v>
      </c>
      <c r="AE7486" s="1" t="s">
        <v>233982</v>
      </c>
      <c r="AF7486" s="1" t="s">
        <v>209762</v>
      </c>
      <c r="AG7486" s="1" t="s">
        <v>233983</v>
      </c>
      <c r="AH7486" s="1" t="s">
        <v>233984</v>
      </c>
      <c r="AI7486" s="1" t="s">
        <v>233859</v>
      </c>
      <c r="AJ7486" s="1" t="s">
        <v>233985</v>
      </c>
      <c r="AK7486" s="1" t="s">
        <v>233986</v>
      </c>
      <c r="AL7486" s="1" t="s">
        <v>233141</v>
      </c>
      <c r="AM7486" s="1" t="s">
        <v>233987</v>
      </c>
      <c r="AN7486" s="1" t="s">
        <v>233988</v>
      </c>
      <c r="AO7486" s="1" t="s">
        <v>232287</v>
      </c>
      <c r="AP7486" s="1" t="s">
        <v>233989</v>
      </c>
      <c r="AQ7486" s="1" t="s">
        <v>233990</v>
      </c>
      <c r="AR7486" s="1" t="s">
        <v>233991</v>
      </c>
    </row>
    <row r="7487" spans="1:44" x14ac:dyDescent="0.3">
      <c r="A7487" s="1" t="s">
        <v>233992</v>
      </c>
      <c r="B7487" s="1" t="s">
        <v>233993</v>
      </c>
      <c r="C7487" s="1" t="s">
        <v>73016</v>
      </c>
      <c r="D7487" s="1" t="s">
        <v>233994</v>
      </c>
      <c r="E7487" s="1" t="s">
        <v>90894</v>
      </c>
      <c r="F7487" s="1" t="s">
        <v>126332</v>
      </c>
      <c r="G7487" s="1" t="s">
        <v>67241</v>
      </c>
      <c r="H7487" s="1" t="s">
        <v>59954</v>
      </c>
      <c r="I7487" s="1" t="s">
        <v>198258</v>
      </c>
      <c r="J7487" s="1" t="s">
        <v>29360</v>
      </c>
      <c r="K7487" s="1" t="s">
        <v>233995</v>
      </c>
      <c r="L7487" s="1" t="s">
        <v>83614</v>
      </c>
      <c r="M7487" s="1" t="s">
        <v>124421</v>
      </c>
      <c r="N7487" s="1" t="s">
        <v>233996</v>
      </c>
      <c r="O7487" s="1" t="s">
        <v>95376</v>
      </c>
      <c r="P7487" s="1" t="s">
        <v>71054</v>
      </c>
      <c r="Q7487" s="1" t="s">
        <v>104752</v>
      </c>
      <c r="R7487" s="1" t="s">
        <v>133134</v>
      </c>
      <c r="S7487" s="1" t="s">
        <v>35400</v>
      </c>
      <c r="T7487" s="1" t="s">
        <v>42665</v>
      </c>
      <c r="U7487" s="1" t="s">
        <v>30112</v>
      </c>
      <c r="V7487" s="1" t="s">
        <v>233997</v>
      </c>
      <c r="W7487" s="1" t="s">
        <v>233998</v>
      </c>
      <c r="X7487" s="1" t="s">
        <v>233999</v>
      </c>
      <c r="Y7487" s="1" t="s">
        <v>234000</v>
      </c>
      <c r="Z7487" s="1" t="s">
        <v>232655</v>
      </c>
      <c r="AA7487" s="1" t="s">
        <v>234001</v>
      </c>
      <c r="AB7487" s="1" t="s">
        <v>108012</v>
      </c>
      <c r="AC7487" s="1" t="s">
        <v>234002</v>
      </c>
      <c r="AD7487" s="1" t="s">
        <v>234003</v>
      </c>
      <c r="AE7487" s="1" t="s">
        <v>234004</v>
      </c>
      <c r="AF7487" s="1" t="s">
        <v>234005</v>
      </c>
      <c r="AG7487" s="1" t="s">
        <v>234006</v>
      </c>
      <c r="AH7487" s="1" t="s">
        <v>234007</v>
      </c>
      <c r="AI7487" s="1" t="s">
        <v>234008</v>
      </c>
      <c r="AJ7487" s="1" t="s">
        <v>234009</v>
      </c>
      <c r="AK7487" s="1" t="s">
        <v>234010</v>
      </c>
      <c r="AL7487" s="1" t="s">
        <v>218670</v>
      </c>
      <c r="AM7487" s="1" t="s">
        <v>234011</v>
      </c>
      <c r="AN7487" s="1" t="s">
        <v>234012</v>
      </c>
      <c r="AO7487" s="1" t="s">
        <v>234013</v>
      </c>
      <c r="AP7487" s="1" t="s">
        <v>234014</v>
      </c>
      <c r="AQ7487" s="1" t="s">
        <v>234015</v>
      </c>
      <c r="AR7487" s="1" t="s">
        <v>234016</v>
      </c>
    </row>
    <row r="7488" spans="1:44" x14ac:dyDescent="0.3">
      <c r="A7488" s="1" t="s">
        <v>234017</v>
      </c>
      <c r="B7488" s="1" t="s">
        <v>234018</v>
      </c>
      <c r="C7488" s="1" t="s">
        <v>19463</v>
      </c>
      <c r="D7488" s="1" t="s">
        <v>19463</v>
      </c>
      <c r="E7488" s="1" t="s">
        <v>19463</v>
      </c>
      <c r="F7488" s="1" t="s">
        <v>19463</v>
      </c>
      <c r="G7488" s="1" t="s">
        <v>19463</v>
      </c>
      <c r="H7488" s="1" t="s">
        <v>19463</v>
      </c>
      <c r="I7488" s="1" t="s">
        <v>19463</v>
      </c>
      <c r="J7488" s="1" t="s">
        <v>19463</v>
      </c>
      <c r="K7488" s="1" t="s">
        <v>19463</v>
      </c>
      <c r="L7488" s="1" t="s">
        <v>19463</v>
      </c>
      <c r="M7488" s="1" t="s">
        <v>19463</v>
      </c>
      <c r="N7488" s="1" t="s">
        <v>19463</v>
      </c>
      <c r="O7488" s="1" t="s">
        <v>19463</v>
      </c>
      <c r="P7488" s="1" t="s">
        <v>19463</v>
      </c>
      <c r="Q7488" s="1" t="s">
        <v>19463</v>
      </c>
      <c r="R7488" s="1" t="s">
        <v>19463</v>
      </c>
      <c r="S7488" s="1" t="s">
        <v>19463</v>
      </c>
      <c r="T7488" s="1" t="s">
        <v>19463</v>
      </c>
      <c r="U7488" s="1" t="s">
        <v>19463</v>
      </c>
      <c r="V7488" s="1" t="s">
        <v>19463</v>
      </c>
      <c r="W7488" s="1" t="s">
        <v>19463</v>
      </c>
      <c r="X7488" s="1" t="s">
        <v>19463</v>
      </c>
      <c r="Y7488" s="1" t="s">
        <v>19463</v>
      </c>
      <c r="Z7488" s="1" t="s">
        <v>19463</v>
      </c>
      <c r="AA7488" s="1" t="s">
        <v>19463</v>
      </c>
      <c r="AB7488" s="1" t="s">
        <v>19463</v>
      </c>
      <c r="AC7488" s="1" t="s">
        <v>19463</v>
      </c>
      <c r="AD7488" s="1" t="s">
        <v>19463</v>
      </c>
      <c r="AE7488" s="1" t="s">
        <v>19463</v>
      </c>
      <c r="AF7488" s="1" t="s">
        <v>19463</v>
      </c>
      <c r="AG7488" s="1" t="s">
        <v>19463</v>
      </c>
      <c r="AH7488" s="1" t="s">
        <v>19463</v>
      </c>
      <c r="AI7488" s="1" t="s">
        <v>19463</v>
      </c>
      <c r="AJ7488" s="1" t="s">
        <v>19463</v>
      </c>
      <c r="AK7488" s="1" t="s">
        <v>19463</v>
      </c>
      <c r="AL7488" s="1" t="s">
        <v>19463</v>
      </c>
      <c r="AM7488" s="1" t="s">
        <v>19463</v>
      </c>
      <c r="AN7488" s="1" t="s">
        <v>19463</v>
      </c>
      <c r="AO7488" s="1" t="s">
        <v>19463</v>
      </c>
      <c r="AP7488" s="1" t="s">
        <v>19463</v>
      </c>
      <c r="AQ7488" s="1" t="s">
        <v>19463</v>
      </c>
      <c r="AR7488" s="1" t="s">
        <v>19463</v>
      </c>
    </row>
    <row r="7489" spans="1:44" x14ac:dyDescent="0.3">
      <c r="A7489" s="1" t="s">
        <v>234019</v>
      </c>
      <c r="B7489" s="1" t="s">
        <v>234020</v>
      </c>
      <c r="C7489" s="1" t="s">
        <v>73250</v>
      </c>
      <c r="D7489" s="1" t="s">
        <v>234021</v>
      </c>
      <c r="E7489" s="1" t="s">
        <v>117650</v>
      </c>
      <c r="F7489" s="1" t="s">
        <v>62999</v>
      </c>
      <c r="G7489" s="1" t="s">
        <v>23896</v>
      </c>
      <c r="H7489" s="1" t="s">
        <v>43922</v>
      </c>
      <c r="I7489" s="1" t="s">
        <v>234022</v>
      </c>
      <c r="J7489" s="1" t="s">
        <v>188013</v>
      </c>
      <c r="K7489" s="1" t="s">
        <v>128606</v>
      </c>
      <c r="L7489" s="1" t="s">
        <v>74423</v>
      </c>
      <c r="M7489" s="1" t="s">
        <v>106310</v>
      </c>
      <c r="N7489" s="1" t="s">
        <v>227995</v>
      </c>
      <c r="O7489" s="1" t="s">
        <v>234023</v>
      </c>
      <c r="P7489" s="1" t="s">
        <v>105553</v>
      </c>
      <c r="Q7489" s="1" t="s">
        <v>132771</v>
      </c>
      <c r="R7489" s="1" t="s">
        <v>30766</v>
      </c>
      <c r="S7489" s="1" t="s">
        <v>23785</v>
      </c>
      <c r="T7489" s="1" t="s">
        <v>188970</v>
      </c>
      <c r="U7489" s="1" t="s">
        <v>100798</v>
      </c>
      <c r="V7489" s="1" t="s">
        <v>234024</v>
      </c>
      <c r="W7489" s="1" t="s">
        <v>234025</v>
      </c>
      <c r="X7489" s="1" t="s">
        <v>234026</v>
      </c>
      <c r="Y7489" s="1" t="s">
        <v>234027</v>
      </c>
      <c r="Z7489" s="1" t="s">
        <v>234028</v>
      </c>
      <c r="AA7489" s="1" t="s">
        <v>234029</v>
      </c>
      <c r="AB7489" s="1" t="s">
        <v>75235</v>
      </c>
      <c r="AC7489" s="1" t="s">
        <v>234030</v>
      </c>
      <c r="AD7489" s="1" t="s">
        <v>234031</v>
      </c>
      <c r="AE7489" s="1" t="s">
        <v>234032</v>
      </c>
      <c r="AF7489" s="1" t="s">
        <v>234033</v>
      </c>
      <c r="AG7489" s="1" t="s">
        <v>234034</v>
      </c>
      <c r="AH7489" s="1" t="s">
        <v>234035</v>
      </c>
      <c r="AI7489" s="1" t="s">
        <v>234036</v>
      </c>
      <c r="AJ7489" s="1" t="s">
        <v>234037</v>
      </c>
      <c r="AK7489" s="1" t="s">
        <v>234038</v>
      </c>
      <c r="AL7489" s="1" t="s">
        <v>182483</v>
      </c>
      <c r="AM7489" s="1" t="s">
        <v>234039</v>
      </c>
      <c r="AN7489" s="1" t="s">
        <v>234040</v>
      </c>
      <c r="AO7489" s="1" t="s">
        <v>234041</v>
      </c>
      <c r="AP7489" s="1" t="s">
        <v>234042</v>
      </c>
      <c r="AQ7489" s="1" t="s">
        <v>234043</v>
      </c>
      <c r="AR7489" s="1" t="s">
        <v>234044</v>
      </c>
    </row>
    <row r="7490" spans="1:44" x14ac:dyDescent="0.3">
      <c r="A7490" s="1" t="s">
        <v>234045</v>
      </c>
      <c r="B7490" s="1" t="s">
        <v>234046</v>
      </c>
      <c r="C7490" s="1" t="s">
        <v>140033</v>
      </c>
      <c r="D7490" s="1" t="s">
        <v>25721</v>
      </c>
      <c r="E7490" s="1" t="s">
        <v>72692</v>
      </c>
      <c r="F7490" s="1" t="s">
        <v>38807</v>
      </c>
      <c r="G7490" s="1" t="s">
        <v>34753</v>
      </c>
      <c r="H7490" s="1" t="s">
        <v>60629</v>
      </c>
      <c r="I7490" s="1" t="s">
        <v>147074</v>
      </c>
      <c r="J7490" s="1" t="s">
        <v>121373</v>
      </c>
      <c r="K7490" s="1" t="s">
        <v>32408</v>
      </c>
      <c r="L7490" s="1" t="s">
        <v>234047</v>
      </c>
      <c r="M7490" s="1" t="s">
        <v>234048</v>
      </c>
      <c r="N7490" s="1" t="s">
        <v>231752</v>
      </c>
      <c r="O7490" s="1" t="s">
        <v>49652</v>
      </c>
      <c r="P7490" s="1" t="s">
        <v>51316</v>
      </c>
      <c r="Q7490" s="1" t="s">
        <v>110033</v>
      </c>
      <c r="R7490" s="1" t="s">
        <v>119996</v>
      </c>
      <c r="S7490" s="1" t="s">
        <v>25148</v>
      </c>
      <c r="T7490" s="1" t="s">
        <v>64997</v>
      </c>
      <c r="U7490" s="1" t="s">
        <v>32174</v>
      </c>
      <c r="V7490" s="1" t="s">
        <v>234049</v>
      </c>
      <c r="W7490" s="1" t="s">
        <v>234050</v>
      </c>
      <c r="X7490" s="1" t="s">
        <v>234051</v>
      </c>
      <c r="Y7490" s="1" t="s">
        <v>234052</v>
      </c>
      <c r="Z7490" s="1" t="s">
        <v>234053</v>
      </c>
      <c r="AA7490" s="1" t="s">
        <v>43533</v>
      </c>
      <c r="AB7490" s="1" t="s">
        <v>234054</v>
      </c>
      <c r="AC7490" s="1" t="s">
        <v>234055</v>
      </c>
      <c r="AD7490" s="1" t="s">
        <v>234056</v>
      </c>
      <c r="AE7490" s="1" t="s">
        <v>234057</v>
      </c>
      <c r="AF7490" s="1" t="s">
        <v>234058</v>
      </c>
      <c r="AG7490" s="1" t="s">
        <v>234059</v>
      </c>
      <c r="AH7490" s="1" t="s">
        <v>233858</v>
      </c>
      <c r="AI7490" s="1" t="s">
        <v>234060</v>
      </c>
      <c r="AJ7490" s="1" t="s">
        <v>234061</v>
      </c>
      <c r="AK7490" s="1" t="s">
        <v>234062</v>
      </c>
      <c r="AL7490" s="1" t="s">
        <v>234063</v>
      </c>
      <c r="AM7490" s="1" t="s">
        <v>234064</v>
      </c>
      <c r="AN7490" s="1" t="s">
        <v>234065</v>
      </c>
      <c r="AO7490" s="1" t="s">
        <v>234066</v>
      </c>
      <c r="AP7490" s="1" t="s">
        <v>233507</v>
      </c>
      <c r="AQ7490" s="1" t="s">
        <v>234067</v>
      </c>
      <c r="AR7490" s="1" t="s">
        <v>234068</v>
      </c>
    </row>
    <row r="7491" spans="1:44" x14ac:dyDescent="0.3">
      <c r="A7491" s="1" t="s">
        <v>234069</v>
      </c>
      <c r="B7491" s="1" t="s">
        <v>234070</v>
      </c>
      <c r="C7491" s="1" t="s">
        <v>234071</v>
      </c>
      <c r="D7491" s="1" t="s">
        <v>156199</v>
      </c>
      <c r="E7491" s="1" t="s">
        <v>28067</v>
      </c>
      <c r="F7491" s="1" t="s">
        <v>31632</v>
      </c>
      <c r="G7491" s="1" t="s">
        <v>25526</v>
      </c>
      <c r="H7491" s="1" t="s">
        <v>188232</v>
      </c>
      <c r="I7491" s="1" t="s">
        <v>234072</v>
      </c>
      <c r="J7491" s="1" t="s">
        <v>106021</v>
      </c>
      <c r="K7491" s="1" t="s">
        <v>101707</v>
      </c>
      <c r="L7491" s="1" t="s">
        <v>105643</v>
      </c>
      <c r="M7491" s="1" t="s">
        <v>169063</v>
      </c>
      <c r="N7491" s="1" t="s">
        <v>115839</v>
      </c>
      <c r="O7491" s="1" t="s">
        <v>118945</v>
      </c>
      <c r="P7491" s="1" t="s">
        <v>90992</v>
      </c>
      <c r="Q7491" s="1" t="s">
        <v>199999</v>
      </c>
      <c r="R7491" s="1" t="s">
        <v>137598</v>
      </c>
      <c r="S7491" s="1" t="s">
        <v>45914</v>
      </c>
      <c r="T7491" s="1" t="s">
        <v>22955</v>
      </c>
      <c r="U7491" s="1" t="s">
        <v>62182</v>
      </c>
      <c r="V7491" s="1" t="s">
        <v>234073</v>
      </c>
      <c r="W7491" s="1" t="s">
        <v>234074</v>
      </c>
      <c r="X7491" s="1" t="s">
        <v>25917</v>
      </c>
      <c r="Y7491" s="1" t="s">
        <v>234075</v>
      </c>
      <c r="Z7491" s="1" t="s">
        <v>234076</v>
      </c>
      <c r="AA7491" s="1" t="s">
        <v>234077</v>
      </c>
      <c r="AB7491" s="1" t="s">
        <v>234078</v>
      </c>
      <c r="AC7491" s="1" t="s">
        <v>234079</v>
      </c>
      <c r="AD7491" s="1" t="s">
        <v>234080</v>
      </c>
      <c r="AE7491" s="1" t="s">
        <v>234081</v>
      </c>
      <c r="AF7491" s="1" t="s">
        <v>234082</v>
      </c>
      <c r="AG7491" s="1" t="s">
        <v>234083</v>
      </c>
      <c r="AH7491" s="1" t="s">
        <v>233225</v>
      </c>
      <c r="AI7491" s="1" t="s">
        <v>234084</v>
      </c>
      <c r="AJ7491" s="1" t="s">
        <v>234085</v>
      </c>
      <c r="AK7491" s="1" t="s">
        <v>234086</v>
      </c>
      <c r="AL7491" s="1" t="s">
        <v>232311</v>
      </c>
      <c r="AM7491" s="1" t="s">
        <v>234087</v>
      </c>
      <c r="AN7491" s="1" t="s">
        <v>234088</v>
      </c>
      <c r="AO7491" s="1" t="s">
        <v>234089</v>
      </c>
      <c r="AP7491" s="1" t="s">
        <v>234090</v>
      </c>
      <c r="AQ7491" s="1" t="s">
        <v>234091</v>
      </c>
      <c r="AR7491" s="1" t="s">
        <v>234092</v>
      </c>
    </row>
    <row r="7492" spans="1:44" x14ac:dyDescent="0.3">
      <c r="A7492" s="1" t="s">
        <v>234093</v>
      </c>
      <c r="B7492" s="1" t="s">
        <v>234094</v>
      </c>
      <c r="C7492" s="1" t="s">
        <v>234095</v>
      </c>
      <c r="D7492" s="1" t="s">
        <v>62277</v>
      </c>
      <c r="E7492" s="1" t="s">
        <v>21143</v>
      </c>
      <c r="F7492" s="1" t="s">
        <v>24736</v>
      </c>
      <c r="G7492" s="1" t="s">
        <v>98739</v>
      </c>
      <c r="H7492" s="1" t="s">
        <v>25763</v>
      </c>
      <c r="I7492" s="1" t="s">
        <v>228807</v>
      </c>
      <c r="J7492" s="1" t="s">
        <v>35179</v>
      </c>
      <c r="K7492" s="1" t="s">
        <v>84133</v>
      </c>
      <c r="L7492" s="1" t="s">
        <v>38949</v>
      </c>
      <c r="M7492" s="1" t="s">
        <v>234096</v>
      </c>
      <c r="N7492" s="1" t="s">
        <v>66705</v>
      </c>
      <c r="O7492" s="1" t="s">
        <v>234097</v>
      </c>
      <c r="P7492" s="1" t="s">
        <v>77961</v>
      </c>
      <c r="Q7492" s="1" t="s">
        <v>34779</v>
      </c>
      <c r="R7492" s="1" t="s">
        <v>76543</v>
      </c>
      <c r="S7492" s="1" t="s">
        <v>42390</v>
      </c>
      <c r="T7492" s="1" t="s">
        <v>19781</v>
      </c>
      <c r="U7492" s="1" t="s">
        <v>84650</v>
      </c>
      <c r="V7492" s="1" t="s">
        <v>234098</v>
      </c>
      <c r="W7492" s="1" t="s">
        <v>234099</v>
      </c>
      <c r="X7492" s="1" t="s">
        <v>60833</v>
      </c>
      <c r="Y7492" s="1" t="s">
        <v>233546</v>
      </c>
      <c r="Z7492" s="1" t="s">
        <v>234100</v>
      </c>
      <c r="AA7492" s="1" t="s">
        <v>234101</v>
      </c>
      <c r="AB7492" s="1" t="s">
        <v>122917</v>
      </c>
      <c r="AC7492" s="1" t="s">
        <v>234102</v>
      </c>
      <c r="AD7492" s="1" t="s">
        <v>234103</v>
      </c>
      <c r="AE7492" s="1" t="s">
        <v>234104</v>
      </c>
      <c r="AF7492" s="1" t="s">
        <v>234105</v>
      </c>
      <c r="AG7492" s="1" t="s">
        <v>234106</v>
      </c>
      <c r="AH7492" s="1" t="s">
        <v>233010</v>
      </c>
      <c r="AI7492" s="1" t="s">
        <v>52769</v>
      </c>
      <c r="AJ7492" s="1" t="s">
        <v>234107</v>
      </c>
      <c r="AK7492" s="1" t="s">
        <v>234108</v>
      </c>
      <c r="AL7492" s="1" t="s">
        <v>183191</v>
      </c>
      <c r="AM7492" s="1" t="s">
        <v>234109</v>
      </c>
      <c r="AN7492" s="1" t="s">
        <v>234110</v>
      </c>
      <c r="AO7492" s="1" t="s">
        <v>234111</v>
      </c>
      <c r="AP7492" s="1" t="s">
        <v>234112</v>
      </c>
      <c r="AQ7492" s="1" t="s">
        <v>234113</v>
      </c>
      <c r="AR7492" s="1" t="s">
        <v>234114</v>
      </c>
    </row>
    <row r="7493" spans="1:44" x14ac:dyDescent="0.3">
      <c r="A7493" s="1" t="s">
        <v>234115</v>
      </c>
      <c r="B7493" s="1" t="s">
        <v>234116</v>
      </c>
      <c r="C7493" s="1" t="s">
        <v>68866</v>
      </c>
      <c r="D7493" s="1" t="s">
        <v>30461</v>
      </c>
      <c r="E7493" s="1" t="s">
        <v>89868</v>
      </c>
      <c r="F7493" s="1" t="s">
        <v>134512</v>
      </c>
      <c r="G7493" s="1" t="s">
        <v>106049</v>
      </c>
      <c r="H7493" s="1" t="s">
        <v>62257</v>
      </c>
      <c r="I7493" s="1" t="s">
        <v>234117</v>
      </c>
      <c r="J7493" s="1" t="s">
        <v>61381</v>
      </c>
      <c r="K7493" s="1" t="s">
        <v>134536</v>
      </c>
      <c r="L7493" s="1" t="s">
        <v>34757</v>
      </c>
      <c r="M7493" s="1" t="s">
        <v>85826</v>
      </c>
      <c r="N7493" s="1" t="s">
        <v>67615</v>
      </c>
      <c r="O7493" s="1" t="s">
        <v>230582</v>
      </c>
      <c r="P7493" s="1" t="s">
        <v>234118</v>
      </c>
      <c r="Q7493" s="1" t="s">
        <v>33412</v>
      </c>
      <c r="R7493" s="1" t="s">
        <v>196107</v>
      </c>
      <c r="S7493" s="1" t="s">
        <v>32335</v>
      </c>
      <c r="T7493" s="1" t="s">
        <v>62910</v>
      </c>
      <c r="U7493" s="1" t="s">
        <v>61565</v>
      </c>
      <c r="V7493" s="1" t="s">
        <v>234119</v>
      </c>
      <c r="W7493" s="1" t="s">
        <v>234120</v>
      </c>
      <c r="X7493" s="1" t="s">
        <v>234121</v>
      </c>
      <c r="Y7493" s="1" t="s">
        <v>234122</v>
      </c>
      <c r="Z7493" s="1" t="s">
        <v>234123</v>
      </c>
      <c r="AA7493" s="1" t="s">
        <v>234124</v>
      </c>
      <c r="AB7493" s="1" t="s">
        <v>234125</v>
      </c>
      <c r="AC7493" s="1" t="s">
        <v>234126</v>
      </c>
      <c r="AD7493" s="1" t="s">
        <v>234127</v>
      </c>
      <c r="AE7493" s="1" t="s">
        <v>234128</v>
      </c>
      <c r="AF7493" s="1" t="s">
        <v>234129</v>
      </c>
      <c r="AG7493" s="1" t="s">
        <v>234130</v>
      </c>
      <c r="AH7493" s="1" t="s">
        <v>234131</v>
      </c>
      <c r="AI7493" s="1" t="s">
        <v>234132</v>
      </c>
      <c r="AJ7493" s="1" t="s">
        <v>234133</v>
      </c>
      <c r="AK7493" s="1" t="s">
        <v>234134</v>
      </c>
      <c r="AL7493" s="1" t="s">
        <v>232511</v>
      </c>
      <c r="AM7493" s="1" t="s">
        <v>234135</v>
      </c>
      <c r="AN7493" s="1" t="s">
        <v>234136</v>
      </c>
      <c r="AO7493" s="1" t="s">
        <v>234137</v>
      </c>
      <c r="AP7493" s="1" t="s">
        <v>233891</v>
      </c>
      <c r="AQ7493" s="1" t="s">
        <v>234138</v>
      </c>
      <c r="AR7493" s="1" t="s">
        <v>234139</v>
      </c>
    </row>
    <row r="7494" spans="1:44" x14ac:dyDescent="0.3">
      <c r="A7494" s="1" t="s">
        <v>234140</v>
      </c>
      <c r="B7494" s="1" t="s">
        <v>234141</v>
      </c>
      <c r="C7494" s="1" t="s">
        <v>234142</v>
      </c>
      <c r="D7494" s="1" t="s">
        <v>234143</v>
      </c>
      <c r="E7494" s="1" t="s">
        <v>234144</v>
      </c>
      <c r="F7494" s="1" t="s">
        <v>165227</v>
      </c>
      <c r="G7494" s="1" t="s">
        <v>46419</v>
      </c>
      <c r="H7494" s="1" t="s">
        <v>60439</v>
      </c>
      <c r="I7494" s="1" t="s">
        <v>32894</v>
      </c>
      <c r="J7494" s="1" t="s">
        <v>35467</v>
      </c>
      <c r="K7494" s="1" t="s">
        <v>97730</v>
      </c>
      <c r="L7494" s="1" t="s">
        <v>36282</v>
      </c>
      <c r="M7494" s="1" t="s">
        <v>184623</v>
      </c>
      <c r="N7494" s="1" t="s">
        <v>108560</v>
      </c>
      <c r="O7494" s="1" t="s">
        <v>234145</v>
      </c>
      <c r="P7494" s="1" t="s">
        <v>42051</v>
      </c>
      <c r="Q7494" s="1" t="s">
        <v>40331</v>
      </c>
      <c r="R7494" s="1" t="s">
        <v>49745</v>
      </c>
      <c r="S7494" s="1" t="s">
        <v>27659</v>
      </c>
      <c r="T7494" s="1" t="s">
        <v>151847</v>
      </c>
      <c r="U7494" s="1" t="s">
        <v>27150</v>
      </c>
      <c r="V7494" s="1" t="s">
        <v>234146</v>
      </c>
      <c r="W7494" s="1" t="s">
        <v>234147</v>
      </c>
      <c r="X7494" s="1" t="s">
        <v>234148</v>
      </c>
      <c r="Y7494" s="1" t="s">
        <v>234149</v>
      </c>
      <c r="Z7494" s="1" t="s">
        <v>233525</v>
      </c>
      <c r="AA7494" s="1" t="s">
        <v>234150</v>
      </c>
      <c r="AB7494" s="1" t="s">
        <v>234151</v>
      </c>
      <c r="AC7494" s="1" t="s">
        <v>234152</v>
      </c>
      <c r="AD7494" s="1" t="s">
        <v>234153</v>
      </c>
      <c r="AE7494" s="1" t="s">
        <v>234154</v>
      </c>
      <c r="AF7494" s="1" t="s">
        <v>234155</v>
      </c>
      <c r="AG7494" s="1" t="s">
        <v>234156</v>
      </c>
      <c r="AH7494" s="1" t="s">
        <v>234157</v>
      </c>
      <c r="AI7494" s="1" t="s">
        <v>234158</v>
      </c>
      <c r="AJ7494" s="1" t="s">
        <v>234159</v>
      </c>
      <c r="AK7494" s="1" t="s">
        <v>234160</v>
      </c>
      <c r="AL7494" s="1" t="s">
        <v>184069</v>
      </c>
      <c r="AM7494" s="1" t="s">
        <v>234161</v>
      </c>
      <c r="AN7494" s="1" t="s">
        <v>234162</v>
      </c>
      <c r="AO7494" s="1" t="s">
        <v>234163</v>
      </c>
      <c r="AP7494" s="1" t="s">
        <v>234164</v>
      </c>
      <c r="AQ7494" s="1" t="s">
        <v>234165</v>
      </c>
      <c r="AR7494" s="1" t="s">
        <v>234166</v>
      </c>
    </row>
    <row r="7495" spans="1:44" x14ac:dyDescent="0.3">
      <c r="A7495" s="1" t="s">
        <v>234167</v>
      </c>
      <c r="B7495" s="1" t="s">
        <v>234168</v>
      </c>
      <c r="C7495" s="1" t="s">
        <v>59260</v>
      </c>
      <c r="D7495" s="1" t="s">
        <v>58925</v>
      </c>
      <c r="E7495" s="1" t="s">
        <v>234169</v>
      </c>
      <c r="F7495" s="1" t="s">
        <v>87809</v>
      </c>
      <c r="G7495" s="1" t="s">
        <v>28109</v>
      </c>
      <c r="H7495" s="1" t="s">
        <v>27373</v>
      </c>
      <c r="I7495" s="1" t="s">
        <v>33838</v>
      </c>
      <c r="J7495" s="1" t="s">
        <v>39045</v>
      </c>
      <c r="K7495" s="1" t="s">
        <v>234170</v>
      </c>
      <c r="L7495" s="1" t="s">
        <v>33699</v>
      </c>
      <c r="M7495" s="1" t="s">
        <v>184623</v>
      </c>
      <c r="N7495" s="1" t="s">
        <v>234171</v>
      </c>
      <c r="O7495" s="1" t="s">
        <v>20939</v>
      </c>
      <c r="P7495" s="1" t="s">
        <v>103470</v>
      </c>
      <c r="Q7495" s="1" t="s">
        <v>40331</v>
      </c>
      <c r="R7495" s="1" t="s">
        <v>131320</v>
      </c>
      <c r="S7495" s="1" t="s">
        <v>32631</v>
      </c>
      <c r="T7495" s="1" t="s">
        <v>67050</v>
      </c>
      <c r="U7495" s="1" t="s">
        <v>27150</v>
      </c>
      <c r="V7495" s="1" t="s">
        <v>234172</v>
      </c>
      <c r="W7495" s="1" t="s">
        <v>234173</v>
      </c>
      <c r="X7495" s="1" t="s">
        <v>234174</v>
      </c>
      <c r="Y7495" s="1" t="s">
        <v>234175</v>
      </c>
      <c r="Z7495" s="1" t="s">
        <v>234176</v>
      </c>
      <c r="AA7495" s="1" t="s">
        <v>234177</v>
      </c>
      <c r="AB7495" s="1" t="s">
        <v>234178</v>
      </c>
      <c r="AC7495" s="1" t="s">
        <v>234179</v>
      </c>
      <c r="AD7495" s="1" t="s">
        <v>234180</v>
      </c>
      <c r="AE7495" s="1" t="s">
        <v>234181</v>
      </c>
      <c r="AF7495" s="1" t="s">
        <v>234155</v>
      </c>
      <c r="AG7495" s="1" t="s">
        <v>234182</v>
      </c>
      <c r="AH7495" s="1" t="s">
        <v>234183</v>
      </c>
      <c r="AI7495" s="1" t="s">
        <v>234184</v>
      </c>
      <c r="AJ7495" s="1" t="s">
        <v>234159</v>
      </c>
      <c r="AK7495" s="1" t="s">
        <v>234185</v>
      </c>
      <c r="AL7495" s="1" t="s">
        <v>234186</v>
      </c>
      <c r="AM7495" s="1" t="s">
        <v>234187</v>
      </c>
      <c r="AN7495" s="1" t="s">
        <v>234162</v>
      </c>
      <c r="AO7495" s="1" t="s">
        <v>234188</v>
      </c>
      <c r="AP7495" s="1" t="s">
        <v>234189</v>
      </c>
      <c r="AQ7495" s="1" t="s">
        <v>234190</v>
      </c>
      <c r="AR7495" s="1" t="s">
        <v>234166</v>
      </c>
    </row>
    <row r="7496" spans="1:44" x14ac:dyDescent="0.3">
      <c r="A7496" s="1" t="s">
        <v>234191</v>
      </c>
      <c r="B7496" s="1" t="s">
        <v>234192</v>
      </c>
      <c r="C7496" s="1" t="s">
        <v>234193</v>
      </c>
      <c r="D7496" s="1" t="s">
        <v>119243</v>
      </c>
      <c r="E7496" s="1" t="s">
        <v>230091</v>
      </c>
      <c r="F7496" s="1" t="s">
        <v>66765</v>
      </c>
      <c r="G7496" s="1" t="s">
        <v>34273</v>
      </c>
      <c r="H7496" s="1" t="s">
        <v>26516</v>
      </c>
      <c r="I7496" s="1" t="s">
        <v>55532</v>
      </c>
      <c r="J7496" s="1" t="s">
        <v>27807</v>
      </c>
      <c r="K7496" s="1" t="s">
        <v>20935</v>
      </c>
      <c r="L7496" s="1" t="s">
        <v>48343</v>
      </c>
      <c r="M7496" s="1" t="s">
        <v>129629</v>
      </c>
      <c r="N7496" s="1" t="s">
        <v>154661</v>
      </c>
      <c r="O7496" s="1" t="s">
        <v>42753</v>
      </c>
      <c r="P7496" s="1" t="s">
        <v>58602</v>
      </c>
      <c r="Q7496" s="1" t="s">
        <v>45088</v>
      </c>
      <c r="R7496" s="1" t="s">
        <v>98052</v>
      </c>
      <c r="S7496" s="1" t="s">
        <v>47300</v>
      </c>
      <c r="T7496" s="1" t="s">
        <v>43675</v>
      </c>
      <c r="U7496" s="1" t="s">
        <v>234194</v>
      </c>
      <c r="V7496" s="1" t="s">
        <v>234195</v>
      </c>
      <c r="W7496" s="1" t="s">
        <v>234196</v>
      </c>
      <c r="X7496" s="1" t="s">
        <v>58902</v>
      </c>
      <c r="Y7496" s="1" t="s">
        <v>234197</v>
      </c>
      <c r="Z7496" s="1" t="s">
        <v>234198</v>
      </c>
      <c r="AA7496" s="1" t="s">
        <v>234199</v>
      </c>
      <c r="AB7496" s="1" t="s">
        <v>234200</v>
      </c>
      <c r="AC7496" s="1" t="s">
        <v>234201</v>
      </c>
      <c r="AD7496" s="1" t="s">
        <v>234202</v>
      </c>
      <c r="AE7496" s="1" t="s">
        <v>234203</v>
      </c>
      <c r="AF7496" s="1" t="s">
        <v>234204</v>
      </c>
      <c r="AG7496" s="1" t="s">
        <v>234205</v>
      </c>
      <c r="AH7496" s="1" t="s">
        <v>234206</v>
      </c>
      <c r="AI7496" s="1" t="s">
        <v>234207</v>
      </c>
      <c r="AJ7496" s="1" t="s">
        <v>234208</v>
      </c>
      <c r="AK7496" s="1" t="s">
        <v>234209</v>
      </c>
      <c r="AL7496" s="1" t="s">
        <v>183535</v>
      </c>
      <c r="AM7496" s="1" t="s">
        <v>234210</v>
      </c>
      <c r="AN7496" s="1" t="s">
        <v>234211</v>
      </c>
      <c r="AO7496" s="1" t="s">
        <v>234212</v>
      </c>
      <c r="AP7496" s="1" t="s">
        <v>234213</v>
      </c>
      <c r="AQ7496" s="1" t="s">
        <v>234214</v>
      </c>
      <c r="AR7496" s="1" t="s">
        <v>234215</v>
      </c>
    </row>
    <row r="7497" spans="1:44" x14ac:dyDescent="0.3">
      <c r="A7497" s="1" t="s">
        <v>234216</v>
      </c>
      <c r="B7497" s="1" t="s">
        <v>234217</v>
      </c>
      <c r="C7497" s="1" t="s">
        <v>234218</v>
      </c>
      <c r="D7497" s="1" t="s">
        <v>115546</v>
      </c>
      <c r="E7497" s="1" t="s">
        <v>188279</v>
      </c>
      <c r="F7497" s="1" t="s">
        <v>234219</v>
      </c>
      <c r="G7497" s="1" t="s">
        <v>29916</v>
      </c>
      <c r="H7497" s="1" t="s">
        <v>24459</v>
      </c>
      <c r="I7497" s="1" t="s">
        <v>179370</v>
      </c>
      <c r="J7497" s="1" t="s">
        <v>63537</v>
      </c>
      <c r="K7497" s="1" t="s">
        <v>110438</v>
      </c>
      <c r="L7497" s="1" t="s">
        <v>85859</v>
      </c>
      <c r="M7497" s="1" t="s">
        <v>234220</v>
      </c>
      <c r="N7497" s="1" t="s">
        <v>124450</v>
      </c>
      <c r="O7497" s="1" t="s">
        <v>62817</v>
      </c>
      <c r="P7497" s="1" t="s">
        <v>54108</v>
      </c>
      <c r="Q7497" s="1" t="s">
        <v>29420</v>
      </c>
      <c r="R7497" s="1" t="s">
        <v>43583</v>
      </c>
      <c r="S7497" s="1" t="s">
        <v>23491</v>
      </c>
      <c r="T7497" s="1" t="s">
        <v>123988</v>
      </c>
      <c r="U7497" s="1" t="s">
        <v>52259</v>
      </c>
      <c r="V7497" s="1" t="s">
        <v>234221</v>
      </c>
      <c r="W7497" s="1" t="s">
        <v>232958</v>
      </c>
      <c r="X7497" s="1" t="s">
        <v>62359</v>
      </c>
      <c r="Y7497" s="1" t="s">
        <v>234222</v>
      </c>
      <c r="Z7497" s="1" t="s">
        <v>234223</v>
      </c>
      <c r="AA7497" s="1" t="s">
        <v>50619</v>
      </c>
      <c r="AB7497" s="1" t="s">
        <v>234224</v>
      </c>
      <c r="AC7497" s="1" t="s">
        <v>234225</v>
      </c>
      <c r="AD7497" s="1" t="s">
        <v>234226</v>
      </c>
      <c r="AE7497" s="1" t="s">
        <v>234227</v>
      </c>
      <c r="AF7497" s="1" t="s">
        <v>234228</v>
      </c>
      <c r="AG7497" s="1" t="s">
        <v>234229</v>
      </c>
      <c r="AH7497" s="1" t="s">
        <v>234230</v>
      </c>
      <c r="AI7497" s="1" t="s">
        <v>234231</v>
      </c>
      <c r="AJ7497" s="1" t="s">
        <v>234232</v>
      </c>
      <c r="AK7497" s="1" t="s">
        <v>234233</v>
      </c>
      <c r="AL7497" s="1" t="s">
        <v>232205</v>
      </c>
      <c r="AM7497" s="1" t="s">
        <v>234234</v>
      </c>
      <c r="AN7497" s="1" t="s">
        <v>234235</v>
      </c>
      <c r="AO7497" s="1" t="s">
        <v>234236</v>
      </c>
      <c r="AP7497" s="1" t="s">
        <v>234237</v>
      </c>
      <c r="AQ7497" s="1" t="s">
        <v>234238</v>
      </c>
      <c r="AR7497" s="1" t="s">
        <v>209595</v>
      </c>
    </row>
    <row r="7498" spans="1:44" x14ac:dyDescent="0.3">
      <c r="A7498" s="1" t="s">
        <v>234239</v>
      </c>
      <c r="B7498" s="1" t="s">
        <v>234240</v>
      </c>
      <c r="C7498" s="1" t="s">
        <v>234241</v>
      </c>
      <c r="D7498" s="1" t="s">
        <v>234242</v>
      </c>
      <c r="E7498" s="1" t="s">
        <v>234243</v>
      </c>
      <c r="F7498" s="1" t="s">
        <v>59032</v>
      </c>
      <c r="G7498" s="1" t="s">
        <v>56733</v>
      </c>
      <c r="H7498" s="1" t="s">
        <v>166704</v>
      </c>
      <c r="I7498" s="1" t="s">
        <v>53375</v>
      </c>
      <c r="J7498" s="1" t="s">
        <v>234244</v>
      </c>
      <c r="K7498" s="1" t="s">
        <v>37448</v>
      </c>
      <c r="L7498" s="1" t="s">
        <v>230377</v>
      </c>
      <c r="M7498" s="1" t="s">
        <v>134711</v>
      </c>
      <c r="N7498" s="1" t="s">
        <v>123812</v>
      </c>
      <c r="O7498" s="1" t="s">
        <v>23034</v>
      </c>
      <c r="P7498" s="1" t="s">
        <v>164423</v>
      </c>
      <c r="Q7498" s="1" t="s">
        <v>120409</v>
      </c>
      <c r="R7498" s="1" t="s">
        <v>182145</v>
      </c>
      <c r="S7498" s="1" t="s">
        <v>58504</v>
      </c>
      <c r="T7498" s="1" t="s">
        <v>47874</v>
      </c>
      <c r="U7498" s="1" t="s">
        <v>24226</v>
      </c>
      <c r="V7498" s="1" t="s">
        <v>234245</v>
      </c>
      <c r="W7498" s="1" t="s">
        <v>234246</v>
      </c>
      <c r="X7498" s="1" t="s">
        <v>62224</v>
      </c>
      <c r="Y7498" s="1" t="s">
        <v>234247</v>
      </c>
      <c r="Z7498" s="1" t="s">
        <v>234248</v>
      </c>
      <c r="AA7498" s="1" t="s">
        <v>234249</v>
      </c>
      <c r="AB7498" s="1" t="s">
        <v>234250</v>
      </c>
      <c r="AC7498" s="1" t="s">
        <v>234251</v>
      </c>
      <c r="AD7498" s="1" t="s">
        <v>234252</v>
      </c>
      <c r="AE7498" s="1" t="s">
        <v>234253</v>
      </c>
      <c r="AF7498" s="1" t="s">
        <v>234254</v>
      </c>
      <c r="AG7498" s="1" t="s">
        <v>234255</v>
      </c>
      <c r="AH7498" s="1" t="s">
        <v>234256</v>
      </c>
      <c r="AI7498" s="1" t="s">
        <v>234257</v>
      </c>
      <c r="AJ7498" s="1" t="s">
        <v>234258</v>
      </c>
      <c r="AK7498" s="1" t="s">
        <v>234259</v>
      </c>
      <c r="AL7498" s="1" t="s">
        <v>234260</v>
      </c>
      <c r="AM7498" s="1" t="s">
        <v>234261</v>
      </c>
      <c r="AN7498" s="1" t="s">
        <v>234262</v>
      </c>
      <c r="AO7498" s="1" t="s">
        <v>234263</v>
      </c>
      <c r="AP7498" s="1" t="s">
        <v>234264</v>
      </c>
      <c r="AQ7498" s="1" t="s">
        <v>234265</v>
      </c>
      <c r="AR7498" s="1" t="s">
        <v>234266</v>
      </c>
    </row>
    <row r="7499" spans="1:44" x14ac:dyDescent="0.3">
      <c r="A7499" s="1" t="s">
        <v>234267</v>
      </c>
      <c r="B7499" s="1" t="s">
        <v>234268</v>
      </c>
      <c r="C7499" s="1" t="s">
        <v>234269</v>
      </c>
      <c r="D7499" s="1" t="s">
        <v>234270</v>
      </c>
      <c r="E7499" s="1" t="s">
        <v>112922</v>
      </c>
      <c r="F7499" s="1" t="s">
        <v>75772</v>
      </c>
      <c r="G7499" s="1" t="s">
        <v>50600</v>
      </c>
      <c r="H7499" s="1" t="s">
        <v>60206</v>
      </c>
      <c r="I7499" s="1" t="s">
        <v>116368</v>
      </c>
      <c r="J7499" s="1" t="s">
        <v>28447</v>
      </c>
      <c r="K7499" s="1" t="s">
        <v>234271</v>
      </c>
      <c r="L7499" s="1" t="s">
        <v>62283</v>
      </c>
      <c r="M7499" s="1" t="s">
        <v>37876</v>
      </c>
      <c r="N7499" s="1" t="s">
        <v>67080</v>
      </c>
      <c r="O7499" s="1" t="s">
        <v>95810</v>
      </c>
      <c r="P7499" s="1" t="s">
        <v>67013</v>
      </c>
      <c r="Q7499" s="1" t="s">
        <v>110725</v>
      </c>
      <c r="R7499" s="1" t="s">
        <v>98747</v>
      </c>
      <c r="S7499" s="1" t="s">
        <v>23453</v>
      </c>
      <c r="T7499" s="1" t="s">
        <v>58358</v>
      </c>
      <c r="U7499" s="1" t="s">
        <v>219705</v>
      </c>
      <c r="V7499" s="1" t="s">
        <v>234272</v>
      </c>
      <c r="W7499" s="1" t="s">
        <v>234273</v>
      </c>
      <c r="X7499" s="1" t="s">
        <v>177298</v>
      </c>
      <c r="Y7499" s="1" t="s">
        <v>234274</v>
      </c>
      <c r="Z7499" s="1" t="s">
        <v>234275</v>
      </c>
      <c r="AA7499" s="1" t="s">
        <v>234276</v>
      </c>
      <c r="AB7499" s="1" t="s">
        <v>234277</v>
      </c>
      <c r="AC7499" s="1" t="s">
        <v>234278</v>
      </c>
      <c r="AD7499" s="1" t="s">
        <v>234279</v>
      </c>
      <c r="AE7499" s="1" t="s">
        <v>234280</v>
      </c>
      <c r="AF7499" s="1" t="s">
        <v>234281</v>
      </c>
      <c r="AG7499" s="1" t="s">
        <v>234282</v>
      </c>
      <c r="AH7499" s="1" t="s">
        <v>232326</v>
      </c>
      <c r="AI7499" s="1" t="s">
        <v>234283</v>
      </c>
      <c r="AJ7499" s="1" t="s">
        <v>234284</v>
      </c>
      <c r="AK7499" s="1" t="s">
        <v>234285</v>
      </c>
      <c r="AL7499" s="1" t="s">
        <v>234286</v>
      </c>
      <c r="AM7499" s="1" t="s">
        <v>234287</v>
      </c>
      <c r="AN7499" s="1" t="s">
        <v>228586</v>
      </c>
      <c r="AO7499" s="1" t="s">
        <v>234288</v>
      </c>
      <c r="AP7499" s="1" t="s">
        <v>234289</v>
      </c>
      <c r="AQ7499" s="1" t="s">
        <v>234290</v>
      </c>
      <c r="AR7499" s="1" t="s">
        <v>234291</v>
      </c>
    </row>
    <row r="7500" spans="1:44" x14ac:dyDescent="0.3">
      <c r="A7500" s="1" t="s">
        <v>234292</v>
      </c>
      <c r="B7500" s="1" t="s">
        <v>234293</v>
      </c>
      <c r="C7500" s="1" t="s">
        <v>234294</v>
      </c>
      <c r="D7500" s="1" t="s">
        <v>233155</v>
      </c>
      <c r="E7500" s="1" t="s">
        <v>234295</v>
      </c>
      <c r="F7500" s="1" t="s">
        <v>234296</v>
      </c>
      <c r="G7500" s="1" t="s">
        <v>110836</v>
      </c>
      <c r="H7500" s="1" t="s">
        <v>29466</v>
      </c>
      <c r="I7500" s="1" t="s">
        <v>25601</v>
      </c>
      <c r="J7500" s="1" t="s">
        <v>70723</v>
      </c>
      <c r="K7500" s="1" t="s">
        <v>27339</v>
      </c>
      <c r="L7500" s="1" t="s">
        <v>114486</v>
      </c>
      <c r="M7500" s="1" t="s">
        <v>64842</v>
      </c>
      <c r="N7500" s="1" t="s">
        <v>127297</v>
      </c>
      <c r="O7500" s="1" t="s">
        <v>42687</v>
      </c>
      <c r="P7500" s="1" t="s">
        <v>57141</v>
      </c>
      <c r="Q7500" s="1" t="s">
        <v>234297</v>
      </c>
      <c r="R7500" s="1" t="s">
        <v>131589</v>
      </c>
      <c r="S7500" s="1" t="s">
        <v>234298</v>
      </c>
      <c r="T7500" s="1" t="s">
        <v>29366</v>
      </c>
      <c r="U7500" s="1" t="s">
        <v>234299</v>
      </c>
      <c r="V7500" s="1" t="s">
        <v>234300</v>
      </c>
      <c r="W7500" s="1" t="s">
        <v>234301</v>
      </c>
      <c r="X7500" s="1" t="s">
        <v>165413</v>
      </c>
      <c r="Y7500" s="1" t="s">
        <v>234302</v>
      </c>
      <c r="Z7500" s="1" t="s">
        <v>234303</v>
      </c>
      <c r="AA7500" s="1" t="s">
        <v>234304</v>
      </c>
      <c r="AB7500" s="1" t="s">
        <v>234305</v>
      </c>
      <c r="AC7500" s="1" t="s">
        <v>234306</v>
      </c>
      <c r="AD7500" s="1" t="s">
        <v>234307</v>
      </c>
      <c r="AE7500" s="1" t="s">
        <v>234308</v>
      </c>
      <c r="AF7500" s="1" t="s">
        <v>234309</v>
      </c>
      <c r="AG7500" s="1" t="s">
        <v>234310</v>
      </c>
      <c r="AH7500" s="1" t="s">
        <v>234311</v>
      </c>
      <c r="AI7500" s="1" t="s">
        <v>234312</v>
      </c>
      <c r="AJ7500" s="1" t="s">
        <v>234313</v>
      </c>
      <c r="AK7500" s="1" t="s">
        <v>234314</v>
      </c>
      <c r="AL7500" s="1" t="s">
        <v>233189</v>
      </c>
      <c r="AM7500" s="1" t="s">
        <v>234315</v>
      </c>
      <c r="AN7500" s="1" t="s">
        <v>234316</v>
      </c>
      <c r="AO7500" s="1" t="s">
        <v>234317</v>
      </c>
      <c r="AP7500" s="1" t="s">
        <v>234318</v>
      </c>
      <c r="AQ7500" s="1" t="s">
        <v>234238</v>
      </c>
      <c r="AR7500" s="1" t="s">
        <v>234319</v>
      </c>
    </row>
    <row r="7501" spans="1:44" x14ac:dyDescent="0.3">
      <c r="A7501" s="1" t="s">
        <v>234320</v>
      </c>
      <c r="B7501" s="1" t="s">
        <v>234321</v>
      </c>
      <c r="C7501" s="1" t="s">
        <v>234322</v>
      </c>
      <c r="D7501" s="1" t="s">
        <v>234323</v>
      </c>
      <c r="E7501" s="1" t="s">
        <v>167551</v>
      </c>
      <c r="F7501" s="1" t="s">
        <v>73105</v>
      </c>
      <c r="G7501" s="1" t="s">
        <v>70631</v>
      </c>
      <c r="H7501" s="1" t="s">
        <v>51282</v>
      </c>
      <c r="I7501" s="1" t="s">
        <v>47804</v>
      </c>
      <c r="J7501" s="1" t="s">
        <v>82831</v>
      </c>
      <c r="K7501" s="1" t="s">
        <v>58031</v>
      </c>
      <c r="L7501" s="1" t="s">
        <v>42047</v>
      </c>
      <c r="M7501" s="1" t="s">
        <v>42685</v>
      </c>
      <c r="N7501" s="1" t="s">
        <v>87054</v>
      </c>
      <c r="O7501" s="1" t="s">
        <v>29963</v>
      </c>
      <c r="P7501" s="1" t="s">
        <v>44298</v>
      </c>
      <c r="Q7501" s="1" t="s">
        <v>146760</v>
      </c>
      <c r="R7501" s="1" t="s">
        <v>144506</v>
      </c>
      <c r="S7501" s="1" t="s">
        <v>37811</v>
      </c>
      <c r="T7501" s="1" t="s">
        <v>94170</v>
      </c>
      <c r="U7501" s="1" t="s">
        <v>87348</v>
      </c>
      <c r="V7501" s="1" t="s">
        <v>234324</v>
      </c>
      <c r="W7501" s="1" t="s">
        <v>234325</v>
      </c>
      <c r="X7501" s="1" t="s">
        <v>234326</v>
      </c>
      <c r="Y7501" s="1" t="s">
        <v>234327</v>
      </c>
      <c r="Z7501" s="1" t="s">
        <v>234328</v>
      </c>
      <c r="AA7501" s="1" t="s">
        <v>234329</v>
      </c>
      <c r="AB7501" s="1" t="s">
        <v>234330</v>
      </c>
      <c r="AC7501" s="1" t="s">
        <v>234331</v>
      </c>
      <c r="AD7501" s="1" t="s">
        <v>234332</v>
      </c>
      <c r="AE7501" s="1" t="s">
        <v>234333</v>
      </c>
      <c r="AF7501" s="1" t="s">
        <v>234334</v>
      </c>
      <c r="AG7501" s="1" t="s">
        <v>234335</v>
      </c>
      <c r="AH7501" s="1" t="s">
        <v>234336</v>
      </c>
      <c r="AI7501" s="1" t="s">
        <v>50106</v>
      </c>
      <c r="AJ7501" s="1" t="s">
        <v>234337</v>
      </c>
      <c r="AK7501" s="1" t="s">
        <v>234338</v>
      </c>
      <c r="AL7501" s="1" t="s">
        <v>234339</v>
      </c>
      <c r="AM7501" s="1" t="s">
        <v>234340</v>
      </c>
      <c r="AN7501" s="1" t="s">
        <v>234341</v>
      </c>
      <c r="AO7501" s="1" t="s">
        <v>234342</v>
      </c>
      <c r="AP7501" s="1" t="s">
        <v>233600</v>
      </c>
      <c r="AQ7501" s="1" t="s">
        <v>234343</v>
      </c>
      <c r="AR7501" s="1" t="s">
        <v>234344</v>
      </c>
    </row>
    <row r="7502" spans="1:44" x14ac:dyDescent="0.3">
      <c r="A7502" s="1" t="s">
        <v>234345</v>
      </c>
      <c r="B7502" s="1" t="s">
        <v>234346</v>
      </c>
      <c r="C7502" s="1" t="s">
        <v>234347</v>
      </c>
      <c r="D7502" s="1" t="s">
        <v>234348</v>
      </c>
      <c r="E7502" s="1" t="s">
        <v>48924</v>
      </c>
      <c r="F7502" s="1" t="s">
        <v>57394</v>
      </c>
      <c r="G7502" s="1" t="s">
        <v>60085</v>
      </c>
      <c r="H7502" s="1" t="s">
        <v>27490</v>
      </c>
      <c r="I7502" s="1" t="s">
        <v>25463</v>
      </c>
      <c r="J7502" s="1" t="s">
        <v>108421</v>
      </c>
      <c r="K7502" s="1" t="s">
        <v>43822</v>
      </c>
      <c r="L7502" s="1" t="s">
        <v>93155</v>
      </c>
      <c r="M7502" s="1" t="s">
        <v>19673</v>
      </c>
      <c r="N7502" s="1" t="s">
        <v>52897</v>
      </c>
      <c r="O7502" s="1" t="s">
        <v>26124</v>
      </c>
      <c r="P7502" s="1" t="s">
        <v>234349</v>
      </c>
      <c r="Q7502" s="1" t="s">
        <v>234350</v>
      </c>
      <c r="R7502" s="1" t="s">
        <v>205294</v>
      </c>
      <c r="S7502" s="1" t="s">
        <v>122937</v>
      </c>
      <c r="T7502" s="1" t="s">
        <v>53590</v>
      </c>
      <c r="U7502" s="1" t="s">
        <v>37016</v>
      </c>
      <c r="V7502" s="1" t="s">
        <v>234351</v>
      </c>
      <c r="W7502" s="1" t="s">
        <v>234352</v>
      </c>
      <c r="X7502" s="1" t="s">
        <v>35812</v>
      </c>
      <c r="Y7502" s="1" t="s">
        <v>234353</v>
      </c>
      <c r="Z7502" s="1" t="s">
        <v>233203</v>
      </c>
      <c r="AA7502" s="1" t="s">
        <v>233859</v>
      </c>
      <c r="AB7502" s="1" t="s">
        <v>232558</v>
      </c>
      <c r="AC7502" s="1" t="s">
        <v>234354</v>
      </c>
      <c r="AD7502" s="1" t="s">
        <v>234355</v>
      </c>
      <c r="AE7502" s="1" t="s">
        <v>234356</v>
      </c>
      <c r="AF7502" s="1" t="s">
        <v>234357</v>
      </c>
      <c r="AG7502" s="1" t="s">
        <v>234358</v>
      </c>
      <c r="AH7502" s="1" t="s">
        <v>234359</v>
      </c>
      <c r="AI7502" s="1" t="s">
        <v>234360</v>
      </c>
      <c r="AJ7502" s="1" t="s">
        <v>234361</v>
      </c>
      <c r="AK7502" s="1" t="s">
        <v>234362</v>
      </c>
      <c r="AL7502" s="1" t="s">
        <v>234363</v>
      </c>
      <c r="AM7502" s="1" t="s">
        <v>234364</v>
      </c>
      <c r="AN7502" s="1" t="s">
        <v>234365</v>
      </c>
      <c r="AO7502" s="1" t="s">
        <v>234366</v>
      </c>
      <c r="AP7502" s="1" t="s">
        <v>234367</v>
      </c>
      <c r="AQ7502" s="1" t="s">
        <v>234368</v>
      </c>
      <c r="AR7502" s="1" t="s">
        <v>234369</v>
      </c>
    </row>
    <row r="7503" spans="1:44" x14ac:dyDescent="0.3">
      <c r="A7503" s="1" t="s">
        <v>234370</v>
      </c>
      <c r="B7503" s="1" t="s">
        <v>234371</v>
      </c>
      <c r="C7503" s="1" t="s">
        <v>43461</v>
      </c>
      <c r="D7503" s="1" t="s">
        <v>234372</v>
      </c>
      <c r="E7503" s="1" t="s">
        <v>115036</v>
      </c>
      <c r="F7503" s="1" t="s">
        <v>99902</v>
      </c>
      <c r="G7503" s="1" t="s">
        <v>70817</v>
      </c>
      <c r="H7503" s="1" t="s">
        <v>57028</v>
      </c>
      <c r="I7503" s="1" t="s">
        <v>203285</v>
      </c>
      <c r="J7503" s="1" t="s">
        <v>234373</v>
      </c>
      <c r="K7503" s="1" t="s">
        <v>223227</v>
      </c>
      <c r="L7503" s="1" t="s">
        <v>50215</v>
      </c>
      <c r="M7503" s="1" t="s">
        <v>234374</v>
      </c>
      <c r="N7503" s="1" t="s">
        <v>169117</v>
      </c>
      <c r="O7503" s="1" t="s">
        <v>28003</v>
      </c>
      <c r="P7503" s="1" t="s">
        <v>69183</v>
      </c>
      <c r="Q7503" s="1" t="s">
        <v>57045</v>
      </c>
      <c r="R7503" s="1" t="s">
        <v>234375</v>
      </c>
      <c r="S7503" s="1" t="s">
        <v>32256</v>
      </c>
      <c r="T7503" s="1" t="s">
        <v>30004</v>
      </c>
      <c r="U7503" s="1" t="s">
        <v>68435</v>
      </c>
      <c r="V7503" s="1" t="s">
        <v>234376</v>
      </c>
      <c r="W7503" s="1" t="s">
        <v>234377</v>
      </c>
      <c r="X7503" s="1" t="s">
        <v>234378</v>
      </c>
      <c r="Y7503" s="1" t="s">
        <v>234379</v>
      </c>
      <c r="Z7503" s="1" t="s">
        <v>234380</v>
      </c>
      <c r="AA7503" s="1" t="s">
        <v>234381</v>
      </c>
      <c r="AB7503" s="1" t="s">
        <v>234382</v>
      </c>
      <c r="AC7503" s="1" t="s">
        <v>234383</v>
      </c>
      <c r="AD7503" s="1" t="s">
        <v>234384</v>
      </c>
      <c r="AE7503" s="1" t="s">
        <v>234385</v>
      </c>
      <c r="AF7503" s="1" t="s">
        <v>234386</v>
      </c>
      <c r="AG7503" s="1" t="s">
        <v>234387</v>
      </c>
      <c r="AH7503" s="1" t="s">
        <v>234388</v>
      </c>
      <c r="AI7503" s="1" t="s">
        <v>48185</v>
      </c>
      <c r="AJ7503" s="1" t="s">
        <v>234389</v>
      </c>
      <c r="AK7503" s="1" t="s">
        <v>234390</v>
      </c>
      <c r="AL7503" s="1" t="s">
        <v>234391</v>
      </c>
      <c r="AM7503" s="1" t="s">
        <v>234392</v>
      </c>
      <c r="AN7503" s="1" t="s">
        <v>234393</v>
      </c>
      <c r="AO7503" s="1" t="s">
        <v>234394</v>
      </c>
      <c r="AP7503" s="1" t="s">
        <v>234395</v>
      </c>
      <c r="AQ7503" s="1" t="s">
        <v>234396</v>
      </c>
      <c r="AR7503" s="1" t="s">
        <v>234397</v>
      </c>
    </row>
    <row r="7504" spans="1:44" x14ac:dyDescent="0.3">
      <c r="A7504" s="1" t="s">
        <v>234398</v>
      </c>
      <c r="B7504" s="1" t="s">
        <v>234399</v>
      </c>
      <c r="C7504" s="1" t="s">
        <v>230661</v>
      </c>
      <c r="D7504" s="1" t="s">
        <v>234400</v>
      </c>
      <c r="E7504" s="1" t="s">
        <v>111204</v>
      </c>
      <c r="F7504" s="1" t="s">
        <v>163492</v>
      </c>
      <c r="G7504" s="1" t="s">
        <v>75089</v>
      </c>
      <c r="H7504" s="1" t="s">
        <v>73138</v>
      </c>
      <c r="I7504" s="1" t="s">
        <v>32894</v>
      </c>
      <c r="J7504" s="1" t="s">
        <v>52676</v>
      </c>
      <c r="K7504" s="1" t="s">
        <v>96951</v>
      </c>
      <c r="L7504" s="1" t="s">
        <v>229664</v>
      </c>
      <c r="M7504" s="1" t="s">
        <v>110924</v>
      </c>
      <c r="N7504" s="1" t="s">
        <v>234401</v>
      </c>
      <c r="O7504" s="1" t="s">
        <v>86688</v>
      </c>
      <c r="P7504" s="1" t="s">
        <v>123147</v>
      </c>
      <c r="Q7504" s="1" t="s">
        <v>148668</v>
      </c>
      <c r="R7504" s="1" t="s">
        <v>52112</v>
      </c>
      <c r="S7504" s="1" t="s">
        <v>67114</v>
      </c>
      <c r="T7504" s="1" t="s">
        <v>30218</v>
      </c>
      <c r="U7504" s="1" t="s">
        <v>83389</v>
      </c>
      <c r="V7504" s="1" t="s">
        <v>234402</v>
      </c>
      <c r="W7504" s="1" t="s">
        <v>234403</v>
      </c>
      <c r="X7504" s="1" t="s">
        <v>234404</v>
      </c>
      <c r="Y7504" s="1" t="s">
        <v>234405</v>
      </c>
      <c r="Z7504" s="1" t="s">
        <v>233203</v>
      </c>
      <c r="AA7504" s="1" t="s">
        <v>234406</v>
      </c>
      <c r="AB7504" s="1" t="s">
        <v>119504</v>
      </c>
      <c r="AC7504" s="1" t="s">
        <v>234407</v>
      </c>
      <c r="AD7504" s="1" t="s">
        <v>234408</v>
      </c>
      <c r="AE7504" s="1" t="s">
        <v>234409</v>
      </c>
      <c r="AF7504" s="1" t="s">
        <v>234410</v>
      </c>
      <c r="AG7504" s="1" t="s">
        <v>234411</v>
      </c>
      <c r="AH7504" s="1" t="s">
        <v>233210</v>
      </c>
      <c r="AI7504" s="1" t="s">
        <v>234412</v>
      </c>
      <c r="AJ7504" s="1" t="s">
        <v>234413</v>
      </c>
      <c r="AK7504" s="1" t="s">
        <v>234414</v>
      </c>
      <c r="AL7504" s="1" t="s">
        <v>234260</v>
      </c>
      <c r="AM7504" s="1" t="s">
        <v>234415</v>
      </c>
      <c r="AN7504" s="1" t="s">
        <v>234416</v>
      </c>
      <c r="AO7504" s="1" t="s">
        <v>234417</v>
      </c>
      <c r="AP7504" s="1" t="s">
        <v>234418</v>
      </c>
      <c r="AQ7504" s="1" t="s">
        <v>234419</v>
      </c>
      <c r="AR7504" s="1" t="s">
        <v>234420</v>
      </c>
    </row>
    <row r="7505" spans="1:44" x14ac:dyDescent="0.3">
      <c r="A7505" s="1" t="s">
        <v>234421</v>
      </c>
      <c r="B7505" s="1" t="s">
        <v>234422</v>
      </c>
      <c r="C7505" s="1" t="s">
        <v>177367</v>
      </c>
      <c r="D7505" s="1" t="s">
        <v>234423</v>
      </c>
      <c r="E7505" s="1" t="s">
        <v>121628</v>
      </c>
      <c r="F7505" s="1" t="s">
        <v>149451</v>
      </c>
      <c r="G7505" s="1" t="s">
        <v>88425</v>
      </c>
      <c r="H7505" s="1" t="s">
        <v>27881</v>
      </c>
      <c r="I7505" s="1" t="s">
        <v>113889</v>
      </c>
      <c r="J7505" s="1" t="s">
        <v>63603</v>
      </c>
      <c r="K7505" s="1" t="s">
        <v>82897</v>
      </c>
      <c r="L7505" s="1" t="s">
        <v>75158</v>
      </c>
      <c r="M7505" s="1" t="s">
        <v>38864</v>
      </c>
      <c r="N7505" s="1" t="s">
        <v>234424</v>
      </c>
      <c r="O7505" s="1" t="s">
        <v>48607</v>
      </c>
      <c r="P7505" s="1" t="s">
        <v>162249</v>
      </c>
      <c r="Q7505" s="1" t="s">
        <v>128781</v>
      </c>
      <c r="R7505" s="1" t="s">
        <v>65924</v>
      </c>
      <c r="S7505" s="1" t="s">
        <v>55527</v>
      </c>
      <c r="T7505" s="1" t="s">
        <v>57327</v>
      </c>
      <c r="U7505" s="1" t="s">
        <v>150650</v>
      </c>
      <c r="V7505" s="1" t="s">
        <v>234425</v>
      </c>
      <c r="W7505" s="1" t="s">
        <v>234426</v>
      </c>
      <c r="X7505" s="1" t="s">
        <v>234427</v>
      </c>
      <c r="Y7505" s="1" t="s">
        <v>234428</v>
      </c>
      <c r="Z7505" s="1" t="s">
        <v>232968</v>
      </c>
      <c r="AA7505" s="1" t="s">
        <v>234429</v>
      </c>
      <c r="AB7505" s="1" t="s">
        <v>234430</v>
      </c>
      <c r="AC7505" s="1" t="s">
        <v>234431</v>
      </c>
      <c r="AD7505" s="1" t="s">
        <v>234432</v>
      </c>
      <c r="AE7505" s="1" t="s">
        <v>234433</v>
      </c>
      <c r="AF7505" s="1" t="s">
        <v>234434</v>
      </c>
      <c r="AG7505" s="1" t="s">
        <v>234435</v>
      </c>
      <c r="AH7505" s="1" t="s">
        <v>232933</v>
      </c>
      <c r="AI7505" s="1" t="s">
        <v>234436</v>
      </c>
      <c r="AJ7505" s="1" t="s">
        <v>234437</v>
      </c>
      <c r="AK7505" s="1" t="s">
        <v>234438</v>
      </c>
      <c r="AL7505" s="1" t="s">
        <v>234439</v>
      </c>
      <c r="AM7505" s="1" t="s">
        <v>234440</v>
      </c>
      <c r="AN7505" s="1" t="s">
        <v>234441</v>
      </c>
      <c r="AO7505" s="1" t="s">
        <v>234442</v>
      </c>
      <c r="AP7505" s="1" t="s">
        <v>234443</v>
      </c>
      <c r="AQ7505" s="1" t="s">
        <v>234444</v>
      </c>
      <c r="AR7505" s="1" t="s">
        <v>234445</v>
      </c>
    </row>
    <row r="7506" spans="1:44" x14ac:dyDescent="0.3">
      <c r="A7506" s="1" t="s">
        <v>234446</v>
      </c>
      <c r="B7506" s="1" t="s">
        <v>234447</v>
      </c>
      <c r="C7506" s="1" t="s">
        <v>234448</v>
      </c>
      <c r="D7506" s="1" t="s">
        <v>234449</v>
      </c>
      <c r="E7506" s="1" t="s">
        <v>223146</v>
      </c>
      <c r="F7506" s="1" t="s">
        <v>61994</v>
      </c>
      <c r="G7506" s="1" t="s">
        <v>21274</v>
      </c>
      <c r="H7506" s="1" t="s">
        <v>61406</v>
      </c>
      <c r="I7506" s="1" t="s">
        <v>55668</v>
      </c>
      <c r="J7506" s="1" t="s">
        <v>122265</v>
      </c>
      <c r="K7506" s="1" t="s">
        <v>234450</v>
      </c>
      <c r="L7506" s="1" t="s">
        <v>66872</v>
      </c>
      <c r="M7506" s="1" t="s">
        <v>161519</v>
      </c>
      <c r="N7506" s="1" t="s">
        <v>48052</v>
      </c>
      <c r="O7506" s="1" t="s">
        <v>167164</v>
      </c>
      <c r="P7506" s="1" t="s">
        <v>29514</v>
      </c>
      <c r="Q7506" s="1" t="s">
        <v>197811</v>
      </c>
      <c r="R7506" s="1" t="s">
        <v>19603</v>
      </c>
      <c r="S7506" s="1" t="s">
        <v>21156</v>
      </c>
      <c r="T7506" s="1" t="s">
        <v>234451</v>
      </c>
      <c r="U7506" s="1" t="s">
        <v>75883</v>
      </c>
      <c r="V7506" s="1" t="s">
        <v>234452</v>
      </c>
      <c r="W7506" s="1" t="s">
        <v>234453</v>
      </c>
      <c r="X7506" s="1" t="s">
        <v>234454</v>
      </c>
      <c r="Y7506" s="1" t="s">
        <v>234455</v>
      </c>
      <c r="Z7506" s="1" t="s">
        <v>234456</v>
      </c>
      <c r="AA7506" s="1" t="s">
        <v>30053</v>
      </c>
      <c r="AB7506" s="1" t="s">
        <v>234457</v>
      </c>
      <c r="AC7506" s="1" t="s">
        <v>234458</v>
      </c>
      <c r="AD7506" s="1" t="s">
        <v>234459</v>
      </c>
      <c r="AE7506" s="1" t="s">
        <v>234460</v>
      </c>
      <c r="AF7506" s="1" t="s">
        <v>234461</v>
      </c>
      <c r="AG7506" s="1" t="s">
        <v>234462</v>
      </c>
      <c r="AH7506" s="1" t="s">
        <v>234463</v>
      </c>
      <c r="AI7506" s="1" t="s">
        <v>233928</v>
      </c>
      <c r="AJ7506" s="1" t="s">
        <v>234464</v>
      </c>
      <c r="AK7506" s="1" t="s">
        <v>234465</v>
      </c>
      <c r="AL7506" s="1" t="s">
        <v>234466</v>
      </c>
      <c r="AM7506" s="1" t="s">
        <v>234467</v>
      </c>
      <c r="AN7506" s="1" t="s">
        <v>234468</v>
      </c>
      <c r="AO7506" s="1" t="s">
        <v>234469</v>
      </c>
      <c r="AP7506" s="1" t="s">
        <v>234470</v>
      </c>
      <c r="AQ7506" s="1" t="s">
        <v>234471</v>
      </c>
      <c r="AR7506" s="1" t="s">
        <v>234472</v>
      </c>
    </row>
    <row r="7507" spans="1:44" x14ac:dyDescent="0.3">
      <c r="A7507" s="1" t="s">
        <v>234473</v>
      </c>
      <c r="B7507" s="1" t="s">
        <v>234474</v>
      </c>
      <c r="C7507" s="1" t="s">
        <v>234475</v>
      </c>
      <c r="D7507" s="1" t="s">
        <v>194329</v>
      </c>
      <c r="E7507" s="1" t="s">
        <v>234476</v>
      </c>
      <c r="F7507" s="1" t="s">
        <v>234477</v>
      </c>
      <c r="G7507" s="1" t="s">
        <v>234478</v>
      </c>
      <c r="H7507" s="1" t="s">
        <v>75028</v>
      </c>
      <c r="I7507" s="1" t="s">
        <v>52458</v>
      </c>
      <c r="J7507" s="1" t="s">
        <v>215225</v>
      </c>
      <c r="K7507" s="1" t="s">
        <v>66320</v>
      </c>
      <c r="L7507" s="1" t="s">
        <v>98225</v>
      </c>
      <c r="M7507" s="1" t="s">
        <v>234479</v>
      </c>
      <c r="N7507" s="1" t="s">
        <v>234480</v>
      </c>
      <c r="O7507" s="1" t="s">
        <v>234481</v>
      </c>
      <c r="P7507" s="1" t="s">
        <v>146029</v>
      </c>
      <c r="Q7507" s="1" t="s">
        <v>51638</v>
      </c>
      <c r="R7507" s="1" t="s">
        <v>234482</v>
      </c>
      <c r="S7507" s="1" t="s">
        <v>67786</v>
      </c>
      <c r="T7507" s="1" t="s">
        <v>59703</v>
      </c>
      <c r="U7507" s="1" t="s">
        <v>44133</v>
      </c>
      <c r="V7507" s="1" t="s">
        <v>234483</v>
      </c>
      <c r="W7507" s="1" t="s">
        <v>234484</v>
      </c>
      <c r="X7507" s="1" t="s">
        <v>234485</v>
      </c>
      <c r="Y7507" s="1" t="s">
        <v>234486</v>
      </c>
      <c r="Z7507" s="1" t="s">
        <v>234487</v>
      </c>
      <c r="AA7507" s="1" t="s">
        <v>234488</v>
      </c>
      <c r="AB7507" s="1" t="s">
        <v>117296</v>
      </c>
      <c r="AC7507" s="1" t="s">
        <v>234489</v>
      </c>
      <c r="AD7507" s="1" t="s">
        <v>234490</v>
      </c>
      <c r="AE7507" s="1" t="s">
        <v>234491</v>
      </c>
      <c r="AF7507" s="1" t="s">
        <v>234492</v>
      </c>
      <c r="AG7507" s="1" t="s">
        <v>234493</v>
      </c>
      <c r="AH7507" s="1" t="s">
        <v>234494</v>
      </c>
      <c r="AI7507" s="1" t="s">
        <v>234495</v>
      </c>
      <c r="AJ7507" s="1" t="s">
        <v>234496</v>
      </c>
      <c r="AK7507" s="1" t="s">
        <v>234497</v>
      </c>
      <c r="AL7507" s="1" t="s">
        <v>234498</v>
      </c>
      <c r="AM7507" s="1" t="s">
        <v>234499</v>
      </c>
      <c r="AN7507" s="1" t="s">
        <v>234500</v>
      </c>
      <c r="AO7507" s="1" t="s">
        <v>234501</v>
      </c>
      <c r="AP7507" s="1" t="s">
        <v>234502</v>
      </c>
      <c r="AQ7507" s="1" t="s">
        <v>234503</v>
      </c>
      <c r="AR7507" s="1" t="s">
        <v>234504</v>
      </c>
    </row>
    <row r="7508" spans="1:44" x14ac:dyDescent="0.3">
      <c r="A7508" s="1" t="s">
        <v>234505</v>
      </c>
      <c r="B7508" s="1" t="s">
        <v>234506</v>
      </c>
      <c r="C7508" s="1" t="s">
        <v>197306</v>
      </c>
      <c r="D7508" s="1" t="s">
        <v>234507</v>
      </c>
      <c r="E7508" s="1" t="s">
        <v>234508</v>
      </c>
      <c r="F7508" s="1" t="s">
        <v>234509</v>
      </c>
      <c r="G7508" s="1" t="s">
        <v>234510</v>
      </c>
      <c r="H7508" s="1" t="s">
        <v>94983</v>
      </c>
      <c r="I7508" s="1" t="s">
        <v>52545</v>
      </c>
      <c r="J7508" s="1" t="s">
        <v>73637</v>
      </c>
      <c r="K7508" s="1" t="s">
        <v>30067</v>
      </c>
      <c r="L7508" s="1" t="s">
        <v>234511</v>
      </c>
      <c r="M7508" s="1" t="s">
        <v>22843</v>
      </c>
      <c r="N7508" s="1" t="s">
        <v>234512</v>
      </c>
      <c r="O7508" s="1" t="s">
        <v>234513</v>
      </c>
      <c r="P7508" s="1" t="s">
        <v>234514</v>
      </c>
      <c r="Q7508" s="1" t="s">
        <v>234515</v>
      </c>
      <c r="R7508" s="1" t="s">
        <v>124364</v>
      </c>
      <c r="S7508" s="1" t="s">
        <v>29365</v>
      </c>
      <c r="T7508" s="1" t="s">
        <v>38571</v>
      </c>
      <c r="U7508" s="1" t="s">
        <v>114035</v>
      </c>
      <c r="V7508" s="1" t="s">
        <v>234516</v>
      </c>
      <c r="W7508" s="1" t="s">
        <v>234517</v>
      </c>
      <c r="X7508" s="1" t="s">
        <v>234518</v>
      </c>
      <c r="Y7508" s="1" t="s">
        <v>234519</v>
      </c>
      <c r="Z7508" s="1" t="s">
        <v>234520</v>
      </c>
      <c r="AA7508" s="1" t="s">
        <v>234521</v>
      </c>
      <c r="AB7508" s="1" t="s">
        <v>234522</v>
      </c>
      <c r="AC7508" s="1" t="s">
        <v>234523</v>
      </c>
      <c r="AD7508" s="1" t="s">
        <v>234524</v>
      </c>
      <c r="AE7508" s="1" t="s">
        <v>234525</v>
      </c>
      <c r="AF7508" s="1" t="s">
        <v>234526</v>
      </c>
      <c r="AG7508" s="1" t="s">
        <v>234527</v>
      </c>
      <c r="AH7508" s="1" t="s">
        <v>232452</v>
      </c>
      <c r="AI7508" s="1" t="s">
        <v>22603</v>
      </c>
      <c r="AJ7508" s="1" t="s">
        <v>234528</v>
      </c>
      <c r="AK7508" s="1" t="s">
        <v>234529</v>
      </c>
      <c r="AL7508" s="1" t="s">
        <v>234530</v>
      </c>
      <c r="AM7508" s="1" t="s">
        <v>234531</v>
      </c>
      <c r="AN7508" s="1" t="s">
        <v>234532</v>
      </c>
      <c r="AO7508" s="1" t="s">
        <v>234533</v>
      </c>
      <c r="AP7508" s="1" t="s">
        <v>234534</v>
      </c>
      <c r="AQ7508" s="1" t="s">
        <v>234535</v>
      </c>
      <c r="AR7508" s="1" t="s">
        <v>234536</v>
      </c>
    </row>
    <row r="7509" spans="1:44" x14ac:dyDescent="0.3">
      <c r="A7509" s="1" t="s">
        <v>234537</v>
      </c>
      <c r="B7509" s="1" t="s">
        <v>234538</v>
      </c>
      <c r="C7509" s="1" t="s">
        <v>181970</v>
      </c>
      <c r="D7509" s="1" t="s">
        <v>234539</v>
      </c>
      <c r="E7509" s="1" t="s">
        <v>104426</v>
      </c>
      <c r="F7509" s="1" t="s">
        <v>234540</v>
      </c>
      <c r="G7509" s="1" t="s">
        <v>40136</v>
      </c>
      <c r="H7509" s="1" t="s">
        <v>78504</v>
      </c>
      <c r="I7509" s="1" t="s">
        <v>100921</v>
      </c>
      <c r="J7509" s="1" t="s">
        <v>65138</v>
      </c>
      <c r="K7509" s="1" t="s">
        <v>59484</v>
      </c>
      <c r="L7509" s="1" t="s">
        <v>58430</v>
      </c>
      <c r="M7509" s="1" t="s">
        <v>234541</v>
      </c>
      <c r="N7509" s="1" t="s">
        <v>148068</v>
      </c>
      <c r="O7509" s="1" t="s">
        <v>63303</v>
      </c>
      <c r="P7509" s="1" t="s">
        <v>144601</v>
      </c>
      <c r="Q7509" s="1" t="s">
        <v>94789</v>
      </c>
      <c r="R7509" s="1" t="s">
        <v>100244</v>
      </c>
      <c r="S7509" s="1" t="s">
        <v>20385</v>
      </c>
      <c r="T7509" s="1" t="s">
        <v>51027</v>
      </c>
      <c r="U7509" s="1" t="s">
        <v>57939</v>
      </c>
      <c r="V7509" s="1" t="s">
        <v>234542</v>
      </c>
      <c r="W7509" s="1" t="s">
        <v>234543</v>
      </c>
      <c r="X7509" s="1" t="s">
        <v>234544</v>
      </c>
      <c r="Y7509" s="1" t="s">
        <v>234075</v>
      </c>
      <c r="Z7509" s="1" t="s">
        <v>234545</v>
      </c>
      <c r="AA7509" s="1" t="s">
        <v>234546</v>
      </c>
      <c r="AB7509" s="1" t="s">
        <v>120829</v>
      </c>
      <c r="AC7509" s="1" t="s">
        <v>234547</v>
      </c>
      <c r="AD7509" s="1" t="s">
        <v>234548</v>
      </c>
      <c r="AE7509" s="1" t="s">
        <v>234549</v>
      </c>
      <c r="AF7509" s="1" t="s">
        <v>234550</v>
      </c>
      <c r="AG7509" s="1" t="s">
        <v>233472</v>
      </c>
      <c r="AH7509" s="1" t="s">
        <v>234551</v>
      </c>
      <c r="AI7509" s="1" t="s">
        <v>51846</v>
      </c>
      <c r="AJ7509" s="1" t="s">
        <v>234552</v>
      </c>
      <c r="AK7509" s="1" t="s">
        <v>234553</v>
      </c>
      <c r="AL7509" s="1" t="s">
        <v>234554</v>
      </c>
      <c r="AM7509" s="1" t="s">
        <v>234555</v>
      </c>
      <c r="AN7509" s="1" t="s">
        <v>234556</v>
      </c>
      <c r="AO7509" s="1" t="s">
        <v>234557</v>
      </c>
      <c r="AP7509" s="1" t="s">
        <v>234558</v>
      </c>
      <c r="AQ7509" s="1" t="s">
        <v>234559</v>
      </c>
      <c r="AR7509" s="1" t="s">
        <v>234560</v>
      </c>
    </row>
    <row r="7510" spans="1:44" x14ac:dyDescent="0.3">
      <c r="A7510" s="1" t="s">
        <v>234561</v>
      </c>
      <c r="B7510" s="1" t="s">
        <v>234562</v>
      </c>
      <c r="C7510" s="1" t="s">
        <v>234563</v>
      </c>
      <c r="D7510" s="1" t="s">
        <v>234564</v>
      </c>
      <c r="E7510" s="1" t="s">
        <v>26432</v>
      </c>
      <c r="F7510" s="1" t="s">
        <v>100268</v>
      </c>
      <c r="G7510" s="1" t="s">
        <v>76114</v>
      </c>
      <c r="H7510" s="1" t="s">
        <v>29358</v>
      </c>
      <c r="I7510" s="1" t="s">
        <v>84295</v>
      </c>
      <c r="J7510" s="1" t="s">
        <v>101941</v>
      </c>
      <c r="K7510" s="1" t="s">
        <v>234565</v>
      </c>
      <c r="L7510" s="1" t="s">
        <v>55471</v>
      </c>
      <c r="M7510" s="1" t="s">
        <v>234541</v>
      </c>
      <c r="N7510" s="1" t="s">
        <v>168372</v>
      </c>
      <c r="O7510" s="1" t="s">
        <v>80387</v>
      </c>
      <c r="P7510" s="1" t="s">
        <v>104880</v>
      </c>
      <c r="Q7510" s="1" t="s">
        <v>94789</v>
      </c>
      <c r="R7510" s="1" t="s">
        <v>58923</v>
      </c>
      <c r="S7510" s="1" t="s">
        <v>22626</v>
      </c>
      <c r="T7510" s="1" t="s">
        <v>23124</v>
      </c>
      <c r="U7510" s="1" t="s">
        <v>57939</v>
      </c>
      <c r="V7510" s="1" t="s">
        <v>234566</v>
      </c>
      <c r="W7510" s="1" t="s">
        <v>234567</v>
      </c>
      <c r="X7510" s="1" t="s">
        <v>234568</v>
      </c>
      <c r="Y7510" s="1" t="s">
        <v>234569</v>
      </c>
      <c r="Z7510" s="1" t="s">
        <v>234570</v>
      </c>
      <c r="AA7510" s="1" t="s">
        <v>234571</v>
      </c>
      <c r="AB7510" s="1" t="s">
        <v>162279</v>
      </c>
      <c r="AC7510" s="1" t="s">
        <v>234572</v>
      </c>
      <c r="AD7510" s="1" t="s">
        <v>234573</v>
      </c>
      <c r="AE7510" s="1" t="s">
        <v>234574</v>
      </c>
      <c r="AF7510" s="1" t="s">
        <v>234550</v>
      </c>
      <c r="AG7510" s="1" t="s">
        <v>234575</v>
      </c>
      <c r="AH7510" s="1" t="s">
        <v>234576</v>
      </c>
      <c r="AI7510" s="1" t="s">
        <v>234577</v>
      </c>
      <c r="AJ7510" s="1" t="s">
        <v>234552</v>
      </c>
      <c r="AK7510" s="1" t="s">
        <v>234578</v>
      </c>
      <c r="AL7510" s="1" t="s">
        <v>234579</v>
      </c>
      <c r="AM7510" s="1" t="s">
        <v>234580</v>
      </c>
      <c r="AN7510" s="1" t="s">
        <v>234556</v>
      </c>
      <c r="AO7510" s="1" t="s">
        <v>234581</v>
      </c>
      <c r="AP7510" s="1" t="s">
        <v>234582</v>
      </c>
      <c r="AQ7510" s="1" t="s">
        <v>234583</v>
      </c>
      <c r="AR7510" s="1" t="s">
        <v>234560</v>
      </c>
    </row>
    <row r="7511" spans="1:44" x14ac:dyDescent="0.3">
      <c r="A7511" s="1" t="s">
        <v>234584</v>
      </c>
      <c r="B7511" s="1" t="s">
        <v>234585</v>
      </c>
      <c r="C7511" s="1" t="s">
        <v>234586</v>
      </c>
      <c r="D7511" s="1" t="s">
        <v>234587</v>
      </c>
      <c r="E7511" s="1" t="s">
        <v>164301</v>
      </c>
      <c r="F7511" s="1" t="s">
        <v>22071</v>
      </c>
      <c r="G7511" s="1" t="s">
        <v>69536</v>
      </c>
      <c r="H7511" s="1" t="s">
        <v>167293</v>
      </c>
      <c r="I7511" s="1" t="s">
        <v>64811</v>
      </c>
      <c r="J7511" s="1" t="s">
        <v>50262</v>
      </c>
      <c r="K7511" s="1" t="s">
        <v>234588</v>
      </c>
      <c r="L7511" s="1" t="s">
        <v>52253</v>
      </c>
      <c r="M7511" s="1" t="s">
        <v>234589</v>
      </c>
      <c r="N7511" s="1" t="s">
        <v>232136</v>
      </c>
      <c r="O7511" s="1" t="s">
        <v>65833</v>
      </c>
      <c r="P7511" s="1" t="s">
        <v>115491</v>
      </c>
      <c r="Q7511" s="1" t="s">
        <v>147766</v>
      </c>
      <c r="R7511" s="1" t="s">
        <v>116135</v>
      </c>
      <c r="S7511" s="1" t="s">
        <v>51449</v>
      </c>
      <c r="T7511" s="1" t="s">
        <v>27736</v>
      </c>
      <c r="U7511" s="1" t="s">
        <v>138929</v>
      </c>
      <c r="V7511" s="1" t="s">
        <v>234590</v>
      </c>
      <c r="W7511" s="1" t="s">
        <v>234591</v>
      </c>
      <c r="X7511" s="1" t="s">
        <v>234592</v>
      </c>
      <c r="Y7511" s="1" t="s">
        <v>234593</v>
      </c>
      <c r="Z7511" s="1" t="s">
        <v>234594</v>
      </c>
      <c r="AA7511" s="1" t="s">
        <v>234595</v>
      </c>
      <c r="AB7511" s="1" t="s">
        <v>79042</v>
      </c>
      <c r="AC7511" s="1" t="s">
        <v>234596</v>
      </c>
      <c r="AD7511" s="1" t="s">
        <v>234597</v>
      </c>
      <c r="AE7511" s="1" t="s">
        <v>234598</v>
      </c>
      <c r="AF7511" s="1" t="s">
        <v>234599</v>
      </c>
      <c r="AG7511" s="1" t="s">
        <v>234600</v>
      </c>
      <c r="AH7511" s="1" t="s">
        <v>234601</v>
      </c>
      <c r="AI7511" s="1" t="s">
        <v>234602</v>
      </c>
      <c r="AJ7511" s="1" t="s">
        <v>234603</v>
      </c>
      <c r="AK7511" s="1" t="s">
        <v>234604</v>
      </c>
      <c r="AL7511" s="1" t="s">
        <v>234605</v>
      </c>
      <c r="AM7511" s="1" t="s">
        <v>234606</v>
      </c>
      <c r="AN7511" s="1" t="s">
        <v>234607</v>
      </c>
      <c r="AO7511" s="1" t="s">
        <v>234608</v>
      </c>
      <c r="AP7511" s="1" t="s">
        <v>234609</v>
      </c>
      <c r="AQ7511" s="1" t="s">
        <v>234610</v>
      </c>
      <c r="AR7511" s="1" t="s">
        <v>234611</v>
      </c>
    </row>
    <row r="7512" spans="1:44" x14ac:dyDescent="0.3">
      <c r="A7512" s="1" t="s">
        <v>234612</v>
      </c>
      <c r="B7512" s="1" t="s">
        <v>234613</v>
      </c>
      <c r="C7512" s="1" t="s">
        <v>139680</v>
      </c>
      <c r="D7512" s="1" t="s">
        <v>234614</v>
      </c>
      <c r="E7512" s="1" t="s">
        <v>234615</v>
      </c>
      <c r="F7512" s="1" t="s">
        <v>29246</v>
      </c>
      <c r="G7512" s="1" t="s">
        <v>26829</v>
      </c>
      <c r="H7512" s="1" t="s">
        <v>187711</v>
      </c>
      <c r="I7512" s="1" t="s">
        <v>199967</v>
      </c>
      <c r="J7512" s="1" t="s">
        <v>30875</v>
      </c>
      <c r="K7512" s="1" t="s">
        <v>25369</v>
      </c>
      <c r="L7512" s="1" t="s">
        <v>82736</v>
      </c>
      <c r="M7512" s="1" t="s">
        <v>102424</v>
      </c>
      <c r="N7512" s="1" t="s">
        <v>113609</v>
      </c>
      <c r="O7512" s="1" t="s">
        <v>53676</v>
      </c>
      <c r="P7512" s="1" t="s">
        <v>123147</v>
      </c>
      <c r="Q7512" s="1" t="s">
        <v>134655</v>
      </c>
      <c r="R7512" s="1" t="s">
        <v>36118</v>
      </c>
      <c r="S7512" s="1" t="s">
        <v>53733</v>
      </c>
      <c r="T7512" s="1" t="s">
        <v>234616</v>
      </c>
      <c r="U7512" s="1" t="s">
        <v>21785</v>
      </c>
      <c r="V7512" s="1" t="s">
        <v>234617</v>
      </c>
      <c r="W7512" s="1" t="s">
        <v>234618</v>
      </c>
      <c r="X7512" s="1" t="s">
        <v>234619</v>
      </c>
      <c r="Y7512" s="1" t="s">
        <v>234620</v>
      </c>
      <c r="Z7512" s="1" t="s">
        <v>234621</v>
      </c>
      <c r="AA7512" s="1" t="s">
        <v>234622</v>
      </c>
      <c r="AB7512" s="1" t="s">
        <v>119199</v>
      </c>
      <c r="AC7512" s="1" t="s">
        <v>234623</v>
      </c>
      <c r="AD7512" s="1" t="s">
        <v>234624</v>
      </c>
      <c r="AE7512" s="1" t="s">
        <v>234625</v>
      </c>
      <c r="AF7512" s="1" t="s">
        <v>234626</v>
      </c>
      <c r="AG7512" s="1" t="s">
        <v>234627</v>
      </c>
      <c r="AH7512" s="1" t="s">
        <v>234628</v>
      </c>
      <c r="AI7512" s="1" t="s">
        <v>234629</v>
      </c>
      <c r="AJ7512" s="1" t="s">
        <v>234630</v>
      </c>
      <c r="AK7512" s="1" t="s">
        <v>234631</v>
      </c>
      <c r="AL7512" s="1" t="s">
        <v>234632</v>
      </c>
      <c r="AM7512" s="1" t="s">
        <v>234633</v>
      </c>
      <c r="AN7512" s="1" t="s">
        <v>234634</v>
      </c>
      <c r="AO7512" s="1" t="s">
        <v>234635</v>
      </c>
      <c r="AP7512" s="1" t="s">
        <v>234636</v>
      </c>
      <c r="AQ7512" s="1" t="s">
        <v>234637</v>
      </c>
      <c r="AR7512" s="1" t="s">
        <v>234638</v>
      </c>
    </row>
    <row r="7513" spans="1:44" x14ac:dyDescent="0.3">
      <c r="A7513" s="1" t="s">
        <v>234639</v>
      </c>
      <c r="B7513" s="1" t="s">
        <v>234640</v>
      </c>
      <c r="C7513" s="1" t="s">
        <v>179774</v>
      </c>
      <c r="D7513" s="1" t="s">
        <v>234641</v>
      </c>
      <c r="E7513" s="1" t="s">
        <v>234642</v>
      </c>
      <c r="F7513" s="1" t="s">
        <v>234643</v>
      </c>
      <c r="G7513" s="1" t="s">
        <v>234644</v>
      </c>
      <c r="H7513" s="1" t="s">
        <v>98674</v>
      </c>
      <c r="I7513" s="1" t="s">
        <v>234645</v>
      </c>
      <c r="J7513" s="1" t="s">
        <v>234646</v>
      </c>
      <c r="K7513" s="1" t="s">
        <v>69050</v>
      </c>
      <c r="L7513" s="1" t="s">
        <v>141486</v>
      </c>
      <c r="M7513" s="1" t="s">
        <v>41396</v>
      </c>
      <c r="N7513" s="1" t="s">
        <v>234647</v>
      </c>
      <c r="O7513" s="1" t="s">
        <v>234648</v>
      </c>
      <c r="P7513" s="1" t="s">
        <v>142048</v>
      </c>
      <c r="Q7513" s="1" t="s">
        <v>234649</v>
      </c>
      <c r="R7513" s="1" t="s">
        <v>234650</v>
      </c>
      <c r="S7513" s="1" t="s">
        <v>25772</v>
      </c>
      <c r="T7513" s="1" t="s">
        <v>234651</v>
      </c>
      <c r="U7513" s="1" t="s">
        <v>139625</v>
      </c>
      <c r="V7513" s="1" t="s">
        <v>234652</v>
      </c>
      <c r="W7513" s="1" t="s">
        <v>234653</v>
      </c>
      <c r="X7513" s="1" t="s">
        <v>234654</v>
      </c>
      <c r="Y7513" s="1" t="s">
        <v>233951</v>
      </c>
      <c r="Z7513" s="1" t="s">
        <v>232885</v>
      </c>
      <c r="AA7513" s="1" t="s">
        <v>40782</v>
      </c>
      <c r="AB7513" s="1" t="s">
        <v>234655</v>
      </c>
      <c r="AC7513" s="1" t="s">
        <v>234656</v>
      </c>
      <c r="AD7513" s="1" t="s">
        <v>234657</v>
      </c>
      <c r="AE7513" s="1" t="s">
        <v>234658</v>
      </c>
      <c r="AF7513" s="1" t="s">
        <v>234659</v>
      </c>
      <c r="AG7513" s="1" t="s">
        <v>234660</v>
      </c>
      <c r="AH7513" s="1" t="s">
        <v>234661</v>
      </c>
      <c r="AI7513" s="1" t="s">
        <v>40281</v>
      </c>
      <c r="AJ7513" s="1" t="s">
        <v>234662</v>
      </c>
      <c r="AK7513" s="1" t="s">
        <v>234663</v>
      </c>
      <c r="AL7513" s="1" t="s">
        <v>234664</v>
      </c>
      <c r="AM7513" s="1" t="s">
        <v>234665</v>
      </c>
      <c r="AN7513" s="1" t="s">
        <v>234666</v>
      </c>
      <c r="AO7513" s="1" t="s">
        <v>234667</v>
      </c>
      <c r="AP7513" s="1" t="s">
        <v>234668</v>
      </c>
      <c r="AQ7513" s="1" t="s">
        <v>234669</v>
      </c>
      <c r="AR7513" s="1" t="s">
        <v>234670</v>
      </c>
    </row>
    <row r="7514" spans="1:44" x14ac:dyDescent="0.3">
      <c r="A7514" s="1" t="s">
        <v>234671</v>
      </c>
      <c r="B7514" s="1" t="s">
        <v>234672</v>
      </c>
      <c r="C7514" s="1" t="s">
        <v>234673</v>
      </c>
      <c r="D7514" s="1" t="s">
        <v>234674</v>
      </c>
      <c r="E7514" s="1" t="s">
        <v>234675</v>
      </c>
      <c r="F7514" s="1" t="s">
        <v>75482</v>
      </c>
      <c r="G7514" s="1" t="s">
        <v>74014</v>
      </c>
      <c r="H7514" s="1" t="s">
        <v>47514</v>
      </c>
      <c r="I7514" s="1" t="s">
        <v>134598</v>
      </c>
      <c r="J7514" s="1" t="s">
        <v>111321</v>
      </c>
      <c r="K7514" s="1" t="s">
        <v>61382</v>
      </c>
      <c r="L7514" s="1" t="s">
        <v>112319</v>
      </c>
      <c r="M7514" s="1" t="s">
        <v>98918</v>
      </c>
      <c r="N7514" s="1" t="s">
        <v>77930</v>
      </c>
      <c r="O7514" s="1" t="s">
        <v>41728</v>
      </c>
      <c r="P7514" s="1" t="s">
        <v>201793</v>
      </c>
      <c r="Q7514" s="1" t="s">
        <v>22304</v>
      </c>
      <c r="R7514" s="1" t="s">
        <v>87056</v>
      </c>
      <c r="S7514" s="1" t="s">
        <v>49896</v>
      </c>
      <c r="T7514" s="1" t="s">
        <v>73051</v>
      </c>
      <c r="U7514" s="1" t="s">
        <v>77463</v>
      </c>
      <c r="V7514" s="1" t="s">
        <v>234676</v>
      </c>
      <c r="W7514" s="1" t="s">
        <v>234677</v>
      </c>
      <c r="X7514" s="1" t="s">
        <v>234678</v>
      </c>
      <c r="Y7514" s="1" t="s">
        <v>234679</v>
      </c>
      <c r="Z7514" s="1" t="s">
        <v>234680</v>
      </c>
      <c r="AA7514" s="1" t="s">
        <v>35839</v>
      </c>
      <c r="AB7514" s="1" t="s">
        <v>173742</v>
      </c>
      <c r="AC7514" s="1" t="s">
        <v>234681</v>
      </c>
      <c r="AD7514" s="1" t="s">
        <v>234682</v>
      </c>
      <c r="AE7514" s="1" t="s">
        <v>234683</v>
      </c>
      <c r="AF7514" s="1" t="s">
        <v>234684</v>
      </c>
      <c r="AG7514" s="1" t="s">
        <v>234685</v>
      </c>
      <c r="AH7514" s="1" t="s">
        <v>234621</v>
      </c>
      <c r="AI7514" s="1" t="s">
        <v>22222</v>
      </c>
      <c r="AJ7514" s="1" t="s">
        <v>234686</v>
      </c>
      <c r="AK7514" s="1" t="s">
        <v>234687</v>
      </c>
      <c r="AL7514" s="1" t="s">
        <v>234688</v>
      </c>
      <c r="AM7514" s="1" t="s">
        <v>234689</v>
      </c>
      <c r="AN7514" s="1" t="s">
        <v>234690</v>
      </c>
      <c r="AO7514" s="1" t="s">
        <v>234691</v>
      </c>
      <c r="AP7514" s="1" t="s">
        <v>234692</v>
      </c>
      <c r="AQ7514" s="1" t="s">
        <v>233601</v>
      </c>
      <c r="AR7514" s="1" t="s">
        <v>234693</v>
      </c>
    </row>
    <row r="7515" spans="1:44" x14ac:dyDescent="0.3">
      <c r="A7515" s="1" t="s">
        <v>234694</v>
      </c>
      <c r="B7515" s="1" t="s">
        <v>234695</v>
      </c>
      <c r="C7515" s="1" t="s">
        <v>234696</v>
      </c>
      <c r="D7515" s="1" t="s">
        <v>234697</v>
      </c>
      <c r="E7515" s="1" t="s">
        <v>106487</v>
      </c>
      <c r="F7515" s="1" t="s">
        <v>87411</v>
      </c>
      <c r="G7515" s="1" t="s">
        <v>60463</v>
      </c>
      <c r="H7515" s="1" t="s">
        <v>29137</v>
      </c>
      <c r="I7515" s="1" t="s">
        <v>24588</v>
      </c>
      <c r="J7515" s="1" t="s">
        <v>76150</v>
      </c>
      <c r="K7515" s="1" t="s">
        <v>78411</v>
      </c>
      <c r="L7515" s="1" t="s">
        <v>24549</v>
      </c>
      <c r="M7515" s="1" t="s">
        <v>135072</v>
      </c>
      <c r="N7515" s="1" t="s">
        <v>41467</v>
      </c>
      <c r="O7515" s="1" t="s">
        <v>26124</v>
      </c>
      <c r="P7515" s="1" t="s">
        <v>118444</v>
      </c>
      <c r="Q7515" s="1" t="s">
        <v>166035</v>
      </c>
      <c r="R7515" s="1" t="s">
        <v>171329</v>
      </c>
      <c r="S7515" s="1" t="s">
        <v>128576</v>
      </c>
      <c r="T7515" s="1" t="s">
        <v>37978</v>
      </c>
      <c r="U7515" s="1" t="s">
        <v>46691</v>
      </c>
      <c r="V7515" s="1" t="s">
        <v>234698</v>
      </c>
      <c r="W7515" s="1" t="s">
        <v>234699</v>
      </c>
      <c r="X7515" s="1" t="s">
        <v>234700</v>
      </c>
      <c r="Y7515" s="1" t="s">
        <v>234701</v>
      </c>
      <c r="Z7515" s="1" t="s">
        <v>234702</v>
      </c>
      <c r="AA7515" s="1" t="s">
        <v>234703</v>
      </c>
      <c r="AB7515" s="1" t="s">
        <v>234704</v>
      </c>
      <c r="AC7515" s="1" t="s">
        <v>234705</v>
      </c>
      <c r="AD7515" s="1" t="s">
        <v>234706</v>
      </c>
      <c r="AE7515" s="1" t="s">
        <v>234707</v>
      </c>
      <c r="AF7515" s="1" t="s">
        <v>234708</v>
      </c>
      <c r="AG7515" s="1" t="s">
        <v>234709</v>
      </c>
      <c r="AH7515" s="1" t="s">
        <v>234710</v>
      </c>
      <c r="AI7515" s="1" t="s">
        <v>38125</v>
      </c>
      <c r="AJ7515" s="1" t="s">
        <v>234711</v>
      </c>
      <c r="AK7515" s="1" t="s">
        <v>234712</v>
      </c>
      <c r="AL7515" s="1" t="s">
        <v>234713</v>
      </c>
      <c r="AM7515" s="1" t="s">
        <v>234714</v>
      </c>
      <c r="AN7515" s="1" t="s">
        <v>234715</v>
      </c>
      <c r="AO7515" s="1" t="s">
        <v>234716</v>
      </c>
      <c r="AP7515" s="1" t="s">
        <v>232818</v>
      </c>
      <c r="AQ7515" s="1" t="s">
        <v>234717</v>
      </c>
      <c r="AR7515" s="1" t="s">
        <v>234718</v>
      </c>
    </row>
    <row r="7516" spans="1:44" x14ac:dyDescent="0.3">
      <c r="A7516" s="1" t="s">
        <v>234719</v>
      </c>
      <c r="B7516" s="1" t="s">
        <v>234720</v>
      </c>
      <c r="C7516" s="1" t="s">
        <v>62103</v>
      </c>
      <c r="D7516" s="1" t="s">
        <v>94498</v>
      </c>
      <c r="E7516" s="1" t="s">
        <v>73342</v>
      </c>
      <c r="F7516" s="1" t="s">
        <v>132849</v>
      </c>
      <c r="G7516" s="1" t="s">
        <v>47052</v>
      </c>
      <c r="H7516" s="1" t="s">
        <v>31016</v>
      </c>
      <c r="I7516" s="1" t="s">
        <v>52615</v>
      </c>
      <c r="J7516" s="1" t="s">
        <v>34203</v>
      </c>
      <c r="K7516" s="1" t="s">
        <v>34890</v>
      </c>
      <c r="L7516" s="1" t="s">
        <v>111464</v>
      </c>
      <c r="M7516" s="1" t="s">
        <v>93763</v>
      </c>
      <c r="N7516" s="1" t="s">
        <v>24866</v>
      </c>
      <c r="O7516" s="1" t="s">
        <v>41728</v>
      </c>
      <c r="P7516" s="1" t="s">
        <v>43044</v>
      </c>
      <c r="Q7516" s="1" t="s">
        <v>83422</v>
      </c>
      <c r="R7516" s="1" t="s">
        <v>117918</v>
      </c>
      <c r="S7516" s="1" t="s">
        <v>192499</v>
      </c>
      <c r="T7516" s="1" t="s">
        <v>27109</v>
      </c>
      <c r="U7516" s="1" t="s">
        <v>43083</v>
      </c>
      <c r="V7516" s="1" t="s">
        <v>234721</v>
      </c>
      <c r="W7516" s="1" t="s">
        <v>234722</v>
      </c>
      <c r="X7516" s="1" t="s">
        <v>234723</v>
      </c>
      <c r="Y7516" s="1" t="s">
        <v>234724</v>
      </c>
      <c r="Z7516" s="1" t="s">
        <v>234725</v>
      </c>
      <c r="AA7516" s="1" t="s">
        <v>35871</v>
      </c>
      <c r="AB7516" s="1" t="s">
        <v>121831</v>
      </c>
      <c r="AC7516" s="1" t="s">
        <v>234726</v>
      </c>
      <c r="AD7516" s="1" t="s">
        <v>234727</v>
      </c>
      <c r="AE7516" s="1" t="s">
        <v>234728</v>
      </c>
      <c r="AF7516" s="1" t="s">
        <v>234729</v>
      </c>
      <c r="AG7516" s="1" t="s">
        <v>234730</v>
      </c>
      <c r="AH7516" s="1" t="s">
        <v>232452</v>
      </c>
      <c r="AI7516" s="1" t="s">
        <v>56035</v>
      </c>
      <c r="AJ7516" s="1" t="s">
        <v>234731</v>
      </c>
      <c r="AK7516" s="1" t="s">
        <v>234732</v>
      </c>
      <c r="AL7516" s="1" t="s">
        <v>234733</v>
      </c>
      <c r="AM7516" s="1" t="s">
        <v>234734</v>
      </c>
      <c r="AN7516" s="1" t="s">
        <v>234735</v>
      </c>
      <c r="AO7516" s="1" t="s">
        <v>234736</v>
      </c>
      <c r="AP7516" s="1" t="s">
        <v>234737</v>
      </c>
      <c r="AQ7516" s="1" t="s">
        <v>234738</v>
      </c>
      <c r="AR7516" s="1" t="s">
        <v>234739</v>
      </c>
    </row>
    <row r="7517" spans="1:44" x14ac:dyDescent="0.3">
      <c r="A7517" s="1" t="s">
        <v>234740</v>
      </c>
      <c r="B7517" s="1" t="s">
        <v>234741</v>
      </c>
      <c r="C7517" s="1" t="s">
        <v>23913</v>
      </c>
      <c r="D7517" s="1" t="s">
        <v>155150</v>
      </c>
      <c r="E7517" s="1" t="s">
        <v>41106</v>
      </c>
      <c r="F7517" s="1" t="s">
        <v>116426</v>
      </c>
      <c r="G7517" s="1" t="s">
        <v>64727</v>
      </c>
      <c r="H7517" s="1" t="s">
        <v>68637</v>
      </c>
      <c r="I7517" s="1" t="s">
        <v>87689</v>
      </c>
      <c r="J7517" s="1" t="s">
        <v>55548</v>
      </c>
      <c r="K7517" s="1" t="s">
        <v>49267</v>
      </c>
      <c r="L7517" s="1" t="s">
        <v>234742</v>
      </c>
      <c r="M7517" s="1" t="s">
        <v>35166</v>
      </c>
      <c r="N7517" s="1" t="s">
        <v>19518</v>
      </c>
      <c r="O7517" s="1" t="s">
        <v>21830</v>
      </c>
      <c r="P7517" s="1" t="s">
        <v>56738</v>
      </c>
      <c r="Q7517" s="1" t="s">
        <v>52352</v>
      </c>
      <c r="R7517" s="1" t="s">
        <v>76088</v>
      </c>
      <c r="S7517" s="1" t="s">
        <v>79602</v>
      </c>
      <c r="T7517" s="1" t="s">
        <v>234743</v>
      </c>
      <c r="U7517" s="1" t="s">
        <v>37975</v>
      </c>
      <c r="V7517" s="1" t="s">
        <v>234744</v>
      </c>
      <c r="W7517" s="1" t="s">
        <v>234745</v>
      </c>
      <c r="X7517" s="1" t="s">
        <v>234746</v>
      </c>
      <c r="Y7517" s="1" t="s">
        <v>234747</v>
      </c>
      <c r="Z7517" s="1" t="s">
        <v>234748</v>
      </c>
      <c r="AA7517" s="1" t="s">
        <v>234749</v>
      </c>
      <c r="AB7517" s="1" t="s">
        <v>234750</v>
      </c>
      <c r="AC7517" s="1" t="s">
        <v>234751</v>
      </c>
      <c r="AD7517" s="1" t="s">
        <v>234752</v>
      </c>
      <c r="AE7517" s="1" t="s">
        <v>232404</v>
      </c>
      <c r="AF7517" s="1" t="s">
        <v>234753</v>
      </c>
      <c r="AG7517" s="1" t="s">
        <v>234754</v>
      </c>
      <c r="AH7517" s="1" t="s">
        <v>234755</v>
      </c>
      <c r="AI7517" s="1" t="s">
        <v>234756</v>
      </c>
      <c r="AJ7517" s="1" t="s">
        <v>234757</v>
      </c>
      <c r="AK7517" s="1" t="s">
        <v>234758</v>
      </c>
      <c r="AL7517" s="1" t="s">
        <v>234759</v>
      </c>
      <c r="AM7517" s="1" t="s">
        <v>234760</v>
      </c>
      <c r="AN7517" s="1" t="s">
        <v>234761</v>
      </c>
      <c r="AO7517" s="1" t="s">
        <v>234762</v>
      </c>
      <c r="AP7517" s="1" t="s">
        <v>234763</v>
      </c>
      <c r="AQ7517" s="1" t="s">
        <v>234764</v>
      </c>
      <c r="AR7517" s="1" t="s">
        <v>234765</v>
      </c>
    </row>
    <row r="7518" spans="1:44" x14ac:dyDescent="0.3">
      <c r="A7518" s="1" t="s">
        <v>234766</v>
      </c>
      <c r="B7518" s="1" t="s">
        <v>234767</v>
      </c>
      <c r="C7518" s="1" t="s">
        <v>24112</v>
      </c>
      <c r="D7518" s="1" t="s">
        <v>234768</v>
      </c>
      <c r="E7518" s="1" t="s">
        <v>134914</v>
      </c>
      <c r="F7518" s="1" t="s">
        <v>28937</v>
      </c>
      <c r="G7518" s="1" t="s">
        <v>20461</v>
      </c>
      <c r="H7518" s="1" t="s">
        <v>70523</v>
      </c>
      <c r="I7518" s="1" t="s">
        <v>218463</v>
      </c>
      <c r="J7518" s="1" t="s">
        <v>59099</v>
      </c>
      <c r="K7518" s="1" t="s">
        <v>79598</v>
      </c>
      <c r="L7518" s="1" t="s">
        <v>94434</v>
      </c>
      <c r="M7518" s="1" t="s">
        <v>234769</v>
      </c>
      <c r="N7518" s="1" t="s">
        <v>131265</v>
      </c>
      <c r="O7518" s="1" t="s">
        <v>26837</v>
      </c>
      <c r="P7518" s="1" t="s">
        <v>33020</v>
      </c>
      <c r="Q7518" s="1" t="s">
        <v>132425</v>
      </c>
      <c r="R7518" s="1" t="s">
        <v>56469</v>
      </c>
      <c r="S7518" s="1" t="s">
        <v>32335</v>
      </c>
      <c r="T7518" s="1" t="s">
        <v>50783</v>
      </c>
      <c r="U7518" s="1" t="s">
        <v>38251</v>
      </c>
      <c r="V7518" s="1" t="s">
        <v>234770</v>
      </c>
      <c r="W7518" s="1" t="s">
        <v>234771</v>
      </c>
      <c r="X7518" s="1" t="s">
        <v>234772</v>
      </c>
      <c r="Y7518" s="1" t="s">
        <v>234773</v>
      </c>
      <c r="Z7518" s="1" t="s">
        <v>233832</v>
      </c>
      <c r="AA7518" s="1" t="s">
        <v>38229</v>
      </c>
      <c r="AB7518" s="1" t="s">
        <v>234774</v>
      </c>
      <c r="AC7518" s="1" t="s">
        <v>234775</v>
      </c>
      <c r="AD7518" s="1" t="s">
        <v>234776</v>
      </c>
      <c r="AE7518" s="1" t="s">
        <v>234777</v>
      </c>
      <c r="AF7518" s="1" t="s">
        <v>234778</v>
      </c>
      <c r="AG7518" s="1" t="s">
        <v>234779</v>
      </c>
      <c r="AH7518" s="1" t="s">
        <v>233838</v>
      </c>
      <c r="AI7518" s="1" t="s">
        <v>234029</v>
      </c>
      <c r="AJ7518" s="1" t="s">
        <v>234780</v>
      </c>
      <c r="AK7518" s="1" t="s">
        <v>234781</v>
      </c>
      <c r="AL7518" s="1" t="s">
        <v>234782</v>
      </c>
      <c r="AM7518" s="1" t="s">
        <v>234783</v>
      </c>
      <c r="AN7518" s="1" t="s">
        <v>234784</v>
      </c>
      <c r="AO7518" s="1" t="s">
        <v>234785</v>
      </c>
      <c r="AP7518" s="1" t="s">
        <v>234786</v>
      </c>
      <c r="AQ7518" s="1" t="s">
        <v>234787</v>
      </c>
      <c r="AR7518" s="1" t="s">
        <v>234788</v>
      </c>
    </row>
    <row r="7519" spans="1:44" x14ac:dyDescent="0.3">
      <c r="A7519" s="1" t="s">
        <v>234789</v>
      </c>
      <c r="B7519" s="1" t="s">
        <v>234790</v>
      </c>
      <c r="C7519" s="1" t="s">
        <v>234791</v>
      </c>
      <c r="D7519" s="1" t="s">
        <v>234792</v>
      </c>
      <c r="E7519" s="1" t="s">
        <v>22736</v>
      </c>
      <c r="F7519" s="1" t="s">
        <v>62572</v>
      </c>
      <c r="G7519" s="1" t="s">
        <v>23401</v>
      </c>
      <c r="H7519" s="1" t="s">
        <v>61077</v>
      </c>
      <c r="I7519" s="1" t="s">
        <v>45698</v>
      </c>
      <c r="J7519" s="1" t="s">
        <v>52198</v>
      </c>
      <c r="K7519" s="1" t="s">
        <v>42079</v>
      </c>
      <c r="L7519" s="1" t="s">
        <v>112319</v>
      </c>
      <c r="M7519" s="1" t="s">
        <v>147583</v>
      </c>
      <c r="N7519" s="1" t="s">
        <v>74493</v>
      </c>
      <c r="O7519" s="1" t="s">
        <v>80353</v>
      </c>
      <c r="P7519" s="1" t="s">
        <v>226780</v>
      </c>
      <c r="Q7519" s="1" t="s">
        <v>226235</v>
      </c>
      <c r="R7519" s="1" t="s">
        <v>71705</v>
      </c>
      <c r="S7519" s="1" t="s">
        <v>31132</v>
      </c>
      <c r="T7519" s="1" t="s">
        <v>101444</v>
      </c>
      <c r="U7519" s="1" t="s">
        <v>105309</v>
      </c>
      <c r="V7519" s="1" t="s">
        <v>234793</v>
      </c>
      <c r="W7519" s="1" t="s">
        <v>234794</v>
      </c>
      <c r="X7519" s="1" t="s">
        <v>234795</v>
      </c>
      <c r="Y7519" s="1" t="s">
        <v>234796</v>
      </c>
      <c r="Z7519" s="1" t="s">
        <v>234797</v>
      </c>
      <c r="AA7519" s="1" t="s">
        <v>234798</v>
      </c>
      <c r="AB7519" s="1" t="s">
        <v>234799</v>
      </c>
      <c r="AC7519" s="1" t="s">
        <v>234800</v>
      </c>
      <c r="AD7519" s="1" t="s">
        <v>234801</v>
      </c>
      <c r="AE7519" s="1" t="s">
        <v>234707</v>
      </c>
      <c r="AF7519" s="1" t="s">
        <v>234802</v>
      </c>
      <c r="AG7519" s="1" t="s">
        <v>234803</v>
      </c>
      <c r="AH7519" s="1" t="s">
        <v>234804</v>
      </c>
      <c r="AI7519" s="1" t="s">
        <v>234805</v>
      </c>
      <c r="AJ7519" s="1" t="s">
        <v>234806</v>
      </c>
      <c r="AK7519" s="1" t="s">
        <v>234807</v>
      </c>
      <c r="AL7519" s="1" t="s">
        <v>234808</v>
      </c>
      <c r="AM7519" s="1" t="s">
        <v>234760</v>
      </c>
      <c r="AN7519" s="1" t="s">
        <v>67135</v>
      </c>
      <c r="AO7519" s="1" t="s">
        <v>234809</v>
      </c>
      <c r="AP7519" s="1" t="s">
        <v>234810</v>
      </c>
      <c r="AQ7519" s="1" t="s">
        <v>234811</v>
      </c>
      <c r="AR7519" s="1" t="s">
        <v>234812</v>
      </c>
    </row>
    <row r="7520" spans="1:44" x14ac:dyDescent="0.3">
      <c r="A7520" s="1" t="s">
        <v>234813</v>
      </c>
      <c r="B7520" s="1" t="s">
        <v>234814</v>
      </c>
      <c r="C7520" s="1" t="s">
        <v>234815</v>
      </c>
      <c r="D7520" s="1" t="s">
        <v>119103</v>
      </c>
      <c r="E7520" s="1" t="s">
        <v>40852</v>
      </c>
      <c r="F7520" s="1" t="s">
        <v>58350</v>
      </c>
      <c r="G7520" s="1" t="s">
        <v>52105</v>
      </c>
      <c r="H7520" s="1" t="s">
        <v>39356</v>
      </c>
      <c r="I7520" s="1" t="s">
        <v>139367</v>
      </c>
      <c r="J7520" s="1" t="s">
        <v>60233</v>
      </c>
      <c r="K7520" s="1" t="s">
        <v>145558</v>
      </c>
      <c r="L7520" s="1" t="s">
        <v>102873</v>
      </c>
      <c r="M7520" s="1" t="s">
        <v>75292</v>
      </c>
      <c r="N7520" s="1" t="s">
        <v>36499</v>
      </c>
      <c r="O7520" s="1" t="s">
        <v>104497</v>
      </c>
      <c r="P7520" s="1" t="s">
        <v>27776</v>
      </c>
      <c r="Q7520" s="1" t="s">
        <v>50036</v>
      </c>
      <c r="R7520" s="1" t="s">
        <v>59080</v>
      </c>
      <c r="S7520" s="1" t="s">
        <v>116786</v>
      </c>
      <c r="T7520" s="1" t="s">
        <v>53141</v>
      </c>
      <c r="U7520" s="1" t="s">
        <v>26045</v>
      </c>
      <c r="V7520" s="1" t="s">
        <v>234816</v>
      </c>
      <c r="W7520" s="1" t="s">
        <v>234817</v>
      </c>
      <c r="X7520" s="1" t="s">
        <v>234818</v>
      </c>
      <c r="Y7520" s="1" t="s">
        <v>234819</v>
      </c>
      <c r="Z7520" s="1" t="s">
        <v>234820</v>
      </c>
      <c r="AA7520" s="1" t="s">
        <v>234821</v>
      </c>
      <c r="AB7520" s="1" t="s">
        <v>234822</v>
      </c>
      <c r="AC7520" s="1" t="s">
        <v>234823</v>
      </c>
      <c r="AD7520" s="1" t="s">
        <v>234824</v>
      </c>
      <c r="AE7520" s="1" t="s">
        <v>234825</v>
      </c>
      <c r="AF7520" s="1" t="s">
        <v>76413</v>
      </c>
      <c r="AG7520" s="1" t="s">
        <v>234826</v>
      </c>
      <c r="AH7520" s="1" t="s">
        <v>234827</v>
      </c>
      <c r="AI7520" s="1" t="s">
        <v>234828</v>
      </c>
      <c r="AJ7520" s="1" t="s">
        <v>80531</v>
      </c>
      <c r="AK7520" s="1" t="s">
        <v>234829</v>
      </c>
      <c r="AL7520" s="1" t="s">
        <v>182954</v>
      </c>
      <c r="AM7520" s="1" t="s">
        <v>234830</v>
      </c>
      <c r="AN7520" s="1" t="s">
        <v>234831</v>
      </c>
      <c r="AO7520" s="1" t="s">
        <v>234832</v>
      </c>
      <c r="AP7520" s="1" t="s">
        <v>234833</v>
      </c>
      <c r="AQ7520" s="1" t="s">
        <v>234834</v>
      </c>
      <c r="AR7520" s="1" t="s">
        <v>234835</v>
      </c>
    </row>
    <row r="7521" spans="1:44" x14ac:dyDescent="0.3">
      <c r="A7521" s="1" t="s">
        <v>234836</v>
      </c>
      <c r="B7521" s="1" t="s">
        <v>234837</v>
      </c>
      <c r="C7521" s="1" t="s">
        <v>19463</v>
      </c>
      <c r="D7521" s="1" t="s">
        <v>19463</v>
      </c>
      <c r="E7521" s="1" t="s">
        <v>19463</v>
      </c>
      <c r="F7521" s="1" t="s">
        <v>19463</v>
      </c>
      <c r="G7521" s="1" t="s">
        <v>19463</v>
      </c>
      <c r="H7521" s="1" t="s">
        <v>19463</v>
      </c>
      <c r="I7521" s="1" t="s">
        <v>19463</v>
      </c>
      <c r="J7521" s="1" t="s">
        <v>19463</v>
      </c>
      <c r="K7521" s="1" t="s">
        <v>19463</v>
      </c>
      <c r="L7521" s="1" t="s">
        <v>19463</v>
      </c>
      <c r="M7521" s="1" t="s">
        <v>19463</v>
      </c>
      <c r="N7521" s="1" t="s">
        <v>19463</v>
      </c>
      <c r="O7521" s="1" t="s">
        <v>19463</v>
      </c>
      <c r="P7521" s="1" t="s">
        <v>19463</v>
      </c>
      <c r="Q7521" s="1" t="s">
        <v>19463</v>
      </c>
      <c r="R7521" s="1" t="s">
        <v>19463</v>
      </c>
      <c r="S7521" s="1" t="s">
        <v>19463</v>
      </c>
      <c r="T7521" s="1" t="s">
        <v>19463</v>
      </c>
      <c r="U7521" s="1" t="s">
        <v>19463</v>
      </c>
      <c r="V7521" s="1" t="s">
        <v>19463</v>
      </c>
      <c r="W7521" s="1" t="s">
        <v>19463</v>
      </c>
      <c r="X7521" s="1" t="s">
        <v>19463</v>
      </c>
      <c r="Y7521" s="1" t="s">
        <v>19463</v>
      </c>
      <c r="Z7521" s="1" t="s">
        <v>19463</v>
      </c>
      <c r="AA7521" s="1" t="s">
        <v>19463</v>
      </c>
      <c r="AB7521" s="1" t="s">
        <v>19463</v>
      </c>
      <c r="AC7521" s="1" t="s">
        <v>19463</v>
      </c>
      <c r="AD7521" s="1" t="s">
        <v>19463</v>
      </c>
      <c r="AE7521" s="1" t="s">
        <v>19463</v>
      </c>
      <c r="AF7521" s="1" t="s">
        <v>19463</v>
      </c>
      <c r="AG7521" s="1" t="s">
        <v>19463</v>
      </c>
      <c r="AH7521" s="1" t="s">
        <v>19463</v>
      </c>
      <c r="AI7521" s="1" t="s">
        <v>19463</v>
      </c>
      <c r="AJ7521" s="1" t="s">
        <v>19463</v>
      </c>
      <c r="AK7521" s="1" t="s">
        <v>19463</v>
      </c>
      <c r="AL7521" s="1" t="s">
        <v>19463</v>
      </c>
      <c r="AM7521" s="1" t="s">
        <v>19463</v>
      </c>
      <c r="AN7521" s="1" t="s">
        <v>19463</v>
      </c>
      <c r="AO7521" s="1" t="s">
        <v>19463</v>
      </c>
      <c r="AP7521" s="1" t="s">
        <v>19463</v>
      </c>
      <c r="AQ7521" s="1" t="s">
        <v>19463</v>
      </c>
      <c r="AR7521" s="1" t="s">
        <v>19463</v>
      </c>
    </row>
    <row r="7522" spans="1:44" x14ac:dyDescent="0.3">
      <c r="A7522" s="1" t="s">
        <v>234838</v>
      </c>
      <c r="B7522" s="1" t="s">
        <v>234839</v>
      </c>
      <c r="C7522" s="1" t="s">
        <v>234840</v>
      </c>
      <c r="D7522" s="1" t="s">
        <v>88422</v>
      </c>
      <c r="E7522" s="1" t="s">
        <v>19678</v>
      </c>
      <c r="F7522" s="1" t="s">
        <v>75510</v>
      </c>
      <c r="G7522" s="1" t="s">
        <v>84456</v>
      </c>
      <c r="H7522" s="1" t="s">
        <v>36605</v>
      </c>
      <c r="I7522" s="1" t="s">
        <v>40039</v>
      </c>
      <c r="J7522" s="1" t="s">
        <v>63784</v>
      </c>
      <c r="K7522" s="1" t="s">
        <v>42473</v>
      </c>
      <c r="L7522" s="1" t="s">
        <v>31953</v>
      </c>
      <c r="M7522" s="1" t="s">
        <v>39163</v>
      </c>
      <c r="N7522" s="1" t="s">
        <v>163770</v>
      </c>
      <c r="O7522" s="1" t="s">
        <v>53676</v>
      </c>
      <c r="P7522" s="1" t="s">
        <v>160817</v>
      </c>
      <c r="Q7522" s="1" t="s">
        <v>121147</v>
      </c>
      <c r="R7522" s="1" t="s">
        <v>61588</v>
      </c>
      <c r="S7522" s="1" t="s">
        <v>22000</v>
      </c>
      <c r="T7522" s="1" t="s">
        <v>105341</v>
      </c>
      <c r="U7522" s="1" t="s">
        <v>37084</v>
      </c>
      <c r="V7522" s="1" t="s">
        <v>234841</v>
      </c>
      <c r="W7522" s="1" t="s">
        <v>234842</v>
      </c>
      <c r="X7522" s="1" t="s">
        <v>234843</v>
      </c>
      <c r="Y7522" s="1" t="s">
        <v>234844</v>
      </c>
      <c r="Z7522" s="1" t="s">
        <v>234248</v>
      </c>
      <c r="AA7522" s="1" t="s">
        <v>234845</v>
      </c>
      <c r="AB7522" s="1" t="s">
        <v>75552</v>
      </c>
      <c r="AC7522" s="1" t="s">
        <v>234846</v>
      </c>
      <c r="AD7522" s="1" t="s">
        <v>234847</v>
      </c>
      <c r="AE7522" s="1" t="s">
        <v>234848</v>
      </c>
      <c r="AF7522" s="1" t="s">
        <v>233063</v>
      </c>
      <c r="AG7522" s="1" t="s">
        <v>234849</v>
      </c>
      <c r="AH7522" s="1" t="s">
        <v>234256</v>
      </c>
      <c r="AI7522" s="1" t="s">
        <v>234850</v>
      </c>
      <c r="AJ7522" s="1" t="s">
        <v>234851</v>
      </c>
      <c r="AK7522" s="1" t="s">
        <v>234852</v>
      </c>
      <c r="AL7522" s="1" t="s">
        <v>234853</v>
      </c>
      <c r="AM7522" s="1" t="s">
        <v>234854</v>
      </c>
      <c r="AN7522" s="1" t="s">
        <v>234855</v>
      </c>
      <c r="AO7522" s="1" t="s">
        <v>234856</v>
      </c>
      <c r="AP7522" s="1" t="s">
        <v>234857</v>
      </c>
      <c r="AQ7522" s="1" t="s">
        <v>234858</v>
      </c>
      <c r="AR7522" s="1" t="s">
        <v>234859</v>
      </c>
    </row>
    <row r="7523" spans="1:44" x14ac:dyDescent="0.3">
      <c r="A7523" s="1" t="s">
        <v>234860</v>
      </c>
      <c r="B7523" s="1" t="s">
        <v>234861</v>
      </c>
      <c r="C7523" s="1" t="s">
        <v>226949</v>
      </c>
      <c r="D7523" s="1" t="s">
        <v>57699</v>
      </c>
      <c r="E7523" s="1" t="s">
        <v>113204</v>
      </c>
      <c r="F7523" s="1" t="s">
        <v>171674</v>
      </c>
      <c r="G7523" s="1" t="s">
        <v>114158</v>
      </c>
      <c r="H7523" s="1" t="s">
        <v>39395</v>
      </c>
      <c r="I7523" s="1" t="s">
        <v>234862</v>
      </c>
      <c r="J7523" s="1" t="s">
        <v>66768</v>
      </c>
      <c r="K7523" s="1" t="s">
        <v>183884</v>
      </c>
      <c r="L7523" s="1" t="s">
        <v>234863</v>
      </c>
      <c r="M7523" s="1" t="s">
        <v>216126</v>
      </c>
      <c r="N7523" s="1" t="s">
        <v>234864</v>
      </c>
      <c r="O7523" s="1" t="s">
        <v>230773</v>
      </c>
      <c r="P7523" s="1" t="s">
        <v>196539</v>
      </c>
      <c r="Q7523" s="1" t="s">
        <v>40827</v>
      </c>
      <c r="R7523" s="1" t="s">
        <v>130537</v>
      </c>
      <c r="S7523" s="1" t="s">
        <v>108196</v>
      </c>
      <c r="T7523" s="1" t="s">
        <v>20736</v>
      </c>
      <c r="U7523" s="1" t="s">
        <v>49333</v>
      </c>
      <c r="V7523" s="1" t="s">
        <v>234865</v>
      </c>
      <c r="W7523" s="1" t="s">
        <v>234866</v>
      </c>
      <c r="X7523" s="1" t="s">
        <v>234867</v>
      </c>
      <c r="Y7523" s="1" t="s">
        <v>234868</v>
      </c>
      <c r="Z7523" s="1" t="s">
        <v>234869</v>
      </c>
      <c r="AA7523" s="1" t="s">
        <v>22104</v>
      </c>
      <c r="AB7523" s="1" t="s">
        <v>77599</v>
      </c>
      <c r="AC7523" s="1" t="s">
        <v>234870</v>
      </c>
      <c r="AD7523" s="1" t="s">
        <v>232479</v>
      </c>
      <c r="AE7523" s="1" t="s">
        <v>234871</v>
      </c>
      <c r="AF7523" s="1" t="s">
        <v>234872</v>
      </c>
      <c r="AG7523" s="1" t="s">
        <v>234873</v>
      </c>
      <c r="AH7523" s="1" t="s">
        <v>234874</v>
      </c>
      <c r="AI7523" s="1" t="s">
        <v>234875</v>
      </c>
      <c r="AJ7523" s="1" t="s">
        <v>234876</v>
      </c>
      <c r="AK7523" s="1" t="s">
        <v>234877</v>
      </c>
      <c r="AL7523" s="1" t="s">
        <v>183352</v>
      </c>
      <c r="AM7523" s="1" t="s">
        <v>234878</v>
      </c>
      <c r="AN7523" s="1" t="s">
        <v>234879</v>
      </c>
      <c r="AO7523" s="1" t="s">
        <v>234880</v>
      </c>
      <c r="AP7523" s="1" t="s">
        <v>234881</v>
      </c>
      <c r="AQ7523" s="1" t="s">
        <v>234882</v>
      </c>
      <c r="AR7523" s="1" t="s">
        <v>234883</v>
      </c>
    </row>
    <row r="7524" spans="1:44" x14ac:dyDescent="0.3">
      <c r="A7524" s="1" t="s">
        <v>234884</v>
      </c>
      <c r="B7524" s="1" t="s">
        <v>234885</v>
      </c>
      <c r="C7524" s="1" t="s">
        <v>234886</v>
      </c>
      <c r="D7524" s="1" t="s">
        <v>234887</v>
      </c>
      <c r="E7524" s="1" t="s">
        <v>198022</v>
      </c>
      <c r="F7524" s="1" t="s">
        <v>70079</v>
      </c>
      <c r="G7524" s="1" t="s">
        <v>58850</v>
      </c>
      <c r="H7524" s="1" t="s">
        <v>60510</v>
      </c>
      <c r="I7524" s="1" t="s">
        <v>198258</v>
      </c>
      <c r="J7524" s="1" t="s">
        <v>75511</v>
      </c>
      <c r="K7524" s="1" t="s">
        <v>65210</v>
      </c>
      <c r="L7524" s="1" t="s">
        <v>36537</v>
      </c>
      <c r="M7524" s="1" t="s">
        <v>58129</v>
      </c>
      <c r="N7524" s="1" t="s">
        <v>128205</v>
      </c>
      <c r="O7524" s="1" t="s">
        <v>19688</v>
      </c>
      <c r="P7524" s="1" t="s">
        <v>28183</v>
      </c>
      <c r="Q7524" s="1" t="s">
        <v>55187</v>
      </c>
      <c r="R7524" s="1" t="s">
        <v>171329</v>
      </c>
      <c r="S7524" s="1" t="s">
        <v>90840</v>
      </c>
      <c r="T7524" s="1" t="s">
        <v>57696</v>
      </c>
      <c r="U7524" s="1" t="s">
        <v>147956</v>
      </c>
      <c r="V7524" s="1" t="s">
        <v>234888</v>
      </c>
      <c r="W7524" s="1" t="s">
        <v>234889</v>
      </c>
      <c r="X7524" s="1" t="s">
        <v>234890</v>
      </c>
      <c r="Y7524" s="1" t="s">
        <v>234891</v>
      </c>
      <c r="Z7524" s="1" t="s">
        <v>234892</v>
      </c>
      <c r="AA7524" s="1" t="s">
        <v>234893</v>
      </c>
      <c r="AB7524" s="1" t="s">
        <v>234894</v>
      </c>
      <c r="AC7524" s="1" t="s">
        <v>234895</v>
      </c>
      <c r="AD7524" s="1" t="s">
        <v>234896</v>
      </c>
      <c r="AE7524" s="1" t="s">
        <v>234897</v>
      </c>
      <c r="AF7524" s="1" t="s">
        <v>234898</v>
      </c>
      <c r="AG7524" s="1" t="s">
        <v>234899</v>
      </c>
      <c r="AH7524" s="1" t="s">
        <v>233927</v>
      </c>
      <c r="AI7524" s="1" t="s">
        <v>234900</v>
      </c>
      <c r="AJ7524" s="1" t="s">
        <v>234901</v>
      </c>
      <c r="AK7524" s="1" t="s">
        <v>234902</v>
      </c>
      <c r="AL7524" s="1" t="s">
        <v>234903</v>
      </c>
      <c r="AM7524" s="1" t="s">
        <v>234904</v>
      </c>
      <c r="AN7524" s="1" t="s">
        <v>234905</v>
      </c>
      <c r="AO7524" s="1" t="s">
        <v>234906</v>
      </c>
      <c r="AP7524" s="1" t="s">
        <v>234907</v>
      </c>
      <c r="AQ7524" s="1" t="s">
        <v>234908</v>
      </c>
      <c r="AR7524" s="1" t="s">
        <v>234909</v>
      </c>
    </row>
    <row r="7525" spans="1:44" x14ac:dyDescent="0.3">
      <c r="A7525" s="1" t="s">
        <v>234910</v>
      </c>
      <c r="B7525" s="1" t="s">
        <v>234911</v>
      </c>
      <c r="C7525" s="1" t="s">
        <v>216331</v>
      </c>
      <c r="D7525" s="1" t="s">
        <v>61591</v>
      </c>
      <c r="E7525" s="1" t="s">
        <v>21314</v>
      </c>
      <c r="F7525" s="1" t="s">
        <v>39150</v>
      </c>
      <c r="G7525" s="1" t="s">
        <v>24458</v>
      </c>
      <c r="H7525" s="1" t="s">
        <v>37210</v>
      </c>
      <c r="I7525" s="1" t="s">
        <v>159290</v>
      </c>
      <c r="J7525" s="1" t="s">
        <v>56168</v>
      </c>
      <c r="K7525" s="1" t="s">
        <v>64077</v>
      </c>
      <c r="L7525" s="1" t="s">
        <v>234912</v>
      </c>
      <c r="M7525" s="1" t="s">
        <v>58129</v>
      </c>
      <c r="N7525" s="1" t="s">
        <v>45408</v>
      </c>
      <c r="O7525" s="1" t="s">
        <v>61319</v>
      </c>
      <c r="P7525" s="1" t="s">
        <v>65325</v>
      </c>
      <c r="Q7525" s="1" t="s">
        <v>55187</v>
      </c>
      <c r="R7525" s="1" t="s">
        <v>21620</v>
      </c>
      <c r="S7525" s="1" t="s">
        <v>55527</v>
      </c>
      <c r="T7525" s="1" t="s">
        <v>57078</v>
      </c>
      <c r="U7525" s="1" t="s">
        <v>147956</v>
      </c>
      <c r="V7525" s="1" t="s">
        <v>234913</v>
      </c>
      <c r="W7525" s="1" t="s">
        <v>234914</v>
      </c>
      <c r="X7525" s="1" t="s">
        <v>234915</v>
      </c>
      <c r="Y7525" s="1" t="s">
        <v>234916</v>
      </c>
      <c r="Z7525" s="1" t="s">
        <v>234917</v>
      </c>
      <c r="AA7525" s="1" t="s">
        <v>37063</v>
      </c>
      <c r="AB7525" s="1" t="s">
        <v>198457</v>
      </c>
      <c r="AC7525" s="1" t="s">
        <v>234918</v>
      </c>
      <c r="AD7525" s="1" t="s">
        <v>234919</v>
      </c>
      <c r="AE7525" s="1" t="s">
        <v>234920</v>
      </c>
      <c r="AF7525" s="1" t="s">
        <v>234898</v>
      </c>
      <c r="AG7525" s="1" t="s">
        <v>234921</v>
      </c>
      <c r="AH7525" s="1" t="s">
        <v>234922</v>
      </c>
      <c r="AI7525" s="1" t="s">
        <v>234923</v>
      </c>
      <c r="AJ7525" s="1" t="s">
        <v>234901</v>
      </c>
      <c r="AK7525" s="1" t="s">
        <v>234924</v>
      </c>
      <c r="AL7525" s="1" t="s">
        <v>234925</v>
      </c>
      <c r="AM7525" s="1" t="s">
        <v>234926</v>
      </c>
      <c r="AN7525" s="1" t="s">
        <v>234905</v>
      </c>
      <c r="AO7525" s="1" t="s">
        <v>234927</v>
      </c>
      <c r="AP7525" s="1" t="s">
        <v>234928</v>
      </c>
      <c r="AQ7525" s="1" t="s">
        <v>234929</v>
      </c>
      <c r="AR7525" s="1" t="s">
        <v>234909</v>
      </c>
    </row>
    <row r="7526" spans="1:44" x14ac:dyDescent="0.3">
      <c r="A7526" s="1" t="s">
        <v>234930</v>
      </c>
      <c r="B7526" s="1" t="s">
        <v>234931</v>
      </c>
      <c r="C7526" s="1" t="s">
        <v>234932</v>
      </c>
      <c r="D7526" s="1" t="s">
        <v>134180</v>
      </c>
      <c r="E7526" s="1" t="s">
        <v>234933</v>
      </c>
      <c r="F7526" s="1" t="s">
        <v>45081</v>
      </c>
      <c r="G7526" s="1" t="s">
        <v>55601</v>
      </c>
      <c r="H7526" s="1" t="s">
        <v>35365</v>
      </c>
      <c r="I7526" s="1" t="s">
        <v>37341</v>
      </c>
      <c r="J7526" s="1" t="s">
        <v>234934</v>
      </c>
      <c r="K7526" s="1" t="s">
        <v>23898</v>
      </c>
      <c r="L7526" s="1" t="s">
        <v>80886</v>
      </c>
      <c r="M7526" s="1" t="s">
        <v>169341</v>
      </c>
      <c r="N7526" s="1" t="s">
        <v>234935</v>
      </c>
      <c r="O7526" s="1" t="s">
        <v>28756</v>
      </c>
      <c r="P7526" s="1" t="s">
        <v>44089</v>
      </c>
      <c r="Q7526" s="1" t="s">
        <v>35967</v>
      </c>
      <c r="R7526" s="1" t="s">
        <v>234936</v>
      </c>
      <c r="S7526" s="1" t="s">
        <v>27696</v>
      </c>
      <c r="T7526" s="1" t="s">
        <v>34473</v>
      </c>
      <c r="U7526" s="1" t="s">
        <v>139486</v>
      </c>
      <c r="V7526" s="1" t="s">
        <v>234937</v>
      </c>
      <c r="W7526" s="1" t="s">
        <v>234938</v>
      </c>
      <c r="X7526" s="1" t="s">
        <v>234939</v>
      </c>
      <c r="Y7526" s="1" t="s">
        <v>234940</v>
      </c>
      <c r="Z7526" s="1" t="s">
        <v>232734</v>
      </c>
      <c r="AA7526" s="1" t="s">
        <v>234941</v>
      </c>
      <c r="AB7526" s="1" t="s">
        <v>234942</v>
      </c>
      <c r="AC7526" s="1" t="s">
        <v>234943</v>
      </c>
      <c r="AD7526" s="1" t="s">
        <v>233753</v>
      </c>
      <c r="AE7526" s="1" t="s">
        <v>234944</v>
      </c>
      <c r="AF7526" s="1" t="s">
        <v>234945</v>
      </c>
      <c r="AG7526" s="1" t="s">
        <v>234946</v>
      </c>
      <c r="AH7526" s="1" t="s">
        <v>234947</v>
      </c>
      <c r="AI7526" s="1" t="s">
        <v>234948</v>
      </c>
      <c r="AJ7526" s="1" t="s">
        <v>234949</v>
      </c>
      <c r="AK7526" s="1" t="s">
        <v>234950</v>
      </c>
      <c r="AL7526" s="1" t="s">
        <v>234951</v>
      </c>
      <c r="AM7526" s="1" t="s">
        <v>234952</v>
      </c>
      <c r="AN7526" s="1" t="s">
        <v>234953</v>
      </c>
      <c r="AO7526" s="1" t="s">
        <v>234469</v>
      </c>
      <c r="AP7526" s="1" t="s">
        <v>233917</v>
      </c>
      <c r="AQ7526" s="1" t="s">
        <v>234954</v>
      </c>
      <c r="AR7526" s="1" t="s">
        <v>234955</v>
      </c>
    </row>
    <row r="7527" spans="1:44" x14ac:dyDescent="0.3">
      <c r="A7527" s="1" t="s">
        <v>234956</v>
      </c>
      <c r="B7527" s="1" t="s">
        <v>234957</v>
      </c>
      <c r="C7527" s="1" t="s">
        <v>234958</v>
      </c>
      <c r="D7527" s="1" t="s">
        <v>59682</v>
      </c>
      <c r="E7527" s="1" t="s">
        <v>153131</v>
      </c>
      <c r="F7527" s="1" t="s">
        <v>231698</v>
      </c>
      <c r="G7527" s="1" t="s">
        <v>72664</v>
      </c>
      <c r="H7527" s="1" t="s">
        <v>42290</v>
      </c>
      <c r="I7527" s="1" t="s">
        <v>234959</v>
      </c>
      <c r="J7527" s="1" t="s">
        <v>57665</v>
      </c>
      <c r="K7527" s="1" t="s">
        <v>62423</v>
      </c>
      <c r="L7527" s="1" t="s">
        <v>155292</v>
      </c>
      <c r="M7527" s="1" t="s">
        <v>84836</v>
      </c>
      <c r="N7527" s="1" t="s">
        <v>114773</v>
      </c>
      <c r="O7527" s="1" t="s">
        <v>46073</v>
      </c>
      <c r="P7527" s="1" t="s">
        <v>44607</v>
      </c>
      <c r="Q7527" s="1" t="s">
        <v>139871</v>
      </c>
      <c r="R7527" s="1" t="s">
        <v>234960</v>
      </c>
      <c r="S7527" s="1" t="s">
        <v>24989</v>
      </c>
      <c r="T7527" s="1" t="s">
        <v>39635</v>
      </c>
      <c r="U7527" s="1" t="s">
        <v>166889</v>
      </c>
      <c r="V7527" s="1" t="s">
        <v>234961</v>
      </c>
      <c r="W7527" s="1" t="s">
        <v>234962</v>
      </c>
      <c r="X7527" s="1" t="s">
        <v>234963</v>
      </c>
      <c r="Y7527" s="1" t="s">
        <v>234964</v>
      </c>
      <c r="Z7527" s="1" t="s">
        <v>234359</v>
      </c>
      <c r="AA7527" s="1" t="s">
        <v>234965</v>
      </c>
      <c r="AB7527" s="1" t="s">
        <v>126155</v>
      </c>
      <c r="AC7527" s="1" t="s">
        <v>234966</v>
      </c>
      <c r="AD7527" s="1" t="s">
        <v>234967</v>
      </c>
      <c r="AE7527" s="1" t="s">
        <v>234968</v>
      </c>
      <c r="AF7527" s="1" t="s">
        <v>234969</v>
      </c>
      <c r="AG7527" s="1" t="s">
        <v>234970</v>
      </c>
      <c r="AH7527" s="1" t="s">
        <v>234971</v>
      </c>
      <c r="AI7527" s="1" t="s">
        <v>234972</v>
      </c>
      <c r="AJ7527" s="1" t="s">
        <v>234973</v>
      </c>
      <c r="AK7527" s="1" t="s">
        <v>234974</v>
      </c>
      <c r="AL7527" s="1" t="s">
        <v>234975</v>
      </c>
      <c r="AM7527" s="1" t="s">
        <v>234976</v>
      </c>
      <c r="AN7527" s="1" t="s">
        <v>234977</v>
      </c>
      <c r="AO7527" s="1" t="s">
        <v>234978</v>
      </c>
      <c r="AP7527" s="1" t="s">
        <v>234979</v>
      </c>
      <c r="AQ7527" s="1" t="s">
        <v>234980</v>
      </c>
      <c r="AR7527" s="1" t="s">
        <v>234981</v>
      </c>
    </row>
    <row r="7528" spans="1:44" x14ac:dyDescent="0.3">
      <c r="A7528" s="1" t="s">
        <v>234982</v>
      </c>
      <c r="B7528" s="1" t="s">
        <v>234983</v>
      </c>
      <c r="C7528" s="1" t="s">
        <v>21796</v>
      </c>
      <c r="D7528" s="1" t="s">
        <v>234984</v>
      </c>
      <c r="E7528" s="1" t="s">
        <v>45639</v>
      </c>
      <c r="F7528" s="1" t="s">
        <v>136561</v>
      </c>
      <c r="G7528" s="1" t="s">
        <v>79629</v>
      </c>
      <c r="H7528" s="1" t="s">
        <v>42715</v>
      </c>
      <c r="I7528" s="1" t="s">
        <v>22697</v>
      </c>
      <c r="J7528" s="1" t="s">
        <v>30796</v>
      </c>
      <c r="K7528" s="1" t="s">
        <v>167375</v>
      </c>
      <c r="L7528" s="1" t="s">
        <v>47145</v>
      </c>
      <c r="M7528" s="1" t="s">
        <v>19888</v>
      </c>
      <c r="N7528" s="1" t="s">
        <v>38012</v>
      </c>
      <c r="O7528" s="1" t="s">
        <v>80353</v>
      </c>
      <c r="P7528" s="1" t="s">
        <v>21112</v>
      </c>
      <c r="Q7528" s="1" t="s">
        <v>112475</v>
      </c>
      <c r="R7528" s="1" t="s">
        <v>29328</v>
      </c>
      <c r="S7528" s="1" t="s">
        <v>31606</v>
      </c>
      <c r="T7528" s="1" t="s">
        <v>46158</v>
      </c>
      <c r="U7528" s="1" t="s">
        <v>39019</v>
      </c>
      <c r="V7528" s="1" t="s">
        <v>234985</v>
      </c>
      <c r="W7528" s="1" t="s">
        <v>234986</v>
      </c>
      <c r="X7528" s="1" t="s">
        <v>234987</v>
      </c>
      <c r="Y7528" s="1" t="s">
        <v>234988</v>
      </c>
      <c r="Z7528" s="1" t="s">
        <v>80432</v>
      </c>
      <c r="AA7528" s="1" t="s">
        <v>234989</v>
      </c>
      <c r="AB7528" s="1" t="s">
        <v>234990</v>
      </c>
      <c r="AC7528" s="1" t="s">
        <v>234991</v>
      </c>
      <c r="AD7528" s="1" t="s">
        <v>234992</v>
      </c>
      <c r="AE7528" s="1" t="s">
        <v>234993</v>
      </c>
      <c r="AF7528" s="1" t="s">
        <v>234994</v>
      </c>
      <c r="AG7528" s="1" t="s">
        <v>234995</v>
      </c>
      <c r="AH7528" s="1" t="s">
        <v>234996</v>
      </c>
      <c r="AI7528" s="1" t="s">
        <v>234997</v>
      </c>
      <c r="AJ7528" s="1" t="s">
        <v>234998</v>
      </c>
      <c r="AK7528" s="1" t="s">
        <v>234999</v>
      </c>
      <c r="AL7528" s="1" t="s">
        <v>235000</v>
      </c>
      <c r="AM7528" s="1" t="s">
        <v>235001</v>
      </c>
      <c r="AN7528" s="1" t="s">
        <v>235002</v>
      </c>
      <c r="AO7528" s="1" t="s">
        <v>235003</v>
      </c>
      <c r="AP7528" s="1" t="s">
        <v>235004</v>
      </c>
      <c r="AQ7528" s="1" t="s">
        <v>235005</v>
      </c>
      <c r="AR7528" s="1" t="s">
        <v>235006</v>
      </c>
    </row>
    <row r="7529" spans="1:44" x14ac:dyDescent="0.3">
      <c r="A7529" s="1" t="s">
        <v>235007</v>
      </c>
      <c r="B7529" s="1" t="s">
        <v>235008</v>
      </c>
      <c r="C7529" s="1" t="s">
        <v>176590</v>
      </c>
      <c r="D7529" s="1" t="s">
        <v>235009</v>
      </c>
      <c r="E7529" s="1" t="s">
        <v>152020</v>
      </c>
      <c r="F7529" s="1" t="s">
        <v>60856</v>
      </c>
      <c r="G7529" s="1" t="s">
        <v>57816</v>
      </c>
      <c r="H7529" s="1" t="s">
        <v>66379</v>
      </c>
      <c r="I7529" s="1" t="s">
        <v>112291</v>
      </c>
      <c r="J7529" s="1" t="s">
        <v>140715</v>
      </c>
      <c r="K7529" s="1" t="s">
        <v>158936</v>
      </c>
      <c r="L7529" s="1" t="s">
        <v>28038</v>
      </c>
      <c r="M7529" s="1" t="s">
        <v>51766</v>
      </c>
      <c r="N7529" s="1" t="s">
        <v>60632</v>
      </c>
      <c r="O7529" s="1" t="s">
        <v>58433</v>
      </c>
      <c r="P7529" s="1" t="s">
        <v>48749</v>
      </c>
      <c r="Q7529" s="1" t="s">
        <v>85829</v>
      </c>
      <c r="R7529" s="1" t="s">
        <v>113467</v>
      </c>
      <c r="S7529" s="1" t="s">
        <v>22707</v>
      </c>
      <c r="T7529" s="1" t="s">
        <v>21245</v>
      </c>
      <c r="U7529" s="1" t="s">
        <v>35402</v>
      </c>
      <c r="V7529" s="1" t="s">
        <v>235010</v>
      </c>
      <c r="W7529" s="1" t="s">
        <v>235011</v>
      </c>
      <c r="X7529" s="1" t="s">
        <v>181602</v>
      </c>
      <c r="Y7529" s="1" t="s">
        <v>235012</v>
      </c>
      <c r="Z7529" s="1" t="s">
        <v>235013</v>
      </c>
      <c r="AA7529" s="1" t="s">
        <v>235014</v>
      </c>
      <c r="AB7529" s="1" t="s">
        <v>235015</v>
      </c>
      <c r="AC7529" s="1" t="s">
        <v>235016</v>
      </c>
      <c r="AD7529" s="1" t="s">
        <v>235017</v>
      </c>
      <c r="AE7529" s="1" t="s">
        <v>235018</v>
      </c>
      <c r="AF7529" s="1" t="s">
        <v>235019</v>
      </c>
      <c r="AG7529" s="1" t="s">
        <v>235020</v>
      </c>
      <c r="AH7529" s="1" t="s">
        <v>235021</v>
      </c>
      <c r="AI7529" s="1" t="s">
        <v>78839</v>
      </c>
      <c r="AJ7529" s="1" t="s">
        <v>235022</v>
      </c>
      <c r="AK7529" s="1" t="s">
        <v>235023</v>
      </c>
      <c r="AL7529" s="1" t="s">
        <v>235024</v>
      </c>
      <c r="AM7529" s="1" t="s">
        <v>235025</v>
      </c>
      <c r="AN7529" s="1" t="s">
        <v>235026</v>
      </c>
      <c r="AO7529" s="1" t="s">
        <v>235027</v>
      </c>
      <c r="AP7529" s="1" t="s">
        <v>235028</v>
      </c>
      <c r="AQ7529" s="1" t="s">
        <v>235029</v>
      </c>
      <c r="AR7529" s="1" t="s">
        <v>235030</v>
      </c>
    </row>
    <row r="7530" spans="1:44" x14ac:dyDescent="0.3">
      <c r="A7530" s="1" t="s">
        <v>235031</v>
      </c>
      <c r="B7530" s="1" t="s">
        <v>235032</v>
      </c>
      <c r="C7530" s="1" t="s">
        <v>225563</v>
      </c>
      <c r="D7530" s="1" t="s">
        <v>235033</v>
      </c>
      <c r="E7530" s="1" t="s">
        <v>235034</v>
      </c>
      <c r="F7530" s="1" t="s">
        <v>37724</v>
      </c>
      <c r="G7530" s="1" t="s">
        <v>27219</v>
      </c>
      <c r="H7530" s="1" t="s">
        <v>26279</v>
      </c>
      <c r="I7530" s="1" t="s">
        <v>85102</v>
      </c>
      <c r="J7530" s="1" t="s">
        <v>54075</v>
      </c>
      <c r="K7530" s="1" t="s">
        <v>90030</v>
      </c>
      <c r="L7530" s="1" t="s">
        <v>27884</v>
      </c>
      <c r="M7530" s="1" t="s">
        <v>119995</v>
      </c>
      <c r="N7530" s="1" t="s">
        <v>131425</v>
      </c>
      <c r="O7530" s="1" t="s">
        <v>35888</v>
      </c>
      <c r="P7530" s="1" t="s">
        <v>104880</v>
      </c>
      <c r="Q7530" s="1" t="s">
        <v>28754</v>
      </c>
      <c r="R7530" s="1" t="s">
        <v>90033</v>
      </c>
      <c r="S7530" s="1" t="s">
        <v>58831</v>
      </c>
      <c r="T7530" s="1" t="s">
        <v>138139</v>
      </c>
      <c r="U7530" s="1" t="s">
        <v>53205</v>
      </c>
      <c r="V7530" s="1" t="s">
        <v>235035</v>
      </c>
      <c r="W7530" s="1" t="s">
        <v>235036</v>
      </c>
      <c r="X7530" s="1" t="s">
        <v>235037</v>
      </c>
      <c r="Y7530" s="1" t="s">
        <v>235038</v>
      </c>
      <c r="Z7530" s="1" t="s">
        <v>234947</v>
      </c>
      <c r="AA7530" s="1" t="s">
        <v>235039</v>
      </c>
      <c r="AB7530" s="1" t="s">
        <v>235040</v>
      </c>
      <c r="AC7530" s="1" t="s">
        <v>235041</v>
      </c>
      <c r="AD7530" s="1" t="s">
        <v>235042</v>
      </c>
      <c r="AE7530" s="1" t="s">
        <v>235043</v>
      </c>
      <c r="AF7530" s="1" t="s">
        <v>235044</v>
      </c>
      <c r="AG7530" s="1" t="s">
        <v>235045</v>
      </c>
      <c r="AH7530" s="1" t="s">
        <v>235046</v>
      </c>
      <c r="AI7530" s="1" t="s">
        <v>235047</v>
      </c>
      <c r="AJ7530" s="1" t="s">
        <v>235048</v>
      </c>
      <c r="AK7530" s="1" t="s">
        <v>234950</v>
      </c>
      <c r="AL7530" s="1" t="s">
        <v>182954</v>
      </c>
      <c r="AM7530" s="1" t="s">
        <v>235049</v>
      </c>
      <c r="AN7530" s="1" t="s">
        <v>235050</v>
      </c>
      <c r="AO7530" s="1" t="s">
        <v>235051</v>
      </c>
      <c r="AP7530" s="1" t="s">
        <v>235052</v>
      </c>
      <c r="AQ7530" s="1" t="s">
        <v>235053</v>
      </c>
      <c r="AR7530" s="1" t="s">
        <v>235054</v>
      </c>
    </row>
    <row r="7531" spans="1:44" x14ac:dyDescent="0.3">
      <c r="A7531" s="1" t="s">
        <v>235055</v>
      </c>
      <c r="B7531" s="1" t="s">
        <v>235056</v>
      </c>
      <c r="C7531" s="1" t="s">
        <v>235057</v>
      </c>
      <c r="D7531" s="1" t="s">
        <v>235058</v>
      </c>
      <c r="E7531" s="1" t="s">
        <v>163434</v>
      </c>
      <c r="F7531" s="1" t="s">
        <v>121396</v>
      </c>
      <c r="G7531" s="1" t="s">
        <v>32132</v>
      </c>
      <c r="H7531" s="1" t="s">
        <v>122203</v>
      </c>
      <c r="I7531" s="1" t="s">
        <v>157928</v>
      </c>
      <c r="J7531" s="1" t="s">
        <v>48718</v>
      </c>
      <c r="K7531" s="1" t="s">
        <v>235059</v>
      </c>
      <c r="L7531" s="1" t="s">
        <v>124420</v>
      </c>
      <c r="M7531" s="1" t="s">
        <v>33521</v>
      </c>
      <c r="N7531" s="1" t="s">
        <v>73110</v>
      </c>
      <c r="O7531" s="1" t="s">
        <v>75850</v>
      </c>
      <c r="P7531" s="1" t="s">
        <v>50065</v>
      </c>
      <c r="Q7531" s="1" t="s">
        <v>82337</v>
      </c>
      <c r="R7531" s="1" t="s">
        <v>54141</v>
      </c>
      <c r="S7531" s="1" t="s">
        <v>57847</v>
      </c>
      <c r="T7531" s="1" t="s">
        <v>38216</v>
      </c>
      <c r="U7531" s="1" t="s">
        <v>83195</v>
      </c>
      <c r="V7531" s="1" t="s">
        <v>235060</v>
      </c>
      <c r="W7531" s="1" t="s">
        <v>235061</v>
      </c>
      <c r="X7531" s="1" t="s">
        <v>235062</v>
      </c>
      <c r="Y7531" s="1" t="s">
        <v>235063</v>
      </c>
      <c r="Z7531" s="1" t="s">
        <v>235064</v>
      </c>
      <c r="AA7531" s="1" t="s">
        <v>235065</v>
      </c>
      <c r="AB7531" s="1" t="s">
        <v>235066</v>
      </c>
      <c r="AC7531" s="1" t="s">
        <v>235067</v>
      </c>
      <c r="AD7531" s="1" t="s">
        <v>235068</v>
      </c>
      <c r="AE7531" s="1" t="s">
        <v>235069</v>
      </c>
      <c r="AF7531" s="1" t="s">
        <v>235070</v>
      </c>
      <c r="AG7531" s="1" t="s">
        <v>235071</v>
      </c>
      <c r="AH7531" s="1" t="s">
        <v>235072</v>
      </c>
      <c r="AI7531" s="1" t="s">
        <v>235073</v>
      </c>
      <c r="AJ7531" s="1" t="s">
        <v>235074</v>
      </c>
      <c r="AK7531" s="1" t="s">
        <v>235075</v>
      </c>
      <c r="AL7531" s="1" t="s">
        <v>234759</v>
      </c>
      <c r="AM7531" s="1" t="s">
        <v>235076</v>
      </c>
      <c r="AN7531" s="1" t="s">
        <v>235077</v>
      </c>
      <c r="AO7531" s="1" t="s">
        <v>235078</v>
      </c>
      <c r="AP7531" s="1" t="s">
        <v>235079</v>
      </c>
      <c r="AQ7531" s="1" t="s">
        <v>235080</v>
      </c>
      <c r="AR7531" s="1" t="s">
        <v>235081</v>
      </c>
    </row>
    <row r="7532" spans="1:44" x14ac:dyDescent="0.3">
      <c r="A7532" s="1" t="s">
        <v>235082</v>
      </c>
      <c r="B7532" s="1" t="s">
        <v>235083</v>
      </c>
      <c r="C7532" s="1" t="s">
        <v>102687</v>
      </c>
      <c r="D7532" s="1" t="s">
        <v>45045</v>
      </c>
      <c r="E7532" s="1" t="s">
        <v>235084</v>
      </c>
      <c r="F7532" s="1" t="s">
        <v>24977</v>
      </c>
      <c r="G7532" s="1" t="s">
        <v>42507</v>
      </c>
      <c r="H7532" s="1" t="s">
        <v>32701</v>
      </c>
      <c r="I7532" s="1" t="s">
        <v>59505</v>
      </c>
      <c r="J7532" s="1" t="s">
        <v>54610</v>
      </c>
      <c r="K7532" s="1" t="s">
        <v>81083</v>
      </c>
      <c r="L7532" s="1" t="s">
        <v>36113</v>
      </c>
      <c r="M7532" s="1" t="s">
        <v>235085</v>
      </c>
      <c r="N7532" s="1" t="s">
        <v>130941</v>
      </c>
      <c r="O7532" s="1" t="s">
        <v>24181</v>
      </c>
      <c r="P7532" s="1" t="s">
        <v>44546</v>
      </c>
      <c r="Q7532" s="1" t="s">
        <v>37125</v>
      </c>
      <c r="R7532" s="1" t="s">
        <v>153190</v>
      </c>
      <c r="S7532" s="1" t="s">
        <v>235086</v>
      </c>
      <c r="T7532" s="1" t="s">
        <v>110758</v>
      </c>
      <c r="U7532" s="1" t="s">
        <v>27456</v>
      </c>
      <c r="V7532" s="1" t="s">
        <v>235087</v>
      </c>
      <c r="W7532" s="1" t="s">
        <v>235088</v>
      </c>
      <c r="X7532" s="1" t="s">
        <v>160722</v>
      </c>
      <c r="Y7532" s="1" t="s">
        <v>235089</v>
      </c>
      <c r="Z7532" s="1" t="s">
        <v>232994</v>
      </c>
      <c r="AA7532" s="1" t="s">
        <v>235090</v>
      </c>
      <c r="AB7532" s="1" t="s">
        <v>235091</v>
      </c>
      <c r="AC7532" s="1" t="s">
        <v>235092</v>
      </c>
      <c r="AD7532" s="1" t="s">
        <v>235093</v>
      </c>
      <c r="AE7532" s="1" t="s">
        <v>235094</v>
      </c>
      <c r="AF7532" s="1" t="s">
        <v>235095</v>
      </c>
      <c r="AG7532" s="1" t="s">
        <v>235096</v>
      </c>
      <c r="AH7532" s="1" t="s">
        <v>235097</v>
      </c>
      <c r="AI7532" s="1" t="s">
        <v>49287</v>
      </c>
      <c r="AJ7532" s="1" t="s">
        <v>235098</v>
      </c>
      <c r="AK7532" s="1" t="s">
        <v>235099</v>
      </c>
      <c r="AL7532" s="1" t="s">
        <v>233019</v>
      </c>
      <c r="AM7532" s="1" t="s">
        <v>235100</v>
      </c>
      <c r="AN7532" s="1" t="s">
        <v>235101</v>
      </c>
      <c r="AO7532" s="1" t="s">
        <v>235102</v>
      </c>
      <c r="AP7532" s="1" t="s">
        <v>233023</v>
      </c>
      <c r="AQ7532" s="1" t="s">
        <v>235103</v>
      </c>
      <c r="AR7532" s="1" t="s">
        <v>208960</v>
      </c>
    </row>
    <row r="7533" spans="1:44" x14ac:dyDescent="0.3">
      <c r="A7533" s="1" t="s">
        <v>235104</v>
      </c>
      <c r="B7533" s="1" t="s">
        <v>235105</v>
      </c>
      <c r="C7533" s="1" t="s">
        <v>235106</v>
      </c>
      <c r="D7533" s="1" t="s">
        <v>235107</v>
      </c>
      <c r="E7533" s="1" t="s">
        <v>125690</v>
      </c>
      <c r="F7533" s="1" t="s">
        <v>26277</v>
      </c>
      <c r="G7533" s="1" t="s">
        <v>165708</v>
      </c>
      <c r="H7533" s="1" t="s">
        <v>224495</v>
      </c>
      <c r="I7533" s="1" t="s">
        <v>199788</v>
      </c>
      <c r="J7533" s="1" t="s">
        <v>104250</v>
      </c>
      <c r="K7533" s="1" t="s">
        <v>235108</v>
      </c>
      <c r="L7533" s="1" t="s">
        <v>80580</v>
      </c>
      <c r="M7533" s="1" t="s">
        <v>40192</v>
      </c>
      <c r="N7533" s="1" t="s">
        <v>192410</v>
      </c>
      <c r="O7533" s="1" t="s">
        <v>235109</v>
      </c>
      <c r="P7533" s="1" t="s">
        <v>235110</v>
      </c>
      <c r="Q7533" s="1" t="s">
        <v>87521</v>
      </c>
      <c r="R7533" s="1" t="s">
        <v>142806</v>
      </c>
      <c r="S7533" s="1" t="s">
        <v>22373</v>
      </c>
      <c r="T7533" s="1" t="s">
        <v>235111</v>
      </c>
      <c r="U7533" s="1" t="s">
        <v>59916</v>
      </c>
      <c r="V7533" s="1" t="s">
        <v>235112</v>
      </c>
      <c r="W7533" s="1" t="s">
        <v>235113</v>
      </c>
      <c r="X7533" s="1" t="s">
        <v>235114</v>
      </c>
      <c r="Y7533" s="1" t="s">
        <v>235115</v>
      </c>
      <c r="Z7533" s="1" t="s">
        <v>235116</v>
      </c>
      <c r="AA7533" s="1" t="s">
        <v>235117</v>
      </c>
      <c r="AB7533" s="1" t="s">
        <v>235118</v>
      </c>
      <c r="AC7533" s="1" t="s">
        <v>235119</v>
      </c>
      <c r="AD7533" s="1" t="s">
        <v>235120</v>
      </c>
      <c r="AE7533" s="1" t="s">
        <v>235121</v>
      </c>
      <c r="AF7533" s="1" t="s">
        <v>235122</v>
      </c>
      <c r="AG7533" s="1" t="s">
        <v>235123</v>
      </c>
      <c r="AH7533" s="1" t="s">
        <v>235124</v>
      </c>
      <c r="AI7533" s="1" t="s">
        <v>235125</v>
      </c>
      <c r="AJ7533" s="1" t="s">
        <v>235126</v>
      </c>
      <c r="AK7533" s="1" t="s">
        <v>235127</v>
      </c>
      <c r="AL7533" s="1" t="s">
        <v>235128</v>
      </c>
      <c r="AM7533" s="1" t="s">
        <v>235129</v>
      </c>
      <c r="AN7533" s="1" t="s">
        <v>235130</v>
      </c>
      <c r="AO7533" s="1" t="s">
        <v>235131</v>
      </c>
      <c r="AP7533" s="1" t="s">
        <v>235132</v>
      </c>
      <c r="AQ7533" s="1" t="s">
        <v>235133</v>
      </c>
      <c r="AR7533" s="1" t="s">
        <v>198500</v>
      </c>
    </row>
    <row r="7534" spans="1:44" x14ac:dyDescent="0.3">
      <c r="A7534" s="1" t="s">
        <v>235134</v>
      </c>
      <c r="B7534" s="1" t="s">
        <v>235135</v>
      </c>
      <c r="C7534" s="1" t="s">
        <v>235136</v>
      </c>
      <c r="D7534" s="1" t="s">
        <v>123075</v>
      </c>
      <c r="E7534" s="1" t="s">
        <v>70337</v>
      </c>
      <c r="F7534" s="1" t="s">
        <v>216124</v>
      </c>
      <c r="G7534" s="1" t="s">
        <v>22405</v>
      </c>
      <c r="H7534" s="1" t="s">
        <v>30322</v>
      </c>
      <c r="I7534" s="1" t="s">
        <v>60265</v>
      </c>
      <c r="J7534" s="1" t="s">
        <v>50807</v>
      </c>
      <c r="K7534" s="1" t="s">
        <v>58142</v>
      </c>
      <c r="L7534" s="1" t="s">
        <v>63257</v>
      </c>
      <c r="M7534" s="1" t="s">
        <v>88664</v>
      </c>
      <c r="N7534" s="1" t="s">
        <v>235137</v>
      </c>
      <c r="O7534" s="1" t="s">
        <v>64061</v>
      </c>
      <c r="P7534" s="1" t="s">
        <v>235138</v>
      </c>
      <c r="Q7534" s="1" t="s">
        <v>57152</v>
      </c>
      <c r="R7534" s="1" t="s">
        <v>71906</v>
      </c>
      <c r="S7534" s="1" t="s">
        <v>24185</v>
      </c>
      <c r="T7534" s="1" t="s">
        <v>34728</v>
      </c>
      <c r="U7534" s="1" t="s">
        <v>142546</v>
      </c>
      <c r="V7534" s="1" t="s">
        <v>235139</v>
      </c>
      <c r="W7534" s="1" t="s">
        <v>235140</v>
      </c>
      <c r="X7534" s="1" t="s">
        <v>22755</v>
      </c>
      <c r="Y7534" s="1" t="s">
        <v>235141</v>
      </c>
      <c r="Z7534" s="1" t="s">
        <v>235142</v>
      </c>
      <c r="AA7534" s="1" t="s">
        <v>235143</v>
      </c>
      <c r="AB7534" s="1" t="s">
        <v>47877</v>
      </c>
      <c r="AC7534" s="1" t="s">
        <v>235144</v>
      </c>
      <c r="AD7534" s="1" t="s">
        <v>235145</v>
      </c>
      <c r="AE7534" s="1" t="s">
        <v>235146</v>
      </c>
      <c r="AF7534" s="1" t="s">
        <v>235147</v>
      </c>
      <c r="AG7534" s="1" t="s">
        <v>235148</v>
      </c>
      <c r="AH7534" s="1" t="s">
        <v>233775</v>
      </c>
      <c r="AI7534" s="1" t="s">
        <v>235149</v>
      </c>
      <c r="AJ7534" s="1" t="s">
        <v>82350</v>
      </c>
      <c r="AK7534" s="1" t="s">
        <v>235150</v>
      </c>
      <c r="AL7534" s="1" t="s">
        <v>232713</v>
      </c>
      <c r="AM7534" s="1" t="s">
        <v>235151</v>
      </c>
      <c r="AN7534" s="1" t="s">
        <v>235152</v>
      </c>
      <c r="AO7534" s="1" t="s">
        <v>235153</v>
      </c>
      <c r="AP7534" s="1" t="s">
        <v>235154</v>
      </c>
      <c r="AQ7534" s="1" t="s">
        <v>235155</v>
      </c>
      <c r="AR7534" s="1" t="s">
        <v>235156</v>
      </c>
    </row>
    <row r="7535" spans="1:44" x14ac:dyDescent="0.3">
      <c r="A7535" s="1" t="s">
        <v>235157</v>
      </c>
      <c r="B7535" s="1" t="s">
        <v>235158</v>
      </c>
      <c r="C7535" s="1" t="s">
        <v>235159</v>
      </c>
      <c r="D7535" s="1" t="s">
        <v>67239</v>
      </c>
      <c r="E7535" s="1" t="s">
        <v>23365</v>
      </c>
      <c r="F7535" s="1" t="s">
        <v>25915</v>
      </c>
      <c r="G7535" s="1" t="s">
        <v>25137</v>
      </c>
      <c r="H7535" s="1" t="s">
        <v>28213</v>
      </c>
      <c r="I7535" s="1" t="s">
        <v>127972</v>
      </c>
      <c r="J7535" s="1" t="s">
        <v>29662</v>
      </c>
      <c r="K7535" s="1" t="s">
        <v>72598</v>
      </c>
      <c r="L7535" s="1" t="s">
        <v>48515</v>
      </c>
      <c r="M7535" s="1" t="s">
        <v>235160</v>
      </c>
      <c r="N7535" s="1" t="s">
        <v>47030</v>
      </c>
      <c r="O7535" s="1" t="s">
        <v>83021</v>
      </c>
      <c r="P7535" s="1" t="s">
        <v>123124</v>
      </c>
      <c r="Q7535" s="1" t="s">
        <v>235161</v>
      </c>
      <c r="R7535" s="1" t="s">
        <v>47812</v>
      </c>
      <c r="S7535" s="1" t="s">
        <v>21708</v>
      </c>
      <c r="T7535" s="1" t="s">
        <v>56544</v>
      </c>
      <c r="U7535" s="1" t="s">
        <v>41381</v>
      </c>
      <c r="V7535" s="1" t="s">
        <v>235162</v>
      </c>
      <c r="W7535" s="1" t="s">
        <v>235163</v>
      </c>
      <c r="X7535" s="1" t="s">
        <v>20207</v>
      </c>
      <c r="Y7535" s="1" t="s">
        <v>235164</v>
      </c>
      <c r="Z7535" s="1" t="s">
        <v>234076</v>
      </c>
      <c r="AA7535" s="1" t="s">
        <v>235165</v>
      </c>
      <c r="AB7535" s="1" t="s">
        <v>235166</v>
      </c>
      <c r="AC7535" s="1" t="s">
        <v>235167</v>
      </c>
      <c r="AD7535" s="1" t="s">
        <v>235168</v>
      </c>
      <c r="AE7535" s="1" t="s">
        <v>235169</v>
      </c>
      <c r="AF7535" s="1" t="s">
        <v>235170</v>
      </c>
      <c r="AG7535" s="1" t="s">
        <v>234620</v>
      </c>
      <c r="AH7535" s="1" t="s">
        <v>233225</v>
      </c>
      <c r="AI7535" s="1" t="s">
        <v>234749</v>
      </c>
      <c r="AJ7535" s="1" t="s">
        <v>235171</v>
      </c>
      <c r="AK7535" s="1" t="s">
        <v>235172</v>
      </c>
      <c r="AL7535" s="1" t="s">
        <v>232737</v>
      </c>
      <c r="AM7535" s="1" t="s">
        <v>234830</v>
      </c>
      <c r="AN7535" s="1" t="s">
        <v>235173</v>
      </c>
      <c r="AO7535" s="1" t="s">
        <v>235174</v>
      </c>
      <c r="AP7535" s="1" t="s">
        <v>235175</v>
      </c>
      <c r="AQ7535" s="1" t="s">
        <v>234980</v>
      </c>
      <c r="AR7535" s="1" t="s">
        <v>235176</v>
      </c>
    </row>
    <row r="7536" spans="1:44" x14ac:dyDescent="0.3">
      <c r="A7536" s="1" t="s">
        <v>235177</v>
      </c>
      <c r="B7536" s="1" t="s">
        <v>235178</v>
      </c>
      <c r="C7536" s="1" t="s">
        <v>235179</v>
      </c>
      <c r="D7536" s="1" t="s">
        <v>235180</v>
      </c>
      <c r="E7536" s="1" t="s">
        <v>231109</v>
      </c>
      <c r="F7536" s="1" t="s">
        <v>127373</v>
      </c>
      <c r="G7536" s="1" t="s">
        <v>193292</v>
      </c>
      <c r="H7536" s="1" t="s">
        <v>93529</v>
      </c>
      <c r="I7536" s="1" t="s">
        <v>74825</v>
      </c>
      <c r="J7536" s="1" t="s">
        <v>31871</v>
      </c>
      <c r="K7536" s="1" t="s">
        <v>31872</v>
      </c>
      <c r="L7536" s="1" t="s">
        <v>75775</v>
      </c>
      <c r="M7536" s="1" t="s">
        <v>154980</v>
      </c>
      <c r="N7536" s="1" t="s">
        <v>58218</v>
      </c>
      <c r="O7536" s="1" t="s">
        <v>35397</v>
      </c>
      <c r="P7536" s="1" t="s">
        <v>26482</v>
      </c>
      <c r="Q7536" s="1" t="s">
        <v>106654</v>
      </c>
      <c r="R7536" s="1" t="s">
        <v>114261</v>
      </c>
      <c r="S7536" s="1" t="s">
        <v>105193</v>
      </c>
      <c r="T7536" s="1" t="s">
        <v>71153</v>
      </c>
      <c r="U7536" s="1" t="s">
        <v>150854</v>
      </c>
      <c r="V7536" s="1" t="s">
        <v>235181</v>
      </c>
      <c r="W7536" s="1" t="s">
        <v>235182</v>
      </c>
      <c r="X7536" s="1" t="s">
        <v>189326</v>
      </c>
      <c r="Y7536" s="1" t="s">
        <v>235183</v>
      </c>
      <c r="Z7536" s="1" t="s">
        <v>235046</v>
      </c>
      <c r="AA7536" s="1" t="s">
        <v>235184</v>
      </c>
      <c r="AB7536" s="1" t="s">
        <v>235185</v>
      </c>
      <c r="AC7536" s="1" t="s">
        <v>235186</v>
      </c>
      <c r="AD7536" s="1" t="s">
        <v>235187</v>
      </c>
      <c r="AE7536" s="1" t="s">
        <v>235188</v>
      </c>
      <c r="AF7536" s="1" t="s">
        <v>235189</v>
      </c>
      <c r="AG7536" s="1" t="s">
        <v>235190</v>
      </c>
      <c r="AH7536" s="1" t="s">
        <v>235191</v>
      </c>
      <c r="AI7536" s="1" t="s">
        <v>235192</v>
      </c>
      <c r="AJ7536" s="1" t="s">
        <v>120305</v>
      </c>
      <c r="AK7536" s="1" t="s">
        <v>235193</v>
      </c>
      <c r="AL7536" s="1" t="s">
        <v>234903</v>
      </c>
      <c r="AM7536" s="1" t="s">
        <v>235194</v>
      </c>
      <c r="AN7536" s="1" t="s">
        <v>235195</v>
      </c>
      <c r="AO7536" s="1" t="s">
        <v>235196</v>
      </c>
      <c r="AP7536" s="1" t="s">
        <v>235197</v>
      </c>
      <c r="AQ7536" s="1" t="s">
        <v>235198</v>
      </c>
      <c r="AR7536" s="1" t="s">
        <v>235199</v>
      </c>
    </row>
    <row r="7537" spans="1:44" x14ac:dyDescent="0.3">
      <c r="A7537" s="1" t="s">
        <v>235200</v>
      </c>
      <c r="B7537" s="1" t="s">
        <v>235201</v>
      </c>
      <c r="C7537" s="1" t="s">
        <v>169030</v>
      </c>
      <c r="D7537" s="1" t="s">
        <v>235202</v>
      </c>
      <c r="E7537" s="1" t="s">
        <v>235203</v>
      </c>
      <c r="F7537" s="1" t="s">
        <v>69535</v>
      </c>
      <c r="G7537" s="1" t="s">
        <v>29585</v>
      </c>
      <c r="H7537" s="1" t="s">
        <v>58498</v>
      </c>
      <c r="I7537" s="1" t="s">
        <v>44208</v>
      </c>
      <c r="J7537" s="1" t="s">
        <v>104250</v>
      </c>
      <c r="K7537" s="1" t="s">
        <v>47056</v>
      </c>
      <c r="L7537" s="1" t="s">
        <v>44485</v>
      </c>
      <c r="M7537" s="1" t="s">
        <v>39047</v>
      </c>
      <c r="N7537" s="1" t="s">
        <v>130708</v>
      </c>
      <c r="O7537" s="1" t="s">
        <v>235204</v>
      </c>
      <c r="P7537" s="1" t="s">
        <v>190395</v>
      </c>
      <c r="Q7537" s="1" t="s">
        <v>36778</v>
      </c>
      <c r="R7537" s="1" t="s">
        <v>103274</v>
      </c>
      <c r="S7537" s="1" t="s">
        <v>71779</v>
      </c>
      <c r="T7537" s="1" t="s">
        <v>29671</v>
      </c>
      <c r="U7537" s="1" t="s">
        <v>149397</v>
      </c>
      <c r="V7537" s="1" t="s">
        <v>235205</v>
      </c>
      <c r="W7537" s="1" t="s">
        <v>235206</v>
      </c>
      <c r="X7537" s="1" t="s">
        <v>235207</v>
      </c>
      <c r="Y7537" s="1" t="s">
        <v>235208</v>
      </c>
      <c r="Z7537" s="1" t="s">
        <v>235209</v>
      </c>
      <c r="AA7537" s="1" t="s">
        <v>235210</v>
      </c>
      <c r="AB7537" s="1" t="s">
        <v>118991</v>
      </c>
      <c r="AC7537" s="1" t="s">
        <v>235211</v>
      </c>
      <c r="AD7537" s="1" t="s">
        <v>235212</v>
      </c>
      <c r="AE7537" s="1" t="s">
        <v>235213</v>
      </c>
      <c r="AF7537" s="1" t="s">
        <v>235214</v>
      </c>
      <c r="AG7537" s="1" t="s">
        <v>235215</v>
      </c>
      <c r="AH7537" s="1" t="s">
        <v>235216</v>
      </c>
      <c r="AI7537" s="1" t="s">
        <v>235217</v>
      </c>
      <c r="AJ7537" s="1" t="s">
        <v>235218</v>
      </c>
      <c r="AK7537" s="1" t="s">
        <v>235219</v>
      </c>
      <c r="AL7537" s="1" t="s">
        <v>235220</v>
      </c>
      <c r="AM7537" s="1" t="s">
        <v>235221</v>
      </c>
      <c r="AN7537" s="1" t="s">
        <v>235222</v>
      </c>
      <c r="AO7537" s="1" t="s">
        <v>234041</v>
      </c>
      <c r="AP7537" s="1" t="s">
        <v>235223</v>
      </c>
      <c r="AQ7537" s="1" t="s">
        <v>235224</v>
      </c>
      <c r="AR7537" s="1" t="s">
        <v>235225</v>
      </c>
    </row>
    <row r="7538" spans="1:44" x14ac:dyDescent="0.3">
      <c r="A7538" s="1" t="s">
        <v>235226</v>
      </c>
      <c r="B7538" s="1" t="s">
        <v>235227</v>
      </c>
      <c r="C7538" s="1" t="s">
        <v>26999</v>
      </c>
      <c r="D7538" s="1" t="s">
        <v>235228</v>
      </c>
      <c r="E7538" s="1" t="s">
        <v>29245</v>
      </c>
      <c r="F7538" s="1" t="s">
        <v>22694</v>
      </c>
      <c r="G7538" s="1" t="s">
        <v>83050</v>
      </c>
      <c r="H7538" s="1" t="s">
        <v>45403</v>
      </c>
      <c r="I7538" s="1" t="s">
        <v>77180</v>
      </c>
      <c r="J7538" s="1" t="s">
        <v>51049</v>
      </c>
      <c r="K7538" s="1" t="s">
        <v>63211</v>
      </c>
      <c r="L7538" s="1" t="s">
        <v>27494</v>
      </c>
      <c r="M7538" s="1" t="s">
        <v>89998</v>
      </c>
      <c r="N7538" s="1" t="s">
        <v>24785</v>
      </c>
      <c r="O7538" s="1" t="s">
        <v>28003</v>
      </c>
      <c r="P7538" s="1" t="s">
        <v>34761</v>
      </c>
      <c r="Q7538" s="1" t="s">
        <v>83932</v>
      </c>
      <c r="R7538" s="1" t="s">
        <v>187991</v>
      </c>
      <c r="S7538" s="1" t="s">
        <v>54771</v>
      </c>
      <c r="T7538" s="1" t="s">
        <v>148120</v>
      </c>
      <c r="U7538" s="1" t="s">
        <v>58874</v>
      </c>
      <c r="V7538" s="1" t="s">
        <v>235229</v>
      </c>
      <c r="W7538" s="1" t="s">
        <v>235230</v>
      </c>
      <c r="X7538" s="1" t="s">
        <v>72052</v>
      </c>
      <c r="Y7538" s="1" t="s">
        <v>235231</v>
      </c>
      <c r="Z7538" s="1" t="s">
        <v>235232</v>
      </c>
      <c r="AA7538" s="1" t="s">
        <v>235233</v>
      </c>
      <c r="AB7538" s="1" t="s">
        <v>235234</v>
      </c>
      <c r="AC7538" s="1" t="s">
        <v>235235</v>
      </c>
      <c r="AD7538" s="1" t="s">
        <v>235236</v>
      </c>
      <c r="AE7538" s="1" t="s">
        <v>235237</v>
      </c>
      <c r="AF7538" s="1" t="s">
        <v>235238</v>
      </c>
      <c r="AG7538" s="1" t="s">
        <v>235239</v>
      </c>
      <c r="AH7538" s="1" t="s">
        <v>235240</v>
      </c>
      <c r="AI7538" s="1" t="s">
        <v>235241</v>
      </c>
      <c r="AJ7538" s="1" t="s">
        <v>235242</v>
      </c>
      <c r="AK7538" s="1" t="s">
        <v>235243</v>
      </c>
      <c r="AL7538" s="1" t="s">
        <v>235244</v>
      </c>
      <c r="AM7538" s="1" t="s">
        <v>235245</v>
      </c>
      <c r="AN7538" s="1" t="s">
        <v>235246</v>
      </c>
      <c r="AO7538" s="1" t="s">
        <v>235247</v>
      </c>
      <c r="AP7538" s="1" t="s">
        <v>235248</v>
      </c>
      <c r="AQ7538" s="1" t="s">
        <v>235249</v>
      </c>
      <c r="AR7538" s="1" t="s">
        <v>235250</v>
      </c>
    </row>
    <row r="7539" spans="1:44" x14ac:dyDescent="0.3">
      <c r="A7539" s="1" t="s">
        <v>235251</v>
      </c>
      <c r="B7539" s="1" t="s">
        <v>235252</v>
      </c>
      <c r="C7539" s="1" t="s">
        <v>46980</v>
      </c>
      <c r="D7539" s="1" t="s">
        <v>235253</v>
      </c>
      <c r="E7539" s="1" t="s">
        <v>235254</v>
      </c>
      <c r="F7539" s="1" t="s">
        <v>27563</v>
      </c>
      <c r="G7539" s="1" t="s">
        <v>84739</v>
      </c>
      <c r="H7539" s="1" t="s">
        <v>54163</v>
      </c>
      <c r="I7539" s="1" t="s">
        <v>74826</v>
      </c>
      <c r="J7539" s="1" t="s">
        <v>235255</v>
      </c>
      <c r="K7539" s="1" t="s">
        <v>171872</v>
      </c>
      <c r="L7539" s="1" t="s">
        <v>91917</v>
      </c>
      <c r="M7539" s="1" t="s">
        <v>40591</v>
      </c>
      <c r="N7539" s="1" t="s">
        <v>113264</v>
      </c>
      <c r="O7539" s="1" t="s">
        <v>55550</v>
      </c>
      <c r="P7539" s="1" t="s">
        <v>70340</v>
      </c>
      <c r="Q7539" s="1" t="s">
        <v>26521</v>
      </c>
      <c r="R7539" s="1" t="s">
        <v>67149</v>
      </c>
      <c r="S7539" s="1" t="s">
        <v>105995</v>
      </c>
      <c r="T7539" s="1" t="s">
        <v>51883</v>
      </c>
      <c r="U7539" s="1" t="s">
        <v>20475</v>
      </c>
      <c r="V7539" s="1" t="s">
        <v>235256</v>
      </c>
      <c r="W7539" s="1" t="s">
        <v>235257</v>
      </c>
      <c r="X7539" s="1" t="s">
        <v>235258</v>
      </c>
      <c r="Y7539" s="1" t="s">
        <v>235259</v>
      </c>
      <c r="Z7539" s="1" t="s">
        <v>232326</v>
      </c>
      <c r="AA7539" s="1" t="s">
        <v>235260</v>
      </c>
      <c r="AB7539" s="1" t="s">
        <v>235261</v>
      </c>
      <c r="AC7539" s="1" t="s">
        <v>235262</v>
      </c>
      <c r="AD7539" s="1" t="s">
        <v>235263</v>
      </c>
      <c r="AE7539" s="1" t="s">
        <v>235264</v>
      </c>
      <c r="AF7539" s="1" t="s">
        <v>235265</v>
      </c>
      <c r="AG7539" s="1" t="s">
        <v>235266</v>
      </c>
      <c r="AH7539" s="1" t="s">
        <v>232334</v>
      </c>
      <c r="AI7539" s="1" t="s">
        <v>235267</v>
      </c>
      <c r="AJ7539" s="1" t="s">
        <v>235268</v>
      </c>
      <c r="AK7539" s="1" t="s">
        <v>235269</v>
      </c>
      <c r="AL7539" s="1" t="s">
        <v>233189</v>
      </c>
      <c r="AM7539" s="1" t="s">
        <v>235270</v>
      </c>
      <c r="AN7539" s="1" t="s">
        <v>235271</v>
      </c>
      <c r="AO7539" s="1" t="s">
        <v>235272</v>
      </c>
      <c r="AP7539" s="1" t="s">
        <v>235273</v>
      </c>
      <c r="AQ7539" s="1" t="s">
        <v>235274</v>
      </c>
      <c r="AR7539" s="1" t="s">
        <v>235275</v>
      </c>
    </row>
    <row r="7540" spans="1:44" x14ac:dyDescent="0.3">
      <c r="A7540" s="1" t="s">
        <v>235276</v>
      </c>
      <c r="B7540" s="1" t="s">
        <v>235277</v>
      </c>
      <c r="C7540" s="1" t="s">
        <v>235278</v>
      </c>
      <c r="D7540" s="1" t="s">
        <v>235279</v>
      </c>
      <c r="E7540" s="1" t="s">
        <v>235280</v>
      </c>
      <c r="F7540" s="1" t="s">
        <v>123487</v>
      </c>
      <c r="G7540" s="1" t="s">
        <v>93090</v>
      </c>
      <c r="H7540" s="1" t="s">
        <v>111462</v>
      </c>
      <c r="I7540" s="1" t="s">
        <v>79063</v>
      </c>
      <c r="J7540" s="1" t="s">
        <v>107011</v>
      </c>
      <c r="K7540" s="1" t="s">
        <v>161381</v>
      </c>
      <c r="L7540" s="1" t="s">
        <v>59674</v>
      </c>
      <c r="M7540" s="1" t="s">
        <v>40591</v>
      </c>
      <c r="N7540" s="1" t="s">
        <v>174674</v>
      </c>
      <c r="O7540" s="1" t="s">
        <v>25612</v>
      </c>
      <c r="P7540" s="1" t="s">
        <v>217764</v>
      </c>
      <c r="Q7540" s="1" t="s">
        <v>26521</v>
      </c>
      <c r="R7540" s="1" t="s">
        <v>48111</v>
      </c>
      <c r="S7540" s="1" t="s">
        <v>113895</v>
      </c>
      <c r="T7540" s="1" t="s">
        <v>85771</v>
      </c>
      <c r="U7540" s="1" t="s">
        <v>20475</v>
      </c>
      <c r="V7540" s="1" t="s">
        <v>235281</v>
      </c>
      <c r="W7540" s="1" t="s">
        <v>235282</v>
      </c>
      <c r="X7540" s="1" t="s">
        <v>235283</v>
      </c>
      <c r="Y7540" s="1" t="s">
        <v>235284</v>
      </c>
      <c r="Z7540" s="1" t="s">
        <v>235285</v>
      </c>
      <c r="AA7540" s="1" t="s">
        <v>235286</v>
      </c>
      <c r="AB7540" s="1" t="s">
        <v>232223</v>
      </c>
      <c r="AC7540" s="1" t="s">
        <v>235287</v>
      </c>
      <c r="AD7540" s="1" t="s">
        <v>235288</v>
      </c>
      <c r="AE7540" s="1" t="s">
        <v>235289</v>
      </c>
      <c r="AF7540" s="1" t="s">
        <v>235265</v>
      </c>
      <c r="AG7540" s="1" t="s">
        <v>235290</v>
      </c>
      <c r="AH7540" s="1" t="s">
        <v>235291</v>
      </c>
      <c r="AI7540" s="1" t="s">
        <v>235292</v>
      </c>
      <c r="AJ7540" s="1" t="s">
        <v>235268</v>
      </c>
      <c r="AK7540" s="1" t="s">
        <v>235293</v>
      </c>
      <c r="AL7540" s="1" t="s">
        <v>235294</v>
      </c>
      <c r="AM7540" s="1" t="s">
        <v>235295</v>
      </c>
      <c r="AN7540" s="1" t="s">
        <v>235271</v>
      </c>
      <c r="AO7540" s="1" t="s">
        <v>235296</v>
      </c>
      <c r="AP7540" s="1" t="s">
        <v>235297</v>
      </c>
      <c r="AQ7540" s="1" t="s">
        <v>235298</v>
      </c>
      <c r="AR7540" s="1" t="s">
        <v>235275</v>
      </c>
    </row>
    <row r="7541" spans="1:44" x14ac:dyDescent="0.3">
      <c r="A7541" s="1" t="s">
        <v>235299</v>
      </c>
      <c r="B7541" s="1" t="s">
        <v>235300</v>
      </c>
      <c r="C7541" s="1" t="s">
        <v>31210</v>
      </c>
      <c r="D7541" s="1" t="s">
        <v>235301</v>
      </c>
      <c r="E7541" s="1" t="s">
        <v>235302</v>
      </c>
      <c r="F7541" s="1" t="s">
        <v>235303</v>
      </c>
      <c r="G7541" s="1" t="s">
        <v>217760</v>
      </c>
      <c r="H7541" s="1" t="s">
        <v>103201</v>
      </c>
      <c r="I7541" s="1" t="s">
        <v>235304</v>
      </c>
      <c r="J7541" s="1" t="s">
        <v>101740</v>
      </c>
      <c r="K7541" s="1" t="s">
        <v>235305</v>
      </c>
      <c r="L7541" s="1" t="s">
        <v>131153</v>
      </c>
      <c r="M7541" s="1" t="s">
        <v>65664</v>
      </c>
      <c r="N7541" s="1" t="s">
        <v>235306</v>
      </c>
      <c r="O7541" s="1" t="s">
        <v>235307</v>
      </c>
      <c r="P7541" s="1" t="s">
        <v>54342</v>
      </c>
      <c r="Q7541" s="1" t="s">
        <v>30091</v>
      </c>
      <c r="R7541" s="1" t="s">
        <v>180878</v>
      </c>
      <c r="S7541" s="1" t="s">
        <v>22707</v>
      </c>
      <c r="T7541" s="1" t="s">
        <v>21622</v>
      </c>
      <c r="U7541" s="1" t="s">
        <v>26760</v>
      </c>
      <c r="V7541" s="1" t="s">
        <v>235308</v>
      </c>
      <c r="W7541" s="1" t="s">
        <v>235309</v>
      </c>
      <c r="X7541" s="1" t="s">
        <v>235310</v>
      </c>
      <c r="Y7541" s="1" t="s">
        <v>235311</v>
      </c>
      <c r="Z7541" s="1" t="s">
        <v>235312</v>
      </c>
      <c r="AA7541" s="1" t="s">
        <v>235313</v>
      </c>
      <c r="AB7541" s="1" t="s">
        <v>235314</v>
      </c>
      <c r="AC7541" s="1" t="s">
        <v>235315</v>
      </c>
      <c r="AD7541" s="1" t="s">
        <v>235316</v>
      </c>
      <c r="AE7541" s="1" t="s">
        <v>235317</v>
      </c>
      <c r="AF7541" s="1" t="s">
        <v>235318</v>
      </c>
      <c r="AG7541" s="1" t="s">
        <v>235319</v>
      </c>
      <c r="AH7541" s="1" t="s">
        <v>235320</v>
      </c>
      <c r="AI7541" s="1" t="s">
        <v>235321</v>
      </c>
      <c r="AJ7541" s="1" t="s">
        <v>235322</v>
      </c>
      <c r="AK7541" s="1" t="s">
        <v>235323</v>
      </c>
      <c r="AL7541" s="1" t="s">
        <v>235324</v>
      </c>
      <c r="AM7541" s="1" t="s">
        <v>235325</v>
      </c>
      <c r="AN7541" s="1" t="s">
        <v>235326</v>
      </c>
      <c r="AO7541" s="1" t="s">
        <v>235327</v>
      </c>
      <c r="AP7541" s="1" t="s">
        <v>234763</v>
      </c>
      <c r="AQ7541" s="1" t="s">
        <v>235328</v>
      </c>
      <c r="AR7541" s="1" t="s">
        <v>235329</v>
      </c>
    </row>
    <row r="7542" spans="1:44" x14ac:dyDescent="0.3">
      <c r="A7542" s="1" t="s">
        <v>235330</v>
      </c>
      <c r="B7542" s="1" t="s">
        <v>235331</v>
      </c>
      <c r="C7542" s="1" t="s">
        <v>235332</v>
      </c>
      <c r="D7542" s="1" t="s">
        <v>235333</v>
      </c>
      <c r="E7542" s="1" t="s">
        <v>134071</v>
      </c>
      <c r="F7542" s="1" t="s">
        <v>132192</v>
      </c>
      <c r="G7542" s="1" t="s">
        <v>136673</v>
      </c>
      <c r="H7542" s="1" t="s">
        <v>56442</v>
      </c>
      <c r="I7542" s="1" t="s">
        <v>58140</v>
      </c>
      <c r="J7542" s="1" t="s">
        <v>45494</v>
      </c>
      <c r="K7542" s="1" t="s">
        <v>169141</v>
      </c>
      <c r="L7542" s="1" t="s">
        <v>27922</v>
      </c>
      <c r="M7542" s="1" t="s">
        <v>150115</v>
      </c>
      <c r="N7542" s="1" t="s">
        <v>235334</v>
      </c>
      <c r="O7542" s="1" t="s">
        <v>37522</v>
      </c>
      <c r="P7542" s="1" t="s">
        <v>40956</v>
      </c>
      <c r="Q7542" s="1" t="s">
        <v>235335</v>
      </c>
      <c r="R7542" s="1" t="s">
        <v>33581</v>
      </c>
      <c r="S7542" s="1" t="s">
        <v>60136</v>
      </c>
      <c r="T7542" s="1" t="s">
        <v>88861</v>
      </c>
      <c r="U7542" s="1" t="s">
        <v>235336</v>
      </c>
      <c r="V7542" s="1" t="s">
        <v>235337</v>
      </c>
      <c r="W7542" s="1" t="s">
        <v>235338</v>
      </c>
      <c r="X7542" s="1" t="s">
        <v>235339</v>
      </c>
      <c r="Y7542" s="1" t="s">
        <v>235340</v>
      </c>
      <c r="Z7542" s="1" t="s">
        <v>235341</v>
      </c>
      <c r="AA7542" s="1" t="s">
        <v>235342</v>
      </c>
      <c r="AB7542" s="1" t="s">
        <v>235343</v>
      </c>
      <c r="AC7542" s="1" t="s">
        <v>235344</v>
      </c>
      <c r="AD7542" s="1" t="s">
        <v>235345</v>
      </c>
      <c r="AE7542" s="1" t="s">
        <v>235346</v>
      </c>
      <c r="AF7542" s="1" t="s">
        <v>235347</v>
      </c>
      <c r="AG7542" s="1" t="s">
        <v>235348</v>
      </c>
      <c r="AH7542" s="1" t="s">
        <v>235349</v>
      </c>
      <c r="AI7542" s="1" t="s">
        <v>235350</v>
      </c>
      <c r="AJ7542" s="1" t="s">
        <v>235351</v>
      </c>
      <c r="AK7542" s="1" t="s">
        <v>235352</v>
      </c>
      <c r="AL7542" s="1" t="s">
        <v>235353</v>
      </c>
      <c r="AM7542" s="1" t="s">
        <v>235354</v>
      </c>
      <c r="AN7542" s="1" t="s">
        <v>235355</v>
      </c>
      <c r="AO7542" s="1" t="s">
        <v>235356</v>
      </c>
      <c r="AP7542" s="1" t="s">
        <v>235357</v>
      </c>
      <c r="AQ7542" s="1" t="s">
        <v>235358</v>
      </c>
      <c r="AR7542" s="1" t="s">
        <v>235359</v>
      </c>
    </row>
    <row r="7543" spans="1:44" x14ac:dyDescent="0.3">
      <c r="A7543" s="1" t="s">
        <v>235360</v>
      </c>
      <c r="B7543" s="1" t="s">
        <v>235361</v>
      </c>
      <c r="C7543" s="1" t="s">
        <v>235362</v>
      </c>
      <c r="D7543" s="1" t="s">
        <v>235363</v>
      </c>
      <c r="E7543" s="1" t="s">
        <v>35808</v>
      </c>
      <c r="F7543" s="1" t="s">
        <v>139866</v>
      </c>
      <c r="G7543" s="1" t="s">
        <v>33836</v>
      </c>
      <c r="H7543" s="1" t="s">
        <v>23153</v>
      </c>
      <c r="I7543" s="1" t="s">
        <v>64777</v>
      </c>
      <c r="J7543" s="1" t="s">
        <v>33573</v>
      </c>
      <c r="K7543" s="1" t="s">
        <v>153049</v>
      </c>
      <c r="L7543" s="1" t="s">
        <v>85859</v>
      </c>
      <c r="M7543" s="1" t="s">
        <v>23073</v>
      </c>
      <c r="N7543" s="1" t="s">
        <v>135824</v>
      </c>
      <c r="O7543" s="1" t="s">
        <v>62794</v>
      </c>
      <c r="P7543" s="1" t="s">
        <v>26482</v>
      </c>
      <c r="Q7543" s="1" t="s">
        <v>235364</v>
      </c>
      <c r="R7543" s="1" t="s">
        <v>24227</v>
      </c>
      <c r="S7543" s="1" t="s">
        <v>51812</v>
      </c>
      <c r="T7543" s="1" t="s">
        <v>81594</v>
      </c>
      <c r="U7543" s="1" t="s">
        <v>43173</v>
      </c>
      <c r="V7543" s="1" t="s">
        <v>235365</v>
      </c>
      <c r="W7543" s="1" t="s">
        <v>235366</v>
      </c>
      <c r="X7543" s="1" t="s">
        <v>235367</v>
      </c>
      <c r="Y7543" s="1" t="s">
        <v>235368</v>
      </c>
      <c r="Z7543" s="1" t="s">
        <v>235369</v>
      </c>
      <c r="AA7543" s="1" t="s">
        <v>235370</v>
      </c>
      <c r="AB7543" s="1" t="s">
        <v>235371</v>
      </c>
      <c r="AC7543" s="1" t="s">
        <v>235372</v>
      </c>
      <c r="AD7543" s="1" t="s">
        <v>87823</v>
      </c>
      <c r="AE7543" s="1" t="s">
        <v>235373</v>
      </c>
      <c r="AF7543" s="1" t="s">
        <v>235374</v>
      </c>
      <c r="AG7543" s="1" t="s">
        <v>235375</v>
      </c>
      <c r="AH7543" s="1" t="s">
        <v>235376</v>
      </c>
      <c r="AI7543" s="1" t="s">
        <v>235377</v>
      </c>
      <c r="AJ7543" s="1" t="s">
        <v>235378</v>
      </c>
      <c r="AK7543" s="1" t="s">
        <v>235379</v>
      </c>
      <c r="AL7543" s="1" t="s">
        <v>235380</v>
      </c>
      <c r="AM7543" s="1" t="s">
        <v>235381</v>
      </c>
      <c r="AN7543" s="1" t="s">
        <v>235382</v>
      </c>
      <c r="AO7543" s="1" t="s">
        <v>235383</v>
      </c>
      <c r="AP7543" s="1" t="s">
        <v>235384</v>
      </c>
      <c r="AQ7543" s="1" t="s">
        <v>235385</v>
      </c>
      <c r="AR7543" s="1" t="s">
        <v>235386</v>
      </c>
    </row>
    <row r="7544" spans="1:44" x14ac:dyDescent="0.3">
      <c r="A7544" s="1" t="s">
        <v>235387</v>
      </c>
      <c r="B7544" s="1" t="s">
        <v>235388</v>
      </c>
      <c r="C7544" s="1" t="s">
        <v>235389</v>
      </c>
      <c r="D7544" s="1" t="s">
        <v>235390</v>
      </c>
      <c r="E7544" s="1" t="s">
        <v>235391</v>
      </c>
      <c r="F7544" s="1" t="s">
        <v>99649</v>
      </c>
      <c r="G7544" s="1" t="s">
        <v>235392</v>
      </c>
      <c r="H7544" s="1" t="s">
        <v>121852</v>
      </c>
      <c r="I7544" s="1" t="s">
        <v>235393</v>
      </c>
      <c r="J7544" s="1" t="s">
        <v>235394</v>
      </c>
      <c r="K7544" s="1" t="s">
        <v>144009</v>
      </c>
      <c r="L7544" s="1" t="s">
        <v>180398</v>
      </c>
      <c r="M7544" s="1" t="s">
        <v>123022</v>
      </c>
      <c r="N7544" s="1" t="s">
        <v>235395</v>
      </c>
      <c r="O7544" s="1" t="s">
        <v>235396</v>
      </c>
      <c r="P7544" s="1" t="s">
        <v>235397</v>
      </c>
      <c r="Q7544" s="1" t="s">
        <v>25921</v>
      </c>
      <c r="R7544" s="1" t="s">
        <v>157787</v>
      </c>
      <c r="S7544" s="1" t="s">
        <v>20899</v>
      </c>
      <c r="T7544" s="1" t="s">
        <v>235398</v>
      </c>
      <c r="U7544" s="1" t="s">
        <v>92371</v>
      </c>
      <c r="V7544" s="1" t="s">
        <v>235399</v>
      </c>
      <c r="W7544" s="1" t="s">
        <v>235400</v>
      </c>
      <c r="X7544" s="1" t="s">
        <v>235401</v>
      </c>
      <c r="Y7544" s="1" t="s">
        <v>235402</v>
      </c>
      <c r="Z7544" s="1" t="s">
        <v>235403</v>
      </c>
      <c r="AA7544" s="1" t="s">
        <v>235404</v>
      </c>
      <c r="AB7544" s="1" t="s">
        <v>235405</v>
      </c>
      <c r="AC7544" s="1" t="s">
        <v>235406</v>
      </c>
      <c r="AD7544" s="1" t="s">
        <v>235407</v>
      </c>
      <c r="AE7544" s="1" t="s">
        <v>235408</v>
      </c>
      <c r="AF7544" s="1" t="s">
        <v>235409</v>
      </c>
      <c r="AG7544" s="1" t="s">
        <v>235410</v>
      </c>
      <c r="AH7544" s="1" t="s">
        <v>235411</v>
      </c>
      <c r="AI7544" s="1" t="s">
        <v>235412</v>
      </c>
      <c r="AJ7544" s="1" t="s">
        <v>235413</v>
      </c>
      <c r="AK7544" s="1" t="s">
        <v>235414</v>
      </c>
      <c r="AL7544" s="1" t="s">
        <v>226700</v>
      </c>
      <c r="AM7544" s="1" t="s">
        <v>235415</v>
      </c>
      <c r="AN7544" s="1" t="s">
        <v>235416</v>
      </c>
      <c r="AO7544" s="1" t="s">
        <v>235417</v>
      </c>
      <c r="AP7544" s="1" t="s">
        <v>235248</v>
      </c>
      <c r="AQ7544" s="1" t="s">
        <v>235418</v>
      </c>
      <c r="AR7544" s="1" t="s">
        <v>235419</v>
      </c>
    </row>
    <row r="7545" spans="1:44" x14ac:dyDescent="0.3">
      <c r="A7545" s="1" t="s">
        <v>235420</v>
      </c>
      <c r="B7545" s="1" t="s">
        <v>235421</v>
      </c>
      <c r="C7545" s="1" t="s">
        <v>86217</v>
      </c>
      <c r="D7545" s="1" t="s">
        <v>59919</v>
      </c>
      <c r="E7545" s="1" t="s">
        <v>235422</v>
      </c>
      <c r="F7545" s="1" t="s">
        <v>61430</v>
      </c>
      <c r="G7545" s="1" t="s">
        <v>30428</v>
      </c>
      <c r="H7545" s="1" t="s">
        <v>64609</v>
      </c>
      <c r="I7545" s="1" t="s">
        <v>174166</v>
      </c>
      <c r="J7545" s="1" t="s">
        <v>186516</v>
      </c>
      <c r="K7545" s="1" t="s">
        <v>48895</v>
      </c>
      <c r="L7545" s="1" t="s">
        <v>149685</v>
      </c>
      <c r="M7545" s="1" t="s">
        <v>235423</v>
      </c>
      <c r="N7545" s="1" t="s">
        <v>233344</v>
      </c>
      <c r="O7545" s="1" t="s">
        <v>33537</v>
      </c>
      <c r="P7545" s="1" t="s">
        <v>126899</v>
      </c>
      <c r="Q7545" s="1" t="s">
        <v>23724</v>
      </c>
      <c r="R7545" s="1" t="s">
        <v>56901</v>
      </c>
      <c r="S7545" s="1" t="s">
        <v>31350</v>
      </c>
      <c r="T7545" s="1" t="s">
        <v>35615</v>
      </c>
      <c r="U7545" s="1" t="s">
        <v>23356</v>
      </c>
      <c r="V7545" s="1" t="s">
        <v>235424</v>
      </c>
      <c r="W7545" s="1" t="s">
        <v>235425</v>
      </c>
      <c r="X7545" s="1" t="s">
        <v>235426</v>
      </c>
      <c r="Y7545" s="1" t="s">
        <v>235427</v>
      </c>
      <c r="Z7545" s="1" t="s">
        <v>232968</v>
      </c>
      <c r="AA7545" s="1" t="s">
        <v>235428</v>
      </c>
      <c r="AB7545" s="1" t="s">
        <v>235429</v>
      </c>
      <c r="AC7545" s="1" t="s">
        <v>235430</v>
      </c>
      <c r="AD7545" s="1" t="s">
        <v>235431</v>
      </c>
      <c r="AE7545" s="1" t="s">
        <v>235432</v>
      </c>
      <c r="AF7545" s="1" t="s">
        <v>235433</v>
      </c>
      <c r="AG7545" s="1" t="s">
        <v>235434</v>
      </c>
      <c r="AH7545" s="1" t="s">
        <v>232933</v>
      </c>
      <c r="AI7545" s="1" t="s">
        <v>235435</v>
      </c>
      <c r="AJ7545" s="1" t="s">
        <v>235436</v>
      </c>
      <c r="AK7545" s="1" t="s">
        <v>235437</v>
      </c>
      <c r="AL7545" s="1" t="s">
        <v>235438</v>
      </c>
      <c r="AM7545" s="1" t="s">
        <v>234926</v>
      </c>
      <c r="AN7545" s="1" t="s">
        <v>126346</v>
      </c>
      <c r="AO7545" s="1" t="s">
        <v>235439</v>
      </c>
      <c r="AP7545" s="1" t="s">
        <v>235440</v>
      </c>
      <c r="AQ7545" s="1" t="s">
        <v>235441</v>
      </c>
      <c r="AR7545" s="1" t="s">
        <v>235442</v>
      </c>
    </row>
    <row r="7546" spans="1:44" x14ac:dyDescent="0.3">
      <c r="A7546" s="1" t="s">
        <v>235443</v>
      </c>
      <c r="B7546" s="1" t="s">
        <v>235444</v>
      </c>
      <c r="C7546" s="1" t="s">
        <v>50394</v>
      </c>
      <c r="D7546" s="1" t="s">
        <v>34398</v>
      </c>
      <c r="E7546" s="1" t="s">
        <v>108475</v>
      </c>
      <c r="F7546" s="1" t="s">
        <v>29505</v>
      </c>
      <c r="G7546" s="1" t="s">
        <v>23565</v>
      </c>
      <c r="H7546" s="1" t="s">
        <v>46180</v>
      </c>
      <c r="I7546" s="1" t="s">
        <v>55623</v>
      </c>
      <c r="J7546" s="1" t="s">
        <v>82369</v>
      </c>
      <c r="K7546" s="1" t="s">
        <v>64729</v>
      </c>
      <c r="L7546" s="1" t="s">
        <v>27772</v>
      </c>
      <c r="M7546" s="1" t="s">
        <v>65720</v>
      </c>
      <c r="N7546" s="1" t="s">
        <v>50748</v>
      </c>
      <c r="O7546" s="1" t="s">
        <v>21068</v>
      </c>
      <c r="P7546" s="1" t="s">
        <v>235445</v>
      </c>
      <c r="Q7546" s="1" t="s">
        <v>83384</v>
      </c>
      <c r="R7546" s="1" t="s">
        <v>65988</v>
      </c>
      <c r="S7546" s="1" t="s">
        <v>57847</v>
      </c>
      <c r="T7546" s="1" t="s">
        <v>30333</v>
      </c>
      <c r="U7546" s="1" t="s">
        <v>123927</v>
      </c>
      <c r="V7546" s="1" t="s">
        <v>235446</v>
      </c>
      <c r="W7546" s="1" t="s">
        <v>235447</v>
      </c>
      <c r="X7546" s="1" t="s">
        <v>31174</v>
      </c>
      <c r="Y7546" s="1" t="s">
        <v>235448</v>
      </c>
      <c r="Z7546" s="1" t="s">
        <v>235449</v>
      </c>
      <c r="AA7546" s="1" t="s">
        <v>235450</v>
      </c>
      <c r="AB7546" s="1" t="s">
        <v>235451</v>
      </c>
      <c r="AC7546" s="1" t="s">
        <v>235452</v>
      </c>
      <c r="AD7546" s="1" t="s">
        <v>235453</v>
      </c>
      <c r="AE7546" s="1" t="s">
        <v>235454</v>
      </c>
      <c r="AF7546" s="1" t="s">
        <v>235455</v>
      </c>
      <c r="AG7546" s="1" t="s">
        <v>235456</v>
      </c>
      <c r="AH7546" s="1" t="s">
        <v>235457</v>
      </c>
      <c r="AI7546" s="1" t="s">
        <v>235458</v>
      </c>
      <c r="AJ7546" s="1" t="s">
        <v>235459</v>
      </c>
      <c r="AK7546" s="1" t="s">
        <v>235460</v>
      </c>
      <c r="AL7546" s="1" t="s">
        <v>235461</v>
      </c>
      <c r="AM7546" s="1" t="s">
        <v>235462</v>
      </c>
      <c r="AN7546" s="1" t="s">
        <v>235463</v>
      </c>
      <c r="AO7546" s="1" t="s">
        <v>235464</v>
      </c>
      <c r="AP7546" s="1" t="s">
        <v>233216</v>
      </c>
      <c r="AQ7546" s="1" t="s">
        <v>235465</v>
      </c>
      <c r="AR7546" s="1" t="s">
        <v>235466</v>
      </c>
    </row>
    <row r="7547" spans="1:44" x14ac:dyDescent="0.3">
      <c r="A7547" s="1" t="s">
        <v>235467</v>
      </c>
      <c r="B7547" s="1" t="s">
        <v>235468</v>
      </c>
      <c r="C7547" s="1" t="s">
        <v>176732</v>
      </c>
      <c r="D7547" s="1" t="s">
        <v>235469</v>
      </c>
      <c r="E7547" s="1" t="s">
        <v>235470</v>
      </c>
      <c r="F7547" s="1" t="s">
        <v>31338</v>
      </c>
      <c r="G7547" s="1" t="s">
        <v>53314</v>
      </c>
      <c r="H7547" s="1" t="s">
        <v>64711</v>
      </c>
      <c r="I7547" s="1" t="s">
        <v>204672</v>
      </c>
      <c r="J7547" s="1" t="s">
        <v>158302</v>
      </c>
      <c r="K7547" s="1" t="s">
        <v>70465</v>
      </c>
      <c r="L7547" s="1" t="s">
        <v>46396</v>
      </c>
      <c r="M7547" s="1" t="s">
        <v>235471</v>
      </c>
      <c r="N7547" s="1" t="s">
        <v>94302</v>
      </c>
      <c r="O7547" s="1" t="s">
        <v>58784</v>
      </c>
      <c r="P7547" s="1" t="s">
        <v>86842</v>
      </c>
      <c r="Q7547" s="1" t="s">
        <v>87483</v>
      </c>
      <c r="R7547" s="1" t="s">
        <v>26719</v>
      </c>
      <c r="S7547" s="1" t="s">
        <v>26720</v>
      </c>
      <c r="T7547" s="1" t="s">
        <v>39987</v>
      </c>
      <c r="U7547" s="1" t="s">
        <v>36052</v>
      </c>
      <c r="V7547" s="1" t="s">
        <v>235472</v>
      </c>
      <c r="W7547" s="1" t="s">
        <v>235473</v>
      </c>
      <c r="X7547" s="1" t="s">
        <v>235474</v>
      </c>
      <c r="Y7547" s="1" t="s">
        <v>235475</v>
      </c>
      <c r="Z7547" s="1" t="s">
        <v>233592</v>
      </c>
      <c r="AA7547" s="1" t="s">
        <v>235476</v>
      </c>
      <c r="AB7547" s="1" t="s">
        <v>235477</v>
      </c>
      <c r="AC7547" s="1" t="s">
        <v>235478</v>
      </c>
      <c r="AD7547" s="1" t="s">
        <v>235479</v>
      </c>
      <c r="AE7547" s="1" t="s">
        <v>235480</v>
      </c>
      <c r="AF7547" s="1" t="s">
        <v>235481</v>
      </c>
      <c r="AG7547" s="1" t="s">
        <v>235482</v>
      </c>
      <c r="AH7547" s="1" t="s">
        <v>235483</v>
      </c>
      <c r="AI7547" s="1" t="s">
        <v>235484</v>
      </c>
      <c r="AJ7547" s="1" t="s">
        <v>235485</v>
      </c>
      <c r="AK7547" s="1" t="s">
        <v>235486</v>
      </c>
      <c r="AL7547" s="1" t="s">
        <v>233840</v>
      </c>
      <c r="AM7547" s="1" t="s">
        <v>235487</v>
      </c>
      <c r="AN7547" s="1" t="s">
        <v>235488</v>
      </c>
      <c r="AO7547" s="1" t="s">
        <v>235489</v>
      </c>
      <c r="AP7547" s="1" t="s">
        <v>234907</v>
      </c>
      <c r="AQ7547" s="1" t="s">
        <v>235490</v>
      </c>
      <c r="AR7547" s="1" t="s">
        <v>235491</v>
      </c>
    </row>
    <row r="7548" spans="1:44" x14ac:dyDescent="0.3">
      <c r="A7548" s="1" t="s">
        <v>235492</v>
      </c>
      <c r="B7548" s="1" t="s">
        <v>235493</v>
      </c>
      <c r="C7548" s="1" t="s">
        <v>235494</v>
      </c>
      <c r="D7548" s="1" t="s">
        <v>116220</v>
      </c>
      <c r="E7548" s="1" t="s">
        <v>235495</v>
      </c>
      <c r="F7548" s="1" t="s">
        <v>235496</v>
      </c>
      <c r="G7548" s="1" t="s">
        <v>152322</v>
      </c>
      <c r="H7548" s="1" t="s">
        <v>68604</v>
      </c>
      <c r="I7548" s="1" t="s">
        <v>25703</v>
      </c>
      <c r="J7548" s="1" t="s">
        <v>167374</v>
      </c>
      <c r="K7548" s="1" t="s">
        <v>23525</v>
      </c>
      <c r="L7548" s="1" t="s">
        <v>176249</v>
      </c>
      <c r="M7548" s="1" t="s">
        <v>235497</v>
      </c>
      <c r="N7548" s="1" t="s">
        <v>235498</v>
      </c>
      <c r="O7548" s="1" t="s">
        <v>235499</v>
      </c>
      <c r="P7548" s="1" t="s">
        <v>87416</v>
      </c>
      <c r="Q7548" s="1" t="s">
        <v>46728</v>
      </c>
      <c r="R7548" s="1" t="s">
        <v>235500</v>
      </c>
      <c r="S7548" s="1" t="s">
        <v>52229</v>
      </c>
      <c r="T7548" s="1" t="s">
        <v>235501</v>
      </c>
      <c r="U7548" s="1" t="s">
        <v>36560</v>
      </c>
      <c r="V7548" s="1" t="s">
        <v>235502</v>
      </c>
      <c r="W7548" s="1" t="s">
        <v>235503</v>
      </c>
      <c r="X7548" s="1" t="s">
        <v>155659</v>
      </c>
      <c r="Y7548" s="1" t="s">
        <v>235504</v>
      </c>
      <c r="Z7548" s="1" t="s">
        <v>235505</v>
      </c>
      <c r="AA7548" s="1" t="s">
        <v>235506</v>
      </c>
      <c r="AB7548" s="1" t="s">
        <v>235507</v>
      </c>
      <c r="AC7548" s="1" t="s">
        <v>235508</v>
      </c>
      <c r="AD7548" s="1" t="s">
        <v>235509</v>
      </c>
      <c r="AE7548" s="1" t="s">
        <v>235510</v>
      </c>
      <c r="AF7548" s="1" t="s">
        <v>126328</v>
      </c>
      <c r="AG7548" s="1" t="s">
        <v>235511</v>
      </c>
      <c r="AH7548" s="1" t="s">
        <v>235512</v>
      </c>
      <c r="AI7548" s="1" t="s">
        <v>235513</v>
      </c>
      <c r="AJ7548" s="1" t="s">
        <v>235514</v>
      </c>
      <c r="AK7548" s="1" t="s">
        <v>235515</v>
      </c>
      <c r="AL7548" s="1" t="s">
        <v>234853</v>
      </c>
      <c r="AM7548" s="1" t="s">
        <v>235516</v>
      </c>
      <c r="AN7548" s="1" t="s">
        <v>235517</v>
      </c>
      <c r="AO7548" s="1" t="s">
        <v>235518</v>
      </c>
      <c r="AP7548" s="1" t="s">
        <v>235519</v>
      </c>
      <c r="AQ7548" s="1" t="s">
        <v>235520</v>
      </c>
      <c r="AR7548" s="1" t="s">
        <v>235521</v>
      </c>
    </row>
    <row r="7549" spans="1:44" x14ac:dyDescent="0.3">
      <c r="A7549" s="1" t="s">
        <v>235522</v>
      </c>
      <c r="B7549" s="1" t="s">
        <v>235523</v>
      </c>
      <c r="C7549" s="1" t="s">
        <v>235524</v>
      </c>
      <c r="D7549" s="1" t="s">
        <v>235525</v>
      </c>
      <c r="E7549" s="1" t="s">
        <v>79349</v>
      </c>
      <c r="F7549" s="1" t="s">
        <v>130386</v>
      </c>
      <c r="G7549" s="1" t="s">
        <v>67779</v>
      </c>
      <c r="H7549" s="1" t="s">
        <v>23197</v>
      </c>
      <c r="I7549" s="1" t="s">
        <v>45581</v>
      </c>
      <c r="J7549" s="1" t="s">
        <v>40201</v>
      </c>
      <c r="K7549" s="1" t="s">
        <v>82301</v>
      </c>
      <c r="L7549" s="1" t="s">
        <v>148420</v>
      </c>
      <c r="M7549" s="1" t="s">
        <v>82002</v>
      </c>
      <c r="N7549" s="1" t="s">
        <v>81264</v>
      </c>
      <c r="O7549" s="1" t="s">
        <v>41114</v>
      </c>
      <c r="P7549" s="1" t="s">
        <v>200834</v>
      </c>
      <c r="Q7549" s="1" t="s">
        <v>65488</v>
      </c>
      <c r="R7549" s="1" t="s">
        <v>54279</v>
      </c>
      <c r="S7549" s="1" t="s">
        <v>20561</v>
      </c>
      <c r="T7549" s="1" t="s">
        <v>25966</v>
      </c>
      <c r="U7549" s="1" t="s">
        <v>106605</v>
      </c>
      <c r="V7549" s="1" t="s">
        <v>235526</v>
      </c>
      <c r="W7549" s="1" t="s">
        <v>235527</v>
      </c>
      <c r="X7549" s="1" t="s">
        <v>235528</v>
      </c>
      <c r="Y7549" s="1" t="s">
        <v>235529</v>
      </c>
      <c r="Z7549" s="1" t="s">
        <v>235530</v>
      </c>
      <c r="AA7549" s="1" t="s">
        <v>235531</v>
      </c>
      <c r="AB7549" s="1" t="s">
        <v>235532</v>
      </c>
      <c r="AC7549" s="1" t="s">
        <v>235533</v>
      </c>
      <c r="AD7549" s="1" t="s">
        <v>235534</v>
      </c>
      <c r="AE7549" s="1" t="s">
        <v>234032</v>
      </c>
      <c r="AF7549" s="1" t="s">
        <v>235535</v>
      </c>
      <c r="AG7549" s="1" t="s">
        <v>235536</v>
      </c>
      <c r="AH7549" s="1" t="s">
        <v>235537</v>
      </c>
      <c r="AI7549" s="1" t="s">
        <v>235538</v>
      </c>
      <c r="AJ7549" s="1" t="s">
        <v>235539</v>
      </c>
      <c r="AK7549" s="1" t="s">
        <v>235540</v>
      </c>
      <c r="AL7549" s="1" t="s">
        <v>235541</v>
      </c>
      <c r="AM7549" s="1" t="s">
        <v>235542</v>
      </c>
      <c r="AN7549" s="1" t="s">
        <v>235543</v>
      </c>
      <c r="AO7549" s="1" t="s">
        <v>235544</v>
      </c>
      <c r="AP7549" s="1" t="s">
        <v>235545</v>
      </c>
      <c r="AQ7549" s="1" t="s">
        <v>235546</v>
      </c>
      <c r="AR7549" s="1" t="s">
        <v>235547</v>
      </c>
    </row>
    <row r="7550" spans="1:44" x14ac:dyDescent="0.3">
      <c r="A7550" s="1" t="s">
        <v>235548</v>
      </c>
      <c r="B7550" s="1" t="s">
        <v>235549</v>
      </c>
      <c r="C7550" s="1" t="s">
        <v>235550</v>
      </c>
      <c r="D7550" s="1" t="s">
        <v>235551</v>
      </c>
      <c r="E7550" s="1" t="s">
        <v>235552</v>
      </c>
      <c r="F7550" s="1" t="s">
        <v>88590</v>
      </c>
      <c r="G7550" s="1" t="s">
        <v>49549</v>
      </c>
      <c r="H7550" s="1" t="s">
        <v>30170</v>
      </c>
      <c r="I7550" s="1" t="s">
        <v>41143</v>
      </c>
      <c r="J7550" s="1" t="s">
        <v>21947</v>
      </c>
      <c r="K7550" s="1" t="s">
        <v>26907</v>
      </c>
      <c r="L7550" s="1" t="s">
        <v>75226</v>
      </c>
      <c r="M7550" s="1" t="s">
        <v>151678</v>
      </c>
      <c r="N7550" s="1" t="s">
        <v>235553</v>
      </c>
      <c r="O7550" s="1" t="s">
        <v>127298</v>
      </c>
      <c r="P7550" s="1" t="s">
        <v>235554</v>
      </c>
      <c r="Q7550" s="1" t="s">
        <v>57334</v>
      </c>
      <c r="R7550" s="1" t="s">
        <v>76580</v>
      </c>
      <c r="S7550" s="1" t="s">
        <v>38923</v>
      </c>
      <c r="T7550" s="1" t="s">
        <v>21750</v>
      </c>
      <c r="U7550" s="1" t="s">
        <v>21322</v>
      </c>
      <c r="V7550" s="1" t="s">
        <v>235555</v>
      </c>
      <c r="W7550" s="1" t="s">
        <v>235556</v>
      </c>
      <c r="X7550" s="1" t="s">
        <v>235557</v>
      </c>
      <c r="Y7550" s="1" t="s">
        <v>235558</v>
      </c>
      <c r="Z7550" s="1" t="s">
        <v>235232</v>
      </c>
      <c r="AA7550" s="1" t="s">
        <v>235559</v>
      </c>
      <c r="AB7550" s="1" t="s">
        <v>235560</v>
      </c>
      <c r="AC7550" s="1" t="s">
        <v>235561</v>
      </c>
      <c r="AD7550" s="1" t="s">
        <v>235562</v>
      </c>
      <c r="AE7550" s="1" t="s">
        <v>235563</v>
      </c>
      <c r="AF7550" s="1" t="s">
        <v>235564</v>
      </c>
      <c r="AG7550" s="1" t="s">
        <v>235565</v>
      </c>
      <c r="AH7550" s="1" t="s">
        <v>235566</v>
      </c>
      <c r="AI7550" s="1" t="s">
        <v>235567</v>
      </c>
      <c r="AJ7550" s="1" t="s">
        <v>235568</v>
      </c>
      <c r="AK7550" s="1" t="s">
        <v>235569</v>
      </c>
      <c r="AL7550" s="1" t="s">
        <v>235570</v>
      </c>
      <c r="AM7550" s="1" t="s">
        <v>235571</v>
      </c>
      <c r="AN7550" s="1" t="s">
        <v>235572</v>
      </c>
      <c r="AO7550" s="1" t="s">
        <v>235573</v>
      </c>
      <c r="AP7550" s="1" t="s">
        <v>235574</v>
      </c>
      <c r="AQ7550" s="1" t="s">
        <v>235575</v>
      </c>
      <c r="AR7550" s="1" t="s">
        <v>235576</v>
      </c>
    </row>
    <row r="7551" spans="1:44" x14ac:dyDescent="0.3">
      <c r="A7551" s="1" t="s">
        <v>235577</v>
      </c>
      <c r="B7551" s="1" t="s">
        <v>235578</v>
      </c>
      <c r="C7551" s="1" t="s">
        <v>31968</v>
      </c>
      <c r="D7551" s="1" t="s">
        <v>235579</v>
      </c>
      <c r="E7551" s="1" t="s">
        <v>94600</v>
      </c>
      <c r="F7551" s="1" t="s">
        <v>24977</v>
      </c>
      <c r="G7551" s="1" t="s">
        <v>30649</v>
      </c>
      <c r="H7551" s="1" t="s">
        <v>69955</v>
      </c>
      <c r="I7551" s="1" t="s">
        <v>235580</v>
      </c>
      <c r="J7551" s="1" t="s">
        <v>212190</v>
      </c>
      <c r="K7551" s="1" t="s">
        <v>40202</v>
      </c>
      <c r="L7551" s="1" t="s">
        <v>56692</v>
      </c>
      <c r="M7551" s="1" t="s">
        <v>61256</v>
      </c>
      <c r="N7551" s="1" t="s">
        <v>71904</v>
      </c>
      <c r="O7551" s="1" t="s">
        <v>66909</v>
      </c>
      <c r="P7551" s="1" t="s">
        <v>235581</v>
      </c>
      <c r="Q7551" s="1" t="s">
        <v>20800</v>
      </c>
      <c r="R7551" s="1" t="s">
        <v>23532</v>
      </c>
      <c r="S7551" s="1" t="s">
        <v>36503</v>
      </c>
      <c r="T7551" s="1" t="s">
        <v>80479</v>
      </c>
      <c r="U7551" s="1" t="s">
        <v>136783</v>
      </c>
      <c r="V7551" s="1" t="s">
        <v>235582</v>
      </c>
      <c r="W7551" s="1" t="s">
        <v>235583</v>
      </c>
      <c r="X7551" s="1" t="s">
        <v>235584</v>
      </c>
      <c r="Y7551" s="1" t="s">
        <v>235585</v>
      </c>
      <c r="Z7551" s="1" t="s">
        <v>232378</v>
      </c>
      <c r="AA7551" s="1" t="s">
        <v>235586</v>
      </c>
      <c r="AB7551" s="1" t="s">
        <v>235587</v>
      </c>
      <c r="AC7551" s="1" t="s">
        <v>235588</v>
      </c>
      <c r="AD7551" s="1" t="s">
        <v>235589</v>
      </c>
      <c r="AE7551" s="1" t="s">
        <v>235590</v>
      </c>
      <c r="AF7551" s="1" t="s">
        <v>235591</v>
      </c>
      <c r="AG7551" s="1" t="s">
        <v>235592</v>
      </c>
      <c r="AH7551" s="1" t="s">
        <v>232384</v>
      </c>
      <c r="AI7551" s="1" t="s">
        <v>235593</v>
      </c>
      <c r="AJ7551" s="1" t="s">
        <v>235594</v>
      </c>
      <c r="AK7551" s="1" t="s">
        <v>235193</v>
      </c>
      <c r="AL7551" s="1" t="s">
        <v>235595</v>
      </c>
      <c r="AM7551" s="1" t="s">
        <v>235596</v>
      </c>
      <c r="AN7551" s="1" t="s">
        <v>235597</v>
      </c>
      <c r="AO7551" s="1" t="s">
        <v>235598</v>
      </c>
      <c r="AP7551" s="1" t="s">
        <v>235599</v>
      </c>
      <c r="AQ7551" s="1" t="s">
        <v>235600</v>
      </c>
      <c r="AR7551" s="1" t="s">
        <v>235601</v>
      </c>
    </row>
    <row r="7552" spans="1:44" x14ac:dyDescent="0.3">
      <c r="A7552" s="1" t="s">
        <v>235602</v>
      </c>
      <c r="B7552" s="1" t="s">
        <v>235603</v>
      </c>
      <c r="C7552" s="1" t="s">
        <v>235604</v>
      </c>
      <c r="D7552" s="1" t="s">
        <v>235605</v>
      </c>
      <c r="E7552" s="1" t="s">
        <v>235606</v>
      </c>
      <c r="F7552" s="1" t="s">
        <v>235607</v>
      </c>
      <c r="G7552" s="1" t="s">
        <v>36493</v>
      </c>
      <c r="H7552" s="1" t="s">
        <v>26830</v>
      </c>
      <c r="I7552" s="1" t="s">
        <v>32170</v>
      </c>
      <c r="J7552" s="1" t="s">
        <v>235608</v>
      </c>
      <c r="K7552" s="1" t="s">
        <v>54717</v>
      </c>
      <c r="L7552" s="1" t="s">
        <v>21021</v>
      </c>
      <c r="M7552" s="1" t="s">
        <v>42751</v>
      </c>
      <c r="N7552" s="1" t="s">
        <v>235609</v>
      </c>
      <c r="O7552" s="1" t="s">
        <v>53953</v>
      </c>
      <c r="P7552" s="1" t="s">
        <v>46340</v>
      </c>
      <c r="Q7552" s="1" t="s">
        <v>235610</v>
      </c>
      <c r="R7552" s="1" t="s">
        <v>157787</v>
      </c>
      <c r="S7552" s="1" t="s">
        <v>38345</v>
      </c>
      <c r="T7552" s="1" t="s">
        <v>33282</v>
      </c>
      <c r="U7552" s="1" t="s">
        <v>41895</v>
      </c>
      <c r="V7552" s="1" t="s">
        <v>235611</v>
      </c>
      <c r="W7552" s="1" t="s">
        <v>235612</v>
      </c>
      <c r="X7552" s="1" t="s">
        <v>22027</v>
      </c>
      <c r="Y7552" s="1" t="s">
        <v>235613</v>
      </c>
      <c r="Z7552" s="1" t="s">
        <v>232378</v>
      </c>
      <c r="AA7552" s="1" t="s">
        <v>235614</v>
      </c>
      <c r="AB7552" s="1" t="s">
        <v>76852</v>
      </c>
      <c r="AC7552" s="1" t="s">
        <v>235615</v>
      </c>
      <c r="AD7552" s="1" t="s">
        <v>235616</v>
      </c>
      <c r="AE7552" s="1" t="s">
        <v>235617</v>
      </c>
      <c r="AF7552" s="1" t="s">
        <v>235618</v>
      </c>
      <c r="AG7552" s="1" t="s">
        <v>235619</v>
      </c>
      <c r="AH7552" s="1" t="s">
        <v>232384</v>
      </c>
      <c r="AI7552" s="1" t="s">
        <v>235620</v>
      </c>
      <c r="AJ7552" s="1" t="s">
        <v>235621</v>
      </c>
      <c r="AK7552" s="1" t="s">
        <v>235622</v>
      </c>
      <c r="AL7552" s="1" t="s">
        <v>235623</v>
      </c>
      <c r="AM7552" s="1" t="s">
        <v>235624</v>
      </c>
      <c r="AN7552" s="1" t="s">
        <v>90224</v>
      </c>
      <c r="AO7552" s="1" t="s">
        <v>234927</v>
      </c>
      <c r="AP7552" s="1" t="s">
        <v>235625</v>
      </c>
      <c r="AQ7552" s="1" t="s">
        <v>235626</v>
      </c>
      <c r="AR7552" s="1" t="s">
        <v>235627</v>
      </c>
    </row>
    <row r="7553" spans="1:44" x14ac:dyDescent="0.3">
      <c r="A7553" s="1" t="s">
        <v>235628</v>
      </c>
      <c r="B7553" s="1" t="s">
        <v>235629</v>
      </c>
      <c r="C7553" s="1" t="s">
        <v>139774</v>
      </c>
      <c r="D7553" s="1" t="s">
        <v>32050</v>
      </c>
      <c r="E7553" s="1" t="s">
        <v>182571</v>
      </c>
      <c r="F7553" s="1" t="s">
        <v>76771</v>
      </c>
      <c r="G7553" s="1" t="s">
        <v>43572</v>
      </c>
      <c r="H7553" s="1" t="s">
        <v>31560</v>
      </c>
      <c r="I7553" s="1" t="s">
        <v>235107</v>
      </c>
      <c r="J7553" s="1" t="s">
        <v>44144</v>
      </c>
      <c r="K7553" s="1" t="s">
        <v>78942</v>
      </c>
      <c r="L7553" s="1" t="s">
        <v>62304</v>
      </c>
      <c r="M7553" s="1" t="s">
        <v>64746</v>
      </c>
      <c r="N7553" s="1" t="s">
        <v>187049</v>
      </c>
      <c r="O7553" s="1" t="s">
        <v>71337</v>
      </c>
      <c r="P7553" s="1" t="s">
        <v>53761</v>
      </c>
      <c r="Q7553" s="1" t="s">
        <v>26927</v>
      </c>
      <c r="R7553" s="1" t="s">
        <v>45947</v>
      </c>
      <c r="S7553" s="1" t="s">
        <v>22785</v>
      </c>
      <c r="T7553" s="1" t="s">
        <v>121432</v>
      </c>
      <c r="U7553" s="1" t="s">
        <v>83194</v>
      </c>
      <c r="V7553" s="1" t="s">
        <v>235630</v>
      </c>
      <c r="W7553" s="1" t="s">
        <v>235631</v>
      </c>
      <c r="X7553" s="1" t="s">
        <v>235632</v>
      </c>
      <c r="Y7553" s="1" t="s">
        <v>235633</v>
      </c>
      <c r="Z7553" s="1" t="s">
        <v>235634</v>
      </c>
      <c r="AA7553" s="1" t="s">
        <v>235165</v>
      </c>
      <c r="AB7553" s="1" t="s">
        <v>232249</v>
      </c>
      <c r="AC7553" s="1" t="s">
        <v>235635</v>
      </c>
      <c r="AD7553" s="1" t="s">
        <v>235636</v>
      </c>
      <c r="AE7553" s="1" t="s">
        <v>235637</v>
      </c>
      <c r="AF7553" s="1" t="s">
        <v>235638</v>
      </c>
      <c r="AG7553" s="1" t="s">
        <v>235639</v>
      </c>
      <c r="AH7553" s="1" t="s">
        <v>235640</v>
      </c>
      <c r="AI7553" s="1" t="s">
        <v>234749</v>
      </c>
      <c r="AJ7553" s="1" t="s">
        <v>235641</v>
      </c>
      <c r="AK7553" s="1" t="s">
        <v>235642</v>
      </c>
      <c r="AL7553" s="1" t="s">
        <v>235643</v>
      </c>
      <c r="AM7553" s="1" t="s">
        <v>235644</v>
      </c>
      <c r="AN7553" s="1" t="s">
        <v>235645</v>
      </c>
      <c r="AO7553" s="1" t="s">
        <v>235646</v>
      </c>
      <c r="AP7553" s="1" t="s">
        <v>235647</v>
      </c>
      <c r="AQ7553" s="1" t="s">
        <v>235648</v>
      </c>
      <c r="AR7553" s="1" t="s">
        <v>235649</v>
      </c>
    </row>
    <row r="7554" spans="1:44" x14ac:dyDescent="0.3">
      <c r="A7554" s="1" t="s">
        <v>235650</v>
      </c>
      <c r="B7554" s="1" t="s">
        <v>235651</v>
      </c>
      <c r="C7554" s="1" t="s">
        <v>39730</v>
      </c>
      <c r="D7554" s="1" t="s">
        <v>235652</v>
      </c>
      <c r="E7554" s="1" t="s">
        <v>41303</v>
      </c>
      <c r="F7554" s="1" t="s">
        <v>87515</v>
      </c>
      <c r="G7554" s="1" t="s">
        <v>36532</v>
      </c>
      <c r="H7554" s="1" t="s">
        <v>93439</v>
      </c>
      <c r="I7554" s="1" t="s">
        <v>33729</v>
      </c>
      <c r="J7554" s="1" t="s">
        <v>76045</v>
      </c>
      <c r="K7554" s="1" t="s">
        <v>76151</v>
      </c>
      <c r="L7554" s="1" t="s">
        <v>147337</v>
      </c>
      <c r="M7554" s="1" t="s">
        <v>110494</v>
      </c>
      <c r="N7554" s="1" t="s">
        <v>233629</v>
      </c>
      <c r="O7554" s="1" t="s">
        <v>39013</v>
      </c>
      <c r="P7554" s="1" t="s">
        <v>45849</v>
      </c>
      <c r="Q7554" s="1" t="s">
        <v>207195</v>
      </c>
      <c r="R7554" s="1" t="s">
        <v>59107</v>
      </c>
      <c r="S7554" s="1" t="s">
        <v>32375</v>
      </c>
      <c r="T7554" s="1" t="s">
        <v>29821</v>
      </c>
      <c r="U7554" s="1" t="s">
        <v>68432</v>
      </c>
      <c r="V7554" s="1" t="s">
        <v>235653</v>
      </c>
      <c r="W7554" s="1" t="s">
        <v>235654</v>
      </c>
      <c r="X7554" s="1" t="s">
        <v>235655</v>
      </c>
      <c r="Y7554" s="1" t="s">
        <v>235656</v>
      </c>
      <c r="Z7554" s="1" t="s">
        <v>235657</v>
      </c>
      <c r="AA7554" s="1" t="s">
        <v>235658</v>
      </c>
      <c r="AB7554" s="1" t="s">
        <v>235659</v>
      </c>
      <c r="AC7554" s="1" t="s">
        <v>235660</v>
      </c>
      <c r="AD7554" s="1" t="s">
        <v>235661</v>
      </c>
      <c r="AE7554" s="1" t="s">
        <v>235662</v>
      </c>
      <c r="AF7554" s="1" t="s">
        <v>235663</v>
      </c>
      <c r="AG7554" s="1" t="s">
        <v>235664</v>
      </c>
      <c r="AH7554" s="1" t="s">
        <v>235665</v>
      </c>
      <c r="AI7554" s="1" t="s">
        <v>235666</v>
      </c>
      <c r="AJ7554" s="1" t="s">
        <v>235667</v>
      </c>
      <c r="AK7554" s="1" t="s">
        <v>235668</v>
      </c>
      <c r="AL7554" s="1" t="s">
        <v>235669</v>
      </c>
      <c r="AM7554" s="1" t="s">
        <v>235670</v>
      </c>
      <c r="AN7554" s="1" t="s">
        <v>235671</v>
      </c>
      <c r="AO7554" s="1" t="s">
        <v>235672</v>
      </c>
      <c r="AP7554" s="1" t="s">
        <v>235673</v>
      </c>
      <c r="AQ7554" s="1" t="s">
        <v>235674</v>
      </c>
      <c r="AR7554" s="1" t="s">
        <v>235675</v>
      </c>
    </row>
    <row r="7555" spans="1:44" x14ac:dyDescent="0.3">
      <c r="A7555" s="1" t="s">
        <v>235676</v>
      </c>
      <c r="B7555" s="1" t="s">
        <v>235677</v>
      </c>
      <c r="C7555" s="1" t="s">
        <v>132874</v>
      </c>
      <c r="D7555" s="1" t="s">
        <v>40087</v>
      </c>
      <c r="E7555" s="1" t="s">
        <v>61216</v>
      </c>
      <c r="F7555" s="1" t="s">
        <v>54922</v>
      </c>
      <c r="G7555" s="1" t="s">
        <v>25246</v>
      </c>
      <c r="H7555" s="1" t="s">
        <v>77742</v>
      </c>
      <c r="I7555" s="1" t="s">
        <v>138894</v>
      </c>
      <c r="J7555" s="1" t="s">
        <v>23856</v>
      </c>
      <c r="K7555" s="1" t="s">
        <v>61661</v>
      </c>
      <c r="L7555" s="1" t="s">
        <v>166645</v>
      </c>
      <c r="M7555" s="1" t="s">
        <v>110494</v>
      </c>
      <c r="N7555" s="1" t="s">
        <v>235678</v>
      </c>
      <c r="O7555" s="1" t="s">
        <v>36648</v>
      </c>
      <c r="P7555" s="1" t="s">
        <v>75228</v>
      </c>
      <c r="Q7555" s="1" t="s">
        <v>207195</v>
      </c>
      <c r="R7555" s="1" t="s">
        <v>37773</v>
      </c>
      <c r="S7555" s="1" t="s">
        <v>154430</v>
      </c>
      <c r="T7555" s="1" t="s">
        <v>23376</v>
      </c>
      <c r="U7555" s="1" t="s">
        <v>68432</v>
      </c>
      <c r="V7555" s="1" t="s">
        <v>235679</v>
      </c>
      <c r="W7555" s="1" t="s">
        <v>235680</v>
      </c>
      <c r="X7555" s="1" t="s">
        <v>22027</v>
      </c>
      <c r="Y7555" s="1" t="s">
        <v>235681</v>
      </c>
      <c r="Z7555" s="1" t="s">
        <v>235682</v>
      </c>
      <c r="AA7555" s="1" t="s">
        <v>235683</v>
      </c>
      <c r="AB7555" s="1" t="s">
        <v>121127</v>
      </c>
      <c r="AC7555" s="1" t="s">
        <v>235684</v>
      </c>
      <c r="AD7555" s="1" t="s">
        <v>235685</v>
      </c>
      <c r="AE7555" s="1" t="s">
        <v>235686</v>
      </c>
      <c r="AF7555" s="1" t="s">
        <v>235663</v>
      </c>
      <c r="AG7555" s="1" t="s">
        <v>235687</v>
      </c>
      <c r="AH7555" s="1" t="s">
        <v>235688</v>
      </c>
      <c r="AI7555" s="1" t="s">
        <v>235689</v>
      </c>
      <c r="AJ7555" s="1" t="s">
        <v>235667</v>
      </c>
      <c r="AK7555" s="1" t="s">
        <v>235690</v>
      </c>
      <c r="AL7555" s="1" t="s">
        <v>235691</v>
      </c>
      <c r="AM7555" s="1" t="s">
        <v>235692</v>
      </c>
      <c r="AN7555" s="1" t="s">
        <v>235671</v>
      </c>
      <c r="AO7555" s="1" t="s">
        <v>235693</v>
      </c>
      <c r="AP7555" s="1" t="s">
        <v>235694</v>
      </c>
      <c r="AQ7555" s="1" t="s">
        <v>235695</v>
      </c>
      <c r="AR7555" s="1" t="s">
        <v>235675</v>
      </c>
    </row>
    <row r="7556" spans="1:44" x14ac:dyDescent="0.3">
      <c r="A7556" s="1" t="s">
        <v>235696</v>
      </c>
      <c r="B7556" s="1" t="s">
        <v>235697</v>
      </c>
      <c r="C7556" s="1" t="s">
        <v>48553</v>
      </c>
      <c r="D7556" s="1" t="s">
        <v>235698</v>
      </c>
      <c r="E7556" s="1" t="s">
        <v>235699</v>
      </c>
      <c r="F7556" s="1" t="s">
        <v>132876</v>
      </c>
      <c r="G7556" s="1" t="s">
        <v>26198</v>
      </c>
      <c r="H7556" s="1" t="s">
        <v>33948</v>
      </c>
      <c r="I7556" s="1" t="s">
        <v>31912</v>
      </c>
      <c r="J7556" s="1" t="s">
        <v>235700</v>
      </c>
      <c r="K7556" s="1" t="s">
        <v>32745</v>
      </c>
      <c r="L7556" s="1" t="s">
        <v>84984</v>
      </c>
      <c r="M7556" s="1" t="s">
        <v>135073</v>
      </c>
      <c r="N7556" s="1" t="s">
        <v>138324</v>
      </c>
      <c r="O7556" s="1" t="s">
        <v>230582</v>
      </c>
      <c r="P7556" s="1" t="s">
        <v>235701</v>
      </c>
      <c r="Q7556" s="1" t="s">
        <v>56791</v>
      </c>
      <c r="R7556" s="1" t="s">
        <v>76810</v>
      </c>
      <c r="S7556" s="1" t="s">
        <v>71907</v>
      </c>
      <c r="T7556" s="1" t="s">
        <v>28379</v>
      </c>
      <c r="U7556" s="1" t="s">
        <v>183229</v>
      </c>
      <c r="V7556" s="1" t="s">
        <v>235702</v>
      </c>
      <c r="W7556" s="1" t="s">
        <v>235703</v>
      </c>
      <c r="X7556" s="1" t="s">
        <v>106850</v>
      </c>
      <c r="Y7556" s="1" t="s">
        <v>235704</v>
      </c>
      <c r="Z7556" s="1" t="s">
        <v>235705</v>
      </c>
      <c r="AA7556" s="1" t="s">
        <v>235706</v>
      </c>
      <c r="AB7556" s="1" t="s">
        <v>135846</v>
      </c>
      <c r="AC7556" s="1" t="s">
        <v>235707</v>
      </c>
      <c r="AD7556" s="1" t="s">
        <v>235708</v>
      </c>
      <c r="AE7556" s="1" t="s">
        <v>235709</v>
      </c>
      <c r="AF7556" s="1" t="s">
        <v>235710</v>
      </c>
      <c r="AG7556" s="1" t="s">
        <v>235711</v>
      </c>
      <c r="AH7556" s="1" t="s">
        <v>235712</v>
      </c>
      <c r="AI7556" s="1" t="s">
        <v>235713</v>
      </c>
      <c r="AJ7556" s="1" t="s">
        <v>235714</v>
      </c>
      <c r="AK7556" s="1" t="s">
        <v>235715</v>
      </c>
      <c r="AL7556" s="1" t="s">
        <v>218089</v>
      </c>
      <c r="AM7556" s="1" t="s">
        <v>235716</v>
      </c>
      <c r="AN7556" s="1" t="s">
        <v>235717</v>
      </c>
      <c r="AO7556" s="1" t="s">
        <v>235718</v>
      </c>
      <c r="AP7556" s="1" t="s">
        <v>235719</v>
      </c>
      <c r="AQ7556" s="1" t="s">
        <v>235720</v>
      </c>
      <c r="AR7556" s="1" t="s">
        <v>235721</v>
      </c>
    </row>
    <row r="7557" spans="1:44" x14ac:dyDescent="0.3">
      <c r="A7557" s="1" t="s">
        <v>235722</v>
      </c>
      <c r="B7557" s="1" t="s">
        <v>235723</v>
      </c>
      <c r="C7557" s="1" t="s">
        <v>235724</v>
      </c>
      <c r="D7557" s="1" t="s">
        <v>235725</v>
      </c>
      <c r="E7557" s="1" t="s">
        <v>235726</v>
      </c>
      <c r="F7557" s="1" t="s">
        <v>34200</v>
      </c>
      <c r="G7557" s="1" t="s">
        <v>24416</v>
      </c>
      <c r="H7557" s="1" t="s">
        <v>40227</v>
      </c>
      <c r="I7557" s="1" t="s">
        <v>164038</v>
      </c>
      <c r="J7557" s="1" t="s">
        <v>235727</v>
      </c>
      <c r="K7557" s="1" t="s">
        <v>81015</v>
      </c>
      <c r="L7557" s="1" t="s">
        <v>184409</v>
      </c>
      <c r="M7557" s="1" t="s">
        <v>235728</v>
      </c>
      <c r="N7557" s="1" t="s">
        <v>112411</v>
      </c>
      <c r="O7557" s="1" t="s">
        <v>59863</v>
      </c>
      <c r="P7557" s="1" t="s">
        <v>54976</v>
      </c>
      <c r="Q7557" s="1" t="s">
        <v>68977</v>
      </c>
      <c r="R7557" s="1" t="s">
        <v>48665</v>
      </c>
      <c r="S7557" s="1" t="s">
        <v>91339</v>
      </c>
      <c r="T7557" s="1" t="s">
        <v>235729</v>
      </c>
      <c r="U7557" s="1" t="s">
        <v>50838</v>
      </c>
      <c r="V7557" s="1" t="s">
        <v>235730</v>
      </c>
      <c r="W7557" s="1" t="s">
        <v>235731</v>
      </c>
      <c r="X7557" s="1" t="s">
        <v>145114</v>
      </c>
      <c r="Y7557" s="1" t="s">
        <v>235732</v>
      </c>
      <c r="Z7557" s="1" t="s">
        <v>233725</v>
      </c>
      <c r="AA7557" s="1" t="s">
        <v>235733</v>
      </c>
      <c r="AB7557" s="1" t="s">
        <v>235734</v>
      </c>
      <c r="AC7557" s="1" t="s">
        <v>235735</v>
      </c>
      <c r="AD7557" s="1" t="s">
        <v>235736</v>
      </c>
      <c r="AE7557" s="1" t="s">
        <v>235737</v>
      </c>
      <c r="AF7557" s="1" t="s">
        <v>235738</v>
      </c>
      <c r="AG7557" s="1" t="s">
        <v>235739</v>
      </c>
      <c r="AH7557" s="1" t="s">
        <v>235740</v>
      </c>
      <c r="AI7557" s="1" t="s">
        <v>235741</v>
      </c>
      <c r="AJ7557" s="1" t="s">
        <v>235742</v>
      </c>
      <c r="AK7557" s="1" t="s">
        <v>235743</v>
      </c>
      <c r="AL7557" s="1" t="s">
        <v>235744</v>
      </c>
      <c r="AM7557" s="1" t="s">
        <v>235745</v>
      </c>
      <c r="AN7557" s="1" t="s">
        <v>235746</v>
      </c>
      <c r="AO7557" s="1" t="s">
        <v>235747</v>
      </c>
      <c r="AP7557" s="1" t="s">
        <v>235748</v>
      </c>
      <c r="AQ7557" s="1" t="s">
        <v>235749</v>
      </c>
      <c r="AR7557" s="1" t="s">
        <v>235750</v>
      </c>
    </row>
    <row r="7558" spans="1:44" x14ac:dyDescent="0.3">
      <c r="A7558" s="1" t="s">
        <v>235751</v>
      </c>
      <c r="B7558" s="1" t="s">
        <v>235752</v>
      </c>
      <c r="C7558" s="1" t="s">
        <v>235753</v>
      </c>
      <c r="D7558" s="1" t="s">
        <v>235754</v>
      </c>
      <c r="E7558" s="1" t="s">
        <v>126714</v>
      </c>
      <c r="F7558" s="1" t="s">
        <v>52195</v>
      </c>
      <c r="G7558" s="1" t="s">
        <v>23196</v>
      </c>
      <c r="H7558" s="1" t="s">
        <v>31455</v>
      </c>
      <c r="I7558" s="1" t="s">
        <v>121819</v>
      </c>
      <c r="J7558" s="1" t="s">
        <v>208014</v>
      </c>
      <c r="K7558" s="1" t="s">
        <v>65535</v>
      </c>
      <c r="L7558" s="1" t="s">
        <v>78441</v>
      </c>
      <c r="M7558" s="1" t="s">
        <v>92940</v>
      </c>
      <c r="N7558" s="1" t="s">
        <v>126626</v>
      </c>
      <c r="O7558" s="1" t="s">
        <v>41276</v>
      </c>
      <c r="P7558" s="1" t="s">
        <v>44996</v>
      </c>
      <c r="Q7558" s="1" t="s">
        <v>49650</v>
      </c>
      <c r="R7558" s="1" t="s">
        <v>41209</v>
      </c>
      <c r="S7558" s="1" t="s">
        <v>63542</v>
      </c>
      <c r="T7558" s="1" t="s">
        <v>164479</v>
      </c>
      <c r="U7558" s="1" t="s">
        <v>40797</v>
      </c>
      <c r="V7558" s="1" t="s">
        <v>235755</v>
      </c>
      <c r="W7558" s="1" t="s">
        <v>235756</v>
      </c>
      <c r="X7558" s="1" t="s">
        <v>60104</v>
      </c>
      <c r="Y7558" s="1" t="s">
        <v>235757</v>
      </c>
      <c r="Z7558" s="1" t="s">
        <v>235758</v>
      </c>
      <c r="AA7558" s="1" t="s">
        <v>235759</v>
      </c>
      <c r="AB7558" s="1" t="s">
        <v>124569</v>
      </c>
      <c r="AC7558" s="1" t="s">
        <v>234251</v>
      </c>
      <c r="AD7558" s="1" t="s">
        <v>235760</v>
      </c>
      <c r="AE7558" s="1" t="s">
        <v>235761</v>
      </c>
      <c r="AF7558" s="1" t="s">
        <v>235762</v>
      </c>
      <c r="AG7558" s="1" t="s">
        <v>235763</v>
      </c>
      <c r="AH7558" s="1" t="s">
        <v>235764</v>
      </c>
      <c r="AI7558" s="1" t="s">
        <v>235765</v>
      </c>
      <c r="AJ7558" s="1" t="s">
        <v>235766</v>
      </c>
      <c r="AK7558" s="1" t="s">
        <v>235767</v>
      </c>
      <c r="AL7558" s="1" t="s">
        <v>235768</v>
      </c>
      <c r="AM7558" s="1" t="s">
        <v>235769</v>
      </c>
      <c r="AN7558" s="1" t="s">
        <v>235770</v>
      </c>
      <c r="AO7558" s="1" t="s">
        <v>235771</v>
      </c>
      <c r="AP7558" s="1" t="s">
        <v>235772</v>
      </c>
      <c r="AQ7558" s="1" t="s">
        <v>235773</v>
      </c>
      <c r="AR7558" s="1" t="s">
        <v>235774</v>
      </c>
    </row>
    <row r="7559" spans="1:44" x14ac:dyDescent="0.3">
      <c r="A7559" s="1" t="s">
        <v>235775</v>
      </c>
      <c r="B7559" s="1" t="s">
        <v>235776</v>
      </c>
      <c r="C7559" s="1" t="s">
        <v>224996</v>
      </c>
      <c r="D7559" s="1" t="s">
        <v>235777</v>
      </c>
      <c r="E7559" s="1" t="s">
        <v>235778</v>
      </c>
      <c r="F7559" s="1" t="s">
        <v>40521</v>
      </c>
      <c r="G7559" s="1" t="s">
        <v>24173</v>
      </c>
      <c r="H7559" s="1" t="s">
        <v>235779</v>
      </c>
      <c r="I7559" s="1" t="s">
        <v>235780</v>
      </c>
      <c r="J7559" s="1" t="s">
        <v>149178</v>
      </c>
      <c r="K7559" s="1" t="s">
        <v>46395</v>
      </c>
      <c r="L7559" s="1" t="s">
        <v>235781</v>
      </c>
      <c r="M7559" s="1" t="s">
        <v>162549</v>
      </c>
      <c r="N7559" s="1" t="s">
        <v>113670</v>
      </c>
      <c r="O7559" s="1" t="s">
        <v>48137</v>
      </c>
      <c r="P7559" s="1" t="s">
        <v>235782</v>
      </c>
      <c r="Q7559" s="1" t="s">
        <v>136619</v>
      </c>
      <c r="R7559" s="1" t="s">
        <v>111546</v>
      </c>
      <c r="S7559" s="1" t="s">
        <v>30916</v>
      </c>
      <c r="T7559" s="1" t="s">
        <v>235783</v>
      </c>
      <c r="U7559" s="1" t="s">
        <v>62775</v>
      </c>
      <c r="V7559" s="1" t="s">
        <v>235784</v>
      </c>
      <c r="W7559" s="1" t="s">
        <v>235785</v>
      </c>
      <c r="X7559" s="1" t="s">
        <v>92938</v>
      </c>
      <c r="Y7559" s="1" t="s">
        <v>235786</v>
      </c>
      <c r="Z7559" s="1" t="s">
        <v>235787</v>
      </c>
      <c r="AA7559" s="1" t="s">
        <v>235788</v>
      </c>
      <c r="AB7559" s="1" t="s">
        <v>235451</v>
      </c>
      <c r="AC7559" s="1" t="s">
        <v>235789</v>
      </c>
      <c r="AD7559" s="1" t="s">
        <v>235790</v>
      </c>
      <c r="AE7559" s="1" t="s">
        <v>235791</v>
      </c>
      <c r="AF7559" s="1" t="s">
        <v>235792</v>
      </c>
      <c r="AG7559" s="1" t="s">
        <v>235793</v>
      </c>
      <c r="AH7559" s="1" t="s">
        <v>235794</v>
      </c>
      <c r="AI7559" s="1" t="s">
        <v>235795</v>
      </c>
      <c r="AJ7559" s="1" t="s">
        <v>235796</v>
      </c>
      <c r="AK7559" s="1" t="s">
        <v>235797</v>
      </c>
      <c r="AL7559" s="1" t="s">
        <v>235798</v>
      </c>
      <c r="AM7559" s="1" t="s">
        <v>235799</v>
      </c>
      <c r="AN7559" s="1" t="s">
        <v>235800</v>
      </c>
      <c r="AO7559" s="1" t="s">
        <v>235801</v>
      </c>
      <c r="AP7559" s="1" t="s">
        <v>235802</v>
      </c>
      <c r="AQ7559" s="1" t="s">
        <v>235803</v>
      </c>
      <c r="AR7559" s="1" t="s">
        <v>235804</v>
      </c>
    </row>
    <row r="7560" spans="1:44" x14ac:dyDescent="0.3">
      <c r="A7560" s="1" t="s">
        <v>235805</v>
      </c>
      <c r="B7560" s="1" t="s">
        <v>235806</v>
      </c>
      <c r="C7560" s="1" t="s">
        <v>235807</v>
      </c>
      <c r="D7560" s="1" t="s">
        <v>205872</v>
      </c>
      <c r="E7560" s="1" t="s">
        <v>180754</v>
      </c>
      <c r="F7560" s="1" t="s">
        <v>35742</v>
      </c>
      <c r="G7560" s="1" t="s">
        <v>51361</v>
      </c>
      <c r="H7560" s="1" t="s">
        <v>110785</v>
      </c>
      <c r="I7560" s="1" t="s">
        <v>39078</v>
      </c>
      <c r="J7560" s="1" t="s">
        <v>235808</v>
      </c>
      <c r="K7560" s="1" t="s">
        <v>121059</v>
      </c>
      <c r="L7560" s="1" t="s">
        <v>26121</v>
      </c>
      <c r="M7560" s="1" t="s">
        <v>108300</v>
      </c>
      <c r="N7560" s="1" t="s">
        <v>235809</v>
      </c>
      <c r="O7560" s="1" t="s">
        <v>70435</v>
      </c>
      <c r="P7560" s="1" t="s">
        <v>48837</v>
      </c>
      <c r="Q7560" s="1" t="s">
        <v>33820</v>
      </c>
      <c r="R7560" s="1" t="s">
        <v>46426</v>
      </c>
      <c r="S7560" s="1" t="s">
        <v>65383</v>
      </c>
      <c r="T7560" s="1" t="s">
        <v>29402</v>
      </c>
      <c r="U7560" s="1" t="s">
        <v>43486</v>
      </c>
      <c r="V7560" s="1" t="s">
        <v>235810</v>
      </c>
      <c r="W7560" s="1" t="s">
        <v>235811</v>
      </c>
      <c r="X7560" s="1" t="s">
        <v>193092</v>
      </c>
      <c r="Y7560" s="1" t="s">
        <v>235812</v>
      </c>
      <c r="Z7560" s="1" t="s">
        <v>233231</v>
      </c>
      <c r="AA7560" s="1" t="s">
        <v>235813</v>
      </c>
      <c r="AB7560" s="1" t="s">
        <v>181419</v>
      </c>
      <c r="AC7560" s="1" t="s">
        <v>235814</v>
      </c>
      <c r="AD7560" s="1" t="s">
        <v>232990</v>
      </c>
      <c r="AE7560" s="1" t="s">
        <v>235815</v>
      </c>
      <c r="AF7560" s="1" t="s">
        <v>235816</v>
      </c>
      <c r="AG7560" s="1" t="s">
        <v>235817</v>
      </c>
      <c r="AH7560" s="1" t="s">
        <v>235758</v>
      </c>
      <c r="AI7560" s="1" t="s">
        <v>235818</v>
      </c>
      <c r="AJ7560" s="1" t="s">
        <v>235819</v>
      </c>
      <c r="AK7560" s="1" t="s">
        <v>235820</v>
      </c>
      <c r="AL7560" s="1" t="s">
        <v>235821</v>
      </c>
      <c r="AM7560" s="1" t="s">
        <v>235822</v>
      </c>
      <c r="AN7560" s="1" t="s">
        <v>235823</v>
      </c>
      <c r="AO7560" s="1" t="s">
        <v>235824</v>
      </c>
      <c r="AP7560" s="1" t="s">
        <v>233314</v>
      </c>
      <c r="AQ7560" s="1" t="s">
        <v>235825</v>
      </c>
      <c r="AR7560" s="1" t="s">
        <v>235826</v>
      </c>
    </row>
    <row r="7561" spans="1:44" x14ac:dyDescent="0.3">
      <c r="A7561" s="1" t="s">
        <v>235827</v>
      </c>
      <c r="B7561" s="1" t="s">
        <v>235828</v>
      </c>
      <c r="C7561" s="1" t="s">
        <v>235829</v>
      </c>
      <c r="D7561" s="1" t="s">
        <v>235830</v>
      </c>
      <c r="E7561" s="1" t="s">
        <v>57982</v>
      </c>
      <c r="F7561" s="1" t="s">
        <v>36492</v>
      </c>
      <c r="G7561" s="1" t="s">
        <v>84198</v>
      </c>
      <c r="H7561" s="1" t="s">
        <v>235831</v>
      </c>
      <c r="I7561" s="1" t="s">
        <v>102973</v>
      </c>
      <c r="J7561" s="1" t="s">
        <v>158302</v>
      </c>
      <c r="K7561" s="1" t="s">
        <v>202108</v>
      </c>
      <c r="L7561" s="1" t="s">
        <v>111518</v>
      </c>
      <c r="M7561" s="1" t="s">
        <v>57503</v>
      </c>
      <c r="N7561" s="1" t="s">
        <v>84834</v>
      </c>
      <c r="O7561" s="1" t="s">
        <v>55769</v>
      </c>
      <c r="P7561" s="1" t="s">
        <v>155241</v>
      </c>
      <c r="Q7561" s="1" t="s">
        <v>126806</v>
      </c>
      <c r="R7561" s="1" t="s">
        <v>35042</v>
      </c>
      <c r="S7561" s="1" t="s">
        <v>35302</v>
      </c>
      <c r="T7561" s="1" t="s">
        <v>235832</v>
      </c>
      <c r="U7561" s="1" t="s">
        <v>23859</v>
      </c>
      <c r="V7561" s="1" t="s">
        <v>235833</v>
      </c>
      <c r="W7561" s="1" t="s">
        <v>235834</v>
      </c>
      <c r="X7561" s="1" t="s">
        <v>212000</v>
      </c>
      <c r="Y7561" s="1" t="s">
        <v>235835</v>
      </c>
      <c r="Z7561" s="1" t="s">
        <v>235836</v>
      </c>
      <c r="AA7561" s="1" t="s">
        <v>235837</v>
      </c>
      <c r="AB7561" s="1" t="s">
        <v>235838</v>
      </c>
      <c r="AC7561" s="1" t="s">
        <v>235839</v>
      </c>
      <c r="AD7561" s="1" t="s">
        <v>87823</v>
      </c>
      <c r="AE7561" s="1" t="s">
        <v>235840</v>
      </c>
      <c r="AF7561" s="1" t="s">
        <v>235841</v>
      </c>
      <c r="AG7561" s="1" t="s">
        <v>235842</v>
      </c>
      <c r="AH7561" s="1" t="s">
        <v>235843</v>
      </c>
      <c r="AI7561" s="1" t="s">
        <v>235844</v>
      </c>
      <c r="AJ7561" s="1" t="s">
        <v>85782</v>
      </c>
      <c r="AK7561" s="1" t="s">
        <v>235845</v>
      </c>
      <c r="AL7561" s="1" t="s">
        <v>235846</v>
      </c>
      <c r="AM7561" s="1" t="s">
        <v>235847</v>
      </c>
      <c r="AN7561" s="1" t="s">
        <v>235848</v>
      </c>
      <c r="AO7561" s="1" t="s">
        <v>235849</v>
      </c>
      <c r="AP7561" s="1" t="s">
        <v>235802</v>
      </c>
      <c r="AQ7561" s="1" t="s">
        <v>235850</v>
      </c>
      <c r="AR7561" s="1" t="s">
        <v>235851</v>
      </c>
    </row>
    <row r="7562" spans="1:44" x14ac:dyDescent="0.3">
      <c r="A7562" s="1" t="s">
        <v>235852</v>
      </c>
      <c r="B7562" s="1" t="s">
        <v>235853</v>
      </c>
      <c r="C7562" s="1" t="s">
        <v>235854</v>
      </c>
      <c r="D7562" s="1" t="s">
        <v>235855</v>
      </c>
      <c r="E7562" s="1" t="s">
        <v>125381</v>
      </c>
      <c r="F7562" s="1" t="s">
        <v>59239</v>
      </c>
      <c r="G7562" s="1" t="s">
        <v>55019</v>
      </c>
      <c r="H7562" s="1" t="s">
        <v>225179</v>
      </c>
      <c r="I7562" s="1" t="s">
        <v>119382</v>
      </c>
      <c r="J7562" s="1" t="s">
        <v>145698</v>
      </c>
      <c r="K7562" s="1" t="s">
        <v>171385</v>
      </c>
      <c r="L7562" s="1" t="s">
        <v>235856</v>
      </c>
      <c r="M7562" s="1" t="s">
        <v>136900</v>
      </c>
      <c r="N7562" s="1" t="s">
        <v>41577</v>
      </c>
      <c r="O7562" s="1" t="s">
        <v>55817</v>
      </c>
      <c r="P7562" s="1" t="s">
        <v>235857</v>
      </c>
      <c r="Q7562" s="1" t="s">
        <v>235858</v>
      </c>
      <c r="R7562" s="1" t="s">
        <v>171361</v>
      </c>
      <c r="S7562" s="1" t="s">
        <v>105193</v>
      </c>
      <c r="T7562" s="1" t="s">
        <v>35723</v>
      </c>
      <c r="U7562" s="1" t="s">
        <v>91573</v>
      </c>
      <c r="V7562" s="1" t="s">
        <v>235859</v>
      </c>
      <c r="W7562" s="1" t="s">
        <v>235860</v>
      </c>
      <c r="X7562" s="1" t="s">
        <v>235861</v>
      </c>
      <c r="Y7562" s="1" t="s">
        <v>235862</v>
      </c>
      <c r="Z7562" s="1" t="s">
        <v>233137</v>
      </c>
      <c r="AA7562" s="1" t="s">
        <v>235863</v>
      </c>
      <c r="AB7562" s="1" t="s">
        <v>55192</v>
      </c>
      <c r="AC7562" s="1" t="s">
        <v>235864</v>
      </c>
      <c r="AD7562" s="1" t="s">
        <v>235865</v>
      </c>
      <c r="AE7562" s="1" t="s">
        <v>235866</v>
      </c>
      <c r="AF7562" s="1" t="s">
        <v>235867</v>
      </c>
      <c r="AG7562" s="1" t="s">
        <v>235868</v>
      </c>
      <c r="AH7562" s="1" t="s">
        <v>233832</v>
      </c>
      <c r="AI7562" s="1" t="s">
        <v>235869</v>
      </c>
      <c r="AJ7562" s="1" t="s">
        <v>235870</v>
      </c>
      <c r="AK7562" s="1" t="s">
        <v>235871</v>
      </c>
      <c r="AL7562" s="1" t="s">
        <v>235872</v>
      </c>
      <c r="AM7562" s="1" t="s">
        <v>235873</v>
      </c>
      <c r="AN7562" s="1" t="s">
        <v>235874</v>
      </c>
      <c r="AO7562" s="1" t="s">
        <v>235875</v>
      </c>
      <c r="AP7562" s="1" t="s">
        <v>235876</v>
      </c>
      <c r="AQ7562" s="1" t="s">
        <v>235877</v>
      </c>
      <c r="AR7562" s="1" t="s">
        <v>235878</v>
      </c>
    </row>
    <row r="7563" spans="1:44" x14ac:dyDescent="0.3">
      <c r="A7563" s="1" t="s">
        <v>235879</v>
      </c>
      <c r="B7563" s="1" t="s">
        <v>235880</v>
      </c>
      <c r="C7563" s="1" t="s">
        <v>235881</v>
      </c>
      <c r="D7563" s="1" t="s">
        <v>21693</v>
      </c>
      <c r="E7563" s="1" t="s">
        <v>68726</v>
      </c>
      <c r="F7563" s="1" t="s">
        <v>57558</v>
      </c>
      <c r="G7563" s="1" t="s">
        <v>87552</v>
      </c>
      <c r="H7563" s="1" t="s">
        <v>224495</v>
      </c>
      <c r="I7563" s="1" t="s">
        <v>39592</v>
      </c>
      <c r="J7563" s="1" t="s">
        <v>94890</v>
      </c>
      <c r="K7563" s="1" t="s">
        <v>74965</v>
      </c>
      <c r="L7563" s="1" t="s">
        <v>68704</v>
      </c>
      <c r="M7563" s="1" t="s">
        <v>86361</v>
      </c>
      <c r="N7563" s="1" t="s">
        <v>92242</v>
      </c>
      <c r="O7563" s="1" t="s">
        <v>78048</v>
      </c>
      <c r="P7563" s="1" t="s">
        <v>151030</v>
      </c>
      <c r="Q7563" s="1" t="s">
        <v>60700</v>
      </c>
      <c r="R7563" s="1" t="s">
        <v>87142</v>
      </c>
      <c r="S7563" s="1" t="s">
        <v>57964</v>
      </c>
      <c r="T7563" s="1" t="s">
        <v>24952</v>
      </c>
      <c r="U7563" s="1" t="s">
        <v>56769</v>
      </c>
      <c r="V7563" s="1" t="s">
        <v>235882</v>
      </c>
      <c r="W7563" s="1" t="s">
        <v>235883</v>
      </c>
      <c r="X7563" s="1" t="s">
        <v>235884</v>
      </c>
      <c r="Y7563" s="1" t="s">
        <v>235885</v>
      </c>
      <c r="Z7563" s="1" t="s">
        <v>235886</v>
      </c>
      <c r="AA7563" s="1" t="s">
        <v>235887</v>
      </c>
      <c r="AB7563" s="1" t="s">
        <v>235888</v>
      </c>
      <c r="AC7563" s="1" t="s">
        <v>235889</v>
      </c>
      <c r="AD7563" s="1" t="s">
        <v>235890</v>
      </c>
      <c r="AE7563" s="1" t="s">
        <v>233329</v>
      </c>
      <c r="AF7563" s="1" t="s">
        <v>235891</v>
      </c>
      <c r="AG7563" s="1" t="s">
        <v>235892</v>
      </c>
      <c r="AH7563" s="1" t="s">
        <v>235893</v>
      </c>
      <c r="AI7563" s="1" t="s">
        <v>235894</v>
      </c>
      <c r="AJ7563" s="1" t="s">
        <v>235895</v>
      </c>
      <c r="AK7563" s="1" t="s">
        <v>235896</v>
      </c>
      <c r="AL7563" s="1" t="s">
        <v>235897</v>
      </c>
      <c r="AM7563" s="1" t="s">
        <v>235898</v>
      </c>
      <c r="AN7563" s="1" t="s">
        <v>235899</v>
      </c>
      <c r="AO7563" s="1" t="s">
        <v>235900</v>
      </c>
      <c r="AP7563" s="1" t="s">
        <v>235901</v>
      </c>
      <c r="AQ7563" s="1" t="s">
        <v>235902</v>
      </c>
      <c r="AR7563" s="1" t="s">
        <v>235903</v>
      </c>
    </row>
    <row r="7564" spans="1:44" x14ac:dyDescent="0.3">
      <c r="A7564" s="1" t="s">
        <v>235904</v>
      </c>
      <c r="B7564" s="1" t="s">
        <v>235905</v>
      </c>
      <c r="C7564" s="1" t="s">
        <v>42727</v>
      </c>
      <c r="D7564" s="1" t="s">
        <v>158683</v>
      </c>
      <c r="E7564" s="1" t="s">
        <v>128954</v>
      </c>
      <c r="F7564" s="1" t="s">
        <v>152179</v>
      </c>
      <c r="G7564" s="1" t="s">
        <v>51687</v>
      </c>
      <c r="H7564" s="1" t="s">
        <v>64989</v>
      </c>
      <c r="I7564" s="1" t="s">
        <v>56565</v>
      </c>
      <c r="J7564" s="1" t="s">
        <v>30796</v>
      </c>
      <c r="K7564" s="1" t="s">
        <v>235906</v>
      </c>
      <c r="L7564" s="1" t="s">
        <v>63786</v>
      </c>
      <c r="M7564" s="1" t="s">
        <v>63004</v>
      </c>
      <c r="N7564" s="1" t="s">
        <v>117289</v>
      </c>
      <c r="O7564" s="1" t="s">
        <v>23247</v>
      </c>
      <c r="P7564" s="1" t="s">
        <v>67477</v>
      </c>
      <c r="Q7564" s="1" t="s">
        <v>47654</v>
      </c>
      <c r="R7564" s="1" t="s">
        <v>85399</v>
      </c>
      <c r="S7564" s="1" t="s">
        <v>124954</v>
      </c>
      <c r="T7564" s="1" t="s">
        <v>110758</v>
      </c>
      <c r="U7564" s="1" t="s">
        <v>235907</v>
      </c>
      <c r="V7564" s="1" t="s">
        <v>235908</v>
      </c>
      <c r="W7564" s="1" t="s">
        <v>235909</v>
      </c>
      <c r="X7564" s="1" t="s">
        <v>131344</v>
      </c>
      <c r="Y7564" s="1" t="s">
        <v>235910</v>
      </c>
      <c r="Z7564" s="1" t="s">
        <v>235911</v>
      </c>
      <c r="AA7564" s="1" t="s">
        <v>235912</v>
      </c>
      <c r="AB7564" s="1" t="s">
        <v>235913</v>
      </c>
      <c r="AC7564" s="1" t="s">
        <v>235914</v>
      </c>
      <c r="AD7564" s="1" t="s">
        <v>233661</v>
      </c>
      <c r="AE7564" s="1" t="s">
        <v>235915</v>
      </c>
      <c r="AF7564" s="1" t="s">
        <v>235916</v>
      </c>
      <c r="AG7564" s="1" t="s">
        <v>232630</v>
      </c>
      <c r="AH7564" s="1" t="s">
        <v>235917</v>
      </c>
      <c r="AI7564" s="1" t="s">
        <v>235918</v>
      </c>
      <c r="AJ7564" s="1" t="s">
        <v>235919</v>
      </c>
      <c r="AK7564" s="1" t="s">
        <v>235920</v>
      </c>
      <c r="AL7564" s="1" t="s">
        <v>235921</v>
      </c>
      <c r="AM7564" s="1" t="s">
        <v>235922</v>
      </c>
      <c r="AN7564" s="1" t="s">
        <v>235923</v>
      </c>
      <c r="AO7564" s="1" t="s">
        <v>235924</v>
      </c>
      <c r="AP7564" s="1" t="s">
        <v>232668</v>
      </c>
      <c r="AQ7564" s="1" t="s">
        <v>235925</v>
      </c>
      <c r="AR7564" s="1" t="s">
        <v>235926</v>
      </c>
    </row>
    <row r="7565" spans="1:44" x14ac:dyDescent="0.3">
      <c r="A7565" s="1" t="s">
        <v>235927</v>
      </c>
      <c r="B7565" s="1" t="s">
        <v>235928</v>
      </c>
      <c r="C7565" s="1" t="s">
        <v>235929</v>
      </c>
      <c r="D7565" s="1" t="s">
        <v>51851</v>
      </c>
      <c r="E7565" s="1" t="s">
        <v>235930</v>
      </c>
      <c r="F7565" s="1" t="s">
        <v>132876</v>
      </c>
      <c r="G7565" s="1" t="s">
        <v>35034</v>
      </c>
      <c r="H7565" s="1" t="s">
        <v>235931</v>
      </c>
      <c r="I7565" s="1" t="s">
        <v>235932</v>
      </c>
      <c r="J7565" s="1" t="s">
        <v>155363</v>
      </c>
      <c r="K7565" s="1" t="s">
        <v>102293</v>
      </c>
      <c r="L7565" s="1" t="s">
        <v>235933</v>
      </c>
      <c r="M7565" s="1" t="s">
        <v>70054</v>
      </c>
      <c r="N7565" s="1" t="s">
        <v>39118</v>
      </c>
      <c r="O7565" s="1" t="s">
        <v>57669</v>
      </c>
      <c r="P7565" s="1" t="s">
        <v>235934</v>
      </c>
      <c r="Q7565" s="1" t="s">
        <v>107486</v>
      </c>
      <c r="R7565" s="1" t="s">
        <v>32217</v>
      </c>
      <c r="S7565" s="1" t="s">
        <v>57480</v>
      </c>
      <c r="T7565" s="1" t="s">
        <v>49655</v>
      </c>
      <c r="U7565" s="1" t="s">
        <v>142076</v>
      </c>
      <c r="V7565" s="1" t="s">
        <v>235935</v>
      </c>
      <c r="W7565" s="1" t="s">
        <v>235936</v>
      </c>
      <c r="X7565" s="1" t="s">
        <v>47964</v>
      </c>
      <c r="Y7565" s="1" t="s">
        <v>235937</v>
      </c>
      <c r="Z7565" s="1" t="s">
        <v>235938</v>
      </c>
      <c r="AA7565" s="1" t="s">
        <v>235939</v>
      </c>
      <c r="AB7565" s="1" t="s">
        <v>126264</v>
      </c>
      <c r="AC7565" s="1" t="s">
        <v>235940</v>
      </c>
      <c r="AD7565" s="1" t="s">
        <v>235941</v>
      </c>
      <c r="AE7565" s="1" t="s">
        <v>235942</v>
      </c>
      <c r="AF7565" s="1" t="s">
        <v>235943</v>
      </c>
      <c r="AG7565" s="1" t="s">
        <v>235944</v>
      </c>
      <c r="AH7565" s="1" t="s">
        <v>235945</v>
      </c>
      <c r="AI7565" s="1" t="s">
        <v>235946</v>
      </c>
      <c r="AJ7565" s="1" t="s">
        <v>235947</v>
      </c>
      <c r="AK7565" s="1" t="s">
        <v>235948</v>
      </c>
      <c r="AL7565" s="1" t="s">
        <v>235949</v>
      </c>
      <c r="AM7565" s="1" t="s">
        <v>235950</v>
      </c>
      <c r="AN7565" s="1" t="s">
        <v>152531</v>
      </c>
      <c r="AO7565" s="1" t="s">
        <v>235951</v>
      </c>
      <c r="AP7565" s="1" t="s">
        <v>235952</v>
      </c>
      <c r="AQ7565" s="1" t="s">
        <v>235953</v>
      </c>
      <c r="AR7565" s="1" t="s">
        <v>235954</v>
      </c>
    </row>
    <row r="7566" spans="1:44" x14ac:dyDescent="0.3">
      <c r="A7566" s="1" t="s">
        <v>235955</v>
      </c>
      <c r="B7566" s="1" t="s">
        <v>235956</v>
      </c>
      <c r="C7566" s="1" t="s">
        <v>235957</v>
      </c>
      <c r="D7566" s="1" t="s">
        <v>43990</v>
      </c>
      <c r="E7566" s="1" t="s">
        <v>32619</v>
      </c>
      <c r="F7566" s="1" t="s">
        <v>58778</v>
      </c>
      <c r="G7566" s="1" t="s">
        <v>62814</v>
      </c>
      <c r="H7566" s="1" t="s">
        <v>61635</v>
      </c>
      <c r="I7566" s="1" t="s">
        <v>35864</v>
      </c>
      <c r="J7566" s="1" t="s">
        <v>41885</v>
      </c>
      <c r="K7566" s="1" t="s">
        <v>235958</v>
      </c>
      <c r="L7566" s="1" t="s">
        <v>64972</v>
      </c>
      <c r="M7566" s="1" t="s">
        <v>120755</v>
      </c>
      <c r="N7566" s="1" t="s">
        <v>183957</v>
      </c>
      <c r="O7566" s="1" t="s">
        <v>102723</v>
      </c>
      <c r="P7566" s="1" t="s">
        <v>226445</v>
      </c>
      <c r="Q7566" s="1" t="s">
        <v>134856</v>
      </c>
      <c r="R7566" s="1" t="s">
        <v>49622</v>
      </c>
      <c r="S7566" s="1" t="s">
        <v>179591</v>
      </c>
      <c r="T7566" s="1" t="s">
        <v>42391</v>
      </c>
      <c r="U7566" s="1" t="s">
        <v>103600</v>
      </c>
      <c r="V7566" s="1" t="s">
        <v>235959</v>
      </c>
      <c r="W7566" s="1" t="s">
        <v>235960</v>
      </c>
      <c r="X7566" s="1" t="s">
        <v>235961</v>
      </c>
      <c r="Y7566" s="1" t="s">
        <v>235944</v>
      </c>
      <c r="Z7566" s="1" t="s">
        <v>80432</v>
      </c>
      <c r="AA7566" s="1" t="s">
        <v>235962</v>
      </c>
      <c r="AB7566" s="1" t="s">
        <v>235963</v>
      </c>
      <c r="AC7566" s="1" t="s">
        <v>235964</v>
      </c>
      <c r="AD7566" s="1" t="s">
        <v>235965</v>
      </c>
      <c r="AE7566" s="1" t="s">
        <v>235966</v>
      </c>
      <c r="AF7566" s="1" t="s">
        <v>235967</v>
      </c>
      <c r="AG7566" s="1" t="s">
        <v>235968</v>
      </c>
      <c r="AH7566" s="1" t="s">
        <v>234996</v>
      </c>
      <c r="AI7566" s="1" t="s">
        <v>235969</v>
      </c>
      <c r="AJ7566" s="1" t="s">
        <v>235970</v>
      </c>
      <c r="AK7566" s="1" t="s">
        <v>235971</v>
      </c>
      <c r="AL7566" s="1" t="s">
        <v>184124</v>
      </c>
      <c r="AM7566" s="1" t="s">
        <v>235972</v>
      </c>
      <c r="AN7566" s="1" t="s">
        <v>235973</v>
      </c>
      <c r="AO7566" s="1" t="s">
        <v>235974</v>
      </c>
      <c r="AP7566" s="1" t="s">
        <v>235975</v>
      </c>
      <c r="AQ7566" s="1" t="s">
        <v>235976</v>
      </c>
      <c r="AR7566" s="1" t="s">
        <v>235977</v>
      </c>
    </row>
    <row r="7567" spans="1:44" x14ac:dyDescent="0.3">
      <c r="A7567" s="1" t="s">
        <v>235978</v>
      </c>
      <c r="B7567" s="1" t="s">
        <v>235979</v>
      </c>
      <c r="C7567" s="1" t="s">
        <v>235980</v>
      </c>
      <c r="D7567" s="1" t="s">
        <v>235981</v>
      </c>
      <c r="E7567" s="1" t="s">
        <v>235982</v>
      </c>
      <c r="F7567" s="1" t="s">
        <v>82032</v>
      </c>
      <c r="G7567" s="1" t="s">
        <v>167343</v>
      </c>
      <c r="H7567" s="1" t="s">
        <v>61290</v>
      </c>
      <c r="I7567" s="1" t="s">
        <v>87689</v>
      </c>
      <c r="J7567" s="1" t="s">
        <v>46242</v>
      </c>
      <c r="K7567" s="1" t="s">
        <v>168228</v>
      </c>
      <c r="L7567" s="1" t="s">
        <v>91117</v>
      </c>
      <c r="M7567" s="1" t="s">
        <v>130167</v>
      </c>
      <c r="N7567" s="1" t="s">
        <v>235983</v>
      </c>
      <c r="O7567" s="1" t="s">
        <v>49555</v>
      </c>
      <c r="P7567" s="1" t="s">
        <v>64277</v>
      </c>
      <c r="Q7567" s="1" t="s">
        <v>33768</v>
      </c>
      <c r="R7567" s="1" t="s">
        <v>35721</v>
      </c>
      <c r="S7567" s="1" t="s">
        <v>33706</v>
      </c>
      <c r="T7567" s="1" t="s">
        <v>51883</v>
      </c>
      <c r="U7567" s="1" t="s">
        <v>29668</v>
      </c>
      <c r="V7567" s="1" t="s">
        <v>235984</v>
      </c>
      <c r="W7567" s="1" t="s">
        <v>235985</v>
      </c>
      <c r="X7567" s="1" t="s">
        <v>106754</v>
      </c>
      <c r="Y7567" s="1" t="s">
        <v>235986</v>
      </c>
      <c r="Z7567" s="1" t="s">
        <v>235987</v>
      </c>
      <c r="AA7567" s="1" t="s">
        <v>235988</v>
      </c>
      <c r="AB7567" s="1" t="s">
        <v>56812</v>
      </c>
      <c r="AC7567" s="1" t="s">
        <v>235989</v>
      </c>
      <c r="AD7567" s="1" t="s">
        <v>235990</v>
      </c>
      <c r="AE7567" s="1" t="s">
        <v>235991</v>
      </c>
      <c r="AF7567" s="1" t="s">
        <v>235992</v>
      </c>
      <c r="AG7567" s="1" t="s">
        <v>235993</v>
      </c>
      <c r="AH7567" s="1" t="s">
        <v>235994</v>
      </c>
      <c r="AI7567" s="1" t="s">
        <v>235995</v>
      </c>
      <c r="AJ7567" s="1" t="s">
        <v>235996</v>
      </c>
      <c r="AK7567" s="1" t="s">
        <v>235997</v>
      </c>
      <c r="AL7567" s="1" t="s">
        <v>235998</v>
      </c>
      <c r="AM7567" s="1" t="s">
        <v>235999</v>
      </c>
      <c r="AN7567" s="1" t="s">
        <v>236000</v>
      </c>
      <c r="AO7567" s="1" t="s">
        <v>236001</v>
      </c>
      <c r="AP7567" s="1" t="s">
        <v>236002</v>
      </c>
      <c r="AQ7567" s="1" t="s">
        <v>236003</v>
      </c>
      <c r="AR7567" s="1" t="s">
        <v>236004</v>
      </c>
    </row>
    <row r="7568" spans="1:44" x14ac:dyDescent="0.3">
      <c r="A7568" s="1" t="s">
        <v>236005</v>
      </c>
      <c r="B7568" s="1" t="s">
        <v>236006</v>
      </c>
      <c r="C7568" s="1" t="s">
        <v>236007</v>
      </c>
      <c r="D7568" s="1" t="s">
        <v>236008</v>
      </c>
      <c r="E7568" s="1" t="s">
        <v>47027</v>
      </c>
      <c r="F7568" s="1" t="s">
        <v>29176</v>
      </c>
      <c r="G7568" s="1" t="s">
        <v>35364</v>
      </c>
      <c r="H7568" s="1" t="s">
        <v>164646</v>
      </c>
      <c r="I7568" s="1" t="s">
        <v>24134</v>
      </c>
      <c r="J7568" s="1" t="s">
        <v>43165</v>
      </c>
      <c r="K7568" s="1" t="s">
        <v>73777</v>
      </c>
      <c r="L7568" s="1" t="s">
        <v>150594</v>
      </c>
      <c r="M7568" s="1" t="s">
        <v>48989</v>
      </c>
      <c r="N7568" s="1" t="s">
        <v>236009</v>
      </c>
      <c r="O7568" s="1" t="s">
        <v>24626</v>
      </c>
      <c r="P7568" s="1" t="s">
        <v>37416</v>
      </c>
      <c r="Q7568" s="1" t="s">
        <v>37504</v>
      </c>
      <c r="R7568" s="1" t="s">
        <v>30989</v>
      </c>
      <c r="S7568" s="1" t="s">
        <v>21579</v>
      </c>
      <c r="T7568" s="1" t="s">
        <v>23376</v>
      </c>
      <c r="U7568" s="1" t="s">
        <v>38850</v>
      </c>
      <c r="V7568" s="1" t="s">
        <v>236010</v>
      </c>
      <c r="W7568" s="1" t="s">
        <v>236011</v>
      </c>
      <c r="X7568" s="1" t="s">
        <v>236012</v>
      </c>
      <c r="Y7568" s="1" t="s">
        <v>236013</v>
      </c>
      <c r="Z7568" s="1" t="s">
        <v>236014</v>
      </c>
      <c r="AA7568" s="1" t="s">
        <v>236015</v>
      </c>
      <c r="AB7568" s="1" t="s">
        <v>162430</v>
      </c>
      <c r="AC7568" s="1" t="s">
        <v>236016</v>
      </c>
      <c r="AD7568" s="1" t="s">
        <v>236017</v>
      </c>
      <c r="AE7568" s="1" t="s">
        <v>236018</v>
      </c>
      <c r="AF7568" s="1" t="s">
        <v>236019</v>
      </c>
      <c r="AG7568" s="1" t="s">
        <v>236020</v>
      </c>
      <c r="AH7568" s="1" t="s">
        <v>236021</v>
      </c>
      <c r="AI7568" s="1" t="s">
        <v>236022</v>
      </c>
      <c r="AJ7568" s="1" t="s">
        <v>236023</v>
      </c>
      <c r="AK7568" s="1" t="s">
        <v>236024</v>
      </c>
      <c r="AL7568" s="1" t="s">
        <v>236025</v>
      </c>
      <c r="AM7568" s="1" t="s">
        <v>236026</v>
      </c>
      <c r="AN7568" s="1" t="s">
        <v>236027</v>
      </c>
      <c r="AO7568" s="1" t="s">
        <v>236028</v>
      </c>
      <c r="AP7568" s="1" t="s">
        <v>236029</v>
      </c>
      <c r="AQ7568" s="1" t="s">
        <v>236030</v>
      </c>
      <c r="AR7568" s="1" t="s">
        <v>236031</v>
      </c>
    </row>
    <row r="7569" spans="1:44" x14ac:dyDescent="0.3">
      <c r="A7569" s="1" t="s">
        <v>236032</v>
      </c>
      <c r="B7569" s="1" t="s">
        <v>236033</v>
      </c>
      <c r="C7569" s="1" t="s">
        <v>221661</v>
      </c>
      <c r="D7569" s="1" t="s">
        <v>227411</v>
      </c>
      <c r="E7569" s="1" t="s">
        <v>174110</v>
      </c>
      <c r="F7569" s="1" t="s">
        <v>46555</v>
      </c>
      <c r="G7569" s="1" t="s">
        <v>236034</v>
      </c>
      <c r="H7569" s="1" t="s">
        <v>23854</v>
      </c>
      <c r="I7569" s="1" t="s">
        <v>222677</v>
      </c>
      <c r="J7569" s="1" t="s">
        <v>80186</v>
      </c>
      <c r="K7569" s="1" t="s">
        <v>102120</v>
      </c>
      <c r="L7569" s="1" t="s">
        <v>44210</v>
      </c>
      <c r="M7569" s="1" t="s">
        <v>54705</v>
      </c>
      <c r="N7569" s="1" t="s">
        <v>107073</v>
      </c>
      <c r="O7569" s="1" t="s">
        <v>179346</v>
      </c>
      <c r="P7569" s="1" t="s">
        <v>41049</v>
      </c>
      <c r="Q7569" s="1" t="s">
        <v>131424</v>
      </c>
      <c r="R7569" s="1" t="s">
        <v>63124</v>
      </c>
      <c r="S7569" s="1" t="s">
        <v>56101</v>
      </c>
      <c r="T7569" s="1" t="s">
        <v>35787</v>
      </c>
      <c r="U7569" s="1" t="s">
        <v>106605</v>
      </c>
      <c r="V7569" s="1" t="s">
        <v>236035</v>
      </c>
      <c r="W7569" s="1" t="s">
        <v>236036</v>
      </c>
      <c r="X7569" s="1" t="s">
        <v>236037</v>
      </c>
      <c r="Y7569" s="1" t="s">
        <v>236038</v>
      </c>
      <c r="Z7569" s="1" t="s">
        <v>235945</v>
      </c>
      <c r="AA7569" s="1" t="s">
        <v>236039</v>
      </c>
      <c r="AB7569" s="1" t="s">
        <v>236040</v>
      </c>
      <c r="AC7569" s="1" t="s">
        <v>236041</v>
      </c>
      <c r="AD7569" s="1" t="s">
        <v>236042</v>
      </c>
      <c r="AE7569" s="1" t="s">
        <v>236043</v>
      </c>
      <c r="AF7569" s="1" t="s">
        <v>236044</v>
      </c>
      <c r="AG7569" s="1" t="s">
        <v>236045</v>
      </c>
      <c r="AH7569" s="1" t="s">
        <v>233113</v>
      </c>
      <c r="AI7569" s="1" t="s">
        <v>236046</v>
      </c>
      <c r="AJ7569" s="1" t="s">
        <v>236047</v>
      </c>
      <c r="AK7569" s="1" t="s">
        <v>236048</v>
      </c>
      <c r="AL7569" s="1" t="s">
        <v>236049</v>
      </c>
      <c r="AM7569" s="1" t="s">
        <v>236050</v>
      </c>
      <c r="AN7569" s="1" t="s">
        <v>236051</v>
      </c>
      <c r="AO7569" s="1" t="s">
        <v>236052</v>
      </c>
      <c r="AP7569" s="1" t="s">
        <v>236053</v>
      </c>
      <c r="AQ7569" s="1" t="s">
        <v>236054</v>
      </c>
      <c r="AR7569" s="1" t="s">
        <v>236055</v>
      </c>
    </row>
    <row r="7570" spans="1:44" x14ac:dyDescent="0.3">
      <c r="A7570" s="1" t="s">
        <v>236056</v>
      </c>
      <c r="B7570" s="1" t="s">
        <v>236057</v>
      </c>
      <c r="C7570" s="1" t="s">
        <v>236058</v>
      </c>
      <c r="D7570" s="1" t="s">
        <v>236059</v>
      </c>
      <c r="E7570" s="1" t="s">
        <v>236060</v>
      </c>
      <c r="F7570" s="1" t="s">
        <v>153270</v>
      </c>
      <c r="G7570" s="1" t="s">
        <v>39734</v>
      </c>
      <c r="H7570" s="1" t="s">
        <v>48164</v>
      </c>
      <c r="I7570" s="1" t="s">
        <v>43951</v>
      </c>
      <c r="J7570" s="1" t="s">
        <v>25918</v>
      </c>
      <c r="K7570" s="1" t="s">
        <v>100926</v>
      </c>
      <c r="L7570" s="1" t="s">
        <v>62885</v>
      </c>
      <c r="M7570" s="1" t="s">
        <v>54705</v>
      </c>
      <c r="N7570" s="1" t="s">
        <v>21323</v>
      </c>
      <c r="O7570" s="1" t="s">
        <v>40234</v>
      </c>
      <c r="P7570" s="1" t="s">
        <v>236061</v>
      </c>
      <c r="Q7570" s="1" t="s">
        <v>131424</v>
      </c>
      <c r="R7570" s="1" t="s">
        <v>32179</v>
      </c>
      <c r="S7570" s="1" t="s">
        <v>40496</v>
      </c>
      <c r="T7570" s="1" t="s">
        <v>93481</v>
      </c>
      <c r="U7570" s="1" t="s">
        <v>106605</v>
      </c>
      <c r="V7570" s="1" t="s">
        <v>236062</v>
      </c>
      <c r="W7570" s="1" t="s">
        <v>236063</v>
      </c>
      <c r="X7570" s="1" t="s">
        <v>236064</v>
      </c>
      <c r="Y7570" s="1" t="s">
        <v>236065</v>
      </c>
      <c r="Z7570" s="1" t="s">
        <v>236066</v>
      </c>
      <c r="AA7570" s="1" t="s">
        <v>30820</v>
      </c>
      <c r="AB7570" s="1" t="s">
        <v>236067</v>
      </c>
      <c r="AC7570" s="1" t="s">
        <v>236068</v>
      </c>
      <c r="AD7570" s="1" t="s">
        <v>236069</v>
      </c>
      <c r="AE7570" s="1" t="s">
        <v>236070</v>
      </c>
      <c r="AF7570" s="1" t="s">
        <v>236044</v>
      </c>
      <c r="AG7570" s="1" t="s">
        <v>236071</v>
      </c>
      <c r="AH7570" s="1" t="s">
        <v>236072</v>
      </c>
      <c r="AI7570" s="1" t="s">
        <v>236073</v>
      </c>
      <c r="AJ7570" s="1" t="s">
        <v>236047</v>
      </c>
      <c r="AK7570" s="1" t="s">
        <v>236074</v>
      </c>
      <c r="AL7570" s="1" t="s">
        <v>236075</v>
      </c>
      <c r="AM7570" s="1" t="s">
        <v>236076</v>
      </c>
      <c r="AN7570" s="1" t="s">
        <v>236051</v>
      </c>
      <c r="AO7570" s="1" t="s">
        <v>236077</v>
      </c>
      <c r="AP7570" s="1" t="s">
        <v>236078</v>
      </c>
      <c r="AQ7570" s="1" t="s">
        <v>236079</v>
      </c>
      <c r="AR7570" s="1" t="s">
        <v>236055</v>
      </c>
    </row>
    <row r="7571" spans="1:44" x14ac:dyDescent="0.3">
      <c r="A7571" s="1" t="s">
        <v>236080</v>
      </c>
      <c r="B7571" s="1" t="s">
        <v>236081</v>
      </c>
      <c r="C7571" s="1" t="s">
        <v>27560</v>
      </c>
      <c r="D7571" s="1" t="s">
        <v>236082</v>
      </c>
      <c r="E7571" s="1" t="s">
        <v>168347</v>
      </c>
      <c r="F7571" s="1" t="s">
        <v>76771</v>
      </c>
      <c r="G7571" s="1" t="s">
        <v>23731</v>
      </c>
      <c r="H7571" s="1" t="s">
        <v>65376</v>
      </c>
      <c r="I7571" s="1" t="s">
        <v>173484</v>
      </c>
      <c r="J7571" s="1" t="s">
        <v>49858</v>
      </c>
      <c r="K7571" s="1" t="s">
        <v>43417</v>
      </c>
      <c r="L7571" s="1" t="s">
        <v>32595</v>
      </c>
      <c r="M7571" s="1" t="s">
        <v>131586</v>
      </c>
      <c r="N7571" s="1" t="s">
        <v>42513</v>
      </c>
      <c r="O7571" s="1" t="s">
        <v>76258</v>
      </c>
      <c r="P7571" s="1" t="s">
        <v>236083</v>
      </c>
      <c r="Q7571" s="1" t="s">
        <v>236084</v>
      </c>
      <c r="R7571" s="1" t="s">
        <v>130972</v>
      </c>
      <c r="S7571" s="1" t="s">
        <v>45152</v>
      </c>
      <c r="T7571" s="1" t="s">
        <v>24952</v>
      </c>
      <c r="U7571" s="1" t="s">
        <v>60334</v>
      </c>
      <c r="V7571" s="1" t="s">
        <v>236085</v>
      </c>
      <c r="W7571" s="1" t="s">
        <v>236086</v>
      </c>
      <c r="X7571" s="1" t="s">
        <v>236087</v>
      </c>
      <c r="Y7571" s="1" t="s">
        <v>236088</v>
      </c>
      <c r="Z7571" s="1" t="s">
        <v>236089</v>
      </c>
      <c r="AA7571" s="1" t="s">
        <v>236090</v>
      </c>
      <c r="AB7571" s="1" t="s">
        <v>232249</v>
      </c>
      <c r="AC7571" s="1" t="s">
        <v>236091</v>
      </c>
      <c r="AD7571" s="1" t="s">
        <v>236092</v>
      </c>
      <c r="AE7571" s="1" t="s">
        <v>236093</v>
      </c>
      <c r="AF7571" s="1" t="s">
        <v>236094</v>
      </c>
      <c r="AG7571" s="1" t="s">
        <v>236095</v>
      </c>
      <c r="AH7571" s="1" t="s">
        <v>236096</v>
      </c>
      <c r="AI7571" s="1" t="s">
        <v>236097</v>
      </c>
      <c r="AJ7571" s="1" t="s">
        <v>236098</v>
      </c>
      <c r="AK7571" s="1" t="s">
        <v>236099</v>
      </c>
      <c r="AL7571" s="1" t="s">
        <v>236100</v>
      </c>
      <c r="AM7571" s="1" t="s">
        <v>236101</v>
      </c>
      <c r="AN7571" s="1" t="s">
        <v>236102</v>
      </c>
      <c r="AO7571" s="1" t="s">
        <v>236103</v>
      </c>
      <c r="AP7571" s="1" t="s">
        <v>236104</v>
      </c>
      <c r="AQ7571" s="1" t="s">
        <v>236105</v>
      </c>
      <c r="AR7571" s="1" t="s">
        <v>236106</v>
      </c>
    </row>
    <row r="7572" spans="1:44" x14ac:dyDescent="0.3">
      <c r="A7572" s="1" t="s">
        <v>236107</v>
      </c>
      <c r="B7572" s="1" t="s">
        <v>236108</v>
      </c>
      <c r="C7572" s="1" t="s">
        <v>236109</v>
      </c>
      <c r="D7572" s="1" t="s">
        <v>236110</v>
      </c>
      <c r="E7572" s="1" t="s">
        <v>152945</v>
      </c>
      <c r="F7572" s="1" t="s">
        <v>55545</v>
      </c>
      <c r="G7572" s="1" t="s">
        <v>57115</v>
      </c>
      <c r="H7572" s="1" t="s">
        <v>60439</v>
      </c>
      <c r="I7572" s="1" t="s">
        <v>32461</v>
      </c>
      <c r="J7572" s="1" t="s">
        <v>150392</v>
      </c>
      <c r="K7572" s="1" t="s">
        <v>46593</v>
      </c>
      <c r="L7572" s="1" t="s">
        <v>119216</v>
      </c>
      <c r="M7572" s="1" t="s">
        <v>236111</v>
      </c>
      <c r="N7572" s="1" t="s">
        <v>78945</v>
      </c>
      <c r="O7572" s="1" t="s">
        <v>21412</v>
      </c>
      <c r="P7572" s="1" t="s">
        <v>26838</v>
      </c>
      <c r="Q7572" s="1" t="s">
        <v>53718</v>
      </c>
      <c r="R7572" s="1" t="s">
        <v>201655</v>
      </c>
      <c r="S7572" s="1" t="s">
        <v>55553</v>
      </c>
      <c r="T7572" s="1" t="s">
        <v>43111</v>
      </c>
      <c r="U7572" s="1" t="s">
        <v>121177</v>
      </c>
      <c r="V7572" s="1" t="s">
        <v>236112</v>
      </c>
      <c r="W7572" s="1" t="s">
        <v>236113</v>
      </c>
      <c r="X7572" s="1" t="s">
        <v>236114</v>
      </c>
      <c r="Y7572" s="1" t="s">
        <v>112322</v>
      </c>
      <c r="Z7572" s="1" t="s">
        <v>236115</v>
      </c>
      <c r="AA7572" s="1" t="s">
        <v>236116</v>
      </c>
      <c r="AB7572" s="1" t="s">
        <v>236117</v>
      </c>
      <c r="AC7572" s="1" t="s">
        <v>236118</v>
      </c>
      <c r="AD7572" s="1" t="s">
        <v>236119</v>
      </c>
      <c r="AE7572" s="1" t="s">
        <v>236120</v>
      </c>
      <c r="AF7572" s="1" t="s">
        <v>236121</v>
      </c>
      <c r="AG7572" s="1" t="s">
        <v>236122</v>
      </c>
      <c r="AH7572" s="1" t="s">
        <v>236123</v>
      </c>
      <c r="AI7572" s="1" t="s">
        <v>236124</v>
      </c>
      <c r="AJ7572" s="1" t="s">
        <v>236125</v>
      </c>
      <c r="AK7572" s="1" t="s">
        <v>235243</v>
      </c>
      <c r="AL7572" s="1" t="s">
        <v>185177</v>
      </c>
      <c r="AM7572" s="1" t="s">
        <v>236126</v>
      </c>
      <c r="AN7572" s="1" t="s">
        <v>234715</v>
      </c>
      <c r="AO7572" s="1" t="s">
        <v>236127</v>
      </c>
      <c r="AP7572" s="1" t="s">
        <v>236128</v>
      </c>
      <c r="AQ7572" s="1" t="s">
        <v>236129</v>
      </c>
      <c r="AR7572" s="1" t="s">
        <v>236130</v>
      </c>
    </row>
    <row r="7573" spans="1:44" x14ac:dyDescent="0.3">
      <c r="A7573" s="1" t="s">
        <v>236131</v>
      </c>
      <c r="B7573" s="1" t="s">
        <v>236132</v>
      </c>
      <c r="C7573" s="1" t="s">
        <v>236133</v>
      </c>
      <c r="D7573" s="1" t="s">
        <v>236134</v>
      </c>
      <c r="E7573" s="1" t="s">
        <v>67144</v>
      </c>
      <c r="F7573" s="1" t="s">
        <v>135907</v>
      </c>
      <c r="G7573" s="1" t="s">
        <v>58546</v>
      </c>
      <c r="H7573" s="1" t="s">
        <v>59373</v>
      </c>
      <c r="I7573" s="1" t="s">
        <v>57499</v>
      </c>
      <c r="J7573" s="1" t="s">
        <v>236135</v>
      </c>
      <c r="K7573" s="1" t="s">
        <v>27651</v>
      </c>
      <c r="L7573" s="1" t="s">
        <v>184433</v>
      </c>
      <c r="M7573" s="1" t="s">
        <v>33424</v>
      </c>
      <c r="N7573" s="1" t="s">
        <v>236136</v>
      </c>
      <c r="O7573" s="1" t="s">
        <v>22413</v>
      </c>
      <c r="P7573" s="1" t="s">
        <v>43957</v>
      </c>
      <c r="Q7573" s="1" t="s">
        <v>236137</v>
      </c>
      <c r="R7573" s="1" t="s">
        <v>236138</v>
      </c>
      <c r="S7573" s="1" t="s">
        <v>30401</v>
      </c>
      <c r="T7573" s="1" t="s">
        <v>26915</v>
      </c>
      <c r="U7573" s="1" t="s">
        <v>54526</v>
      </c>
      <c r="V7573" s="1" t="s">
        <v>236139</v>
      </c>
      <c r="W7573" s="1" t="s">
        <v>236140</v>
      </c>
      <c r="X7573" s="1" t="s">
        <v>236141</v>
      </c>
      <c r="Y7573" s="1" t="s">
        <v>236142</v>
      </c>
      <c r="Z7573" s="1" t="s">
        <v>236143</v>
      </c>
      <c r="AA7573" s="1" t="s">
        <v>236144</v>
      </c>
      <c r="AB7573" s="1" t="s">
        <v>236145</v>
      </c>
      <c r="AC7573" s="1" t="s">
        <v>236146</v>
      </c>
      <c r="AD7573" s="1" t="s">
        <v>236147</v>
      </c>
      <c r="AE7573" s="1" t="s">
        <v>236148</v>
      </c>
      <c r="AF7573" s="1" t="s">
        <v>236149</v>
      </c>
      <c r="AG7573" s="1" t="s">
        <v>236150</v>
      </c>
      <c r="AH7573" s="1" t="s">
        <v>236151</v>
      </c>
      <c r="AI7573" s="1" t="s">
        <v>236152</v>
      </c>
      <c r="AJ7573" s="1" t="s">
        <v>236153</v>
      </c>
      <c r="AK7573" s="1" t="s">
        <v>236154</v>
      </c>
      <c r="AL7573" s="1" t="s">
        <v>236155</v>
      </c>
      <c r="AM7573" s="1" t="s">
        <v>236156</v>
      </c>
      <c r="AN7573" s="1" t="s">
        <v>236157</v>
      </c>
      <c r="AO7573" s="1" t="s">
        <v>236158</v>
      </c>
      <c r="AP7573" s="1" t="s">
        <v>236159</v>
      </c>
      <c r="AQ7573" s="1" t="s">
        <v>236160</v>
      </c>
      <c r="AR7573" s="1" t="s">
        <v>236161</v>
      </c>
    </row>
    <row r="7574" spans="1:44" x14ac:dyDescent="0.3">
      <c r="A7574" s="1" t="s">
        <v>236162</v>
      </c>
      <c r="B7574" s="1" t="s">
        <v>236163</v>
      </c>
      <c r="C7574" s="1" t="s">
        <v>236164</v>
      </c>
      <c r="D7574" s="1" t="s">
        <v>236165</v>
      </c>
      <c r="E7574" s="1" t="s">
        <v>152945</v>
      </c>
      <c r="F7574" s="1" t="s">
        <v>111601</v>
      </c>
      <c r="G7574" s="1" t="s">
        <v>72165</v>
      </c>
      <c r="H7574" s="1" t="s">
        <v>43544</v>
      </c>
      <c r="I7574" s="1" t="s">
        <v>126865</v>
      </c>
      <c r="J7574" s="1" t="s">
        <v>236166</v>
      </c>
      <c r="K7574" s="1" t="s">
        <v>52925</v>
      </c>
      <c r="L7574" s="1" t="s">
        <v>79318</v>
      </c>
      <c r="M7574" s="1" t="s">
        <v>76915</v>
      </c>
      <c r="N7574" s="1" t="s">
        <v>84550</v>
      </c>
      <c r="O7574" s="1" t="s">
        <v>32412</v>
      </c>
      <c r="P7574" s="1" t="s">
        <v>20170</v>
      </c>
      <c r="Q7574" s="1" t="s">
        <v>24667</v>
      </c>
      <c r="R7574" s="1" t="s">
        <v>174761</v>
      </c>
      <c r="S7574" s="1" t="s">
        <v>37419</v>
      </c>
      <c r="T7574" s="1" t="s">
        <v>236167</v>
      </c>
      <c r="U7574" s="1" t="s">
        <v>47957</v>
      </c>
      <c r="V7574" s="1" t="s">
        <v>236168</v>
      </c>
      <c r="W7574" s="1" t="s">
        <v>236169</v>
      </c>
      <c r="X7574" s="1" t="s">
        <v>236170</v>
      </c>
      <c r="Y7574" s="1" t="s">
        <v>236171</v>
      </c>
      <c r="Z7574" s="1" t="s">
        <v>236172</v>
      </c>
      <c r="AA7574" s="1" t="s">
        <v>236173</v>
      </c>
      <c r="AB7574" s="1" t="s">
        <v>236174</v>
      </c>
      <c r="AC7574" s="1" t="s">
        <v>236175</v>
      </c>
      <c r="AD7574" s="1" t="s">
        <v>236176</v>
      </c>
      <c r="AE7574" s="1" t="s">
        <v>236177</v>
      </c>
      <c r="AF7574" s="1" t="s">
        <v>236178</v>
      </c>
      <c r="AG7574" s="1" t="s">
        <v>236179</v>
      </c>
      <c r="AH7574" s="1" t="s">
        <v>236180</v>
      </c>
      <c r="AI7574" s="1" t="s">
        <v>236181</v>
      </c>
      <c r="AJ7574" s="1" t="s">
        <v>236182</v>
      </c>
      <c r="AK7574" s="1" t="s">
        <v>236183</v>
      </c>
      <c r="AL7574" s="1" t="s">
        <v>233713</v>
      </c>
      <c r="AM7574" s="1" t="s">
        <v>236184</v>
      </c>
      <c r="AN7574" s="1" t="s">
        <v>236185</v>
      </c>
      <c r="AO7574" s="1" t="s">
        <v>236186</v>
      </c>
      <c r="AP7574" s="1" t="s">
        <v>236187</v>
      </c>
      <c r="AQ7574" s="1" t="s">
        <v>236188</v>
      </c>
      <c r="AR7574" s="1" t="s">
        <v>236189</v>
      </c>
    </row>
    <row r="7575" spans="1:44" x14ac:dyDescent="0.3">
      <c r="A7575" s="1" t="s">
        <v>236190</v>
      </c>
      <c r="B7575" s="1" t="s">
        <v>236191</v>
      </c>
      <c r="C7575" s="1" t="s">
        <v>236192</v>
      </c>
      <c r="D7575" s="1" t="s">
        <v>58810</v>
      </c>
      <c r="E7575" s="1" t="s">
        <v>94566</v>
      </c>
      <c r="F7575" s="1" t="s">
        <v>22360</v>
      </c>
      <c r="G7575" s="1" t="s">
        <v>19768</v>
      </c>
      <c r="H7575" s="1" t="s">
        <v>41436</v>
      </c>
      <c r="I7575" s="1" t="s">
        <v>20976</v>
      </c>
      <c r="J7575" s="1" t="s">
        <v>200373</v>
      </c>
      <c r="K7575" s="1" t="s">
        <v>52895</v>
      </c>
      <c r="L7575" s="1" t="s">
        <v>25767</v>
      </c>
      <c r="M7575" s="1" t="s">
        <v>62067</v>
      </c>
      <c r="N7575" s="1" t="s">
        <v>75741</v>
      </c>
      <c r="O7575" s="1" t="s">
        <v>89712</v>
      </c>
      <c r="P7575" s="1" t="s">
        <v>186950</v>
      </c>
      <c r="Q7575" s="1" t="s">
        <v>51554</v>
      </c>
      <c r="R7575" s="1" t="s">
        <v>221487</v>
      </c>
      <c r="S7575" s="1" t="s">
        <v>23038</v>
      </c>
      <c r="T7575" s="1" t="s">
        <v>66547</v>
      </c>
      <c r="U7575" s="1" t="s">
        <v>61952</v>
      </c>
      <c r="V7575" s="1" t="s">
        <v>236193</v>
      </c>
      <c r="W7575" s="1" t="s">
        <v>236194</v>
      </c>
      <c r="X7575" s="1" t="s">
        <v>236195</v>
      </c>
      <c r="Y7575" s="1" t="s">
        <v>236196</v>
      </c>
      <c r="Z7575" s="1" t="s">
        <v>236197</v>
      </c>
      <c r="AA7575" s="1" t="s">
        <v>236198</v>
      </c>
      <c r="AB7575" s="1" t="s">
        <v>236199</v>
      </c>
      <c r="AC7575" s="1" t="s">
        <v>236200</v>
      </c>
      <c r="AD7575" s="1" t="s">
        <v>236201</v>
      </c>
      <c r="AE7575" s="1" t="s">
        <v>236202</v>
      </c>
      <c r="AF7575" s="1" t="s">
        <v>236203</v>
      </c>
      <c r="AG7575" s="1" t="s">
        <v>236204</v>
      </c>
      <c r="AH7575" s="1" t="s">
        <v>236205</v>
      </c>
      <c r="AI7575" s="1" t="s">
        <v>236206</v>
      </c>
      <c r="AJ7575" s="1" t="s">
        <v>236207</v>
      </c>
      <c r="AK7575" s="1" t="s">
        <v>236208</v>
      </c>
      <c r="AL7575" s="1" t="s">
        <v>236209</v>
      </c>
      <c r="AM7575" s="1" t="s">
        <v>236210</v>
      </c>
      <c r="AN7575" s="1" t="s">
        <v>236211</v>
      </c>
      <c r="AO7575" s="1" t="s">
        <v>236212</v>
      </c>
      <c r="AP7575" s="1" t="s">
        <v>236213</v>
      </c>
      <c r="AQ7575" s="1" t="s">
        <v>235575</v>
      </c>
      <c r="AR7575" s="1" t="s">
        <v>236214</v>
      </c>
    </row>
    <row r="7576" spans="1:44" x14ac:dyDescent="0.3">
      <c r="A7576" s="1" t="s">
        <v>236215</v>
      </c>
      <c r="B7576" s="1" t="s">
        <v>236216</v>
      </c>
      <c r="C7576" s="1" t="s">
        <v>144217</v>
      </c>
      <c r="D7576" s="1" t="s">
        <v>236217</v>
      </c>
      <c r="E7576" s="1" t="s">
        <v>91757</v>
      </c>
      <c r="F7576" s="1" t="s">
        <v>21446</v>
      </c>
      <c r="G7576" s="1" t="s">
        <v>20117</v>
      </c>
      <c r="H7576" s="1" t="s">
        <v>27768</v>
      </c>
      <c r="I7576" s="1" t="s">
        <v>46975</v>
      </c>
      <c r="J7576" s="1" t="s">
        <v>36239</v>
      </c>
      <c r="K7576" s="1" t="s">
        <v>39434</v>
      </c>
      <c r="L7576" s="1" t="s">
        <v>44814</v>
      </c>
      <c r="M7576" s="1" t="s">
        <v>46800</v>
      </c>
      <c r="N7576" s="1" t="s">
        <v>56300</v>
      </c>
      <c r="O7576" s="1" t="s">
        <v>26523</v>
      </c>
      <c r="P7576" s="1" t="s">
        <v>187105</v>
      </c>
      <c r="Q7576" s="1" t="s">
        <v>113579</v>
      </c>
      <c r="R7576" s="1" t="s">
        <v>41580</v>
      </c>
      <c r="S7576" s="1" t="s">
        <v>20779</v>
      </c>
      <c r="T7576" s="1" t="s">
        <v>31571</v>
      </c>
      <c r="U7576" s="1" t="s">
        <v>91824</v>
      </c>
      <c r="V7576" s="1" t="s">
        <v>236218</v>
      </c>
      <c r="W7576" s="1" t="s">
        <v>236219</v>
      </c>
      <c r="X7576" s="1" t="s">
        <v>236220</v>
      </c>
      <c r="Y7576" s="1" t="s">
        <v>236221</v>
      </c>
      <c r="Z7576" s="1" t="s">
        <v>234551</v>
      </c>
      <c r="AA7576" s="1" t="s">
        <v>236222</v>
      </c>
      <c r="AB7576" s="1" t="s">
        <v>79828</v>
      </c>
      <c r="AC7576" s="1" t="s">
        <v>236223</v>
      </c>
      <c r="AD7576" s="1" t="s">
        <v>232359</v>
      </c>
      <c r="AE7576" s="1" t="s">
        <v>236224</v>
      </c>
      <c r="AF7576" s="1" t="s">
        <v>236225</v>
      </c>
      <c r="AG7576" s="1" t="s">
        <v>236226</v>
      </c>
      <c r="AH7576" s="1" t="s">
        <v>236227</v>
      </c>
      <c r="AI7576" s="1" t="s">
        <v>236228</v>
      </c>
      <c r="AJ7576" s="1" t="s">
        <v>236229</v>
      </c>
      <c r="AK7576" s="1" t="s">
        <v>236230</v>
      </c>
      <c r="AL7576" s="1" t="s">
        <v>235998</v>
      </c>
      <c r="AM7576" s="1" t="s">
        <v>236231</v>
      </c>
      <c r="AN7576" s="1" t="s">
        <v>236232</v>
      </c>
      <c r="AO7576" s="1" t="s">
        <v>236233</v>
      </c>
      <c r="AP7576" s="1" t="s">
        <v>236234</v>
      </c>
      <c r="AQ7576" s="1" t="s">
        <v>236235</v>
      </c>
      <c r="AR7576" s="1" t="s">
        <v>236236</v>
      </c>
    </row>
    <row r="7577" spans="1:44" x14ac:dyDescent="0.3">
      <c r="A7577" s="1" t="s">
        <v>236237</v>
      </c>
      <c r="B7577" s="1" t="s">
        <v>236238</v>
      </c>
      <c r="C7577" s="1" t="s">
        <v>224897</v>
      </c>
      <c r="D7577" s="1" t="s">
        <v>236239</v>
      </c>
      <c r="E7577" s="1" t="s">
        <v>169757</v>
      </c>
      <c r="F7577" s="1" t="s">
        <v>236240</v>
      </c>
      <c r="G7577" s="1" t="s">
        <v>30101</v>
      </c>
      <c r="H7577" s="1" t="s">
        <v>37108</v>
      </c>
      <c r="I7577" s="1" t="s">
        <v>51565</v>
      </c>
      <c r="J7577" s="1" t="s">
        <v>178363</v>
      </c>
      <c r="K7577" s="1" t="s">
        <v>84133</v>
      </c>
      <c r="L7577" s="1" t="s">
        <v>65646</v>
      </c>
      <c r="M7577" s="1" t="s">
        <v>41261</v>
      </c>
      <c r="N7577" s="1" t="s">
        <v>236241</v>
      </c>
      <c r="O7577" s="1" t="s">
        <v>120546</v>
      </c>
      <c r="P7577" s="1" t="s">
        <v>106426</v>
      </c>
      <c r="Q7577" s="1" t="s">
        <v>236242</v>
      </c>
      <c r="R7577" s="1" t="s">
        <v>78749</v>
      </c>
      <c r="S7577" s="1" t="s">
        <v>60160</v>
      </c>
      <c r="T7577" s="1" t="s">
        <v>25186</v>
      </c>
      <c r="U7577" s="1" t="s">
        <v>68049</v>
      </c>
      <c r="V7577" s="1" t="s">
        <v>236243</v>
      </c>
      <c r="W7577" s="1" t="s">
        <v>236244</v>
      </c>
      <c r="X7577" s="1" t="s">
        <v>236245</v>
      </c>
      <c r="Y7577" s="1" t="s">
        <v>236246</v>
      </c>
      <c r="Z7577" s="1" t="s">
        <v>236205</v>
      </c>
      <c r="AA7577" s="1" t="s">
        <v>236247</v>
      </c>
      <c r="AB7577" s="1" t="s">
        <v>236248</v>
      </c>
      <c r="AC7577" s="1" t="s">
        <v>236249</v>
      </c>
      <c r="AD7577" s="1" t="s">
        <v>236250</v>
      </c>
      <c r="AE7577" s="1" t="s">
        <v>236251</v>
      </c>
      <c r="AF7577" s="1" t="s">
        <v>236252</v>
      </c>
      <c r="AG7577" s="1" t="s">
        <v>236253</v>
      </c>
      <c r="AH7577" s="1" t="s">
        <v>232631</v>
      </c>
      <c r="AI7577" s="1" t="s">
        <v>236254</v>
      </c>
      <c r="AJ7577" s="1" t="s">
        <v>236255</v>
      </c>
      <c r="AK7577" s="1" t="s">
        <v>236256</v>
      </c>
      <c r="AL7577" s="1" t="s">
        <v>236257</v>
      </c>
      <c r="AM7577" s="1" t="s">
        <v>236258</v>
      </c>
      <c r="AN7577" s="1" t="s">
        <v>236259</v>
      </c>
      <c r="AO7577" s="1" t="s">
        <v>233462</v>
      </c>
      <c r="AP7577" s="1" t="s">
        <v>236260</v>
      </c>
      <c r="AQ7577" s="1" t="s">
        <v>236261</v>
      </c>
      <c r="AR7577" s="1" t="s">
        <v>236262</v>
      </c>
    </row>
    <row r="7578" spans="1:44" x14ac:dyDescent="0.3">
      <c r="A7578" s="1" t="s">
        <v>236263</v>
      </c>
      <c r="B7578" s="1" t="s">
        <v>236264</v>
      </c>
      <c r="C7578" s="1" t="s">
        <v>236265</v>
      </c>
      <c r="D7578" s="1" t="s">
        <v>53797</v>
      </c>
      <c r="E7578" s="1" t="s">
        <v>75538</v>
      </c>
      <c r="F7578" s="1" t="s">
        <v>34017</v>
      </c>
      <c r="G7578" s="1" t="s">
        <v>67576</v>
      </c>
      <c r="H7578" s="1" t="s">
        <v>125692</v>
      </c>
      <c r="I7578" s="1" t="s">
        <v>62230</v>
      </c>
      <c r="J7578" s="1" t="s">
        <v>30393</v>
      </c>
      <c r="K7578" s="1" t="s">
        <v>89742</v>
      </c>
      <c r="L7578" s="1" t="s">
        <v>76256</v>
      </c>
      <c r="M7578" s="1" t="s">
        <v>58124</v>
      </c>
      <c r="N7578" s="1" t="s">
        <v>68502</v>
      </c>
      <c r="O7578" s="1" t="s">
        <v>51022</v>
      </c>
      <c r="P7578" s="1" t="s">
        <v>24348</v>
      </c>
      <c r="Q7578" s="1" t="s">
        <v>40982</v>
      </c>
      <c r="R7578" s="1" t="s">
        <v>62957</v>
      </c>
      <c r="S7578" s="1" t="s">
        <v>133342</v>
      </c>
      <c r="T7578" s="1" t="s">
        <v>25805</v>
      </c>
      <c r="U7578" s="1" t="s">
        <v>20131</v>
      </c>
      <c r="V7578" s="1" t="s">
        <v>236266</v>
      </c>
      <c r="W7578" s="1" t="s">
        <v>236267</v>
      </c>
      <c r="X7578" s="1" t="s">
        <v>80977</v>
      </c>
      <c r="Y7578" s="1" t="s">
        <v>236268</v>
      </c>
      <c r="Z7578" s="1" t="s">
        <v>236269</v>
      </c>
      <c r="AA7578" s="1" t="s">
        <v>236270</v>
      </c>
      <c r="AB7578" s="1" t="s">
        <v>234151</v>
      </c>
      <c r="AC7578" s="1" t="s">
        <v>236271</v>
      </c>
      <c r="AD7578" s="1" t="s">
        <v>236272</v>
      </c>
      <c r="AE7578" s="1" t="s">
        <v>236273</v>
      </c>
      <c r="AF7578" s="1" t="s">
        <v>236274</v>
      </c>
      <c r="AG7578" s="1" t="s">
        <v>236275</v>
      </c>
      <c r="AH7578" s="1" t="s">
        <v>236276</v>
      </c>
      <c r="AI7578" s="1" t="s">
        <v>236277</v>
      </c>
      <c r="AJ7578" s="1" t="s">
        <v>236278</v>
      </c>
      <c r="AK7578" s="1" t="s">
        <v>236279</v>
      </c>
      <c r="AL7578" s="1" t="s">
        <v>236280</v>
      </c>
      <c r="AM7578" s="1" t="s">
        <v>236281</v>
      </c>
      <c r="AN7578" s="1" t="s">
        <v>236282</v>
      </c>
      <c r="AO7578" s="1" t="s">
        <v>236283</v>
      </c>
      <c r="AP7578" s="1" t="s">
        <v>236284</v>
      </c>
      <c r="AQ7578" s="1" t="s">
        <v>236285</v>
      </c>
      <c r="AR7578" s="1" t="s">
        <v>236286</v>
      </c>
    </row>
    <row r="7579" spans="1:44" x14ac:dyDescent="0.3">
      <c r="A7579" s="1" t="s">
        <v>236287</v>
      </c>
      <c r="B7579" s="1" t="s">
        <v>236288</v>
      </c>
      <c r="C7579" s="1" t="s">
        <v>229385</v>
      </c>
      <c r="D7579" s="1" t="s">
        <v>236289</v>
      </c>
      <c r="E7579" s="1" t="s">
        <v>89479</v>
      </c>
      <c r="F7579" s="1" t="s">
        <v>40720</v>
      </c>
      <c r="G7579" s="1" t="s">
        <v>26198</v>
      </c>
      <c r="H7579" s="1" t="s">
        <v>72051</v>
      </c>
      <c r="I7579" s="1" t="s">
        <v>71365</v>
      </c>
      <c r="J7579" s="1" t="s">
        <v>236290</v>
      </c>
      <c r="K7579" s="1" t="s">
        <v>65401</v>
      </c>
      <c r="L7579" s="1" t="s">
        <v>89377</v>
      </c>
      <c r="M7579" s="1" t="s">
        <v>51571</v>
      </c>
      <c r="N7579" s="1" t="s">
        <v>87110</v>
      </c>
      <c r="O7579" s="1" t="s">
        <v>49049</v>
      </c>
      <c r="P7579" s="1" t="s">
        <v>204998</v>
      </c>
      <c r="Q7579" s="1" t="s">
        <v>31345</v>
      </c>
      <c r="R7579" s="1" t="s">
        <v>182145</v>
      </c>
      <c r="S7579" s="1" t="s">
        <v>21874</v>
      </c>
      <c r="T7579" s="1" t="s">
        <v>46189</v>
      </c>
      <c r="U7579" s="1" t="s">
        <v>52896</v>
      </c>
      <c r="V7579" s="1" t="s">
        <v>236291</v>
      </c>
      <c r="W7579" s="1" t="s">
        <v>236292</v>
      </c>
      <c r="X7579" s="1" t="s">
        <v>159024</v>
      </c>
      <c r="Y7579" s="1" t="s">
        <v>236293</v>
      </c>
      <c r="Z7579" s="1" t="s">
        <v>236294</v>
      </c>
      <c r="AA7579" s="1" t="s">
        <v>236295</v>
      </c>
      <c r="AB7579" s="1" t="s">
        <v>236296</v>
      </c>
      <c r="AC7579" s="1" t="s">
        <v>236297</v>
      </c>
      <c r="AD7579" s="1" t="s">
        <v>236298</v>
      </c>
      <c r="AE7579" s="1" t="s">
        <v>236299</v>
      </c>
      <c r="AF7579" s="1" t="s">
        <v>236300</v>
      </c>
      <c r="AG7579" s="1" t="s">
        <v>236301</v>
      </c>
      <c r="AH7579" s="1" t="s">
        <v>236302</v>
      </c>
      <c r="AI7579" s="1" t="s">
        <v>236303</v>
      </c>
      <c r="AJ7579" s="1" t="s">
        <v>236304</v>
      </c>
      <c r="AK7579" s="1" t="s">
        <v>236305</v>
      </c>
      <c r="AL7579" s="1" t="s">
        <v>236306</v>
      </c>
      <c r="AM7579" s="1" t="s">
        <v>236307</v>
      </c>
      <c r="AN7579" s="1" t="s">
        <v>236308</v>
      </c>
      <c r="AO7579" s="1" t="s">
        <v>236309</v>
      </c>
      <c r="AP7579" s="1" t="s">
        <v>236310</v>
      </c>
      <c r="AQ7579" s="1" t="s">
        <v>236311</v>
      </c>
      <c r="AR7579" s="1" t="s">
        <v>236312</v>
      </c>
    </row>
    <row r="7580" spans="1:44" x14ac:dyDescent="0.3">
      <c r="A7580" s="1" t="s">
        <v>236313</v>
      </c>
      <c r="B7580" s="1" t="s">
        <v>236314</v>
      </c>
      <c r="C7580" s="1" t="s">
        <v>45650</v>
      </c>
      <c r="D7580" s="1" t="s">
        <v>236315</v>
      </c>
      <c r="E7580" s="1" t="s">
        <v>76147</v>
      </c>
      <c r="F7580" s="1" t="s">
        <v>84516</v>
      </c>
      <c r="G7580" s="1" t="s">
        <v>33270</v>
      </c>
      <c r="H7580" s="1" t="s">
        <v>73943</v>
      </c>
      <c r="I7580" s="1" t="s">
        <v>85797</v>
      </c>
      <c r="J7580" s="1" t="s">
        <v>144535</v>
      </c>
      <c r="K7580" s="1" t="s">
        <v>34277</v>
      </c>
      <c r="L7580" s="1" t="s">
        <v>64250</v>
      </c>
      <c r="M7580" s="1" t="s">
        <v>75944</v>
      </c>
      <c r="N7580" s="1" t="s">
        <v>109704</v>
      </c>
      <c r="O7580" s="1" t="s">
        <v>92620</v>
      </c>
      <c r="P7580" s="1" t="s">
        <v>52397</v>
      </c>
      <c r="Q7580" s="1" t="s">
        <v>34988</v>
      </c>
      <c r="R7580" s="1" t="s">
        <v>111848</v>
      </c>
      <c r="S7580" s="1" t="s">
        <v>38784</v>
      </c>
      <c r="T7580" s="1" t="s">
        <v>90899</v>
      </c>
      <c r="U7580" s="1" t="s">
        <v>62576</v>
      </c>
      <c r="V7580" s="1" t="s">
        <v>236316</v>
      </c>
      <c r="W7580" s="1" t="s">
        <v>236317</v>
      </c>
      <c r="X7580" s="1" t="s">
        <v>236318</v>
      </c>
      <c r="Y7580" s="1" t="s">
        <v>236319</v>
      </c>
      <c r="Z7580" s="1" t="s">
        <v>236320</v>
      </c>
      <c r="AA7580" s="1" t="s">
        <v>235125</v>
      </c>
      <c r="AB7580" s="1" t="s">
        <v>228933</v>
      </c>
      <c r="AC7580" s="1" t="s">
        <v>236321</v>
      </c>
      <c r="AD7580" s="1" t="s">
        <v>236322</v>
      </c>
      <c r="AE7580" s="1" t="s">
        <v>236323</v>
      </c>
      <c r="AF7580" s="1" t="s">
        <v>236324</v>
      </c>
      <c r="AG7580" s="1" t="s">
        <v>236325</v>
      </c>
      <c r="AH7580" s="1" t="s">
        <v>233685</v>
      </c>
      <c r="AI7580" s="1" t="s">
        <v>236326</v>
      </c>
      <c r="AJ7580" s="1" t="s">
        <v>236327</v>
      </c>
      <c r="AK7580" s="1" t="s">
        <v>236328</v>
      </c>
      <c r="AL7580" s="1" t="s">
        <v>234951</v>
      </c>
      <c r="AM7580" s="1" t="s">
        <v>236329</v>
      </c>
      <c r="AN7580" s="1" t="s">
        <v>236330</v>
      </c>
      <c r="AO7580" s="1" t="s">
        <v>236331</v>
      </c>
      <c r="AP7580" s="1" t="s">
        <v>236332</v>
      </c>
      <c r="AQ7580" s="1" t="s">
        <v>236333</v>
      </c>
      <c r="AR7580" s="1" t="s">
        <v>236334</v>
      </c>
    </row>
    <row r="7581" spans="1:44" x14ac:dyDescent="0.3">
      <c r="A7581" s="1" t="s">
        <v>236335</v>
      </c>
      <c r="B7581" s="1" t="s">
        <v>236336</v>
      </c>
      <c r="C7581" s="1" t="s">
        <v>42748</v>
      </c>
      <c r="D7581" s="1" t="s">
        <v>31456</v>
      </c>
      <c r="E7581" s="1" t="s">
        <v>236337</v>
      </c>
      <c r="F7581" s="1" t="s">
        <v>118234</v>
      </c>
      <c r="G7581" s="1" t="s">
        <v>20592</v>
      </c>
      <c r="H7581" s="1" t="s">
        <v>22739</v>
      </c>
      <c r="I7581" s="1" t="s">
        <v>84394</v>
      </c>
      <c r="J7581" s="1" t="s">
        <v>45725</v>
      </c>
      <c r="K7581" s="1" t="s">
        <v>57094</v>
      </c>
      <c r="L7581" s="1" t="s">
        <v>135823</v>
      </c>
      <c r="M7581" s="1" t="s">
        <v>44133</v>
      </c>
      <c r="N7581" s="1" t="s">
        <v>139624</v>
      </c>
      <c r="O7581" s="1" t="s">
        <v>21282</v>
      </c>
      <c r="P7581" s="1" t="s">
        <v>29326</v>
      </c>
      <c r="Q7581" s="1" t="s">
        <v>47847</v>
      </c>
      <c r="R7581" s="1" t="s">
        <v>52812</v>
      </c>
      <c r="S7581" s="1" t="s">
        <v>35302</v>
      </c>
      <c r="T7581" s="1" t="s">
        <v>125972</v>
      </c>
      <c r="U7581" s="1" t="s">
        <v>44784</v>
      </c>
      <c r="V7581" s="1" t="s">
        <v>236338</v>
      </c>
      <c r="W7581" s="1" t="s">
        <v>236339</v>
      </c>
      <c r="X7581" s="1" t="s">
        <v>236340</v>
      </c>
      <c r="Y7581" s="1" t="s">
        <v>236341</v>
      </c>
      <c r="Z7581" s="1" t="s">
        <v>232362</v>
      </c>
      <c r="AA7581" s="1" t="s">
        <v>236342</v>
      </c>
      <c r="AB7581" s="1" t="s">
        <v>236343</v>
      </c>
      <c r="AC7581" s="1" t="s">
        <v>236344</v>
      </c>
      <c r="AD7581" s="1" t="s">
        <v>236345</v>
      </c>
      <c r="AE7581" s="1" t="s">
        <v>236346</v>
      </c>
      <c r="AF7581" s="1" t="s">
        <v>236347</v>
      </c>
      <c r="AG7581" s="1" t="s">
        <v>236348</v>
      </c>
      <c r="AH7581" s="1" t="s">
        <v>233424</v>
      </c>
      <c r="AI7581" s="1" t="s">
        <v>52885</v>
      </c>
      <c r="AJ7581" s="1" t="s">
        <v>236349</v>
      </c>
      <c r="AK7581" s="1" t="s">
        <v>236350</v>
      </c>
      <c r="AL7581" s="1" t="s">
        <v>236351</v>
      </c>
      <c r="AM7581" s="1" t="s">
        <v>236352</v>
      </c>
      <c r="AN7581" s="1" t="s">
        <v>236353</v>
      </c>
      <c r="AO7581" s="1" t="s">
        <v>236354</v>
      </c>
      <c r="AP7581" s="1" t="s">
        <v>236355</v>
      </c>
      <c r="AQ7581" s="1" t="s">
        <v>236356</v>
      </c>
      <c r="AR7581" s="1" t="s">
        <v>236357</v>
      </c>
    </row>
    <row r="7582" spans="1:44" x14ac:dyDescent="0.3">
      <c r="A7582" s="1" t="s">
        <v>236358</v>
      </c>
      <c r="B7582" s="1" t="s">
        <v>236359</v>
      </c>
      <c r="C7582" s="1" t="s">
        <v>177524</v>
      </c>
      <c r="D7582" s="1" t="s">
        <v>236360</v>
      </c>
      <c r="E7582" s="1" t="s">
        <v>65852</v>
      </c>
      <c r="F7582" s="1" t="s">
        <v>30283</v>
      </c>
      <c r="G7582" s="1" t="s">
        <v>45143</v>
      </c>
      <c r="H7582" s="1" t="s">
        <v>53196</v>
      </c>
      <c r="I7582" s="1" t="s">
        <v>25685</v>
      </c>
      <c r="J7582" s="1" t="s">
        <v>57421</v>
      </c>
      <c r="K7582" s="1" t="s">
        <v>34501</v>
      </c>
      <c r="L7582" s="1" t="s">
        <v>89284</v>
      </c>
      <c r="M7582" s="1" t="s">
        <v>21009</v>
      </c>
      <c r="N7582" s="1" t="s">
        <v>108560</v>
      </c>
      <c r="O7582" s="1" t="s">
        <v>52732</v>
      </c>
      <c r="P7582" s="1" t="s">
        <v>49803</v>
      </c>
      <c r="Q7582" s="1" t="s">
        <v>53213</v>
      </c>
      <c r="R7582" s="1" t="s">
        <v>121401</v>
      </c>
      <c r="S7582" s="1" t="s">
        <v>36323</v>
      </c>
      <c r="T7582" s="1" t="s">
        <v>78051</v>
      </c>
      <c r="U7582" s="1" t="s">
        <v>41509</v>
      </c>
      <c r="V7582" s="1" t="s">
        <v>236361</v>
      </c>
      <c r="W7582" s="1" t="s">
        <v>236362</v>
      </c>
      <c r="X7582" s="1" t="s">
        <v>236363</v>
      </c>
      <c r="Y7582" s="1" t="s">
        <v>236364</v>
      </c>
      <c r="Z7582" s="1" t="s">
        <v>232968</v>
      </c>
      <c r="AA7582" s="1" t="s">
        <v>236365</v>
      </c>
      <c r="AB7582" s="1" t="s">
        <v>236366</v>
      </c>
      <c r="AC7582" s="1" t="s">
        <v>236367</v>
      </c>
      <c r="AD7582" s="1" t="s">
        <v>232330</v>
      </c>
      <c r="AE7582" s="1" t="s">
        <v>236368</v>
      </c>
      <c r="AF7582" s="1" t="s">
        <v>236369</v>
      </c>
      <c r="AG7582" s="1" t="s">
        <v>236370</v>
      </c>
      <c r="AH7582" s="1" t="s">
        <v>232933</v>
      </c>
      <c r="AI7582" s="1" t="s">
        <v>235165</v>
      </c>
      <c r="AJ7582" s="1" t="s">
        <v>236371</v>
      </c>
      <c r="AK7582" s="1" t="s">
        <v>236372</v>
      </c>
      <c r="AL7582" s="1" t="s">
        <v>217725</v>
      </c>
      <c r="AM7582" s="1" t="s">
        <v>236373</v>
      </c>
      <c r="AN7582" s="1" t="s">
        <v>236374</v>
      </c>
      <c r="AO7582" s="1" t="s">
        <v>236375</v>
      </c>
      <c r="AP7582" s="1" t="s">
        <v>236376</v>
      </c>
      <c r="AQ7582" s="1" t="s">
        <v>236377</v>
      </c>
      <c r="AR7582" s="1" t="s">
        <v>236378</v>
      </c>
    </row>
    <row r="7583" spans="1:44" x14ac:dyDescent="0.3">
      <c r="A7583" s="1" t="s">
        <v>236379</v>
      </c>
      <c r="B7583" s="1" t="s">
        <v>236380</v>
      </c>
      <c r="C7583" s="1" t="s">
        <v>236381</v>
      </c>
      <c r="D7583" s="1" t="s">
        <v>58870</v>
      </c>
      <c r="E7583" s="1" t="s">
        <v>236382</v>
      </c>
      <c r="F7583" s="1" t="s">
        <v>57114</v>
      </c>
      <c r="G7583" s="1" t="s">
        <v>51017</v>
      </c>
      <c r="H7583" s="1" t="s">
        <v>114192</v>
      </c>
      <c r="I7583" s="1" t="s">
        <v>88459</v>
      </c>
      <c r="J7583" s="1" t="s">
        <v>41885</v>
      </c>
      <c r="K7583" s="1" t="s">
        <v>140127</v>
      </c>
      <c r="L7583" s="1" t="s">
        <v>88225</v>
      </c>
      <c r="M7583" s="1" t="s">
        <v>188387</v>
      </c>
      <c r="N7583" s="1" t="s">
        <v>83158</v>
      </c>
      <c r="O7583" s="1" t="s">
        <v>52707</v>
      </c>
      <c r="P7583" s="1" t="s">
        <v>144505</v>
      </c>
      <c r="Q7583" s="1" t="s">
        <v>31661</v>
      </c>
      <c r="R7583" s="1" t="s">
        <v>114195</v>
      </c>
      <c r="S7583" s="1" t="s">
        <v>69017</v>
      </c>
      <c r="T7583" s="1" t="s">
        <v>46922</v>
      </c>
      <c r="U7583" s="1" t="s">
        <v>30036</v>
      </c>
      <c r="V7583" s="1" t="s">
        <v>236383</v>
      </c>
      <c r="W7583" s="1" t="s">
        <v>236384</v>
      </c>
      <c r="X7583" s="1" t="s">
        <v>79789</v>
      </c>
      <c r="Y7583" s="1" t="s">
        <v>236385</v>
      </c>
      <c r="Z7583" s="1" t="s">
        <v>236386</v>
      </c>
      <c r="AA7583" s="1" t="s">
        <v>236387</v>
      </c>
      <c r="AB7583" s="1" t="s">
        <v>153416</v>
      </c>
      <c r="AC7583" s="1" t="s">
        <v>236388</v>
      </c>
      <c r="AD7583" s="1" t="s">
        <v>236389</v>
      </c>
      <c r="AE7583" s="1" t="s">
        <v>236390</v>
      </c>
      <c r="AF7583" s="1" t="s">
        <v>236391</v>
      </c>
      <c r="AG7583" s="1" t="s">
        <v>236392</v>
      </c>
      <c r="AH7583" s="1" t="s">
        <v>236393</v>
      </c>
      <c r="AI7583" s="1" t="s">
        <v>236394</v>
      </c>
      <c r="AJ7583" s="1" t="s">
        <v>236395</v>
      </c>
      <c r="AK7583" s="1" t="s">
        <v>236396</v>
      </c>
      <c r="AL7583" s="1" t="s">
        <v>236397</v>
      </c>
      <c r="AM7583" s="1" t="s">
        <v>236398</v>
      </c>
      <c r="AN7583" s="1" t="s">
        <v>236399</v>
      </c>
      <c r="AO7583" s="1" t="s">
        <v>236400</v>
      </c>
      <c r="AP7583" s="1" t="s">
        <v>236401</v>
      </c>
      <c r="AQ7583" s="1" t="s">
        <v>236402</v>
      </c>
      <c r="AR7583" s="1" t="s">
        <v>236403</v>
      </c>
    </row>
    <row r="7584" spans="1:44" x14ac:dyDescent="0.3">
      <c r="A7584" s="1" t="s">
        <v>236404</v>
      </c>
      <c r="B7584" s="1" t="s">
        <v>236405</v>
      </c>
      <c r="C7584" s="1" t="s">
        <v>236406</v>
      </c>
      <c r="D7584" s="1" t="s">
        <v>172023</v>
      </c>
      <c r="E7584" s="1" t="s">
        <v>162969</v>
      </c>
      <c r="F7584" s="1" t="s">
        <v>120496</v>
      </c>
      <c r="G7584" s="1" t="s">
        <v>32091</v>
      </c>
      <c r="H7584" s="1" t="s">
        <v>23197</v>
      </c>
      <c r="I7584" s="1" t="s">
        <v>90519</v>
      </c>
      <c r="J7584" s="1" t="s">
        <v>30685</v>
      </c>
      <c r="K7584" s="1" t="s">
        <v>109304</v>
      </c>
      <c r="L7584" s="1" t="s">
        <v>24666</v>
      </c>
      <c r="M7584" s="1" t="s">
        <v>188387</v>
      </c>
      <c r="N7584" s="1" t="s">
        <v>89613</v>
      </c>
      <c r="O7584" s="1" t="s">
        <v>78048</v>
      </c>
      <c r="P7584" s="1" t="s">
        <v>149029</v>
      </c>
      <c r="Q7584" s="1" t="s">
        <v>31661</v>
      </c>
      <c r="R7584" s="1" t="s">
        <v>74527</v>
      </c>
      <c r="S7584" s="1" t="s">
        <v>45817</v>
      </c>
      <c r="T7584" s="1" t="s">
        <v>32872</v>
      </c>
      <c r="U7584" s="1" t="s">
        <v>30036</v>
      </c>
      <c r="V7584" s="1" t="s">
        <v>236407</v>
      </c>
      <c r="W7584" s="1" t="s">
        <v>236408</v>
      </c>
      <c r="X7584" s="1" t="s">
        <v>236409</v>
      </c>
      <c r="Y7584" s="1" t="s">
        <v>236410</v>
      </c>
      <c r="Z7584" s="1" t="s">
        <v>236411</v>
      </c>
      <c r="AA7584" s="1" t="s">
        <v>236412</v>
      </c>
      <c r="AB7584" s="1" t="s">
        <v>236413</v>
      </c>
      <c r="AC7584" s="1" t="s">
        <v>236414</v>
      </c>
      <c r="AD7584" s="1" t="s">
        <v>236415</v>
      </c>
      <c r="AE7584" s="1" t="s">
        <v>236416</v>
      </c>
      <c r="AF7584" s="1" t="s">
        <v>236391</v>
      </c>
      <c r="AG7584" s="1" t="s">
        <v>236417</v>
      </c>
      <c r="AH7584" s="1" t="s">
        <v>236418</v>
      </c>
      <c r="AI7584" s="1" t="s">
        <v>236419</v>
      </c>
      <c r="AJ7584" s="1" t="s">
        <v>236395</v>
      </c>
      <c r="AK7584" s="1" t="s">
        <v>236420</v>
      </c>
      <c r="AL7584" s="1" t="s">
        <v>236421</v>
      </c>
      <c r="AM7584" s="1" t="s">
        <v>236422</v>
      </c>
      <c r="AN7584" s="1" t="s">
        <v>236399</v>
      </c>
      <c r="AO7584" s="1" t="s">
        <v>236423</v>
      </c>
      <c r="AP7584" s="1" t="s">
        <v>236424</v>
      </c>
      <c r="AQ7584" s="1" t="s">
        <v>236425</v>
      </c>
      <c r="AR7584" s="1" t="s">
        <v>236403</v>
      </c>
    </row>
    <row r="7585" spans="1:44" x14ac:dyDescent="0.3">
      <c r="A7585" s="1" t="s">
        <v>236426</v>
      </c>
      <c r="B7585" s="1" t="s">
        <v>236427</v>
      </c>
      <c r="C7585" s="1" t="s">
        <v>236428</v>
      </c>
      <c r="D7585" s="1" t="s">
        <v>236429</v>
      </c>
      <c r="E7585" s="1" t="s">
        <v>221882</v>
      </c>
      <c r="F7585" s="1" t="s">
        <v>71961</v>
      </c>
      <c r="G7585" s="1" t="s">
        <v>49172</v>
      </c>
      <c r="H7585" s="1" t="s">
        <v>31634</v>
      </c>
      <c r="I7585" s="1" t="s">
        <v>233488</v>
      </c>
      <c r="J7585" s="1" t="s">
        <v>23155</v>
      </c>
      <c r="K7585" s="1" t="s">
        <v>91661</v>
      </c>
      <c r="L7585" s="1" t="s">
        <v>75356</v>
      </c>
      <c r="M7585" s="1" t="s">
        <v>33637</v>
      </c>
      <c r="N7585" s="1" t="s">
        <v>236430</v>
      </c>
      <c r="O7585" s="1" t="s">
        <v>84742</v>
      </c>
      <c r="P7585" s="1" t="s">
        <v>147557</v>
      </c>
      <c r="Q7585" s="1" t="s">
        <v>47348</v>
      </c>
      <c r="R7585" s="1" t="s">
        <v>43735</v>
      </c>
      <c r="S7585" s="1" t="s">
        <v>54843</v>
      </c>
      <c r="T7585" s="1" t="s">
        <v>202991</v>
      </c>
      <c r="U7585" s="1" t="s">
        <v>89714</v>
      </c>
      <c r="V7585" s="1" t="s">
        <v>236431</v>
      </c>
      <c r="W7585" s="1" t="s">
        <v>236432</v>
      </c>
      <c r="X7585" s="1" t="s">
        <v>236433</v>
      </c>
      <c r="Y7585" s="1" t="s">
        <v>236434</v>
      </c>
      <c r="Z7585" s="1" t="s">
        <v>235657</v>
      </c>
      <c r="AA7585" s="1" t="s">
        <v>236435</v>
      </c>
      <c r="AB7585" s="1" t="s">
        <v>236436</v>
      </c>
      <c r="AC7585" s="1" t="s">
        <v>236437</v>
      </c>
      <c r="AD7585" s="1" t="s">
        <v>236438</v>
      </c>
      <c r="AE7585" s="1" t="s">
        <v>236439</v>
      </c>
      <c r="AF7585" s="1" t="s">
        <v>235762</v>
      </c>
      <c r="AG7585" s="1" t="s">
        <v>236440</v>
      </c>
      <c r="AH7585" s="1" t="s">
        <v>236441</v>
      </c>
      <c r="AI7585" s="1" t="s">
        <v>236442</v>
      </c>
      <c r="AJ7585" s="1" t="s">
        <v>81383</v>
      </c>
      <c r="AK7585" s="1" t="s">
        <v>236443</v>
      </c>
      <c r="AL7585" s="1" t="s">
        <v>236444</v>
      </c>
      <c r="AM7585" s="1" t="s">
        <v>236445</v>
      </c>
      <c r="AN7585" s="1" t="s">
        <v>236446</v>
      </c>
      <c r="AO7585" s="1" t="s">
        <v>236447</v>
      </c>
      <c r="AP7585" s="1" t="s">
        <v>236448</v>
      </c>
      <c r="AQ7585" s="1" t="s">
        <v>236449</v>
      </c>
      <c r="AR7585" s="1" t="s">
        <v>236450</v>
      </c>
    </row>
    <row r="7586" spans="1:44" x14ac:dyDescent="0.3">
      <c r="A7586" s="1" t="s">
        <v>236451</v>
      </c>
      <c r="B7586" s="1" t="s">
        <v>236452</v>
      </c>
      <c r="C7586" s="1" t="s">
        <v>236453</v>
      </c>
      <c r="D7586" s="1" t="s">
        <v>236454</v>
      </c>
      <c r="E7586" s="1" t="s">
        <v>121936</v>
      </c>
      <c r="F7586" s="1" t="s">
        <v>102482</v>
      </c>
      <c r="G7586" s="1" t="s">
        <v>22194</v>
      </c>
      <c r="H7586" s="1" t="s">
        <v>59423</v>
      </c>
      <c r="I7586" s="1" t="s">
        <v>50006</v>
      </c>
      <c r="J7586" s="1" t="s">
        <v>236455</v>
      </c>
      <c r="K7586" s="1" t="s">
        <v>67111</v>
      </c>
      <c r="L7586" s="1" t="s">
        <v>83687</v>
      </c>
      <c r="M7586" s="1" t="s">
        <v>25236</v>
      </c>
      <c r="N7586" s="1" t="s">
        <v>83476</v>
      </c>
      <c r="O7586" s="1" t="s">
        <v>29513</v>
      </c>
      <c r="P7586" s="1" t="s">
        <v>111048</v>
      </c>
      <c r="Q7586" s="1" t="s">
        <v>42307</v>
      </c>
      <c r="R7586" s="1" t="s">
        <v>71705</v>
      </c>
      <c r="S7586" s="1" t="s">
        <v>36581</v>
      </c>
      <c r="T7586" s="1" t="s">
        <v>57010</v>
      </c>
      <c r="U7586" s="1" t="s">
        <v>39332</v>
      </c>
      <c r="V7586" s="1" t="s">
        <v>236456</v>
      </c>
      <c r="W7586" s="1" t="s">
        <v>236457</v>
      </c>
      <c r="X7586" s="1" t="s">
        <v>236458</v>
      </c>
      <c r="Y7586" s="1" t="s">
        <v>236459</v>
      </c>
      <c r="Z7586" s="1" t="s">
        <v>236460</v>
      </c>
      <c r="AA7586" s="1" t="s">
        <v>236461</v>
      </c>
      <c r="AB7586" s="1" t="s">
        <v>74807</v>
      </c>
      <c r="AC7586" s="1" t="s">
        <v>236462</v>
      </c>
      <c r="AD7586" s="1" t="s">
        <v>236463</v>
      </c>
      <c r="AE7586" s="1" t="s">
        <v>236464</v>
      </c>
      <c r="AF7586" s="1" t="s">
        <v>236465</v>
      </c>
      <c r="AG7586" s="1" t="s">
        <v>236466</v>
      </c>
      <c r="AH7586" s="1" t="s">
        <v>236467</v>
      </c>
      <c r="AI7586" s="1" t="s">
        <v>234329</v>
      </c>
      <c r="AJ7586" s="1" t="s">
        <v>235594</v>
      </c>
      <c r="AK7586" s="1" t="s">
        <v>236468</v>
      </c>
      <c r="AL7586" s="1" t="s">
        <v>233234</v>
      </c>
      <c r="AM7586" s="1" t="s">
        <v>236469</v>
      </c>
      <c r="AN7586" s="1" t="s">
        <v>236470</v>
      </c>
      <c r="AO7586" s="1" t="s">
        <v>233716</v>
      </c>
      <c r="AP7586" s="1" t="s">
        <v>236471</v>
      </c>
      <c r="AQ7586" s="1" t="s">
        <v>233484</v>
      </c>
      <c r="AR7586" s="1" t="s">
        <v>236472</v>
      </c>
    </row>
    <row r="7587" spans="1:44" x14ac:dyDescent="0.3">
      <c r="A7587" s="1" t="s">
        <v>236473</v>
      </c>
      <c r="B7587" s="1" t="s">
        <v>236474</v>
      </c>
      <c r="C7587" s="1" t="s">
        <v>77686</v>
      </c>
      <c r="D7587" s="1" t="s">
        <v>236475</v>
      </c>
      <c r="E7587" s="1" t="s">
        <v>22192</v>
      </c>
      <c r="F7587" s="1" t="s">
        <v>136807</v>
      </c>
      <c r="G7587" s="1" t="s">
        <v>52776</v>
      </c>
      <c r="H7587" s="1" t="s">
        <v>22985</v>
      </c>
      <c r="I7587" s="1" t="s">
        <v>40228</v>
      </c>
      <c r="J7587" s="1" t="s">
        <v>106079</v>
      </c>
      <c r="K7587" s="1" t="s">
        <v>94163</v>
      </c>
      <c r="L7587" s="1" t="s">
        <v>30211</v>
      </c>
      <c r="M7587" s="1" t="s">
        <v>108225</v>
      </c>
      <c r="N7587" s="1" t="s">
        <v>236476</v>
      </c>
      <c r="O7587" s="1" t="s">
        <v>236477</v>
      </c>
      <c r="P7587" s="1" t="s">
        <v>104640</v>
      </c>
      <c r="Q7587" s="1" t="s">
        <v>83688</v>
      </c>
      <c r="R7587" s="1" t="s">
        <v>91887</v>
      </c>
      <c r="S7587" s="1" t="s">
        <v>109942</v>
      </c>
      <c r="T7587" s="1" t="s">
        <v>134969</v>
      </c>
      <c r="U7587" s="1" t="s">
        <v>41815</v>
      </c>
      <c r="V7587" s="1" t="s">
        <v>236478</v>
      </c>
      <c r="W7587" s="1" t="s">
        <v>236479</v>
      </c>
      <c r="X7587" s="1" t="s">
        <v>28303</v>
      </c>
      <c r="Y7587" s="1" t="s">
        <v>236480</v>
      </c>
      <c r="Z7587" s="1" t="s">
        <v>236481</v>
      </c>
      <c r="AA7587" s="1" t="s">
        <v>236482</v>
      </c>
      <c r="AB7587" s="1" t="s">
        <v>156810</v>
      </c>
      <c r="AC7587" s="1" t="s">
        <v>236483</v>
      </c>
      <c r="AD7587" s="1" t="s">
        <v>236484</v>
      </c>
      <c r="AE7587" s="1" t="s">
        <v>236485</v>
      </c>
      <c r="AF7587" s="1" t="s">
        <v>236486</v>
      </c>
      <c r="AG7587" s="1" t="s">
        <v>236487</v>
      </c>
      <c r="AH7587" s="1" t="s">
        <v>236488</v>
      </c>
      <c r="AI7587" s="1" t="s">
        <v>236489</v>
      </c>
      <c r="AJ7587" s="1" t="s">
        <v>236490</v>
      </c>
      <c r="AK7587" s="1" t="s">
        <v>236491</v>
      </c>
      <c r="AL7587" s="1" t="s">
        <v>234391</v>
      </c>
      <c r="AM7587" s="1" t="s">
        <v>236492</v>
      </c>
      <c r="AN7587" s="1" t="s">
        <v>236493</v>
      </c>
      <c r="AO7587" s="1" t="s">
        <v>236494</v>
      </c>
      <c r="AP7587" s="1" t="s">
        <v>236495</v>
      </c>
      <c r="AQ7587" s="1" t="s">
        <v>236496</v>
      </c>
      <c r="AR7587" s="1" t="s">
        <v>236497</v>
      </c>
    </row>
    <row r="7588" spans="1:44" x14ac:dyDescent="0.3">
      <c r="A7588" s="1" t="s">
        <v>236498</v>
      </c>
      <c r="B7588" s="1" t="s">
        <v>236499</v>
      </c>
      <c r="C7588" s="1" t="s">
        <v>65621</v>
      </c>
      <c r="D7588" s="1" t="s">
        <v>236500</v>
      </c>
      <c r="E7588" s="1" t="s">
        <v>181159</v>
      </c>
      <c r="F7588" s="1" t="s">
        <v>161467</v>
      </c>
      <c r="G7588" s="1" t="s">
        <v>29624</v>
      </c>
      <c r="H7588" s="1" t="s">
        <v>58989</v>
      </c>
      <c r="I7588" s="1" t="s">
        <v>37588</v>
      </c>
      <c r="J7588" s="1" t="s">
        <v>76386</v>
      </c>
      <c r="K7588" s="1" t="s">
        <v>162326</v>
      </c>
      <c r="L7588" s="1" t="s">
        <v>41465</v>
      </c>
      <c r="M7588" s="1" t="s">
        <v>57085</v>
      </c>
      <c r="N7588" s="1" t="s">
        <v>236501</v>
      </c>
      <c r="O7588" s="1" t="s">
        <v>42791</v>
      </c>
      <c r="P7588" s="1" t="s">
        <v>68729</v>
      </c>
      <c r="Q7588" s="1" t="s">
        <v>187289</v>
      </c>
      <c r="R7588" s="1" t="s">
        <v>24184</v>
      </c>
      <c r="S7588" s="1" t="s">
        <v>60160</v>
      </c>
      <c r="T7588" s="1" t="s">
        <v>38182</v>
      </c>
      <c r="U7588" s="1" t="s">
        <v>105194</v>
      </c>
      <c r="V7588" s="1" t="s">
        <v>236502</v>
      </c>
      <c r="W7588" s="1" t="s">
        <v>236503</v>
      </c>
      <c r="X7588" s="1" t="s">
        <v>236504</v>
      </c>
      <c r="Y7588" s="1" t="s">
        <v>236505</v>
      </c>
      <c r="Z7588" s="1" t="s">
        <v>236506</v>
      </c>
      <c r="AA7588" s="1" t="s">
        <v>235620</v>
      </c>
      <c r="AB7588" s="1" t="s">
        <v>232328</v>
      </c>
      <c r="AC7588" s="1" t="s">
        <v>236507</v>
      </c>
      <c r="AD7588" s="1" t="s">
        <v>236508</v>
      </c>
      <c r="AE7588" s="1" t="s">
        <v>236509</v>
      </c>
      <c r="AF7588" s="1" t="s">
        <v>207591</v>
      </c>
      <c r="AG7588" s="1" t="s">
        <v>236510</v>
      </c>
      <c r="AH7588" s="1" t="s">
        <v>236511</v>
      </c>
      <c r="AI7588" s="1" t="s">
        <v>236512</v>
      </c>
      <c r="AJ7588" s="1" t="s">
        <v>236513</v>
      </c>
      <c r="AK7588" s="1" t="s">
        <v>236514</v>
      </c>
      <c r="AL7588" s="1" t="s">
        <v>236515</v>
      </c>
      <c r="AM7588" s="1" t="s">
        <v>236516</v>
      </c>
      <c r="AN7588" s="1" t="s">
        <v>236517</v>
      </c>
      <c r="AO7588" s="1" t="s">
        <v>236518</v>
      </c>
      <c r="AP7588" s="1" t="s">
        <v>236519</v>
      </c>
      <c r="AQ7588" s="1" t="s">
        <v>236520</v>
      </c>
      <c r="AR7588" s="1" t="s">
        <v>236521</v>
      </c>
    </row>
    <row r="7589" spans="1:44" x14ac:dyDescent="0.3">
      <c r="A7589" s="1" t="s">
        <v>236522</v>
      </c>
      <c r="B7589" s="1" t="s">
        <v>236523</v>
      </c>
      <c r="C7589" s="1" t="s">
        <v>236524</v>
      </c>
      <c r="D7589" s="1" t="s">
        <v>236525</v>
      </c>
      <c r="E7589" s="1" t="s">
        <v>117080</v>
      </c>
      <c r="F7589" s="1" t="s">
        <v>66765</v>
      </c>
      <c r="G7589" s="1" t="s">
        <v>52196</v>
      </c>
      <c r="H7589" s="1" t="s">
        <v>122203</v>
      </c>
      <c r="I7589" s="1" t="s">
        <v>84457</v>
      </c>
      <c r="J7589" s="1" t="s">
        <v>67614</v>
      </c>
      <c r="K7589" s="1" t="s">
        <v>31379</v>
      </c>
      <c r="L7589" s="1" t="s">
        <v>73983</v>
      </c>
      <c r="M7589" s="1" t="s">
        <v>58716</v>
      </c>
      <c r="N7589" s="1" t="s">
        <v>72026</v>
      </c>
      <c r="O7589" s="1" t="s">
        <v>24140</v>
      </c>
      <c r="P7589" s="1" t="s">
        <v>154510</v>
      </c>
      <c r="Q7589" s="1" t="s">
        <v>55242</v>
      </c>
      <c r="R7589" s="1" t="s">
        <v>41150</v>
      </c>
      <c r="S7589" s="1" t="s">
        <v>46746</v>
      </c>
      <c r="T7589" s="1" t="s">
        <v>55608</v>
      </c>
      <c r="U7589" s="1" t="s">
        <v>31878</v>
      </c>
      <c r="V7589" s="1" t="s">
        <v>236526</v>
      </c>
      <c r="W7589" s="1" t="s">
        <v>236527</v>
      </c>
      <c r="X7589" s="1" t="s">
        <v>236528</v>
      </c>
      <c r="Y7589" s="1" t="s">
        <v>236529</v>
      </c>
      <c r="Z7589" s="1" t="s">
        <v>234804</v>
      </c>
      <c r="AA7589" s="1" t="s">
        <v>236530</v>
      </c>
      <c r="AB7589" s="1" t="s">
        <v>204750</v>
      </c>
      <c r="AC7589" s="1" t="s">
        <v>236531</v>
      </c>
      <c r="AD7589" s="1" t="s">
        <v>236532</v>
      </c>
      <c r="AE7589" s="1" t="s">
        <v>236533</v>
      </c>
      <c r="AF7589" s="1" t="s">
        <v>236534</v>
      </c>
      <c r="AG7589" s="1" t="s">
        <v>236535</v>
      </c>
      <c r="AH7589" s="1" t="s">
        <v>236536</v>
      </c>
      <c r="AI7589" s="1" t="s">
        <v>236326</v>
      </c>
      <c r="AJ7589" s="1" t="s">
        <v>236537</v>
      </c>
      <c r="AK7589" s="1" t="s">
        <v>236538</v>
      </c>
      <c r="AL7589" s="1" t="s">
        <v>236539</v>
      </c>
      <c r="AM7589" s="1" t="s">
        <v>236540</v>
      </c>
      <c r="AN7589" s="1" t="s">
        <v>236541</v>
      </c>
      <c r="AO7589" s="1" t="s">
        <v>236542</v>
      </c>
      <c r="AP7589" s="1" t="s">
        <v>236543</v>
      </c>
      <c r="AQ7589" s="1" t="s">
        <v>236544</v>
      </c>
      <c r="AR7589" s="1" t="s">
        <v>236545</v>
      </c>
    </row>
    <row r="7590" spans="1:44" x14ac:dyDescent="0.3">
      <c r="A7590" s="1" t="s">
        <v>236546</v>
      </c>
      <c r="B7590" s="1" t="s">
        <v>236547</v>
      </c>
      <c r="C7590" s="1" t="s">
        <v>236548</v>
      </c>
      <c r="D7590" s="1" t="s">
        <v>236549</v>
      </c>
      <c r="E7590" s="1" t="s">
        <v>46090</v>
      </c>
      <c r="F7590" s="1" t="s">
        <v>148737</v>
      </c>
      <c r="G7590" s="1" t="s">
        <v>22446</v>
      </c>
      <c r="H7590" s="1" t="s">
        <v>45144</v>
      </c>
      <c r="I7590" s="1" t="s">
        <v>128480</v>
      </c>
      <c r="J7590" s="1" t="s">
        <v>98047</v>
      </c>
      <c r="K7590" s="1" t="s">
        <v>146155</v>
      </c>
      <c r="L7590" s="1" t="s">
        <v>48494</v>
      </c>
      <c r="M7590" s="1" t="s">
        <v>69637</v>
      </c>
      <c r="N7590" s="1" t="s">
        <v>52897</v>
      </c>
      <c r="O7590" s="1" t="s">
        <v>39597</v>
      </c>
      <c r="P7590" s="1" t="s">
        <v>24746</v>
      </c>
      <c r="Q7590" s="1" t="s">
        <v>169199</v>
      </c>
      <c r="R7590" s="1" t="s">
        <v>66545</v>
      </c>
      <c r="S7590" s="1" t="s">
        <v>87450</v>
      </c>
      <c r="T7590" s="1" t="s">
        <v>66547</v>
      </c>
      <c r="U7590" s="1" t="s">
        <v>140001</v>
      </c>
      <c r="V7590" s="1" t="s">
        <v>236550</v>
      </c>
      <c r="W7590" s="1" t="s">
        <v>236551</v>
      </c>
      <c r="X7590" s="1" t="s">
        <v>236552</v>
      </c>
      <c r="Y7590" s="1" t="s">
        <v>236553</v>
      </c>
      <c r="Z7590" s="1" t="s">
        <v>236554</v>
      </c>
      <c r="AA7590" s="1" t="s">
        <v>236555</v>
      </c>
      <c r="AB7590" s="1" t="s">
        <v>236556</v>
      </c>
      <c r="AC7590" s="1" t="s">
        <v>236557</v>
      </c>
      <c r="AD7590" s="1" t="s">
        <v>236558</v>
      </c>
      <c r="AE7590" s="1" t="s">
        <v>236559</v>
      </c>
      <c r="AF7590" s="1" t="s">
        <v>236560</v>
      </c>
      <c r="AG7590" s="1" t="s">
        <v>236561</v>
      </c>
      <c r="AH7590" s="1" t="s">
        <v>236562</v>
      </c>
      <c r="AI7590" s="1" t="s">
        <v>236563</v>
      </c>
      <c r="AJ7590" s="1" t="s">
        <v>236564</v>
      </c>
      <c r="AK7590" s="1" t="s">
        <v>235743</v>
      </c>
      <c r="AL7590" s="1" t="s">
        <v>236565</v>
      </c>
      <c r="AM7590" s="1" t="s">
        <v>236566</v>
      </c>
      <c r="AN7590" s="1" t="s">
        <v>236567</v>
      </c>
      <c r="AO7590" s="1" t="s">
        <v>236568</v>
      </c>
      <c r="AP7590" s="1" t="s">
        <v>234763</v>
      </c>
      <c r="AQ7590" s="1" t="s">
        <v>236569</v>
      </c>
      <c r="AR7590" s="1" t="s">
        <v>236570</v>
      </c>
    </row>
    <row r="7591" spans="1:44" x14ac:dyDescent="0.3">
      <c r="A7591" s="1" t="s">
        <v>236571</v>
      </c>
      <c r="B7591" s="1" t="s">
        <v>236572</v>
      </c>
      <c r="C7591" s="1" t="s">
        <v>236573</v>
      </c>
      <c r="D7591" s="1" t="s">
        <v>236574</v>
      </c>
      <c r="E7591" s="1" t="s">
        <v>236575</v>
      </c>
      <c r="F7591" s="1" t="s">
        <v>70492</v>
      </c>
      <c r="G7591" s="1" t="s">
        <v>236576</v>
      </c>
      <c r="H7591" s="1" t="s">
        <v>21361</v>
      </c>
      <c r="I7591" s="1" t="s">
        <v>27454</v>
      </c>
      <c r="J7591" s="1" t="s">
        <v>189612</v>
      </c>
      <c r="K7591" s="1" t="s">
        <v>22660</v>
      </c>
      <c r="L7591" s="1" t="s">
        <v>109998</v>
      </c>
      <c r="M7591" s="1" t="s">
        <v>236577</v>
      </c>
      <c r="N7591" s="1" t="s">
        <v>236578</v>
      </c>
      <c r="O7591" s="1" t="s">
        <v>67651</v>
      </c>
      <c r="P7591" s="1" t="s">
        <v>47173</v>
      </c>
      <c r="Q7591" s="1" t="s">
        <v>204054</v>
      </c>
      <c r="R7591" s="1" t="s">
        <v>236579</v>
      </c>
      <c r="S7591" s="1" t="s">
        <v>68153</v>
      </c>
      <c r="T7591" s="1" t="s">
        <v>67050</v>
      </c>
      <c r="U7591" s="1" t="s">
        <v>36541</v>
      </c>
      <c r="V7591" s="1" t="s">
        <v>236580</v>
      </c>
      <c r="W7591" s="1" t="s">
        <v>236581</v>
      </c>
      <c r="X7591" s="1" t="s">
        <v>198709</v>
      </c>
      <c r="Y7591" s="1" t="s">
        <v>236582</v>
      </c>
      <c r="Z7591" s="1" t="s">
        <v>236269</v>
      </c>
      <c r="AA7591" s="1" t="s">
        <v>236583</v>
      </c>
      <c r="AB7591" s="1" t="s">
        <v>235015</v>
      </c>
      <c r="AC7591" s="1" t="s">
        <v>236584</v>
      </c>
      <c r="AD7591" s="1" t="s">
        <v>236585</v>
      </c>
      <c r="AE7591" s="1" t="s">
        <v>236586</v>
      </c>
      <c r="AF7591" s="1" t="s">
        <v>236587</v>
      </c>
      <c r="AG7591" s="1" t="s">
        <v>236588</v>
      </c>
      <c r="AH7591" s="1" t="s">
        <v>236276</v>
      </c>
      <c r="AI7591" s="1" t="s">
        <v>236589</v>
      </c>
      <c r="AJ7591" s="1" t="s">
        <v>82612</v>
      </c>
      <c r="AK7591" s="1" t="s">
        <v>236590</v>
      </c>
      <c r="AL7591" s="1" t="s">
        <v>233258</v>
      </c>
      <c r="AM7591" s="1" t="s">
        <v>236591</v>
      </c>
      <c r="AN7591" s="1" t="s">
        <v>236592</v>
      </c>
      <c r="AO7591" s="1" t="s">
        <v>236593</v>
      </c>
      <c r="AP7591" s="1" t="s">
        <v>236594</v>
      </c>
      <c r="AQ7591" s="1" t="s">
        <v>236595</v>
      </c>
      <c r="AR7591" s="1" t="s">
        <v>236596</v>
      </c>
    </row>
    <row r="7592" spans="1:44" x14ac:dyDescent="0.3">
      <c r="A7592" s="1" t="s">
        <v>236597</v>
      </c>
      <c r="B7592" s="1" t="s">
        <v>236598</v>
      </c>
      <c r="C7592" s="1" t="s">
        <v>191455</v>
      </c>
      <c r="D7592" s="1" t="s">
        <v>236599</v>
      </c>
      <c r="E7592" s="1" t="s">
        <v>179682</v>
      </c>
      <c r="F7592" s="1" t="s">
        <v>214479</v>
      </c>
      <c r="G7592" s="1" t="s">
        <v>146217</v>
      </c>
      <c r="H7592" s="1" t="s">
        <v>66606</v>
      </c>
      <c r="I7592" s="1" t="s">
        <v>30736</v>
      </c>
      <c r="J7592" s="1" t="s">
        <v>236600</v>
      </c>
      <c r="K7592" s="1" t="s">
        <v>64460</v>
      </c>
      <c r="L7592" s="1" t="s">
        <v>47550</v>
      </c>
      <c r="M7592" s="1" t="s">
        <v>236601</v>
      </c>
      <c r="N7592" s="1" t="s">
        <v>236602</v>
      </c>
      <c r="O7592" s="1" t="s">
        <v>236603</v>
      </c>
      <c r="P7592" s="1" t="s">
        <v>34026</v>
      </c>
      <c r="Q7592" s="1" t="s">
        <v>35282</v>
      </c>
      <c r="R7592" s="1" t="s">
        <v>236604</v>
      </c>
      <c r="S7592" s="1" t="s">
        <v>43110</v>
      </c>
      <c r="T7592" s="1" t="s">
        <v>236605</v>
      </c>
      <c r="U7592" s="1" t="s">
        <v>88559</v>
      </c>
      <c r="V7592" s="1" t="s">
        <v>236606</v>
      </c>
      <c r="W7592" s="1" t="s">
        <v>236607</v>
      </c>
      <c r="X7592" s="1" t="s">
        <v>236608</v>
      </c>
      <c r="Y7592" s="1" t="s">
        <v>232458</v>
      </c>
      <c r="Z7592" s="1" t="s">
        <v>236609</v>
      </c>
      <c r="AA7592" s="1" t="s">
        <v>236610</v>
      </c>
      <c r="AB7592" s="1" t="s">
        <v>236611</v>
      </c>
      <c r="AC7592" s="1" t="s">
        <v>236612</v>
      </c>
      <c r="AD7592" s="1" t="s">
        <v>236613</v>
      </c>
      <c r="AE7592" s="1" t="s">
        <v>236614</v>
      </c>
      <c r="AF7592" s="1" t="s">
        <v>236615</v>
      </c>
      <c r="AG7592" s="1" t="s">
        <v>236616</v>
      </c>
      <c r="AH7592" s="1" t="s">
        <v>236617</v>
      </c>
      <c r="AI7592" s="1" t="s">
        <v>236618</v>
      </c>
      <c r="AJ7592" s="1" t="s">
        <v>117225</v>
      </c>
      <c r="AK7592" s="1" t="s">
        <v>236619</v>
      </c>
      <c r="AL7592" s="1" t="s">
        <v>236620</v>
      </c>
      <c r="AM7592" s="1" t="s">
        <v>236621</v>
      </c>
      <c r="AN7592" s="1" t="s">
        <v>229301</v>
      </c>
      <c r="AO7592" s="1" t="s">
        <v>236622</v>
      </c>
      <c r="AP7592" s="1" t="s">
        <v>235647</v>
      </c>
      <c r="AQ7592" s="1" t="s">
        <v>236623</v>
      </c>
      <c r="AR7592" s="1" t="s">
        <v>236624</v>
      </c>
    </row>
    <row r="7593" spans="1:44" x14ac:dyDescent="0.3">
      <c r="A7593" s="1" t="s">
        <v>236625</v>
      </c>
      <c r="B7593" s="1" t="s">
        <v>236626</v>
      </c>
      <c r="C7593" s="1" t="s">
        <v>153399</v>
      </c>
      <c r="D7593" s="1" t="s">
        <v>236627</v>
      </c>
      <c r="E7593" s="1" t="s">
        <v>92646</v>
      </c>
      <c r="F7593" s="1" t="s">
        <v>102517</v>
      </c>
      <c r="G7593" s="1" t="s">
        <v>55601</v>
      </c>
      <c r="H7593" s="1" t="s">
        <v>62257</v>
      </c>
      <c r="I7593" s="1" t="s">
        <v>109760</v>
      </c>
      <c r="J7593" s="1" t="s">
        <v>80751</v>
      </c>
      <c r="K7593" s="1" t="s">
        <v>34277</v>
      </c>
      <c r="L7593" s="1" t="s">
        <v>41887</v>
      </c>
      <c r="M7593" s="1" t="s">
        <v>32580</v>
      </c>
      <c r="N7593" s="1" t="s">
        <v>145145</v>
      </c>
      <c r="O7593" s="1" t="s">
        <v>19863</v>
      </c>
      <c r="P7593" s="1" t="s">
        <v>199254</v>
      </c>
      <c r="Q7593" s="1" t="s">
        <v>82335</v>
      </c>
      <c r="R7593" s="1" t="s">
        <v>139839</v>
      </c>
      <c r="S7593" s="1" t="s">
        <v>26799</v>
      </c>
      <c r="T7593" s="1" t="s">
        <v>25498</v>
      </c>
      <c r="U7593" s="1" t="s">
        <v>63559</v>
      </c>
      <c r="V7593" s="1" t="s">
        <v>236628</v>
      </c>
      <c r="W7593" s="1" t="s">
        <v>236629</v>
      </c>
      <c r="X7593" s="1" t="s">
        <v>236630</v>
      </c>
      <c r="Y7593" s="1" t="s">
        <v>236631</v>
      </c>
      <c r="Z7593" s="1" t="s">
        <v>232119</v>
      </c>
      <c r="AA7593" s="1" t="s">
        <v>236632</v>
      </c>
      <c r="AB7593" s="1" t="s">
        <v>236633</v>
      </c>
      <c r="AC7593" s="1" t="s">
        <v>236634</v>
      </c>
      <c r="AD7593" s="1" t="s">
        <v>236635</v>
      </c>
      <c r="AE7593" s="1" t="s">
        <v>236636</v>
      </c>
      <c r="AF7593" s="1" t="s">
        <v>236637</v>
      </c>
      <c r="AG7593" s="1" t="s">
        <v>236638</v>
      </c>
      <c r="AH7593" s="1" t="s">
        <v>236639</v>
      </c>
      <c r="AI7593" s="1" t="s">
        <v>236640</v>
      </c>
      <c r="AJ7593" s="1" t="s">
        <v>236641</v>
      </c>
      <c r="AK7593" s="1" t="s">
        <v>236642</v>
      </c>
      <c r="AL7593" s="1" t="s">
        <v>236643</v>
      </c>
      <c r="AM7593" s="1" t="s">
        <v>236644</v>
      </c>
      <c r="AN7593" s="1" t="s">
        <v>236645</v>
      </c>
      <c r="AO7593" s="1" t="s">
        <v>236646</v>
      </c>
      <c r="AP7593" s="1" t="s">
        <v>236647</v>
      </c>
      <c r="AQ7593" s="1" t="s">
        <v>236648</v>
      </c>
      <c r="AR7593" s="1" t="s">
        <v>236649</v>
      </c>
    </row>
    <row r="7594" spans="1:44" x14ac:dyDescent="0.3">
      <c r="A7594" s="1" t="s">
        <v>236650</v>
      </c>
      <c r="B7594" s="1" t="s">
        <v>236651</v>
      </c>
      <c r="C7594" s="1" t="s">
        <v>236652</v>
      </c>
      <c r="D7594" s="1" t="s">
        <v>236653</v>
      </c>
      <c r="E7594" s="1" t="s">
        <v>37268</v>
      </c>
      <c r="F7594" s="1" t="s">
        <v>121818</v>
      </c>
      <c r="G7594" s="1" t="s">
        <v>26630</v>
      </c>
      <c r="H7594" s="1" t="s">
        <v>58323</v>
      </c>
      <c r="I7594" s="1" t="s">
        <v>146317</v>
      </c>
      <c r="J7594" s="1" t="s">
        <v>57888</v>
      </c>
      <c r="K7594" s="1" t="s">
        <v>115489</v>
      </c>
      <c r="L7594" s="1" t="s">
        <v>75128</v>
      </c>
      <c r="M7594" s="1" t="s">
        <v>236654</v>
      </c>
      <c r="N7594" s="1" t="s">
        <v>165933</v>
      </c>
      <c r="O7594" s="1" t="s">
        <v>49708</v>
      </c>
      <c r="P7594" s="1" t="s">
        <v>201542</v>
      </c>
      <c r="Q7594" s="1" t="s">
        <v>50822</v>
      </c>
      <c r="R7594" s="1" t="s">
        <v>19779</v>
      </c>
      <c r="S7594" s="1" t="s">
        <v>51911</v>
      </c>
      <c r="T7594" s="1" t="s">
        <v>19605</v>
      </c>
      <c r="U7594" s="1" t="s">
        <v>236655</v>
      </c>
      <c r="V7594" s="1" t="s">
        <v>236656</v>
      </c>
      <c r="W7594" s="1" t="s">
        <v>236657</v>
      </c>
      <c r="X7594" s="1" t="s">
        <v>236658</v>
      </c>
      <c r="Y7594" s="1" t="s">
        <v>236659</v>
      </c>
      <c r="Z7594" s="1" t="s">
        <v>234380</v>
      </c>
      <c r="AA7594" s="1" t="s">
        <v>236660</v>
      </c>
      <c r="AB7594" s="1" t="s">
        <v>236661</v>
      </c>
      <c r="AC7594" s="1" t="s">
        <v>236662</v>
      </c>
      <c r="AD7594" s="1" t="s">
        <v>236663</v>
      </c>
      <c r="AE7594" s="1" t="s">
        <v>236664</v>
      </c>
      <c r="AF7594" s="1" t="s">
        <v>236665</v>
      </c>
      <c r="AG7594" s="1" t="s">
        <v>234197</v>
      </c>
      <c r="AH7594" s="1" t="s">
        <v>234388</v>
      </c>
      <c r="AI7594" s="1" t="s">
        <v>236666</v>
      </c>
      <c r="AJ7594" s="1" t="s">
        <v>236667</v>
      </c>
      <c r="AK7594" s="1" t="s">
        <v>236668</v>
      </c>
      <c r="AL7594" s="1" t="s">
        <v>148057</v>
      </c>
      <c r="AM7594" s="1" t="s">
        <v>236669</v>
      </c>
      <c r="AN7594" s="1" t="s">
        <v>236670</v>
      </c>
      <c r="AO7594" s="1" t="s">
        <v>236671</v>
      </c>
      <c r="AP7594" s="1" t="s">
        <v>236672</v>
      </c>
      <c r="AQ7594" s="1" t="s">
        <v>236673</v>
      </c>
      <c r="AR7594" s="1" t="s">
        <v>236674</v>
      </c>
    </row>
    <row r="7595" spans="1:44" x14ac:dyDescent="0.3">
      <c r="A7595" s="1" t="s">
        <v>236675</v>
      </c>
      <c r="B7595" s="1" t="s">
        <v>236676</v>
      </c>
      <c r="C7595" s="1" t="s">
        <v>236677</v>
      </c>
      <c r="D7595" s="1" t="s">
        <v>236678</v>
      </c>
      <c r="E7595" s="1" t="s">
        <v>59153</v>
      </c>
      <c r="F7595" s="1" t="s">
        <v>106106</v>
      </c>
      <c r="G7595" s="1" t="s">
        <v>44809</v>
      </c>
      <c r="H7595" s="1" t="s">
        <v>29625</v>
      </c>
      <c r="I7595" s="1" t="s">
        <v>204187</v>
      </c>
      <c r="J7595" s="1" t="s">
        <v>90709</v>
      </c>
      <c r="K7595" s="1" t="s">
        <v>207247</v>
      </c>
      <c r="L7595" s="1" t="s">
        <v>56764</v>
      </c>
      <c r="M7595" s="1" t="s">
        <v>41846</v>
      </c>
      <c r="N7595" s="1" t="s">
        <v>153392</v>
      </c>
      <c r="O7595" s="1" t="s">
        <v>42888</v>
      </c>
      <c r="P7595" s="1" t="s">
        <v>236679</v>
      </c>
      <c r="Q7595" s="1" t="s">
        <v>36962</v>
      </c>
      <c r="R7595" s="1" t="s">
        <v>121688</v>
      </c>
      <c r="S7595" s="1" t="s">
        <v>107464</v>
      </c>
      <c r="T7595" s="1" t="s">
        <v>46953</v>
      </c>
      <c r="U7595" s="1" t="s">
        <v>52259</v>
      </c>
      <c r="V7595" s="1" t="s">
        <v>236680</v>
      </c>
      <c r="W7595" s="1" t="s">
        <v>236681</v>
      </c>
      <c r="X7595" s="1" t="s">
        <v>63851</v>
      </c>
      <c r="Y7595" s="1" t="s">
        <v>236682</v>
      </c>
      <c r="Z7595" s="1" t="s">
        <v>236418</v>
      </c>
      <c r="AA7595" s="1" t="s">
        <v>236683</v>
      </c>
      <c r="AB7595" s="1" t="s">
        <v>94428</v>
      </c>
      <c r="AC7595" s="1" t="s">
        <v>236684</v>
      </c>
      <c r="AD7595" s="1" t="s">
        <v>236685</v>
      </c>
      <c r="AE7595" s="1" t="s">
        <v>235590</v>
      </c>
      <c r="AF7595" s="1" t="s">
        <v>236686</v>
      </c>
      <c r="AG7595" s="1" t="s">
        <v>236687</v>
      </c>
      <c r="AH7595" s="1" t="s">
        <v>236688</v>
      </c>
      <c r="AI7595" s="1" t="s">
        <v>236689</v>
      </c>
      <c r="AJ7595" s="1" t="s">
        <v>236690</v>
      </c>
      <c r="AK7595" s="1" t="s">
        <v>236691</v>
      </c>
      <c r="AL7595" s="1" t="s">
        <v>217925</v>
      </c>
      <c r="AM7595" s="1" t="s">
        <v>236692</v>
      </c>
      <c r="AN7595" s="1" t="s">
        <v>236693</v>
      </c>
      <c r="AO7595" s="1" t="s">
        <v>236694</v>
      </c>
      <c r="AP7595" s="1" t="s">
        <v>234213</v>
      </c>
      <c r="AQ7595" s="1" t="s">
        <v>236695</v>
      </c>
      <c r="AR7595" s="1" t="s">
        <v>236696</v>
      </c>
    </row>
    <row r="7596" spans="1:44" x14ac:dyDescent="0.3">
      <c r="A7596" s="1" t="s">
        <v>236697</v>
      </c>
      <c r="B7596" s="1" t="s">
        <v>236698</v>
      </c>
      <c r="C7596" s="1" t="s">
        <v>40409</v>
      </c>
      <c r="D7596" s="1" t="s">
        <v>236699</v>
      </c>
      <c r="E7596" s="1" t="s">
        <v>104461</v>
      </c>
      <c r="F7596" s="1" t="s">
        <v>150256</v>
      </c>
      <c r="G7596" s="1" t="s">
        <v>24051</v>
      </c>
      <c r="H7596" s="1" t="s">
        <v>84393</v>
      </c>
      <c r="I7596" s="1" t="s">
        <v>26595</v>
      </c>
      <c r="J7596" s="1" t="s">
        <v>59859</v>
      </c>
      <c r="K7596" s="1" t="s">
        <v>109304</v>
      </c>
      <c r="L7596" s="1" t="s">
        <v>118206</v>
      </c>
      <c r="M7596" s="1" t="s">
        <v>74827</v>
      </c>
      <c r="N7596" s="1" t="s">
        <v>56025</v>
      </c>
      <c r="O7596" s="1" t="s">
        <v>21368</v>
      </c>
      <c r="P7596" s="1" t="s">
        <v>32669</v>
      </c>
      <c r="Q7596" s="1" t="s">
        <v>26302</v>
      </c>
      <c r="R7596" s="1" t="s">
        <v>146474</v>
      </c>
      <c r="S7596" s="1" t="s">
        <v>22996</v>
      </c>
      <c r="T7596" s="1" t="s">
        <v>193320</v>
      </c>
      <c r="U7596" s="1" t="s">
        <v>40208</v>
      </c>
      <c r="V7596" s="1" t="s">
        <v>236700</v>
      </c>
      <c r="W7596" s="1" t="s">
        <v>236701</v>
      </c>
      <c r="X7596" s="1" t="s">
        <v>205265</v>
      </c>
      <c r="Y7596" s="1" t="s">
        <v>236702</v>
      </c>
      <c r="Z7596" s="1" t="s">
        <v>236197</v>
      </c>
      <c r="AA7596" s="1" t="s">
        <v>236703</v>
      </c>
      <c r="AB7596" s="1" t="s">
        <v>126010</v>
      </c>
      <c r="AC7596" s="1" t="s">
        <v>236704</v>
      </c>
      <c r="AD7596" s="1" t="s">
        <v>236705</v>
      </c>
      <c r="AE7596" s="1" t="s">
        <v>236706</v>
      </c>
      <c r="AF7596" s="1" t="s">
        <v>236707</v>
      </c>
      <c r="AG7596" s="1" t="s">
        <v>236708</v>
      </c>
      <c r="AH7596" s="1" t="s">
        <v>236205</v>
      </c>
      <c r="AI7596" s="1" t="s">
        <v>235813</v>
      </c>
      <c r="AJ7596" s="1" t="s">
        <v>236709</v>
      </c>
      <c r="AK7596" s="1" t="s">
        <v>236710</v>
      </c>
      <c r="AL7596" s="1" t="s">
        <v>148082</v>
      </c>
      <c r="AM7596" s="1" t="s">
        <v>236711</v>
      </c>
      <c r="AN7596" s="1" t="s">
        <v>236712</v>
      </c>
      <c r="AO7596" s="1" t="s">
        <v>236713</v>
      </c>
      <c r="AP7596" s="1" t="s">
        <v>236714</v>
      </c>
      <c r="AQ7596" s="1" t="s">
        <v>236715</v>
      </c>
      <c r="AR7596" s="1" t="s">
        <v>236716</v>
      </c>
    </row>
    <row r="7597" spans="1:44" x14ac:dyDescent="0.3">
      <c r="A7597" s="1" t="s">
        <v>236717</v>
      </c>
      <c r="B7597" s="1" t="s">
        <v>236718</v>
      </c>
      <c r="C7597" s="1" t="s">
        <v>236719</v>
      </c>
      <c r="D7597" s="1" t="s">
        <v>149177</v>
      </c>
      <c r="E7597" s="1" t="s">
        <v>236720</v>
      </c>
      <c r="F7597" s="1" t="s">
        <v>35176</v>
      </c>
      <c r="G7597" s="1" t="s">
        <v>33053</v>
      </c>
      <c r="H7597" s="1" t="s">
        <v>37445</v>
      </c>
      <c r="I7597" s="1" t="s">
        <v>139121</v>
      </c>
      <c r="J7597" s="1" t="s">
        <v>40825</v>
      </c>
      <c r="K7597" s="1" t="s">
        <v>45289</v>
      </c>
      <c r="L7597" s="1" t="s">
        <v>41950</v>
      </c>
      <c r="M7597" s="1" t="s">
        <v>59496</v>
      </c>
      <c r="N7597" s="1" t="s">
        <v>63660</v>
      </c>
      <c r="O7597" s="1" t="s">
        <v>100271</v>
      </c>
      <c r="P7597" s="1" t="s">
        <v>236721</v>
      </c>
      <c r="Q7597" s="1" t="s">
        <v>236722</v>
      </c>
      <c r="R7597" s="1" t="s">
        <v>53383</v>
      </c>
      <c r="S7597" s="1" t="s">
        <v>150160</v>
      </c>
      <c r="T7597" s="1" t="s">
        <v>84400</v>
      </c>
      <c r="U7597" s="1" t="s">
        <v>39885</v>
      </c>
      <c r="V7597" s="1" t="s">
        <v>236723</v>
      </c>
      <c r="W7597" s="1" t="s">
        <v>236724</v>
      </c>
      <c r="X7597" s="1" t="s">
        <v>41916</v>
      </c>
      <c r="Y7597" s="1" t="s">
        <v>236725</v>
      </c>
      <c r="Z7597" s="1" t="s">
        <v>236726</v>
      </c>
      <c r="AA7597" s="1" t="s">
        <v>236727</v>
      </c>
      <c r="AB7597" s="1" t="s">
        <v>236728</v>
      </c>
      <c r="AC7597" s="1" t="s">
        <v>236729</v>
      </c>
      <c r="AD7597" s="1" t="s">
        <v>236730</v>
      </c>
      <c r="AE7597" s="1" t="s">
        <v>236731</v>
      </c>
      <c r="AF7597" s="1" t="s">
        <v>236732</v>
      </c>
      <c r="AG7597" s="1" t="s">
        <v>236733</v>
      </c>
      <c r="AH7597" s="1" t="s">
        <v>236734</v>
      </c>
      <c r="AI7597" s="1" t="s">
        <v>236735</v>
      </c>
      <c r="AJ7597" s="1" t="s">
        <v>236736</v>
      </c>
      <c r="AK7597" s="1" t="s">
        <v>236737</v>
      </c>
      <c r="AL7597" s="1" t="s">
        <v>233093</v>
      </c>
      <c r="AM7597" s="1" t="s">
        <v>236738</v>
      </c>
      <c r="AN7597" s="1" t="s">
        <v>235671</v>
      </c>
      <c r="AO7597" s="1" t="s">
        <v>236739</v>
      </c>
      <c r="AP7597" s="1" t="s">
        <v>235772</v>
      </c>
      <c r="AQ7597" s="1" t="s">
        <v>236740</v>
      </c>
      <c r="AR7597" s="1" t="s">
        <v>236741</v>
      </c>
    </row>
    <row r="7598" spans="1:44" x14ac:dyDescent="0.3">
      <c r="A7598" s="1" t="s">
        <v>236742</v>
      </c>
      <c r="B7598" s="1" t="s">
        <v>236743</v>
      </c>
      <c r="C7598" s="1" t="s">
        <v>29281</v>
      </c>
      <c r="D7598" s="1" t="s">
        <v>147551</v>
      </c>
      <c r="E7598" s="1" t="s">
        <v>236744</v>
      </c>
      <c r="F7598" s="1" t="s">
        <v>22275</v>
      </c>
      <c r="G7598" s="1" t="s">
        <v>24586</v>
      </c>
      <c r="H7598" s="1" t="s">
        <v>73843</v>
      </c>
      <c r="I7598" s="1" t="s">
        <v>36168</v>
      </c>
      <c r="J7598" s="1" t="s">
        <v>74042</v>
      </c>
      <c r="K7598" s="1" t="s">
        <v>43669</v>
      </c>
      <c r="L7598" s="1" t="s">
        <v>220855</v>
      </c>
      <c r="M7598" s="1" t="s">
        <v>124709</v>
      </c>
      <c r="N7598" s="1" t="s">
        <v>226969</v>
      </c>
      <c r="O7598" s="1" t="s">
        <v>50516</v>
      </c>
      <c r="P7598" s="1" t="s">
        <v>236745</v>
      </c>
      <c r="Q7598" s="1" t="s">
        <v>236746</v>
      </c>
      <c r="R7598" s="1" t="s">
        <v>19866</v>
      </c>
      <c r="S7598" s="1" t="s">
        <v>86722</v>
      </c>
      <c r="T7598" s="1" t="s">
        <v>236747</v>
      </c>
      <c r="U7598" s="1" t="s">
        <v>55472</v>
      </c>
      <c r="V7598" s="1" t="s">
        <v>236748</v>
      </c>
      <c r="W7598" s="1" t="s">
        <v>236749</v>
      </c>
      <c r="X7598" s="1" t="s">
        <v>189486</v>
      </c>
      <c r="Y7598" s="1" t="s">
        <v>236750</v>
      </c>
      <c r="Z7598" s="1" t="s">
        <v>236751</v>
      </c>
      <c r="AA7598" s="1" t="s">
        <v>234199</v>
      </c>
      <c r="AB7598" s="1" t="s">
        <v>236752</v>
      </c>
      <c r="AC7598" s="1" t="s">
        <v>236753</v>
      </c>
      <c r="AD7598" s="1" t="s">
        <v>236754</v>
      </c>
      <c r="AE7598" s="1" t="s">
        <v>236755</v>
      </c>
      <c r="AF7598" s="1" t="s">
        <v>236756</v>
      </c>
      <c r="AG7598" s="1" t="s">
        <v>236757</v>
      </c>
      <c r="AH7598" s="1" t="s">
        <v>236758</v>
      </c>
      <c r="AI7598" s="1" t="s">
        <v>234207</v>
      </c>
      <c r="AJ7598" s="1" t="s">
        <v>236759</v>
      </c>
      <c r="AK7598" s="1" t="s">
        <v>236760</v>
      </c>
      <c r="AL7598" s="1" t="s">
        <v>236761</v>
      </c>
      <c r="AM7598" s="1" t="s">
        <v>236762</v>
      </c>
      <c r="AN7598" s="1" t="s">
        <v>236763</v>
      </c>
      <c r="AO7598" s="1" t="s">
        <v>236764</v>
      </c>
      <c r="AP7598" s="1" t="s">
        <v>236765</v>
      </c>
      <c r="AQ7598" s="1" t="s">
        <v>236766</v>
      </c>
      <c r="AR7598" s="1" t="s">
        <v>236767</v>
      </c>
    </row>
    <row r="7599" spans="1:44" x14ac:dyDescent="0.3">
      <c r="A7599" s="1" t="s">
        <v>236768</v>
      </c>
      <c r="B7599" s="1" t="s">
        <v>236769</v>
      </c>
      <c r="C7599" s="1" t="s">
        <v>208135</v>
      </c>
      <c r="D7599" s="1" t="s">
        <v>236770</v>
      </c>
      <c r="E7599" s="1" t="s">
        <v>38465</v>
      </c>
      <c r="F7599" s="1" t="s">
        <v>155621</v>
      </c>
      <c r="G7599" s="1" t="s">
        <v>35810</v>
      </c>
      <c r="H7599" s="1" t="s">
        <v>236771</v>
      </c>
      <c r="I7599" s="1" t="s">
        <v>23693</v>
      </c>
      <c r="J7599" s="1" t="s">
        <v>51619</v>
      </c>
      <c r="K7599" s="1" t="s">
        <v>31379</v>
      </c>
      <c r="L7599" s="1" t="s">
        <v>236772</v>
      </c>
      <c r="M7599" s="1" t="s">
        <v>93408</v>
      </c>
      <c r="N7599" s="1" t="s">
        <v>236773</v>
      </c>
      <c r="O7599" s="1" t="s">
        <v>144422</v>
      </c>
      <c r="P7599" s="1" t="s">
        <v>231855</v>
      </c>
      <c r="Q7599" s="1" t="s">
        <v>84835</v>
      </c>
      <c r="R7599" s="1" t="s">
        <v>24468</v>
      </c>
      <c r="S7599" s="1" t="s">
        <v>50271</v>
      </c>
      <c r="T7599" s="1" t="s">
        <v>40767</v>
      </c>
      <c r="U7599" s="1" t="s">
        <v>124538</v>
      </c>
      <c r="V7599" s="1" t="s">
        <v>236774</v>
      </c>
      <c r="W7599" s="1" t="s">
        <v>236775</v>
      </c>
      <c r="X7599" s="1" t="s">
        <v>185724</v>
      </c>
      <c r="Y7599" s="1" t="s">
        <v>236776</v>
      </c>
      <c r="Z7599" s="1" t="s">
        <v>232307</v>
      </c>
      <c r="AA7599" s="1" t="s">
        <v>32353</v>
      </c>
      <c r="AB7599" s="1" t="s">
        <v>236777</v>
      </c>
      <c r="AC7599" s="1" t="s">
        <v>236778</v>
      </c>
      <c r="AD7599" s="1" t="s">
        <v>233400</v>
      </c>
      <c r="AE7599" s="1" t="s">
        <v>236779</v>
      </c>
      <c r="AF7599" s="1" t="s">
        <v>236780</v>
      </c>
      <c r="AG7599" s="1" t="s">
        <v>236781</v>
      </c>
      <c r="AH7599" s="1" t="s">
        <v>236782</v>
      </c>
      <c r="AI7599" s="1" t="s">
        <v>236783</v>
      </c>
      <c r="AJ7599" s="1" t="s">
        <v>236784</v>
      </c>
      <c r="AK7599" s="1" t="s">
        <v>236785</v>
      </c>
      <c r="AL7599" s="1" t="s">
        <v>236786</v>
      </c>
      <c r="AM7599" s="1" t="s">
        <v>236787</v>
      </c>
      <c r="AN7599" s="1" t="s">
        <v>236788</v>
      </c>
      <c r="AO7599" s="1" t="s">
        <v>236789</v>
      </c>
      <c r="AP7599" s="1" t="s">
        <v>236790</v>
      </c>
      <c r="AQ7599" s="1" t="s">
        <v>236791</v>
      </c>
      <c r="AR7599" s="1" t="s">
        <v>236792</v>
      </c>
    </row>
    <row r="7600" spans="1:44" x14ac:dyDescent="0.3">
      <c r="A7600" s="1" t="s">
        <v>236793</v>
      </c>
      <c r="B7600" s="1" t="s">
        <v>236794</v>
      </c>
      <c r="C7600" s="1" t="s">
        <v>49311</v>
      </c>
      <c r="D7600" s="1" t="s">
        <v>227791</v>
      </c>
      <c r="E7600" s="1" t="s">
        <v>236795</v>
      </c>
      <c r="F7600" s="1" t="s">
        <v>49201</v>
      </c>
      <c r="G7600" s="1" t="s">
        <v>97060</v>
      </c>
      <c r="H7600" s="1" t="s">
        <v>193011</v>
      </c>
      <c r="I7600" s="1" t="s">
        <v>134771</v>
      </c>
      <c r="J7600" s="1" t="s">
        <v>61583</v>
      </c>
      <c r="K7600" s="1" t="s">
        <v>52533</v>
      </c>
      <c r="L7600" s="1" t="s">
        <v>236796</v>
      </c>
      <c r="M7600" s="1" t="s">
        <v>93408</v>
      </c>
      <c r="N7600" s="1" t="s">
        <v>22412</v>
      </c>
      <c r="O7600" s="1" t="s">
        <v>41760</v>
      </c>
      <c r="P7600" s="1" t="s">
        <v>105251</v>
      </c>
      <c r="Q7600" s="1" t="s">
        <v>84835</v>
      </c>
      <c r="R7600" s="1" t="s">
        <v>236797</v>
      </c>
      <c r="S7600" s="1" t="s">
        <v>37244</v>
      </c>
      <c r="T7600" s="1" t="s">
        <v>64465</v>
      </c>
      <c r="U7600" s="1" t="s">
        <v>124538</v>
      </c>
      <c r="V7600" s="1" t="s">
        <v>236798</v>
      </c>
      <c r="W7600" s="1" t="s">
        <v>236799</v>
      </c>
      <c r="X7600" s="1" t="s">
        <v>236800</v>
      </c>
      <c r="Y7600" s="1" t="s">
        <v>236801</v>
      </c>
      <c r="Z7600" s="1" t="s">
        <v>236802</v>
      </c>
      <c r="AA7600" s="1" t="s">
        <v>236803</v>
      </c>
      <c r="AB7600" s="1" t="s">
        <v>236804</v>
      </c>
      <c r="AC7600" s="1" t="s">
        <v>236805</v>
      </c>
      <c r="AD7600" s="1" t="s">
        <v>236806</v>
      </c>
      <c r="AE7600" s="1" t="s">
        <v>236807</v>
      </c>
      <c r="AF7600" s="1" t="s">
        <v>236780</v>
      </c>
      <c r="AG7600" s="1" t="s">
        <v>236808</v>
      </c>
      <c r="AH7600" s="1" t="s">
        <v>233608</v>
      </c>
      <c r="AI7600" s="1" t="s">
        <v>236809</v>
      </c>
      <c r="AJ7600" s="1" t="s">
        <v>236784</v>
      </c>
      <c r="AK7600" s="1" t="s">
        <v>236810</v>
      </c>
      <c r="AL7600" s="1" t="s">
        <v>190338</v>
      </c>
      <c r="AM7600" s="1" t="s">
        <v>43743</v>
      </c>
      <c r="AN7600" s="1" t="s">
        <v>236788</v>
      </c>
      <c r="AO7600" s="1" t="s">
        <v>236811</v>
      </c>
      <c r="AP7600" s="1" t="s">
        <v>236812</v>
      </c>
      <c r="AQ7600" s="1" t="s">
        <v>236813</v>
      </c>
      <c r="AR7600" s="1" t="s">
        <v>236792</v>
      </c>
    </row>
    <row r="7601" spans="1:44" x14ac:dyDescent="0.3">
      <c r="A7601" s="1" t="s">
        <v>236814</v>
      </c>
      <c r="B7601" s="1" t="s">
        <v>236815</v>
      </c>
      <c r="C7601" s="1" t="s">
        <v>101436</v>
      </c>
      <c r="D7601" s="1" t="s">
        <v>236816</v>
      </c>
      <c r="E7601" s="1" t="s">
        <v>30205</v>
      </c>
      <c r="F7601" s="1" t="s">
        <v>205743</v>
      </c>
      <c r="G7601" s="1" t="s">
        <v>23401</v>
      </c>
      <c r="H7601" s="1" t="s">
        <v>64138</v>
      </c>
      <c r="I7601" s="1" t="s">
        <v>28408</v>
      </c>
      <c r="J7601" s="1" t="s">
        <v>93922</v>
      </c>
      <c r="K7601" s="1" t="s">
        <v>52418</v>
      </c>
      <c r="L7601" s="1" t="s">
        <v>228960</v>
      </c>
      <c r="M7601" s="1" t="s">
        <v>155998</v>
      </c>
      <c r="N7601" s="1" t="s">
        <v>62131</v>
      </c>
      <c r="O7601" s="1" t="s">
        <v>40364</v>
      </c>
      <c r="P7601" s="1" t="s">
        <v>127014</v>
      </c>
      <c r="Q7601" s="1" t="s">
        <v>48967</v>
      </c>
      <c r="R7601" s="1" t="s">
        <v>37773</v>
      </c>
      <c r="S7601" s="1" t="s">
        <v>54588</v>
      </c>
      <c r="T7601" s="1" t="s">
        <v>75515</v>
      </c>
      <c r="U7601" s="1" t="s">
        <v>119049</v>
      </c>
      <c r="V7601" s="1" t="s">
        <v>236817</v>
      </c>
      <c r="W7601" s="1" t="s">
        <v>236818</v>
      </c>
      <c r="X7601" s="1" t="s">
        <v>236819</v>
      </c>
      <c r="Y7601" s="1" t="s">
        <v>236820</v>
      </c>
      <c r="Z7601" s="1" t="s">
        <v>236821</v>
      </c>
      <c r="AA7601" s="1" t="s">
        <v>236822</v>
      </c>
      <c r="AB7601" s="1" t="s">
        <v>236823</v>
      </c>
      <c r="AC7601" s="1" t="s">
        <v>236824</v>
      </c>
      <c r="AD7601" s="1" t="s">
        <v>236825</v>
      </c>
      <c r="AE7601" s="1" t="s">
        <v>236826</v>
      </c>
      <c r="AF7601" s="1" t="s">
        <v>171482</v>
      </c>
      <c r="AG7601" s="1" t="s">
        <v>236827</v>
      </c>
      <c r="AH7601" s="1" t="s">
        <v>236828</v>
      </c>
      <c r="AI7601" s="1" t="s">
        <v>236829</v>
      </c>
      <c r="AJ7601" s="1" t="s">
        <v>232385</v>
      </c>
      <c r="AK7601" s="1" t="s">
        <v>236830</v>
      </c>
      <c r="AL7601" s="1" t="s">
        <v>236831</v>
      </c>
      <c r="AM7601" s="1" t="s">
        <v>57853</v>
      </c>
      <c r="AN7601" s="1" t="s">
        <v>236832</v>
      </c>
      <c r="AO7601" s="1" t="s">
        <v>233940</v>
      </c>
      <c r="AP7601" s="1" t="s">
        <v>236833</v>
      </c>
      <c r="AQ7601" s="1" t="s">
        <v>236834</v>
      </c>
      <c r="AR7601" s="1" t="s">
        <v>236835</v>
      </c>
    </row>
    <row r="7602" spans="1:44" x14ac:dyDescent="0.3">
      <c r="A7602" s="1" t="s">
        <v>236836</v>
      </c>
      <c r="B7602" s="1" t="s">
        <v>236837</v>
      </c>
      <c r="C7602" s="1" t="s">
        <v>236838</v>
      </c>
      <c r="D7602" s="1" t="s">
        <v>192083</v>
      </c>
      <c r="E7602" s="1" t="s">
        <v>155754</v>
      </c>
      <c r="F7602" s="1" t="s">
        <v>32590</v>
      </c>
      <c r="G7602" s="1" t="s">
        <v>22030</v>
      </c>
      <c r="H7602" s="1" t="s">
        <v>236839</v>
      </c>
      <c r="I7602" s="1" t="s">
        <v>27136</v>
      </c>
      <c r="J7602" s="1" t="s">
        <v>52302</v>
      </c>
      <c r="K7602" s="1" t="s">
        <v>44453</v>
      </c>
      <c r="L7602" s="1" t="s">
        <v>112046</v>
      </c>
      <c r="M7602" s="1" t="s">
        <v>117318</v>
      </c>
      <c r="N7602" s="1" t="s">
        <v>131506</v>
      </c>
      <c r="O7602" s="1" t="s">
        <v>20125</v>
      </c>
      <c r="P7602" s="1" t="s">
        <v>37216</v>
      </c>
      <c r="Q7602" s="1" t="s">
        <v>25840</v>
      </c>
      <c r="R7602" s="1" t="s">
        <v>67653</v>
      </c>
      <c r="S7602" s="1" t="s">
        <v>55295</v>
      </c>
      <c r="T7602" s="1" t="s">
        <v>35723</v>
      </c>
      <c r="U7602" s="1" t="s">
        <v>69244</v>
      </c>
      <c r="V7602" s="1" t="s">
        <v>236840</v>
      </c>
      <c r="W7602" s="1" t="s">
        <v>236841</v>
      </c>
      <c r="X7602" s="1" t="s">
        <v>99115</v>
      </c>
      <c r="Y7602" s="1" t="s">
        <v>236842</v>
      </c>
      <c r="Z7602" s="1" t="s">
        <v>236843</v>
      </c>
      <c r="AA7602" s="1" t="s">
        <v>236844</v>
      </c>
      <c r="AB7602" s="1" t="s">
        <v>206425</v>
      </c>
      <c r="AC7602" s="1" t="s">
        <v>236845</v>
      </c>
      <c r="AD7602" s="1" t="s">
        <v>236846</v>
      </c>
      <c r="AE7602" s="1" t="s">
        <v>236847</v>
      </c>
      <c r="AF7602" s="1" t="s">
        <v>234068</v>
      </c>
      <c r="AG7602" s="1" t="s">
        <v>236848</v>
      </c>
      <c r="AH7602" s="1" t="s">
        <v>236849</v>
      </c>
      <c r="AI7602" s="1" t="s">
        <v>236850</v>
      </c>
      <c r="AJ7602" s="1" t="s">
        <v>236851</v>
      </c>
      <c r="AK7602" s="1" t="s">
        <v>236852</v>
      </c>
      <c r="AL7602" s="1" t="s">
        <v>236853</v>
      </c>
      <c r="AM7602" s="1" t="s">
        <v>236854</v>
      </c>
      <c r="AN7602" s="1" t="s">
        <v>195479</v>
      </c>
      <c r="AO7602" s="1" t="s">
        <v>236855</v>
      </c>
      <c r="AP7602" s="1" t="s">
        <v>236856</v>
      </c>
      <c r="AQ7602" s="1" t="s">
        <v>236857</v>
      </c>
      <c r="AR7602" s="1" t="s">
        <v>236858</v>
      </c>
    </row>
    <row r="7603" spans="1:44" x14ac:dyDescent="0.3">
      <c r="A7603" s="1" t="s">
        <v>236859</v>
      </c>
      <c r="B7603" s="1" t="s">
        <v>236860</v>
      </c>
      <c r="C7603" s="1" t="s">
        <v>236861</v>
      </c>
      <c r="D7603" s="1" t="s">
        <v>236862</v>
      </c>
      <c r="E7603" s="1" t="s">
        <v>192617</v>
      </c>
      <c r="F7603" s="1" t="s">
        <v>71331</v>
      </c>
      <c r="G7603" s="1" t="s">
        <v>113348</v>
      </c>
      <c r="H7603" s="1" t="s">
        <v>24174</v>
      </c>
      <c r="I7603" s="1" t="s">
        <v>22336</v>
      </c>
      <c r="J7603" s="1" t="s">
        <v>27921</v>
      </c>
      <c r="K7603" s="1" t="s">
        <v>95512</v>
      </c>
      <c r="L7603" s="1" t="s">
        <v>196212</v>
      </c>
      <c r="M7603" s="1" t="s">
        <v>62528</v>
      </c>
      <c r="N7603" s="1" t="s">
        <v>76516</v>
      </c>
      <c r="O7603" s="1" t="s">
        <v>48053</v>
      </c>
      <c r="P7603" s="1" t="s">
        <v>195248</v>
      </c>
      <c r="Q7603" s="1" t="s">
        <v>137284</v>
      </c>
      <c r="R7603" s="1" t="s">
        <v>121401</v>
      </c>
      <c r="S7603" s="1" t="s">
        <v>45817</v>
      </c>
      <c r="T7603" s="1" t="s">
        <v>42893</v>
      </c>
      <c r="U7603" s="1" t="s">
        <v>24353</v>
      </c>
      <c r="V7603" s="1" t="s">
        <v>236863</v>
      </c>
      <c r="W7603" s="1" t="s">
        <v>236864</v>
      </c>
      <c r="X7603" s="1" t="s">
        <v>236865</v>
      </c>
      <c r="Y7603" s="1" t="s">
        <v>236866</v>
      </c>
      <c r="Z7603" s="1" t="s">
        <v>236867</v>
      </c>
      <c r="AA7603" s="1" t="s">
        <v>236868</v>
      </c>
      <c r="AB7603" s="1" t="s">
        <v>236869</v>
      </c>
      <c r="AC7603" s="1" t="s">
        <v>236870</v>
      </c>
      <c r="AD7603" s="1" t="s">
        <v>236871</v>
      </c>
      <c r="AE7603" s="1" t="s">
        <v>236872</v>
      </c>
      <c r="AF7603" s="1" t="s">
        <v>236873</v>
      </c>
      <c r="AG7603" s="1" t="s">
        <v>236874</v>
      </c>
      <c r="AH7603" s="1" t="s">
        <v>236875</v>
      </c>
      <c r="AI7603" s="1" t="s">
        <v>236876</v>
      </c>
      <c r="AJ7603" s="1" t="s">
        <v>236877</v>
      </c>
      <c r="AK7603" s="1" t="s">
        <v>236878</v>
      </c>
      <c r="AL7603" s="1" t="s">
        <v>236879</v>
      </c>
      <c r="AM7603" s="1" t="s">
        <v>236880</v>
      </c>
      <c r="AN7603" s="1" t="s">
        <v>236881</v>
      </c>
      <c r="AO7603" s="1" t="s">
        <v>236882</v>
      </c>
      <c r="AP7603" s="1" t="s">
        <v>236883</v>
      </c>
      <c r="AQ7603" s="1" t="s">
        <v>236884</v>
      </c>
      <c r="AR7603" s="1" t="s">
        <v>214905</v>
      </c>
    </row>
    <row r="7604" spans="1:44" x14ac:dyDescent="0.3">
      <c r="A7604" s="1" t="s">
        <v>236885</v>
      </c>
      <c r="B7604" s="1" t="s">
        <v>236886</v>
      </c>
      <c r="C7604" s="1" t="s">
        <v>134208</v>
      </c>
      <c r="D7604" s="1" t="s">
        <v>119214</v>
      </c>
      <c r="E7604" s="1" t="s">
        <v>110579</v>
      </c>
      <c r="F7604" s="1" t="s">
        <v>38839</v>
      </c>
      <c r="G7604" s="1" t="s">
        <v>39873</v>
      </c>
      <c r="H7604" s="1" t="s">
        <v>210641</v>
      </c>
      <c r="I7604" s="1" t="s">
        <v>77837</v>
      </c>
      <c r="J7604" s="1" t="s">
        <v>52332</v>
      </c>
      <c r="K7604" s="1" t="s">
        <v>24055</v>
      </c>
      <c r="L7604" s="1" t="s">
        <v>41239</v>
      </c>
      <c r="M7604" s="1" t="s">
        <v>42277</v>
      </c>
      <c r="N7604" s="1" t="s">
        <v>91790</v>
      </c>
      <c r="O7604" s="1" t="s">
        <v>24669</v>
      </c>
      <c r="P7604" s="1" t="s">
        <v>21746</v>
      </c>
      <c r="Q7604" s="1" t="s">
        <v>236887</v>
      </c>
      <c r="R7604" s="1" t="s">
        <v>43046</v>
      </c>
      <c r="S7604" s="1" t="s">
        <v>19565</v>
      </c>
      <c r="T7604" s="1" t="s">
        <v>22374</v>
      </c>
      <c r="U7604" s="1" t="s">
        <v>210953</v>
      </c>
      <c r="V7604" s="1" t="s">
        <v>236888</v>
      </c>
      <c r="W7604" s="1" t="s">
        <v>236889</v>
      </c>
      <c r="X7604" s="1" t="s">
        <v>236890</v>
      </c>
      <c r="Y7604" s="1" t="s">
        <v>236891</v>
      </c>
      <c r="Z7604" s="1" t="s">
        <v>236892</v>
      </c>
      <c r="AA7604" s="1" t="s">
        <v>236893</v>
      </c>
      <c r="AB7604" s="1" t="s">
        <v>236894</v>
      </c>
      <c r="AC7604" s="1" t="s">
        <v>236895</v>
      </c>
      <c r="AD7604" s="1" t="s">
        <v>236896</v>
      </c>
      <c r="AE7604" s="1" t="s">
        <v>236897</v>
      </c>
      <c r="AF7604" s="1" t="s">
        <v>236898</v>
      </c>
      <c r="AG7604" s="1" t="s">
        <v>236899</v>
      </c>
      <c r="AH7604" s="1" t="s">
        <v>236900</v>
      </c>
      <c r="AI7604" s="1" t="s">
        <v>236901</v>
      </c>
      <c r="AJ7604" s="1" t="s">
        <v>236902</v>
      </c>
      <c r="AK7604" s="1" t="s">
        <v>236903</v>
      </c>
      <c r="AL7604" s="1" t="s">
        <v>219068</v>
      </c>
      <c r="AM7604" s="1" t="s">
        <v>236904</v>
      </c>
      <c r="AN7604" s="1" t="s">
        <v>236905</v>
      </c>
      <c r="AO7604" s="1" t="s">
        <v>236906</v>
      </c>
      <c r="AP7604" s="1" t="s">
        <v>236907</v>
      </c>
      <c r="AQ7604" s="1" t="s">
        <v>236908</v>
      </c>
      <c r="AR7604" s="1" t="s">
        <v>236909</v>
      </c>
    </row>
    <row r="7605" spans="1:44" x14ac:dyDescent="0.3">
      <c r="A7605" s="1" t="s">
        <v>236910</v>
      </c>
      <c r="B7605" s="1" t="s">
        <v>236911</v>
      </c>
      <c r="C7605" s="1" t="s">
        <v>236912</v>
      </c>
      <c r="D7605" s="1" t="s">
        <v>62152</v>
      </c>
      <c r="E7605" s="1" t="s">
        <v>236913</v>
      </c>
      <c r="F7605" s="1" t="s">
        <v>63345</v>
      </c>
      <c r="G7605" s="1" t="s">
        <v>28819</v>
      </c>
      <c r="H7605" s="1" t="s">
        <v>236914</v>
      </c>
      <c r="I7605" s="1" t="s">
        <v>35344</v>
      </c>
      <c r="J7605" s="1" t="s">
        <v>187000</v>
      </c>
      <c r="K7605" s="1" t="s">
        <v>46395</v>
      </c>
      <c r="L7605" s="1" t="s">
        <v>236915</v>
      </c>
      <c r="M7605" s="1" t="s">
        <v>57334</v>
      </c>
      <c r="N7605" s="1" t="s">
        <v>116696</v>
      </c>
      <c r="O7605" s="1" t="s">
        <v>45054</v>
      </c>
      <c r="P7605" s="1" t="s">
        <v>236916</v>
      </c>
      <c r="Q7605" s="1" t="s">
        <v>129653</v>
      </c>
      <c r="R7605" s="1" t="s">
        <v>59987</v>
      </c>
      <c r="S7605" s="1" t="s">
        <v>28652</v>
      </c>
      <c r="T7605" s="1" t="s">
        <v>225156</v>
      </c>
      <c r="U7605" s="1" t="s">
        <v>183177</v>
      </c>
      <c r="V7605" s="1" t="s">
        <v>236917</v>
      </c>
      <c r="W7605" s="1" t="s">
        <v>236918</v>
      </c>
      <c r="X7605" s="1" t="s">
        <v>236919</v>
      </c>
      <c r="Y7605" s="1" t="s">
        <v>236920</v>
      </c>
      <c r="Z7605" s="1" t="s">
        <v>236921</v>
      </c>
      <c r="AA7605" s="1" t="s">
        <v>236922</v>
      </c>
      <c r="AB7605" s="1" t="s">
        <v>236923</v>
      </c>
      <c r="AC7605" s="1" t="s">
        <v>236924</v>
      </c>
      <c r="AD7605" s="1" t="s">
        <v>236925</v>
      </c>
      <c r="AE7605" s="1" t="s">
        <v>236926</v>
      </c>
      <c r="AF7605" s="1" t="s">
        <v>236927</v>
      </c>
      <c r="AG7605" s="1" t="s">
        <v>236928</v>
      </c>
      <c r="AH7605" s="1" t="s">
        <v>236929</v>
      </c>
      <c r="AI7605" s="1" t="s">
        <v>236930</v>
      </c>
      <c r="AJ7605" s="1" t="s">
        <v>236931</v>
      </c>
      <c r="AK7605" s="1" t="s">
        <v>236932</v>
      </c>
      <c r="AL7605" s="1" t="s">
        <v>218568</v>
      </c>
      <c r="AM7605" s="1" t="s">
        <v>236933</v>
      </c>
      <c r="AN7605" s="1" t="s">
        <v>233021</v>
      </c>
      <c r="AO7605" s="1" t="s">
        <v>236934</v>
      </c>
      <c r="AP7605" s="1" t="s">
        <v>236935</v>
      </c>
      <c r="AQ7605" s="1" t="s">
        <v>236936</v>
      </c>
      <c r="AR7605" s="1" t="s">
        <v>200881</v>
      </c>
    </row>
    <row r="7606" spans="1:44" x14ac:dyDescent="0.3">
      <c r="A7606" s="1" t="s">
        <v>236937</v>
      </c>
      <c r="B7606" s="1" t="s">
        <v>236938</v>
      </c>
      <c r="C7606" s="1" t="s">
        <v>183261</v>
      </c>
      <c r="D7606" s="1" t="s">
        <v>236939</v>
      </c>
      <c r="E7606" s="1" t="s">
        <v>118794</v>
      </c>
      <c r="F7606" s="1" t="s">
        <v>44990</v>
      </c>
      <c r="G7606" s="1" t="s">
        <v>236940</v>
      </c>
      <c r="H7606" s="1" t="s">
        <v>236941</v>
      </c>
      <c r="I7606" s="1" t="s">
        <v>127171</v>
      </c>
      <c r="J7606" s="1" t="s">
        <v>135702</v>
      </c>
      <c r="K7606" s="1" t="s">
        <v>24741</v>
      </c>
      <c r="L7606" s="1" t="s">
        <v>53700</v>
      </c>
      <c r="M7606" s="1" t="s">
        <v>236942</v>
      </c>
      <c r="N7606" s="1" t="s">
        <v>236943</v>
      </c>
      <c r="O7606" s="1" t="s">
        <v>25651</v>
      </c>
      <c r="P7606" s="1" t="s">
        <v>236944</v>
      </c>
      <c r="Q7606" s="1" t="s">
        <v>43719</v>
      </c>
      <c r="R7606" s="1" t="s">
        <v>35474</v>
      </c>
      <c r="S7606" s="1" t="s">
        <v>236945</v>
      </c>
      <c r="T7606" s="1" t="s">
        <v>236946</v>
      </c>
      <c r="U7606" s="1" t="s">
        <v>236947</v>
      </c>
      <c r="V7606" s="1" t="s">
        <v>236948</v>
      </c>
      <c r="W7606" s="1" t="s">
        <v>236949</v>
      </c>
      <c r="X7606" s="1" t="s">
        <v>236950</v>
      </c>
      <c r="Y7606" s="1" t="s">
        <v>236951</v>
      </c>
      <c r="Z7606" s="1" t="s">
        <v>236952</v>
      </c>
      <c r="AA7606" s="1" t="s">
        <v>236953</v>
      </c>
      <c r="AB7606" s="1" t="s">
        <v>162634</v>
      </c>
      <c r="AC7606" s="1" t="s">
        <v>236954</v>
      </c>
      <c r="AD7606" s="1" t="s">
        <v>236955</v>
      </c>
      <c r="AE7606" s="1" t="s">
        <v>236956</v>
      </c>
      <c r="AF7606" s="1" t="s">
        <v>236957</v>
      </c>
      <c r="AG7606" s="1" t="s">
        <v>236958</v>
      </c>
      <c r="AH7606" s="1" t="s">
        <v>236959</v>
      </c>
      <c r="AI7606" s="1" t="s">
        <v>236960</v>
      </c>
      <c r="AJ7606" s="1" t="s">
        <v>236961</v>
      </c>
      <c r="AK7606" s="1" t="s">
        <v>236962</v>
      </c>
      <c r="AL7606" s="1" t="s">
        <v>236963</v>
      </c>
      <c r="AM7606" s="1" t="s">
        <v>236964</v>
      </c>
      <c r="AN7606" s="1" t="s">
        <v>236965</v>
      </c>
      <c r="AO7606" s="1" t="s">
        <v>236966</v>
      </c>
      <c r="AP7606" s="1" t="s">
        <v>236967</v>
      </c>
      <c r="AQ7606" s="1" t="s">
        <v>236968</v>
      </c>
      <c r="AR7606" s="1" t="s">
        <v>236969</v>
      </c>
    </row>
    <row r="7607" spans="1:44" x14ac:dyDescent="0.3">
      <c r="A7607" s="1" t="s">
        <v>236970</v>
      </c>
      <c r="B7607" s="1" t="s">
        <v>236971</v>
      </c>
      <c r="C7607" s="1" t="s">
        <v>19463</v>
      </c>
      <c r="D7607" s="1" t="s">
        <v>19463</v>
      </c>
      <c r="E7607" s="1" t="s">
        <v>19463</v>
      </c>
      <c r="F7607" s="1" t="s">
        <v>19463</v>
      </c>
      <c r="G7607" s="1" t="s">
        <v>19463</v>
      </c>
      <c r="H7607" s="1" t="s">
        <v>19463</v>
      </c>
      <c r="I7607" s="1" t="s">
        <v>19463</v>
      </c>
      <c r="J7607" s="1" t="s">
        <v>19463</v>
      </c>
      <c r="K7607" s="1" t="s">
        <v>19463</v>
      </c>
      <c r="L7607" s="1" t="s">
        <v>19463</v>
      </c>
      <c r="M7607" s="1" t="s">
        <v>19463</v>
      </c>
      <c r="N7607" s="1" t="s">
        <v>19463</v>
      </c>
      <c r="O7607" s="1" t="s">
        <v>19463</v>
      </c>
      <c r="P7607" s="1" t="s">
        <v>19463</v>
      </c>
      <c r="Q7607" s="1" t="s">
        <v>19463</v>
      </c>
      <c r="R7607" s="1" t="s">
        <v>19463</v>
      </c>
      <c r="S7607" s="1" t="s">
        <v>19463</v>
      </c>
      <c r="T7607" s="1" t="s">
        <v>19463</v>
      </c>
      <c r="U7607" s="1" t="s">
        <v>19463</v>
      </c>
      <c r="V7607" s="1" t="s">
        <v>19463</v>
      </c>
      <c r="W7607" s="1" t="s">
        <v>19463</v>
      </c>
      <c r="X7607" s="1" t="s">
        <v>19463</v>
      </c>
      <c r="Y7607" s="1" t="s">
        <v>19463</v>
      </c>
      <c r="Z7607" s="1" t="s">
        <v>19463</v>
      </c>
      <c r="AA7607" s="1" t="s">
        <v>19463</v>
      </c>
      <c r="AB7607" s="1" t="s">
        <v>19463</v>
      </c>
      <c r="AC7607" s="1" t="s">
        <v>19463</v>
      </c>
      <c r="AD7607" s="1" t="s">
        <v>19463</v>
      </c>
      <c r="AE7607" s="1" t="s">
        <v>19463</v>
      </c>
      <c r="AF7607" s="1" t="s">
        <v>19463</v>
      </c>
      <c r="AG7607" s="1" t="s">
        <v>19463</v>
      </c>
      <c r="AH7607" s="1" t="s">
        <v>19463</v>
      </c>
      <c r="AI7607" s="1" t="s">
        <v>19463</v>
      </c>
      <c r="AJ7607" s="1" t="s">
        <v>19463</v>
      </c>
      <c r="AK7607" s="1" t="s">
        <v>19463</v>
      </c>
      <c r="AL7607" s="1" t="s">
        <v>19463</v>
      </c>
      <c r="AM7607" s="1" t="s">
        <v>19463</v>
      </c>
      <c r="AN7607" s="1" t="s">
        <v>19463</v>
      </c>
      <c r="AO7607" s="1" t="s">
        <v>19463</v>
      </c>
      <c r="AP7607" s="1" t="s">
        <v>19463</v>
      </c>
      <c r="AQ7607" s="1" t="s">
        <v>19463</v>
      </c>
      <c r="AR7607" s="1" t="s">
        <v>19463</v>
      </c>
    </row>
    <row r="7608" spans="1:44" x14ac:dyDescent="0.3">
      <c r="A7608" s="1" t="s">
        <v>236972</v>
      </c>
      <c r="B7608" s="1" t="s">
        <v>236973</v>
      </c>
      <c r="C7608" s="1" t="s">
        <v>140615</v>
      </c>
      <c r="D7608" s="1" t="s">
        <v>236974</v>
      </c>
      <c r="E7608" s="1" t="s">
        <v>51360</v>
      </c>
      <c r="F7608" s="1" t="s">
        <v>71048</v>
      </c>
      <c r="G7608" s="1" t="s">
        <v>49423</v>
      </c>
      <c r="H7608" s="1" t="s">
        <v>236975</v>
      </c>
      <c r="I7608" s="1" t="s">
        <v>196828</v>
      </c>
      <c r="J7608" s="1" t="s">
        <v>236976</v>
      </c>
      <c r="K7608" s="1" t="s">
        <v>79383</v>
      </c>
      <c r="L7608" s="1" t="s">
        <v>236977</v>
      </c>
      <c r="M7608" s="1" t="s">
        <v>236978</v>
      </c>
      <c r="N7608" s="1" t="s">
        <v>76119</v>
      </c>
      <c r="O7608" s="1" t="s">
        <v>212658</v>
      </c>
      <c r="P7608" s="1" t="s">
        <v>236979</v>
      </c>
      <c r="Q7608" s="1" t="s">
        <v>236980</v>
      </c>
      <c r="R7608" s="1" t="s">
        <v>116282</v>
      </c>
      <c r="S7608" s="1" t="s">
        <v>19648</v>
      </c>
      <c r="T7608" s="1" t="s">
        <v>120146</v>
      </c>
      <c r="U7608" s="1" t="s">
        <v>52259</v>
      </c>
      <c r="V7608" s="1" t="s">
        <v>236981</v>
      </c>
      <c r="W7608" s="1" t="s">
        <v>236982</v>
      </c>
      <c r="X7608" s="1" t="s">
        <v>236983</v>
      </c>
      <c r="Y7608" s="1" t="s">
        <v>236984</v>
      </c>
      <c r="Z7608" s="1" t="s">
        <v>167243</v>
      </c>
      <c r="AA7608" s="1" t="s">
        <v>236985</v>
      </c>
      <c r="AB7608" s="1" t="s">
        <v>236986</v>
      </c>
      <c r="AC7608" s="1" t="s">
        <v>236987</v>
      </c>
      <c r="AD7608" s="1" t="s">
        <v>236988</v>
      </c>
      <c r="AE7608" s="1" t="s">
        <v>236989</v>
      </c>
      <c r="AF7608" s="1" t="s">
        <v>203273</v>
      </c>
      <c r="AG7608" s="1" t="s">
        <v>126176</v>
      </c>
      <c r="AH7608" s="1" t="s">
        <v>236990</v>
      </c>
      <c r="AI7608" s="1" t="s">
        <v>236991</v>
      </c>
      <c r="AJ7608" s="1" t="s">
        <v>236992</v>
      </c>
      <c r="AK7608" s="1" t="s">
        <v>236993</v>
      </c>
      <c r="AL7608" s="1" t="s">
        <v>236994</v>
      </c>
      <c r="AM7608" s="1" t="s">
        <v>236995</v>
      </c>
      <c r="AN7608" s="1" t="s">
        <v>236996</v>
      </c>
      <c r="AO7608" s="1" t="s">
        <v>236997</v>
      </c>
      <c r="AP7608" s="1" t="s">
        <v>236998</v>
      </c>
      <c r="AQ7608" s="1" t="s">
        <v>236999</v>
      </c>
      <c r="AR7608" s="1" t="s">
        <v>237000</v>
      </c>
    </row>
    <row r="7609" spans="1:44" x14ac:dyDescent="0.3">
      <c r="A7609" s="1" t="s">
        <v>237001</v>
      </c>
      <c r="B7609" s="1" t="s">
        <v>237002</v>
      </c>
      <c r="C7609" s="1" t="s">
        <v>225692</v>
      </c>
      <c r="D7609" s="1" t="s">
        <v>22653</v>
      </c>
      <c r="E7609" s="1" t="s">
        <v>237003</v>
      </c>
      <c r="F7609" s="1" t="s">
        <v>132662</v>
      </c>
      <c r="G7609" s="1" t="s">
        <v>60085</v>
      </c>
      <c r="H7609" s="1" t="s">
        <v>160166</v>
      </c>
      <c r="I7609" s="1" t="s">
        <v>53028</v>
      </c>
      <c r="J7609" s="1" t="s">
        <v>57638</v>
      </c>
      <c r="K7609" s="1" t="s">
        <v>55949</v>
      </c>
      <c r="L7609" s="1" t="s">
        <v>80580</v>
      </c>
      <c r="M7609" s="1" t="s">
        <v>126869</v>
      </c>
      <c r="N7609" s="1" t="s">
        <v>237004</v>
      </c>
      <c r="O7609" s="1" t="s">
        <v>25923</v>
      </c>
      <c r="P7609" s="1" t="s">
        <v>64800</v>
      </c>
      <c r="Q7609" s="1" t="s">
        <v>139903</v>
      </c>
      <c r="R7609" s="1" t="s">
        <v>111848</v>
      </c>
      <c r="S7609" s="1" t="s">
        <v>42390</v>
      </c>
      <c r="T7609" s="1" t="s">
        <v>74765</v>
      </c>
      <c r="U7609" s="1" t="s">
        <v>86723</v>
      </c>
      <c r="V7609" s="1" t="s">
        <v>237005</v>
      </c>
      <c r="W7609" s="1" t="s">
        <v>237006</v>
      </c>
      <c r="X7609" s="1" t="s">
        <v>237007</v>
      </c>
      <c r="Y7609" s="1" t="s">
        <v>237008</v>
      </c>
      <c r="Z7609" s="1" t="s">
        <v>237009</v>
      </c>
      <c r="AA7609" s="1" t="s">
        <v>237010</v>
      </c>
      <c r="AB7609" s="1" t="s">
        <v>237011</v>
      </c>
      <c r="AC7609" s="1" t="s">
        <v>237012</v>
      </c>
      <c r="AD7609" s="1" t="s">
        <v>237013</v>
      </c>
      <c r="AE7609" s="1" t="s">
        <v>237014</v>
      </c>
      <c r="AF7609" s="1" t="s">
        <v>237015</v>
      </c>
      <c r="AG7609" s="1" t="s">
        <v>237016</v>
      </c>
      <c r="AH7609" s="1" t="s">
        <v>237017</v>
      </c>
      <c r="AI7609" s="1" t="s">
        <v>237018</v>
      </c>
      <c r="AJ7609" s="1" t="s">
        <v>237019</v>
      </c>
      <c r="AK7609" s="1" t="s">
        <v>237020</v>
      </c>
      <c r="AL7609" s="1" t="s">
        <v>237021</v>
      </c>
      <c r="AM7609" s="1" t="s">
        <v>237022</v>
      </c>
      <c r="AN7609" s="1" t="s">
        <v>237023</v>
      </c>
      <c r="AO7609" s="1" t="s">
        <v>237024</v>
      </c>
      <c r="AP7609" s="1" t="s">
        <v>237025</v>
      </c>
      <c r="AQ7609" s="1" t="s">
        <v>237026</v>
      </c>
      <c r="AR7609" s="1" t="s">
        <v>179240</v>
      </c>
    </row>
    <row r="7610" spans="1:44" x14ac:dyDescent="0.3">
      <c r="A7610" s="1" t="s">
        <v>237027</v>
      </c>
      <c r="B7610" s="1" t="s">
        <v>237028</v>
      </c>
      <c r="C7610" s="1" t="s">
        <v>234218</v>
      </c>
      <c r="D7610" s="1" t="s">
        <v>233825</v>
      </c>
      <c r="E7610" s="1" t="s">
        <v>66764</v>
      </c>
      <c r="F7610" s="1" t="s">
        <v>173044</v>
      </c>
      <c r="G7610" s="1" t="s">
        <v>25444</v>
      </c>
      <c r="H7610" s="1" t="s">
        <v>41010</v>
      </c>
      <c r="I7610" s="1" t="s">
        <v>56349</v>
      </c>
      <c r="J7610" s="1" t="s">
        <v>139252</v>
      </c>
      <c r="K7610" s="1" t="s">
        <v>52140</v>
      </c>
      <c r="L7610" s="1" t="s">
        <v>49553</v>
      </c>
      <c r="M7610" s="1" t="s">
        <v>200056</v>
      </c>
      <c r="N7610" s="1" t="s">
        <v>78477</v>
      </c>
      <c r="O7610" s="1" t="s">
        <v>34280</v>
      </c>
      <c r="P7610" s="1" t="s">
        <v>237029</v>
      </c>
      <c r="Q7610" s="1" t="s">
        <v>237030</v>
      </c>
      <c r="R7610" s="1" t="s">
        <v>100519</v>
      </c>
      <c r="S7610" s="1" t="s">
        <v>24310</v>
      </c>
      <c r="T7610" s="1" t="s">
        <v>85639</v>
      </c>
      <c r="U7610" s="1" t="s">
        <v>114797</v>
      </c>
      <c r="V7610" s="1" t="s">
        <v>237031</v>
      </c>
      <c r="W7610" s="1" t="s">
        <v>237032</v>
      </c>
      <c r="X7610" s="1" t="s">
        <v>237033</v>
      </c>
      <c r="Y7610" s="1" t="s">
        <v>237034</v>
      </c>
      <c r="Z7610" s="1" t="s">
        <v>237035</v>
      </c>
      <c r="AA7610" s="1" t="s">
        <v>237036</v>
      </c>
      <c r="AB7610" s="1" t="s">
        <v>166843</v>
      </c>
      <c r="AC7610" s="1" t="s">
        <v>237037</v>
      </c>
      <c r="AD7610" s="1" t="s">
        <v>237038</v>
      </c>
      <c r="AE7610" s="1" t="s">
        <v>237039</v>
      </c>
      <c r="AF7610" s="1" t="s">
        <v>237040</v>
      </c>
      <c r="AG7610" s="1" t="s">
        <v>237041</v>
      </c>
      <c r="AH7610" s="1" t="s">
        <v>237042</v>
      </c>
      <c r="AI7610" s="1" t="s">
        <v>237043</v>
      </c>
      <c r="AJ7610" s="1" t="s">
        <v>237044</v>
      </c>
      <c r="AK7610" s="1" t="s">
        <v>237045</v>
      </c>
      <c r="AL7610" s="1" t="s">
        <v>237046</v>
      </c>
      <c r="AM7610" s="1" t="s">
        <v>237047</v>
      </c>
      <c r="AN7610" s="1" t="s">
        <v>237048</v>
      </c>
      <c r="AO7610" s="1" t="s">
        <v>237049</v>
      </c>
      <c r="AP7610" s="1" t="s">
        <v>237050</v>
      </c>
      <c r="AQ7610" s="1" t="s">
        <v>237051</v>
      </c>
      <c r="AR7610" s="1" t="s">
        <v>237052</v>
      </c>
    </row>
    <row r="7611" spans="1:44" x14ac:dyDescent="0.3">
      <c r="A7611" s="1" t="s">
        <v>237053</v>
      </c>
      <c r="B7611" s="1" t="s">
        <v>237054</v>
      </c>
      <c r="C7611" s="1" t="s">
        <v>237055</v>
      </c>
      <c r="D7611" s="1" t="s">
        <v>235777</v>
      </c>
      <c r="E7611" s="1" t="s">
        <v>170406</v>
      </c>
      <c r="F7611" s="1" t="s">
        <v>202666</v>
      </c>
      <c r="G7611" s="1" t="s">
        <v>29811</v>
      </c>
      <c r="H7611" s="1" t="s">
        <v>36110</v>
      </c>
      <c r="I7611" s="1" t="s">
        <v>111571</v>
      </c>
      <c r="J7611" s="1" t="s">
        <v>29214</v>
      </c>
      <c r="K7611" s="1" t="s">
        <v>22660</v>
      </c>
      <c r="L7611" s="1" t="s">
        <v>25767</v>
      </c>
      <c r="M7611" s="1" t="s">
        <v>237056</v>
      </c>
      <c r="N7611" s="1" t="s">
        <v>120023</v>
      </c>
      <c r="O7611" s="1" t="s">
        <v>85106</v>
      </c>
      <c r="P7611" s="1" t="s">
        <v>59403</v>
      </c>
      <c r="Q7611" s="1" t="s">
        <v>32410</v>
      </c>
      <c r="R7611" s="1" t="s">
        <v>77776</v>
      </c>
      <c r="S7611" s="1" t="s">
        <v>46952</v>
      </c>
      <c r="T7611" s="1" t="s">
        <v>57078</v>
      </c>
      <c r="U7611" s="1" t="s">
        <v>237057</v>
      </c>
      <c r="V7611" s="1" t="s">
        <v>237058</v>
      </c>
      <c r="W7611" s="1" t="s">
        <v>237059</v>
      </c>
      <c r="X7611" s="1" t="s">
        <v>237060</v>
      </c>
      <c r="Y7611" s="1" t="s">
        <v>237061</v>
      </c>
      <c r="Z7611" s="1" t="s">
        <v>237062</v>
      </c>
      <c r="AA7611" s="1" t="s">
        <v>237063</v>
      </c>
      <c r="AB7611" s="1" t="s">
        <v>237064</v>
      </c>
      <c r="AC7611" s="1" t="s">
        <v>237065</v>
      </c>
      <c r="AD7611" s="1" t="s">
        <v>237066</v>
      </c>
      <c r="AE7611" s="1" t="s">
        <v>237067</v>
      </c>
      <c r="AF7611" s="1" t="s">
        <v>237068</v>
      </c>
      <c r="AG7611" s="1" t="s">
        <v>237069</v>
      </c>
      <c r="AH7611" s="1" t="s">
        <v>237070</v>
      </c>
      <c r="AI7611" s="1" t="s">
        <v>237071</v>
      </c>
      <c r="AJ7611" s="1" t="s">
        <v>237072</v>
      </c>
      <c r="AK7611" s="1" t="s">
        <v>237073</v>
      </c>
      <c r="AL7611" s="1" t="s">
        <v>237074</v>
      </c>
      <c r="AM7611" s="1" t="s">
        <v>132515</v>
      </c>
      <c r="AN7611" s="1" t="s">
        <v>237075</v>
      </c>
      <c r="AO7611" s="1" t="s">
        <v>237076</v>
      </c>
      <c r="AP7611" s="1" t="s">
        <v>237077</v>
      </c>
      <c r="AQ7611" s="1" t="s">
        <v>237078</v>
      </c>
      <c r="AR7611" s="1" t="s">
        <v>237079</v>
      </c>
    </row>
    <row r="7612" spans="1:44" x14ac:dyDescent="0.3">
      <c r="A7612" s="1" t="s">
        <v>237080</v>
      </c>
      <c r="B7612" s="1" t="s">
        <v>237081</v>
      </c>
      <c r="C7612" s="1" t="s">
        <v>19463</v>
      </c>
      <c r="D7612" s="1" t="s">
        <v>19463</v>
      </c>
      <c r="E7612" s="1" t="s">
        <v>19463</v>
      </c>
      <c r="F7612" s="1" t="s">
        <v>19463</v>
      </c>
      <c r="G7612" s="1" t="s">
        <v>19463</v>
      </c>
      <c r="H7612" s="1" t="s">
        <v>19463</v>
      </c>
      <c r="I7612" s="1" t="s">
        <v>19463</v>
      </c>
      <c r="J7612" s="1" t="s">
        <v>19463</v>
      </c>
      <c r="K7612" s="1" t="s">
        <v>19463</v>
      </c>
      <c r="L7612" s="1" t="s">
        <v>19463</v>
      </c>
      <c r="M7612" s="1" t="s">
        <v>19463</v>
      </c>
      <c r="N7612" s="1" t="s">
        <v>19463</v>
      </c>
      <c r="O7612" s="1" t="s">
        <v>19463</v>
      </c>
      <c r="P7612" s="1" t="s">
        <v>19463</v>
      </c>
      <c r="Q7612" s="1" t="s">
        <v>19463</v>
      </c>
      <c r="R7612" s="1" t="s">
        <v>19463</v>
      </c>
      <c r="S7612" s="1" t="s">
        <v>19463</v>
      </c>
      <c r="T7612" s="1" t="s">
        <v>19463</v>
      </c>
      <c r="U7612" s="1" t="s">
        <v>19463</v>
      </c>
      <c r="V7612" s="1" t="s">
        <v>19463</v>
      </c>
      <c r="W7612" s="1" t="s">
        <v>19463</v>
      </c>
      <c r="X7612" s="1" t="s">
        <v>19463</v>
      </c>
      <c r="Y7612" s="1" t="s">
        <v>19463</v>
      </c>
      <c r="Z7612" s="1" t="s">
        <v>19463</v>
      </c>
      <c r="AA7612" s="1" t="s">
        <v>19463</v>
      </c>
      <c r="AB7612" s="1" t="s">
        <v>19463</v>
      </c>
      <c r="AC7612" s="1" t="s">
        <v>19463</v>
      </c>
      <c r="AD7612" s="1" t="s">
        <v>19463</v>
      </c>
      <c r="AE7612" s="1" t="s">
        <v>19463</v>
      </c>
      <c r="AF7612" s="1" t="s">
        <v>19463</v>
      </c>
      <c r="AG7612" s="1" t="s">
        <v>19463</v>
      </c>
      <c r="AH7612" s="1" t="s">
        <v>19463</v>
      </c>
      <c r="AI7612" s="1" t="s">
        <v>19463</v>
      </c>
      <c r="AJ7612" s="1" t="s">
        <v>19463</v>
      </c>
      <c r="AK7612" s="1" t="s">
        <v>19463</v>
      </c>
      <c r="AL7612" s="1" t="s">
        <v>19463</v>
      </c>
      <c r="AM7612" s="1" t="s">
        <v>19463</v>
      </c>
      <c r="AN7612" s="1" t="s">
        <v>19463</v>
      </c>
      <c r="AO7612" s="1" t="s">
        <v>19463</v>
      </c>
      <c r="AP7612" s="1" t="s">
        <v>19463</v>
      </c>
      <c r="AQ7612" s="1" t="s">
        <v>19463</v>
      </c>
      <c r="AR7612" s="1" t="s">
        <v>19463</v>
      </c>
    </row>
    <row r="7613" spans="1:44" x14ac:dyDescent="0.3">
      <c r="A7613" s="1" t="s">
        <v>237082</v>
      </c>
      <c r="B7613" s="1" t="s">
        <v>237083</v>
      </c>
      <c r="C7613" s="1" t="s">
        <v>237084</v>
      </c>
      <c r="D7613" s="1" t="s">
        <v>237085</v>
      </c>
      <c r="E7613" s="1" t="s">
        <v>237086</v>
      </c>
      <c r="F7613" s="1" t="s">
        <v>65661</v>
      </c>
      <c r="G7613" s="1" t="s">
        <v>30390</v>
      </c>
      <c r="H7613" s="1" t="s">
        <v>41462</v>
      </c>
      <c r="I7613" s="1" t="s">
        <v>45720</v>
      </c>
      <c r="J7613" s="1" t="s">
        <v>56195</v>
      </c>
      <c r="K7613" s="1" t="s">
        <v>202369</v>
      </c>
      <c r="L7613" s="1" t="s">
        <v>186366</v>
      </c>
      <c r="M7613" s="1" t="s">
        <v>34046</v>
      </c>
      <c r="N7613" s="1" t="s">
        <v>172938</v>
      </c>
      <c r="O7613" s="1" t="s">
        <v>45528</v>
      </c>
      <c r="P7613" s="1" t="s">
        <v>69383</v>
      </c>
      <c r="Q7613" s="1" t="s">
        <v>107486</v>
      </c>
      <c r="R7613" s="1" t="s">
        <v>54616</v>
      </c>
      <c r="S7613" s="1" t="s">
        <v>86722</v>
      </c>
      <c r="T7613" s="1" t="s">
        <v>25107</v>
      </c>
      <c r="U7613" s="1" t="s">
        <v>109823</v>
      </c>
      <c r="V7613" s="1" t="s">
        <v>237087</v>
      </c>
      <c r="W7613" s="1" t="s">
        <v>237088</v>
      </c>
      <c r="X7613" s="1" t="s">
        <v>237089</v>
      </c>
      <c r="Y7613" s="1" t="s">
        <v>237090</v>
      </c>
      <c r="Z7613" s="1" t="s">
        <v>237091</v>
      </c>
      <c r="AA7613" s="1" t="s">
        <v>237092</v>
      </c>
      <c r="AB7613" s="1" t="s">
        <v>217810</v>
      </c>
      <c r="AC7613" s="1" t="s">
        <v>237093</v>
      </c>
      <c r="AD7613" s="1" t="s">
        <v>237094</v>
      </c>
      <c r="AE7613" s="1" t="s">
        <v>237095</v>
      </c>
      <c r="AF7613" s="1" t="s">
        <v>237096</v>
      </c>
      <c r="AG7613" s="1" t="s">
        <v>237097</v>
      </c>
      <c r="AH7613" s="1" t="s">
        <v>237098</v>
      </c>
      <c r="AI7613" s="1" t="s">
        <v>237099</v>
      </c>
      <c r="AJ7613" s="1" t="s">
        <v>237100</v>
      </c>
      <c r="AK7613" s="1" t="s">
        <v>237101</v>
      </c>
      <c r="AL7613" s="1" t="s">
        <v>237102</v>
      </c>
      <c r="AM7613" s="1" t="s">
        <v>237103</v>
      </c>
      <c r="AN7613" s="1" t="s">
        <v>115939</v>
      </c>
      <c r="AO7613" s="1" t="s">
        <v>237104</v>
      </c>
      <c r="AP7613" s="1" t="s">
        <v>237105</v>
      </c>
      <c r="AQ7613" s="1" t="s">
        <v>237106</v>
      </c>
      <c r="AR7613" s="1" t="s">
        <v>237107</v>
      </c>
    </row>
    <row r="7614" spans="1:44" x14ac:dyDescent="0.3">
      <c r="A7614" s="1" t="s">
        <v>237108</v>
      </c>
      <c r="B7614" s="1" t="s">
        <v>237109</v>
      </c>
      <c r="C7614" s="1" t="s">
        <v>231942</v>
      </c>
      <c r="D7614" s="1" t="s">
        <v>237110</v>
      </c>
      <c r="E7614" s="1" t="s">
        <v>237111</v>
      </c>
      <c r="F7614" s="1" t="s">
        <v>85363</v>
      </c>
      <c r="G7614" s="1" t="s">
        <v>237112</v>
      </c>
      <c r="H7614" s="1" t="s">
        <v>84331</v>
      </c>
      <c r="I7614" s="1" t="s">
        <v>32483</v>
      </c>
      <c r="J7614" s="1" t="s">
        <v>114312</v>
      </c>
      <c r="K7614" s="1" t="s">
        <v>122415</v>
      </c>
      <c r="L7614" s="1" t="s">
        <v>24783</v>
      </c>
      <c r="M7614" s="1" t="s">
        <v>150132</v>
      </c>
      <c r="N7614" s="1" t="s">
        <v>89483</v>
      </c>
      <c r="O7614" s="1" t="s">
        <v>65944</v>
      </c>
      <c r="P7614" s="1" t="s">
        <v>68185</v>
      </c>
      <c r="Q7614" s="1" t="s">
        <v>44574</v>
      </c>
      <c r="R7614" s="1" t="s">
        <v>23412</v>
      </c>
      <c r="S7614" s="1" t="s">
        <v>23339</v>
      </c>
      <c r="T7614" s="1" t="s">
        <v>32832</v>
      </c>
      <c r="U7614" s="1" t="s">
        <v>28046</v>
      </c>
      <c r="V7614" s="1" t="s">
        <v>237113</v>
      </c>
      <c r="W7614" s="1" t="s">
        <v>237114</v>
      </c>
      <c r="X7614" s="1" t="s">
        <v>237115</v>
      </c>
      <c r="Y7614" s="1" t="s">
        <v>237116</v>
      </c>
      <c r="Z7614" s="1" t="s">
        <v>81029</v>
      </c>
      <c r="AA7614" s="1" t="s">
        <v>237117</v>
      </c>
      <c r="AB7614" s="1" t="s">
        <v>237118</v>
      </c>
      <c r="AC7614" s="1" t="s">
        <v>237119</v>
      </c>
      <c r="AD7614" s="1" t="s">
        <v>237120</v>
      </c>
      <c r="AE7614" s="1" t="s">
        <v>237121</v>
      </c>
      <c r="AF7614" s="1" t="s">
        <v>237122</v>
      </c>
      <c r="AG7614" s="1" t="s">
        <v>237123</v>
      </c>
      <c r="AH7614" s="1" t="s">
        <v>237124</v>
      </c>
      <c r="AI7614" s="1" t="s">
        <v>237125</v>
      </c>
      <c r="AJ7614" s="1" t="s">
        <v>237126</v>
      </c>
      <c r="AK7614" s="1" t="s">
        <v>237127</v>
      </c>
      <c r="AL7614" s="1" t="s">
        <v>237128</v>
      </c>
      <c r="AM7614" s="1" t="s">
        <v>221747</v>
      </c>
      <c r="AN7614" s="1" t="s">
        <v>76926</v>
      </c>
      <c r="AO7614" s="1" t="s">
        <v>237129</v>
      </c>
      <c r="AP7614" s="1" t="s">
        <v>237130</v>
      </c>
      <c r="AQ7614" s="1" t="s">
        <v>237131</v>
      </c>
      <c r="AR7614" s="1" t="s">
        <v>237132</v>
      </c>
    </row>
    <row r="7615" spans="1:44" x14ac:dyDescent="0.3">
      <c r="A7615" s="1" t="s">
        <v>237133</v>
      </c>
      <c r="B7615" s="1" t="s">
        <v>237134</v>
      </c>
      <c r="C7615" s="1" t="s">
        <v>237135</v>
      </c>
      <c r="D7615" s="1" t="s">
        <v>155338</v>
      </c>
      <c r="E7615" s="1" t="s">
        <v>166170</v>
      </c>
      <c r="F7615" s="1" t="s">
        <v>85668</v>
      </c>
      <c r="G7615" s="1" t="s">
        <v>64969</v>
      </c>
      <c r="H7615" s="1" t="s">
        <v>39356</v>
      </c>
      <c r="I7615" s="1" t="s">
        <v>151819</v>
      </c>
      <c r="J7615" s="1" t="s">
        <v>104692</v>
      </c>
      <c r="K7615" s="1" t="s">
        <v>44755</v>
      </c>
      <c r="L7615" s="1" t="s">
        <v>237136</v>
      </c>
      <c r="M7615" s="1" t="s">
        <v>150132</v>
      </c>
      <c r="N7615" s="1" t="s">
        <v>233996</v>
      </c>
      <c r="O7615" s="1" t="s">
        <v>43333</v>
      </c>
      <c r="P7615" s="1" t="s">
        <v>126899</v>
      </c>
      <c r="Q7615" s="1" t="s">
        <v>44574</v>
      </c>
      <c r="R7615" s="1" t="s">
        <v>25184</v>
      </c>
      <c r="S7615" s="1" t="s">
        <v>97285</v>
      </c>
      <c r="T7615" s="1" t="s">
        <v>63809</v>
      </c>
      <c r="U7615" s="1" t="s">
        <v>28046</v>
      </c>
      <c r="V7615" s="1" t="s">
        <v>237137</v>
      </c>
      <c r="W7615" s="1" t="s">
        <v>237138</v>
      </c>
      <c r="X7615" s="1" t="s">
        <v>237139</v>
      </c>
      <c r="Y7615" s="1" t="s">
        <v>237140</v>
      </c>
      <c r="Z7615" s="1" t="s">
        <v>237141</v>
      </c>
      <c r="AA7615" s="1" t="s">
        <v>237142</v>
      </c>
      <c r="AB7615" s="1" t="s">
        <v>237143</v>
      </c>
      <c r="AC7615" s="1" t="s">
        <v>237144</v>
      </c>
      <c r="AD7615" s="1" t="s">
        <v>237145</v>
      </c>
      <c r="AE7615" s="1" t="s">
        <v>237146</v>
      </c>
      <c r="AF7615" s="1" t="s">
        <v>237122</v>
      </c>
      <c r="AG7615" s="1" t="s">
        <v>237147</v>
      </c>
      <c r="AH7615" s="1" t="s">
        <v>237148</v>
      </c>
      <c r="AI7615" s="1" t="s">
        <v>237149</v>
      </c>
      <c r="AJ7615" s="1" t="s">
        <v>237126</v>
      </c>
      <c r="AK7615" s="1" t="s">
        <v>237150</v>
      </c>
      <c r="AL7615" s="1" t="s">
        <v>237151</v>
      </c>
      <c r="AM7615" s="1" t="s">
        <v>237152</v>
      </c>
      <c r="AN7615" s="1" t="s">
        <v>76926</v>
      </c>
      <c r="AO7615" s="1" t="s">
        <v>237153</v>
      </c>
      <c r="AP7615" s="1" t="s">
        <v>237154</v>
      </c>
      <c r="AQ7615" s="1" t="s">
        <v>237155</v>
      </c>
      <c r="AR7615" s="1" t="s">
        <v>237132</v>
      </c>
    </row>
    <row r="7616" spans="1:44" x14ac:dyDescent="0.3">
      <c r="A7616" s="1" t="s">
        <v>237156</v>
      </c>
      <c r="B7616" s="1" t="s">
        <v>237157</v>
      </c>
      <c r="C7616" s="1" t="s">
        <v>237158</v>
      </c>
      <c r="D7616" s="1" t="s">
        <v>237159</v>
      </c>
      <c r="E7616" s="1" t="s">
        <v>237160</v>
      </c>
      <c r="F7616" s="1" t="s">
        <v>19635</v>
      </c>
      <c r="G7616" s="1" t="s">
        <v>79957</v>
      </c>
      <c r="H7616" s="1" t="s">
        <v>98674</v>
      </c>
      <c r="I7616" s="1" t="s">
        <v>118908</v>
      </c>
      <c r="J7616" s="1" t="s">
        <v>29814</v>
      </c>
      <c r="K7616" s="1" t="s">
        <v>51117</v>
      </c>
      <c r="L7616" s="1" t="s">
        <v>237161</v>
      </c>
      <c r="M7616" s="1" t="s">
        <v>121941</v>
      </c>
      <c r="N7616" s="1" t="s">
        <v>237162</v>
      </c>
      <c r="O7616" s="1" t="s">
        <v>237163</v>
      </c>
      <c r="P7616" s="1" t="s">
        <v>237164</v>
      </c>
      <c r="Q7616" s="1" t="s">
        <v>63577</v>
      </c>
      <c r="R7616" s="1" t="s">
        <v>237165</v>
      </c>
      <c r="S7616" s="1" t="s">
        <v>61589</v>
      </c>
      <c r="T7616" s="1" t="s">
        <v>237166</v>
      </c>
      <c r="U7616" s="1" t="s">
        <v>105584</v>
      </c>
      <c r="V7616" s="1" t="s">
        <v>237167</v>
      </c>
      <c r="W7616" s="1" t="s">
        <v>237168</v>
      </c>
      <c r="X7616" s="1" t="s">
        <v>73893</v>
      </c>
      <c r="Y7616" s="1" t="s">
        <v>237169</v>
      </c>
      <c r="Z7616" s="1" t="s">
        <v>237170</v>
      </c>
      <c r="AA7616" s="1" t="s">
        <v>167794</v>
      </c>
      <c r="AB7616" s="1" t="s">
        <v>237171</v>
      </c>
      <c r="AC7616" s="1" t="s">
        <v>237172</v>
      </c>
      <c r="AD7616" s="1" t="s">
        <v>237173</v>
      </c>
      <c r="AE7616" s="1" t="s">
        <v>237174</v>
      </c>
      <c r="AF7616" s="1" t="s">
        <v>237175</v>
      </c>
      <c r="AG7616" s="1" t="s">
        <v>237176</v>
      </c>
      <c r="AH7616" s="1" t="s">
        <v>237177</v>
      </c>
      <c r="AI7616" s="1" t="s">
        <v>167800</v>
      </c>
      <c r="AJ7616" s="1" t="s">
        <v>237178</v>
      </c>
      <c r="AK7616" s="1" t="s">
        <v>237179</v>
      </c>
      <c r="AL7616" s="1" t="s">
        <v>237180</v>
      </c>
      <c r="AM7616" s="1" t="s">
        <v>237181</v>
      </c>
      <c r="AN7616" s="1" t="s">
        <v>237182</v>
      </c>
      <c r="AO7616" s="1" t="s">
        <v>237183</v>
      </c>
      <c r="AP7616" s="1" t="s">
        <v>237184</v>
      </c>
      <c r="AQ7616" s="1" t="s">
        <v>237185</v>
      </c>
      <c r="AR7616" s="1" t="s">
        <v>237186</v>
      </c>
    </row>
    <row r="7617" spans="1:44" x14ac:dyDescent="0.3">
      <c r="A7617" s="1" t="s">
        <v>237187</v>
      </c>
      <c r="B7617" s="1" t="s">
        <v>237188</v>
      </c>
      <c r="C7617" s="1" t="s">
        <v>52359</v>
      </c>
      <c r="D7617" s="1" t="s">
        <v>237189</v>
      </c>
      <c r="E7617" s="1" t="s">
        <v>42971</v>
      </c>
      <c r="F7617" s="1" t="s">
        <v>188708</v>
      </c>
      <c r="G7617" s="1" t="s">
        <v>237190</v>
      </c>
      <c r="H7617" s="1" t="s">
        <v>41883</v>
      </c>
      <c r="I7617" s="1" t="s">
        <v>138894</v>
      </c>
      <c r="J7617" s="1" t="s">
        <v>66175</v>
      </c>
      <c r="K7617" s="1" t="s">
        <v>237191</v>
      </c>
      <c r="L7617" s="1" t="s">
        <v>86272</v>
      </c>
      <c r="M7617" s="1" t="s">
        <v>237192</v>
      </c>
      <c r="N7617" s="1" t="s">
        <v>25883</v>
      </c>
      <c r="O7617" s="1" t="s">
        <v>31202</v>
      </c>
      <c r="P7617" s="1" t="s">
        <v>21369</v>
      </c>
      <c r="Q7617" s="1" t="s">
        <v>95302</v>
      </c>
      <c r="R7617" s="1" t="s">
        <v>41209</v>
      </c>
      <c r="S7617" s="1" t="s">
        <v>25335</v>
      </c>
      <c r="T7617" s="1" t="s">
        <v>110465</v>
      </c>
      <c r="U7617" s="1" t="s">
        <v>237193</v>
      </c>
      <c r="V7617" s="1" t="s">
        <v>237194</v>
      </c>
      <c r="W7617" s="1" t="s">
        <v>237195</v>
      </c>
      <c r="X7617" s="1" t="s">
        <v>237196</v>
      </c>
      <c r="Y7617" s="1" t="s">
        <v>237197</v>
      </c>
      <c r="Z7617" s="1" t="s">
        <v>237198</v>
      </c>
      <c r="AA7617" s="1" t="s">
        <v>237199</v>
      </c>
      <c r="AB7617" s="1" t="s">
        <v>237200</v>
      </c>
      <c r="AC7617" s="1" t="s">
        <v>237201</v>
      </c>
      <c r="AD7617" s="1" t="s">
        <v>237202</v>
      </c>
      <c r="AE7617" s="1" t="s">
        <v>237203</v>
      </c>
      <c r="AF7617" s="1" t="s">
        <v>237204</v>
      </c>
      <c r="AG7617" s="1" t="s">
        <v>237205</v>
      </c>
      <c r="AH7617" s="1" t="s">
        <v>237206</v>
      </c>
      <c r="AI7617" s="1" t="s">
        <v>237207</v>
      </c>
      <c r="AJ7617" s="1" t="s">
        <v>237208</v>
      </c>
      <c r="AK7617" s="1" t="s">
        <v>237209</v>
      </c>
      <c r="AL7617" s="1" t="s">
        <v>237210</v>
      </c>
      <c r="AM7617" s="1" t="s">
        <v>237211</v>
      </c>
      <c r="AN7617" s="1" t="s">
        <v>237212</v>
      </c>
      <c r="AO7617" s="1" t="s">
        <v>237213</v>
      </c>
      <c r="AP7617" s="1" t="s">
        <v>237214</v>
      </c>
      <c r="AQ7617" s="1" t="s">
        <v>237215</v>
      </c>
      <c r="AR7617" s="1" t="s">
        <v>237216</v>
      </c>
    </row>
    <row r="7618" spans="1:44" x14ac:dyDescent="0.3">
      <c r="A7618" s="1" t="s">
        <v>237217</v>
      </c>
      <c r="B7618" s="1" t="s">
        <v>237218</v>
      </c>
      <c r="C7618" s="1" t="s">
        <v>237219</v>
      </c>
      <c r="D7618" s="1" t="s">
        <v>65643</v>
      </c>
      <c r="E7618" s="1" t="s">
        <v>72855</v>
      </c>
      <c r="F7618" s="1" t="s">
        <v>75809</v>
      </c>
      <c r="G7618" s="1" t="s">
        <v>81963</v>
      </c>
      <c r="H7618" s="1" t="s">
        <v>111462</v>
      </c>
      <c r="I7618" s="1" t="s">
        <v>173690</v>
      </c>
      <c r="J7618" s="1" t="s">
        <v>237220</v>
      </c>
      <c r="K7618" s="1" t="s">
        <v>30910</v>
      </c>
      <c r="L7618" s="1" t="s">
        <v>35781</v>
      </c>
      <c r="M7618" s="1" t="s">
        <v>224723</v>
      </c>
      <c r="N7618" s="1" t="s">
        <v>172885</v>
      </c>
      <c r="O7618" s="1" t="s">
        <v>31566</v>
      </c>
      <c r="P7618" s="1" t="s">
        <v>60470</v>
      </c>
      <c r="Q7618" s="1" t="s">
        <v>69728</v>
      </c>
      <c r="R7618" s="1" t="s">
        <v>131620</v>
      </c>
      <c r="S7618" s="1" t="s">
        <v>73543</v>
      </c>
      <c r="T7618" s="1" t="s">
        <v>21501</v>
      </c>
      <c r="U7618" s="1" t="s">
        <v>61485</v>
      </c>
      <c r="V7618" s="1" t="s">
        <v>237221</v>
      </c>
      <c r="W7618" s="1" t="s">
        <v>237222</v>
      </c>
      <c r="X7618" s="1" t="s">
        <v>237223</v>
      </c>
      <c r="Y7618" s="1" t="s">
        <v>237224</v>
      </c>
      <c r="Z7618" s="1" t="s">
        <v>237225</v>
      </c>
      <c r="AA7618" s="1" t="s">
        <v>237226</v>
      </c>
      <c r="AB7618" s="1" t="s">
        <v>237227</v>
      </c>
      <c r="AC7618" s="1" t="s">
        <v>237228</v>
      </c>
      <c r="AD7618" s="1" t="s">
        <v>237229</v>
      </c>
      <c r="AE7618" s="1" t="s">
        <v>237230</v>
      </c>
      <c r="AF7618" s="1" t="s">
        <v>133022</v>
      </c>
      <c r="AG7618" s="1" t="s">
        <v>237231</v>
      </c>
      <c r="AH7618" s="1" t="s">
        <v>237232</v>
      </c>
      <c r="AI7618" s="1" t="s">
        <v>237233</v>
      </c>
      <c r="AJ7618" s="1" t="s">
        <v>237234</v>
      </c>
      <c r="AK7618" s="1" t="s">
        <v>237235</v>
      </c>
      <c r="AL7618" s="1" t="s">
        <v>109636</v>
      </c>
      <c r="AM7618" s="1" t="s">
        <v>111648</v>
      </c>
      <c r="AN7618" s="1" t="s">
        <v>237236</v>
      </c>
      <c r="AO7618" s="1" t="s">
        <v>237237</v>
      </c>
      <c r="AP7618" s="1" t="s">
        <v>237238</v>
      </c>
      <c r="AQ7618" s="1" t="s">
        <v>237239</v>
      </c>
      <c r="AR7618" s="1" t="s">
        <v>237240</v>
      </c>
    </row>
    <row r="7619" spans="1:44" x14ac:dyDescent="0.3">
      <c r="A7619" s="1" t="s">
        <v>237241</v>
      </c>
      <c r="B7619" s="1" t="s">
        <v>237242</v>
      </c>
      <c r="C7619" s="1" t="s">
        <v>237243</v>
      </c>
      <c r="D7619" s="1" t="s">
        <v>237244</v>
      </c>
      <c r="E7619" s="1" t="s">
        <v>237245</v>
      </c>
      <c r="F7619" s="1" t="s">
        <v>237246</v>
      </c>
      <c r="G7619" s="1" t="s">
        <v>237247</v>
      </c>
      <c r="H7619" s="1" t="s">
        <v>169401</v>
      </c>
      <c r="I7619" s="1" t="s">
        <v>237248</v>
      </c>
      <c r="J7619" s="1" t="s">
        <v>52013</v>
      </c>
      <c r="K7619" s="1" t="s">
        <v>232421</v>
      </c>
      <c r="L7619" s="1" t="s">
        <v>237249</v>
      </c>
      <c r="M7619" s="1" t="s">
        <v>54009</v>
      </c>
      <c r="N7619" s="1" t="s">
        <v>237250</v>
      </c>
      <c r="O7619" s="1" t="s">
        <v>237251</v>
      </c>
      <c r="P7619" s="1" t="s">
        <v>237252</v>
      </c>
      <c r="Q7619" s="1" t="s">
        <v>108064</v>
      </c>
      <c r="R7619" s="1" t="s">
        <v>166202</v>
      </c>
      <c r="S7619" s="1" t="s">
        <v>27540</v>
      </c>
      <c r="T7619" s="1" t="s">
        <v>36984</v>
      </c>
      <c r="U7619" s="1" t="s">
        <v>52981</v>
      </c>
      <c r="V7619" s="1" t="s">
        <v>237253</v>
      </c>
      <c r="W7619" s="1" t="s">
        <v>237254</v>
      </c>
      <c r="X7619" s="1" t="s">
        <v>237255</v>
      </c>
      <c r="Y7619" s="1" t="s">
        <v>237256</v>
      </c>
      <c r="Z7619" s="1" t="s">
        <v>237257</v>
      </c>
      <c r="AA7619" s="1" t="s">
        <v>200800</v>
      </c>
      <c r="AB7619" s="1" t="s">
        <v>186682</v>
      </c>
      <c r="AC7619" s="1" t="s">
        <v>237258</v>
      </c>
      <c r="AD7619" s="1" t="s">
        <v>237259</v>
      </c>
      <c r="AE7619" s="1" t="s">
        <v>237260</v>
      </c>
      <c r="AF7619" s="1" t="s">
        <v>237261</v>
      </c>
      <c r="AG7619" s="1" t="s">
        <v>237262</v>
      </c>
      <c r="AH7619" s="1" t="s">
        <v>237263</v>
      </c>
      <c r="AI7619" s="1" t="s">
        <v>237264</v>
      </c>
      <c r="AJ7619" s="1" t="s">
        <v>237265</v>
      </c>
      <c r="AK7619" s="1" t="s">
        <v>237266</v>
      </c>
      <c r="AL7619" s="1" t="s">
        <v>237267</v>
      </c>
      <c r="AM7619" s="1" t="s">
        <v>237268</v>
      </c>
      <c r="AN7619" s="1" t="s">
        <v>237269</v>
      </c>
      <c r="AO7619" s="1" t="s">
        <v>237270</v>
      </c>
      <c r="AP7619" s="1" t="s">
        <v>237271</v>
      </c>
      <c r="AQ7619" s="1" t="s">
        <v>237272</v>
      </c>
      <c r="AR7619" s="1" t="s">
        <v>237273</v>
      </c>
    </row>
    <row r="7620" spans="1:44" x14ac:dyDescent="0.3">
      <c r="A7620" s="1" t="s">
        <v>237274</v>
      </c>
      <c r="B7620" s="1" t="s">
        <v>237275</v>
      </c>
      <c r="C7620" s="1" t="s">
        <v>237276</v>
      </c>
      <c r="D7620" s="1" t="s">
        <v>237277</v>
      </c>
      <c r="E7620" s="1" t="s">
        <v>20547</v>
      </c>
      <c r="F7620" s="1" t="s">
        <v>124325</v>
      </c>
      <c r="G7620" s="1" t="s">
        <v>38944</v>
      </c>
      <c r="H7620" s="1" t="s">
        <v>23068</v>
      </c>
      <c r="I7620" s="1" t="s">
        <v>78016</v>
      </c>
      <c r="J7620" s="1" t="s">
        <v>103436</v>
      </c>
      <c r="K7620" s="1" t="s">
        <v>103299</v>
      </c>
      <c r="L7620" s="1" t="s">
        <v>45621</v>
      </c>
      <c r="M7620" s="1" t="s">
        <v>31188</v>
      </c>
      <c r="N7620" s="1" t="s">
        <v>237278</v>
      </c>
      <c r="O7620" s="1" t="s">
        <v>44606</v>
      </c>
      <c r="P7620" s="1" t="s">
        <v>198791</v>
      </c>
      <c r="Q7620" s="1" t="s">
        <v>237279</v>
      </c>
      <c r="R7620" s="1" t="s">
        <v>122271</v>
      </c>
      <c r="S7620" s="1" t="s">
        <v>37219</v>
      </c>
      <c r="T7620" s="1" t="s">
        <v>41894</v>
      </c>
      <c r="U7620" s="1" t="s">
        <v>69084</v>
      </c>
      <c r="V7620" s="1" t="s">
        <v>237280</v>
      </c>
      <c r="W7620" s="1" t="s">
        <v>237281</v>
      </c>
      <c r="X7620" s="1" t="s">
        <v>237282</v>
      </c>
      <c r="Y7620" s="1" t="s">
        <v>237283</v>
      </c>
      <c r="Z7620" s="1" t="s">
        <v>237284</v>
      </c>
      <c r="AA7620" s="1" t="s">
        <v>131708</v>
      </c>
      <c r="AB7620" s="1" t="s">
        <v>237285</v>
      </c>
      <c r="AC7620" s="1" t="s">
        <v>237286</v>
      </c>
      <c r="AD7620" s="1" t="s">
        <v>237287</v>
      </c>
      <c r="AE7620" s="1" t="s">
        <v>237288</v>
      </c>
      <c r="AF7620" s="1" t="s">
        <v>237289</v>
      </c>
      <c r="AG7620" s="1" t="s">
        <v>237290</v>
      </c>
      <c r="AH7620" s="1" t="s">
        <v>237291</v>
      </c>
      <c r="AI7620" s="1" t="s">
        <v>237292</v>
      </c>
      <c r="AJ7620" s="1" t="s">
        <v>237293</v>
      </c>
      <c r="AK7620" s="1" t="s">
        <v>237294</v>
      </c>
      <c r="AL7620" s="1" t="s">
        <v>237295</v>
      </c>
      <c r="AM7620" s="1" t="s">
        <v>237296</v>
      </c>
      <c r="AN7620" s="1" t="s">
        <v>237297</v>
      </c>
      <c r="AO7620" s="1" t="s">
        <v>237298</v>
      </c>
      <c r="AP7620" s="1" t="s">
        <v>237299</v>
      </c>
      <c r="AQ7620" s="1" t="s">
        <v>237300</v>
      </c>
      <c r="AR7620" s="1" t="s">
        <v>237301</v>
      </c>
    </row>
    <row r="7621" spans="1:44" x14ac:dyDescent="0.3">
      <c r="A7621" s="1" t="s">
        <v>237302</v>
      </c>
      <c r="B7621" s="1" t="s">
        <v>237303</v>
      </c>
      <c r="C7621" s="1" t="s">
        <v>237304</v>
      </c>
      <c r="D7621" s="1" t="s">
        <v>237305</v>
      </c>
      <c r="E7621" s="1" t="s">
        <v>237306</v>
      </c>
      <c r="F7621" s="1" t="s">
        <v>73479</v>
      </c>
      <c r="G7621" s="1" t="s">
        <v>52196</v>
      </c>
      <c r="H7621" s="1" t="s">
        <v>32246</v>
      </c>
      <c r="I7621" s="1" t="s">
        <v>50348</v>
      </c>
      <c r="J7621" s="1" t="s">
        <v>34823</v>
      </c>
      <c r="K7621" s="1" t="s">
        <v>229859</v>
      </c>
      <c r="L7621" s="1" t="s">
        <v>232897</v>
      </c>
      <c r="M7621" s="1" t="s">
        <v>38793</v>
      </c>
      <c r="N7621" s="1" t="s">
        <v>203719</v>
      </c>
      <c r="O7621" s="1" t="s">
        <v>165206</v>
      </c>
      <c r="P7621" s="1" t="s">
        <v>93891</v>
      </c>
      <c r="Q7621" s="1" t="s">
        <v>118796</v>
      </c>
      <c r="R7621" s="1" t="s">
        <v>53880</v>
      </c>
      <c r="S7621" s="1" t="s">
        <v>32102</v>
      </c>
      <c r="T7621" s="1" t="s">
        <v>59559</v>
      </c>
      <c r="U7621" s="1" t="s">
        <v>35818</v>
      </c>
      <c r="V7621" s="1" t="s">
        <v>237307</v>
      </c>
      <c r="W7621" s="1" t="s">
        <v>237308</v>
      </c>
      <c r="X7621" s="1" t="s">
        <v>237309</v>
      </c>
      <c r="Y7621" s="1" t="s">
        <v>237310</v>
      </c>
      <c r="Z7621" s="1" t="s">
        <v>237311</v>
      </c>
      <c r="AA7621" s="1" t="s">
        <v>237312</v>
      </c>
      <c r="AB7621" s="1" t="s">
        <v>237313</v>
      </c>
      <c r="AC7621" s="1" t="s">
        <v>237314</v>
      </c>
      <c r="AD7621" s="1" t="s">
        <v>237315</v>
      </c>
      <c r="AE7621" s="1" t="s">
        <v>179794</v>
      </c>
      <c r="AF7621" s="1" t="s">
        <v>237316</v>
      </c>
      <c r="AG7621" s="1" t="s">
        <v>237317</v>
      </c>
      <c r="AH7621" s="1" t="s">
        <v>237318</v>
      </c>
      <c r="AI7621" s="1" t="s">
        <v>237319</v>
      </c>
      <c r="AJ7621" s="1" t="s">
        <v>237320</v>
      </c>
      <c r="AK7621" s="1" t="s">
        <v>237321</v>
      </c>
      <c r="AL7621" s="1" t="s">
        <v>237322</v>
      </c>
      <c r="AM7621" s="1" t="s">
        <v>237323</v>
      </c>
      <c r="AN7621" s="1" t="s">
        <v>237324</v>
      </c>
      <c r="AO7621" s="1" t="s">
        <v>237325</v>
      </c>
      <c r="AP7621" s="1" t="s">
        <v>237326</v>
      </c>
      <c r="AQ7621" s="1" t="s">
        <v>237327</v>
      </c>
      <c r="AR7621" s="1" t="s">
        <v>237328</v>
      </c>
    </row>
    <row r="7622" spans="1:44" x14ac:dyDescent="0.3">
      <c r="A7622" s="1" t="s">
        <v>237329</v>
      </c>
      <c r="B7622" s="1" t="s">
        <v>237330</v>
      </c>
      <c r="C7622" s="1" t="s">
        <v>109715</v>
      </c>
      <c r="D7622" s="1" t="s">
        <v>237331</v>
      </c>
      <c r="E7622" s="1" t="s">
        <v>35672</v>
      </c>
      <c r="F7622" s="1" t="s">
        <v>80184</v>
      </c>
      <c r="G7622" s="1" t="s">
        <v>49919</v>
      </c>
      <c r="H7622" s="1" t="s">
        <v>45697</v>
      </c>
      <c r="I7622" s="1" t="s">
        <v>30576</v>
      </c>
      <c r="J7622" s="1" t="s">
        <v>42944</v>
      </c>
      <c r="K7622" s="1" t="s">
        <v>237332</v>
      </c>
      <c r="L7622" s="1" t="s">
        <v>48494</v>
      </c>
      <c r="M7622" s="1" t="s">
        <v>54599</v>
      </c>
      <c r="N7622" s="1" t="s">
        <v>66476</v>
      </c>
      <c r="O7622" s="1" t="s">
        <v>50038</v>
      </c>
      <c r="P7622" s="1" t="s">
        <v>62578</v>
      </c>
      <c r="Q7622" s="1" t="s">
        <v>167578</v>
      </c>
      <c r="R7622" s="1" t="s">
        <v>27065</v>
      </c>
      <c r="S7622" s="1" t="s">
        <v>26047</v>
      </c>
      <c r="T7622" s="1" t="s">
        <v>115660</v>
      </c>
      <c r="U7622" s="1" t="s">
        <v>64690</v>
      </c>
      <c r="V7622" s="1" t="s">
        <v>237333</v>
      </c>
      <c r="W7622" s="1" t="s">
        <v>237334</v>
      </c>
      <c r="X7622" s="1" t="s">
        <v>237335</v>
      </c>
      <c r="Y7622" s="1" t="s">
        <v>237336</v>
      </c>
      <c r="Z7622" s="1" t="s">
        <v>237337</v>
      </c>
      <c r="AA7622" s="1" t="s">
        <v>237338</v>
      </c>
      <c r="AB7622" s="1" t="s">
        <v>237339</v>
      </c>
      <c r="AC7622" s="1" t="s">
        <v>237340</v>
      </c>
      <c r="AD7622" s="1" t="s">
        <v>237341</v>
      </c>
      <c r="AE7622" s="1" t="s">
        <v>237342</v>
      </c>
      <c r="AF7622" s="1" t="s">
        <v>237343</v>
      </c>
      <c r="AG7622" s="1" t="s">
        <v>237344</v>
      </c>
      <c r="AH7622" s="1" t="s">
        <v>237345</v>
      </c>
      <c r="AI7622" s="1" t="s">
        <v>237346</v>
      </c>
      <c r="AJ7622" s="1" t="s">
        <v>237347</v>
      </c>
      <c r="AK7622" s="1" t="s">
        <v>237348</v>
      </c>
      <c r="AL7622" s="1" t="s">
        <v>156037</v>
      </c>
      <c r="AM7622" s="1" t="s">
        <v>237349</v>
      </c>
      <c r="AN7622" s="1" t="s">
        <v>126014</v>
      </c>
      <c r="AO7622" s="1" t="s">
        <v>237350</v>
      </c>
      <c r="AP7622" s="1" t="s">
        <v>237351</v>
      </c>
      <c r="AQ7622" s="1" t="s">
        <v>81074</v>
      </c>
      <c r="AR7622" s="1" t="s">
        <v>237352</v>
      </c>
    </row>
    <row r="7623" spans="1:44" x14ac:dyDescent="0.3">
      <c r="A7623" s="1" t="s">
        <v>237353</v>
      </c>
      <c r="B7623" s="1" t="s">
        <v>237354</v>
      </c>
      <c r="C7623" s="1" t="s">
        <v>237355</v>
      </c>
      <c r="D7623" s="1" t="s">
        <v>237356</v>
      </c>
      <c r="E7623" s="1" t="s">
        <v>190038</v>
      </c>
      <c r="F7623" s="1" t="s">
        <v>97978</v>
      </c>
      <c r="G7623" s="1" t="s">
        <v>40759</v>
      </c>
      <c r="H7623" s="1" t="s">
        <v>39077</v>
      </c>
      <c r="I7623" s="1" t="s">
        <v>46503</v>
      </c>
      <c r="J7623" s="1" t="s">
        <v>237357</v>
      </c>
      <c r="K7623" s="1" t="s">
        <v>21278</v>
      </c>
      <c r="L7623" s="1" t="s">
        <v>68215</v>
      </c>
      <c r="M7623" s="1" t="s">
        <v>132583</v>
      </c>
      <c r="N7623" s="1" t="s">
        <v>79816</v>
      </c>
      <c r="O7623" s="1" t="s">
        <v>111725</v>
      </c>
      <c r="P7623" s="1" t="s">
        <v>128668</v>
      </c>
      <c r="Q7623" s="1" t="s">
        <v>31127</v>
      </c>
      <c r="R7623" s="1" t="s">
        <v>237358</v>
      </c>
      <c r="S7623" s="1" t="s">
        <v>237359</v>
      </c>
      <c r="T7623" s="1" t="s">
        <v>55232</v>
      </c>
      <c r="U7623" s="1" t="s">
        <v>44327</v>
      </c>
      <c r="V7623" s="1" t="s">
        <v>237360</v>
      </c>
      <c r="W7623" s="1" t="s">
        <v>237361</v>
      </c>
      <c r="X7623" s="1" t="s">
        <v>237362</v>
      </c>
      <c r="Y7623" s="1" t="s">
        <v>237363</v>
      </c>
      <c r="Z7623" s="1" t="s">
        <v>237364</v>
      </c>
      <c r="AA7623" s="1" t="s">
        <v>237365</v>
      </c>
      <c r="AB7623" s="1" t="s">
        <v>237366</v>
      </c>
      <c r="AC7623" s="1" t="s">
        <v>237367</v>
      </c>
      <c r="AD7623" s="1" t="s">
        <v>237368</v>
      </c>
      <c r="AE7623" s="1" t="s">
        <v>237369</v>
      </c>
      <c r="AF7623" s="1" t="s">
        <v>237370</v>
      </c>
      <c r="AG7623" s="1" t="s">
        <v>237371</v>
      </c>
      <c r="AH7623" s="1" t="s">
        <v>237372</v>
      </c>
      <c r="AI7623" s="1" t="s">
        <v>237373</v>
      </c>
      <c r="AJ7623" s="1" t="s">
        <v>237374</v>
      </c>
      <c r="AK7623" s="1" t="s">
        <v>237375</v>
      </c>
      <c r="AL7623" s="1" t="s">
        <v>237376</v>
      </c>
      <c r="AM7623" s="1" t="s">
        <v>237377</v>
      </c>
      <c r="AN7623" s="1" t="s">
        <v>237378</v>
      </c>
      <c r="AO7623" s="1" t="s">
        <v>237379</v>
      </c>
      <c r="AP7623" s="1" t="s">
        <v>237380</v>
      </c>
      <c r="AQ7623" s="1" t="s">
        <v>237381</v>
      </c>
      <c r="AR7623" s="1" t="s">
        <v>88954</v>
      </c>
    </row>
    <row r="7624" spans="1:44" x14ac:dyDescent="0.3">
      <c r="A7624" s="1" t="s">
        <v>237382</v>
      </c>
      <c r="B7624" s="1" t="s">
        <v>237383</v>
      </c>
      <c r="C7624" s="1" t="s">
        <v>25288</v>
      </c>
      <c r="D7624" s="1" t="s">
        <v>237384</v>
      </c>
      <c r="E7624" s="1" t="s">
        <v>237385</v>
      </c>
      <c r="F7624" s="1" t="s">
        <v>23647</v>
      </c>
      <c r="G7624" s="1" t="s">
        <v>62926</v>
      </c>
      <c r="H7624" s="1" t="s">
        <v>44322</v>
      </c>
      <c r="I7624" s="1" t="s">
        <v>174449</v>
      </c>
      <c r="J7624" s="1" t="s">
        <v>22903</v>
      </c>
      <c r="K7624" s="1" t="s">
        <v>38071</v>
      </c>
      <c r="L7624" s="1" t="s">
        <v>65015</v>
      </c>
      <c r="M7624" s="1" t="s">
        <v>129305</v>
      </c>
      <c r="N7624" s="1" t="s">
        <v>70403</v>
      </c>
      <c r="O7624" s="1" t="s">
        <v>228501</v>
      </c>
      <c r="P7624" s="1" t="s">
        <v>139778</v>
      </c>
      <c r="Q7624" s="1" t="s">
        <v>75682</v>
      </c>
      <c r="R7624" s="1" t="s">
        <v>62380</v>
      </c>
      <c r="S7624" s="1" t="s">
        <v>92244</v>
      </c>
      <c r="T7624" s="1" t="s">
        <v>44186</v>
      </c>
      <c r="U7624" s="1" t="s">
        <v>170698</v>
      </c>
      <c r="V7624" s="1" t="s">
        <v>237386</v>
      </c>
      <c r="W7624" s="1" t="s">
        <v>237387</v>
      </c>
      <c r="X7624" s="1" t="s">
        <v>237388</v>
      </c>
      <c r="Y7624" s="1" t="s">
        <v>237389</v>
      </c>
      <c r="Z7624" s="1" t="s">
        <v>237390</v>
      </c>
      <c r="AA7624" s="1" t="s">
        <v>237391</v>
      </c>
      <c r="AB7624" s="1" t="s">
        <v>237392</v>
      </c>
      <c r="AC7624" s="1" t="s">
        <v>237393</v>
      </c>
      <c r="AD7624" s="1" t="s">
        <v>237394</v>
      </c>
      <c r="AE7624" s="1" t="s">
        <v>237395</v>
      </c>
      <c r="AF7624" s="1" t="s">
        <v>237396</v>
      </c>
      <c r="AG7624" s="1" t="s">
        <v>237397</v>
      </c>
      <c r="AH7624" s="1" t="s">
        <v>237398</v>
      </c>
      <c r="AI7624" s="1" t="s">
        <v>237399</v>
      </c>
      <c r="AJ7624" s="1" t="s">
        <v>237400</v>
      </c>
      <c r="AK7624" s="1" t="s">
        <v>237401</v>
      </c>
      <c r="AL7624" s="1" t="s">
        <v>237402</v>
      </c>
      <c r="AM7624" s="1" t="s">
        <v>237403</v>
      </c>
      <c r="AN7624" s="1" t="s">
        <v>237404</v>
      </c>
      <c r="AO7624" s="1" t="s">
        <v>237405</v>
      </c>
      <c r="AP7624" s="1" t="s">
        <v>237406</v>
      </c>
      <c r="AQ7624" s="1" t="s">
        <v>237407</v>
      </c>
      <c r="AR7624" s="1" t="s">
        <v>237408</v>
      </c>
    </row>
    <row r="7625" spans="1:44" x14ac:dyDescent="0.3">
      <c r="A7625" s="1" t="s">
        <v>237409</v>
      </c>
      <c r="B7625" s="1" t="s">
        <v>237410</v>
      </c>
      <c r="C7625" s="1" t="s">
        <v>237411</v>
      </c>
      <c r="D7625" s="1" t="s">
        <v>237412</v>
      </c>
      <c r="E7625" s="1" t="s">
        <v>237413</v>
      </c>
      <c r="F7625" s="1" t="s">
        <v>237414</v>
      </c>
      <c r="G7625" s="1" t="s">
        <v>237415</v>
      </c>
      <c r="H7625" s="1" t="s">
        <v>237416</v>
      </c>
      <c r="I7625" s="1" t="s">
        <v>32679</v>
      </c>
      <c r="J7625" s="1" t="s">
        <v>44240</v>
      </c>
      <c r="K7625" s="1" t="s">
        <v>237417</v>
      </c>
      <c r="L7625" s="1" t="s">
        <v>171549</v>
      </c>
      <c r="M7625" s="1" t="s">
        <v>30353</v>
      </c>
      <c r="N7625" s="1" t="s">
        <v>237418</v>
      </c>
      <c r="O7625" s="1" t="s">
        <v>237419</v>
      </c>
      <c r="P7625" s="1" t="s">
        <v>130194</v>
      </c>
      <c r="Q7625" s="1" t="s">
        <v>237420</v>
      </c>
      <c r="R7625" s="1" t="s">
        <v>237421</v>
      </c>
      <c r="S7625" s="1" t="s">
        <v>20986</v>
      </c>
      <c r="T7625" s="1" t="s">
        <v>80290</v>
      </c>
      <c r="U7625" s="1" t="s">
        <v>56000</v>
      </c>
      <c r="V7625" s="1" t="s">
        <v>237422</v>
      </c>
      <c r="W7625" s="1" t="s">
        <v>237423</v>
      </c>
      <c r="X7625" s="1" t="s">
        <v>217312</v>
      </c>
      <c r="Y7625" s="1" t="s">
        <v>237424</v>
      </c>
      <c r="Z7625" s="1" t="s">
        <v>237425</v>
      </c>
      <c r="AA7625" s="1" t="s">
        <v>237426</v>
      </c>
      <c r="AB7625" s="1" t="s">
        <v>237427</v>
      </c>
      <c r="AC7625" s="1" t="s">
        <v>237428</v>
      </c>
      <c r="AD7625" s="1" t="s">
        <v>237429</v>
      </c>
      <c r="AE7625" s="1" t="s">
        <v>237430</v>
      </c>
      <c r="AF7625" s="1" t="s">
        <v>237431</v>
      </c>
      <c r="AG7625" s="1" t="s">
        <v>237432</v>
      </c>
      <c r="AH7625" s="1" t="s">
        <v>237433</v>
      </c>
      <c r="AI7625" s="1" t="s">
        <v>237434</v>
      </c>
      <c r="AJ7625" s="1" t="s">
        <v>237435</v>
      </c>
      <c r="AK7625" s="1" t="s">
        <v>237436</v>
      </c>
      <c r="AL7625" s="1" t="s">
        <v>237437</v>
      </c>
      <c r="AM7625" s="1" t="s">
        <v>237438</v>
      </c>
      <c r="AN7625" s="1" t="s">
        <v>237439</v>
      </c>
      <c r="AO7625" s="1" t="s">
        <v>237440</v>
      </c>
      <c r="AP7625" s="1" t="s">
        <v>237441</v>
      </c>
      <c r="AQ7625" s="1" t="s">
        <v>237442</v>
      </c>
      <c r="AR7625" s="1" t="s">
        <v>237443</v>
      </c>
    </row>
    <row r="7626" spans="1:44" x14ac:dyDescent="0.3">
      <c r="A7626" s="1" t="s">
        <v>237444</v>
      </c>
      <c r="B7626" s="1" t="s">
        <v>237445</v>
      </c>
      <c r="C7626" s="1" t="s">
        <v>237446</v>
      </c>
      <c r="D7626" s="1" t="s">
        <v>237447</v>
      </c>
      <c r="E7626" s="1" t="s">
        <v>237448</v>
      </c>
      <c r="F7626" s="1" t="s">
        <v>79773</v>
      </c>
      <c r="G7626" s="1" t="s">
        <v>46590</v>
      </c>
      <c r="H7626" s="1" t="s">
        <v>26076</v>
      </c>
      <c r="I7626" s="1" t="s">
        <v>128984</v>
      </c>
      <c r="J7626" s="1" t="s">
        <v>60183</v>
      </c>
      <c r="K7626" s="1" t="s">
        <v>97278</v>
      </c>
      <c r="L7626" s="1" t="s">
        <v>86495</v>
      </c>
      <c r="M7626" s="1" t="s">
        <v>70219</v>
      </c>
      <c r="N7626" s="1" t="s">
        <v>234864</v>
      </c>
      <c r="O7626" s="1" t="s">
        <v>99088</v>
      </c>
      <c r="P7626" s="1" t="s">
        <v>68152</v>
      </c>
      <c r="Q7626" s="1" t="s">
        <v>27299</v>
      </c>
      <c r="R7626" s="1" t="s">
        <v>86333</v>
      </c>
      <c r="S7626" s="1" t="s">
        <v>169406</v>
      </c>
      <c r="T7626" s="1" t="s">
        <v>48378</v>
      </c>
      <c r="U7626" s="1" t="s">
        <v>162836</v>
      </c>
      <c r="V7626" s="1" t="s">
        <v>237449</v>
      </c>
      <c r="W7626" s="1" t="s">
        <v>237450</v>
      </c>
      <c r="X7626" s="1" t="s">
        <v>237451</v>
      </c>
      <c r="Y7626" s="1" t="s">
        <v>237452</v>
      </c>
      <c r="Z7626" s="1" t="s">
        <v>237453</v>
      </c>
      <c r="AA7626" s="1" t="s">
        <v>237454</v>
      </c>
      <c r="AB7626" s="1" t="s">
        <v>132931</v>
      </c>
      <c r="AC7626" s="1" t="s">
        <v>237455</v>
      </c>
      <c r="AD7626" s="1" t="s">
        <v>237456</v>
      </c>
      <c r="AE7626" s="1" t="s">
        <v>237457</v>
      </c>
      <c r="AF7626" s="1" t="s">
        <v>237458</v>
      </c>
      <c r="AG7626" s="1" t="s">
        <v>237459</v>
      </c>
      <c r="AH7626" s="1" t="s">
        <v>237460</v>
      </c>
      <c r="AI7626" s="1" t="s">
        <v>237461</v>
      </c>
      <c r="AJ7626" s="1" t="s">
        <v>237462</v>
      </c>
      <c r="AK7626" s="1" t="s">
        <v>237463</v>
      </c>
      <c r="AL7626" s="1" t="s">
        <v>237464</v>
      </c>
      <c r="AM7626" s="1" t="s">
        <v>237465</v>
      </c>
      <c r="AN7626" s="1" t="s">
        <v>237466</v>
      </c>
      <c r="AO7626" s="1" t="s">
        <v>237467</v>
      </c>
      <c r="AP7626" s="1" t="s">
        <v>237468</v>
      </c>
      <c r="AQ7626" s="1" t="s">
        <v>237469</v>
      </c>
      <c r="AR7626" s="1" t="s">
        <v>237470</v>
      </c>
    </row>
    <row r="7627" spans="1:44" x14ac:dyDescent="0.3">
      <c r="A7627" s="1" t="s">
        <v>237471</v>
      </c>
      <c r="B7627" s="1" t="s">
        <v>237472</v>
      </c>
      <c r="C7627" s="1" t="s">
        <v>192307</v>
      </c>
      <c r="D7627" s="1" t="s">
        <v>237473</v>
      </c>
      <c r="E7627" s="1" t="s">
        <v>195829</v>
      </c>
      <c r="F7627" s="1" t="s">
        <v>110215</v>
      </c>
      <c r="G7627" s="1" t="s">
        <v>27530</v>
      </c>
      <c r="H7627" s="1" t="s">
        <v>74280</v>
      </c>
      <c r="I7627" s="1" t="s">
        <v>23403</v>
      </c>
      <c r="J7627" s="1" t="s">
        <v>130131</v>
      </c>
      <c r="K7627" s="1" t="s">
        <v>64905</v>
      </c>
      <c r="L7627" s="1" t="s">
        <v>136255</v>
      </c>
      <c r="M7627" s="1" t="s">
        <v>33580</v>
      </c>
      <c r="N7627" s="1" t="s">
        <v>109704</v>
      </c>
      <c r="O7627" s="1" t="s">
        <v>29182</v>
      </c>
      <c r="P7627" s="1" t="s">
        <v>81158</v>
      </c>
      <c r="Q7627" s="1" t="s">
        <v>99091</v>
      </c>
      <c r="R7627" s="1" t="s">
        <v>91664</v>
      </c>
      <c r="S7627" s="1" t="s">
        <v>26331</v>
      </c>
      <c r="T7627" s="1" t="s">
        <v>44053</v>
      </c>
      <c r="U7627" s="1" t="s">
        <v>37879</v>
      </c>
      <c r="V7627" s="1" t="s">
        <v>237474</v>
      </c>
      <c r="W7627" s="1" t="s">
        <v>237475</v>
      </c>
      <c r="X7627" s="1" t="s">
        <v>237476</v>
      </c>
      <c r="Y7627" s="1" t="s">
        <v>237477</v>
      </c>
      <c r="Z7627" s="1" t="s">
        <v>237478</v>
      </c>
      <c r="AA7627" s="1" t="s">
        <v>237479</v>
      </c>
      <c r="AB7627" s="1" t="s">
        <v>237480</v>
      </c>
      <c r="AC7627" s="1" t="s">
        <v>237481</v>
      </c>
      <c r="AD7627" s="1" t="s">
        <v>237482</v>
      </c>
      <c r="AE7627" s="1" t="s">
        <v>237483</v>
      </c>
      <c r="AF7627" s="1" t="s">
        <v>237484</v>
      </c>
      <c r="AG7627" s="1" t="s">
        <v>237485</v>
      </c>
      <c r="AH7627" s="1" t="s">
        <v>237486</v>
      </c>
      <c r="AI7627" s="1" t="s">
        <v>168621</v>
      </c>
      <c r="AJ7627" s="1" t="s">
        <v>237487</v>
      </c>
      <c r="AK7627" s="1" t="s">
        <v>237488</v>
      </c>
      <c r="AL7627" s="1" t="s">
        <v>237489</v>
      </c>
      <c r="AM7627" s="1" t="s">
        <v>237490</v>
      </c>
      <c r="AN7627" s="1" t="s">
        <v>237491</v>
      </c>
      <c r="AO7627" s="1" t="s">
        <v>237492</v>
      </c>
      <c r="AP7627" s="1" t="s">
        <v>237493</v>
      </c>
      <c r="AQ7627" s="1" t="s">
        <v>237494</v>
      </c>
      <c r="AR7627" s="1" t="s">
        <v>237495</v>
      </c>
    </row>
    <row r="7628" spans="1:44" x14ac:dyDescent="0.3">
      <c r="A7628" s="1" t="s">
        <v>237496</v>
      </c>
      <c r="B7628" s="1" t="s">
        <v>237497</v>
      </c>
      <c r="C7628" s="1" t="s">
        <v>120635</v>
      </c>
      <c r="D7628" s="1" t="s">
        <v>107126</v>
      </c>
      <c r="E7628" s="1" t="s">
        <v>69860</v>
      </c>
      <c r="F7628" s="1" t="s">
        <v>133187</v>
      </c>
      <c r="G7628" s="1" t="s">
        <v>23366</v>
      </c>
      <c r="H7628" s="1" t="s">
        <v>43888</v>
      </c>
      <c r="I7628" s="1" t="s">
        <v>77112</v>
      </c>
      <c r="J7628" s="1" t="s">
        <v>237498</v>
      </c>
      <c r="K7628" s="1" t="s">
        <v>163318</v>
      </c>
      <c r="L7628" s="1" t="s">
        <v>119673</v>
      </c>
      <c r="M7628" s="1" t="s">
        <v>170461</v>
      </c>
      <c r="N7628" s="1" t="s">
        <v>123460</v>
      </c>
      <c r="O7628" s="1" t="s">
        <v>80353</v>
      </c>
      <c r="P7628" s="1" t="s">
        <v>200477</v>
      </c>
      <c r="Q7628" s="1" t="s">
        <v>29384</v>
      </c>
      <c r="R7628" s="1" t="s">
        <v>237499</v>
      </c>
      <c r="S7628" s="1" t="s">
        <v>40299</v>
      </c>
      <c r="T7628" s="1" t="s">
        <v>134184</v>
      </c>
      <c r="U7628" s="1" t="s">
        <v>51342</v>
      </c>
      <c r="V7628" s="1" t="s">
        <v>237500</v>
      </c>
      <c r="W7628" s="1" t="s">
        <v>237501</v>
      </c>
      <c r="X7628" s="1" t="s">
        <v>237502</v>
      </c>
      <c r="Y7628" s="1" t="s">
        <v>237503</v>
      </c>
      <c r="Z7628" s="1" t="s">
        <v>237504</v>
      </c>
      <c r="AA7628" s="1" t="s">
        <v>85121</v>
      </c>
      <c r="AB7628" s="1" t="s">
        <v>237505</v>
      </c>
      <c r="AC7628" s="1" t="s">
        <v>237506</v>
      </c>
      <c r="AD7628" s="1" t="s">
        <v>237507</v>
      </c>
      <c r="AE7628" s="1" t="s">
        <v>237508</v>
      </c>
      <c r="AF7628" s="1" t="s">
        <v>237509</v>
      </c>
      <c r="AG7628" s="1" t="s">
        <v>237510</v>
      </c>
      <c r="AH7628" s="1" t="s">
        <v>237511</v>
      </c>
      <c r="AI7628" s="1" t="s">
        <v>237512</v>
      </c>
      <c r="AJ7628" s="1" t="s">
        <v>74239</v>
      </c>
      <c r="AK7628" s="1" t="s">
        <v>237513</v>
      </c>
      <c r="AL7628" s="1" t="s">
        <v>237514</v>
      </c>
      <c r="AM7628" s="1" t="s">
        <v>237515</v>
      </c>
      <c r="AN7628" s="1" t="s">
        <v>237516</v>
      </c>
      <c r="AO7628" s="1" t="s">
        <v>237517</v>
      </c>
      <c r="AP7628" s="1" t="s">
        <v>237518</v>
      </c>
      <c r="AQ7628" s="1" t="s">
        <v>237519</v>
      </c>
      <c r="AR7628" s="1" t="s">
        <v>237520</v>
      </c>
    </row>
    <row r="7629" spans="1:44" x14ac:dyDescent="0.3">
      <c r="A7629" s="1" t="s">
        <v>237521</v>
      </c>
      <c r="B7629" s="1" t="s">
        <v>237522</v>
      </c>
      <c r="C7629" s="1" t="s">
        <v>237523</v>
      </c>
      <c r="D7629" s="1" t="s">
        <v>237524</v>
      </c>
      <c r="E7629" s="1" t="s">
        <v>155754</v>
      </c>
      <c r="F7629" s="1" t="s">
        <v>128540</v>
      </c>
      <c r="G7629" s="1" t="s">
        <v>31454</v>
      </c>
      <c r="H7629" s="1" t="s">
        <v>47328</v>
      </c>
      <c r="I7629" s="1" t="s">
        <v>32520</v>
      </c>
      <c r="J7629" s="1" t="s">
        <v>88558</v>
      </c>
      <c r="K7629" s="1" t="s">
        <v>52199</v>
      </c>
      <c r="L7629" s="1" t="s">
        <v>91662</v>
      </c>
      <c r="M7629" s="1" t="s">
        <v>19525</v>
      </c>
      <c r="N7629" s="1" t="s">
        <v>159182</v>
      </c>
      <c r="O7629" s="1" t="s">
        <v>141090</v>
      </c>
      <c r="P7629" s="1" t="s">
        <v>151908</v>
      </c>
      <c r="Q7629" s="1" t="s">
        <v>48274</v>
      </c>
      <c r="R7629" s="1" t="s">
        <v>21707</v>
      </c>
      <c r="S7629" s="1" t="s">
        <v>60160</v>
      </c>
      <c r="T7629" s="1" t="s">
        <v>30511</v>
      </c>
      <c r="U7629" s="1" t="s">
        <v>33319</v>
      </c>
      <c r="V7629" s="1" t="s">
        <v>237525</v>
      </c>
      <c r="W7629" s="1" t="s">
        <v>237526</v>
      </c>
      <c r="X7629" s="1" t="s">
        <v>237527</v>
      </c>
      <c r="Y7629" s="1" t="s">
        <v>237528</v>
      </c>
      <c r="Z7629" s="1" t="s">
        <v>237529</v>
      </c>
      <c r="AA7629" s="1" t="s">
        <v>237530</v>
      </c>
      <c r="AB7629" s="1" t="s">
        <v>237531</v>
      </c>
      <c r="AC7629" s="1" t="s">
        <v>237532</v>
      </c>
      <c r="AD7629" s="1" t="s">
        <v>237533</v>
      </c>
      <c r="AE7629" s="1" t="s">
        <v>128554</v>
      </c>
      <c r="AF7629" s="1" t="s">
        <v>129678</v>
      </c>
      <c r="AG7629" s="1" t="s">
        <v>237534</v>
      </c>
      <c r="AH7629" s="1" t="s">
        <v>237535</v>
      </c>
      <c r="AI7629" s="1" t="s">
        <v>237536</v>
      </c>
      <c r="AJ7629" s="1" t="s">
        <v>237537</v>
      </c>
      <c r="AK7629" s="1" t="s">
        <v>237538</v>
      </c>
      <c r="AL7629" s="1" t="s">
        <v>237539</v>
      </c>
      <c r="AM7629" s="1" t="s">
        <v>203170</v>
      </c>
      <c r="AN7629" s="1" t="s">
        <v>237540</v>
      </c>
      <c r="AO7629" s="1" t="s">
        <v>237541</v>
      </c>
      <c r="AP7629" s="1" t="s">
        <v>237542</v>
      </c>
      <c r="AQ7629" s="1" t="s">
        <v>237543</v>
      </c>
      <c r="AR7629" s="1" t="s">
        <v>237544</v>
      </c>
    </row>
    <row r="7630" spans="1:44" x14ac:dyDescent="0.3">
      <c r="A7630" s="1" t="s">
        <v>237545</v>
      </c>
      <c r="B7630" s="1" t="s">
        <v>237546</v>
      </c>
      <c r="C7630" s="1" t="s">
        <v>237547</v>
      </c>
      <c r="D7630" s="1" t="s">
        <v>155648</v>
      </c>
      <c r="E7630" s="1" t="s">
        <v>237548</v>
      </c>
      <c r="F7630" s="1" t="s">
        <v>89680</v>
      </c>
      <c r="G7630" s="1" t="s">
        <v>30649</v>
      </c>
      <c r="H7630" s="1" t="s">
        <v>32022</v>
      </c>
      <c r="I7630" s="1" t="s">
        <v>33455</v>
      </c>
      <c r="J7630" s="1" t="s">
        <v>72233</v>
      </c>
      <c r="K7630" s="1" t="s">
        <v>126001</v>
      </c>
      <c r="L7630" s="1" t="s">
        <v>237549</v>
      </c>
      <c r="M7630" s="1" t="s">
        <v>19525</v>
      </c>
      <c r="N7630" s="1" t="s">
        <v>237550</v>
      </c>
      <c r="O7630" s="1" t="s">
        <v>23738</v>
      </c>
      <c r="P7630" s="1" t="s">
        <v>118625</v>
      </c>
      <c r="Q7630" s="1" t="s">
        <v>48274</v>
      </c>
      <c r="R7630" s="1" t="s">
        <v>30509</v>
      </c>
      <c r="S7630" s="1" t="s">
        <v>72394</v>
      </c>
      <c r="T7630" s="1" t="s">
        <v>53038</v>
      </c>
      <c r="U7630" s="1" t="s">
        <v>33319</v>
      </c>
      <c r="V7630" s="1" t="s">
        <v>237551</v>
      </c>
      <c r="W7630" s="1" t="s">
        <v>237552</v>
      </c>
      <c r="X7630" s="1" t="s">
        <v>237553</v>
      </c>
      <c r="Y7630" s="1" t="s">
        <v>237554</v>
      </c>
      <c r="Z7630" s="1" t="s">
        <v>237555</v>
      </c>
      <c r="AA7630" s="1" t="s">
        <v>237556</v>
      </c>
      <c r="AB7630" s="1" t="s">
        <v>237557</v>
      </c>
      <c r="AC7630" s="1" t="s">
        <v>237558</v>
      </c>
      <c r="AD7630" s="1" t="s">
        <v>237559</v>
      </c>
      <c r="AE7630" s="1" t="s">
        <v>237560</v>
      </c>
      <c r="AF7630" s="1" t="s">
        <v>129678</v>
      </c>
      <c r="AG7630" s="1" t="s">
        <v>237561</v>
      </c>
      <c r="AH7630" s="1" t="s">
        <v>237562</v>
      </c>
      <c r="AI7630" s="1" t="s">
        <v>237563</v>
      </c>
      <c r="AJ7630" s="1" t="s">
        <v>237537</v>
      </c>
      <c r="AK7630" s="1" t="s">
        <v>237564</v>
      </c>
      <c r="AL7630" s="1" t="s">
        <v>237565</v>
      </c>
      <c r="AM7630" s="1" t="s">
        <v>237566</v>
      </c>
      <c r="AN7630" s="1" t="s">
        <v>237540</v>
      </c>
      <c r="AO7630" s="1" t="s">
        <v>237567</v>
      </c>
      <c r="AP7630" s="1" t="s">
        <v>237568</v>
      </c>
      <c r="AQ7630" s="1" t="s">
        <v>237569</v>
      </c>
      <c r="AR7630" s="1" t="s">
        <v>237544</v>
      </c>
    </row>
    <row r="7631" spans="1:44" x14ac:dyDescent="0.3">
      <c r="A7631" s="1" t="s">
        <v>237570</v>
      </c>
      <c r="B7631" s="1" t="s">
        <v>237571</v>
      </c>
      <c r="C7631" s="1" t="s">
        <v>196246</v>
      </c>
      <c r="D7631" s="1" t="s">
        <v>237572</v>
      </c>
      <c r="E7631" s="1" t="s">
        <v>237573</v>
      </c>
      <c r="F7631" s="1" t="s">
        <v>51439</v>
      </c>
      <c r="G7631" s="1" t="s">
        <v>55948</v>
      </c>
      <c r="H7631" s="1" t="s">
        <v>24779</v>
      </c>
      <c r="I7631" s="1" t="s">
        <v>38069</v>
      </c>
      <c r="J7631" s="1" t="s">
        <v>139933</v>
      </c>
      <c r="K7631" s="1" t="s">
        <v>98159</v>
      </c>
      <c r="L7631" s="1" t="s">
        <v>109334</v>
      </c>
      <c r="M7631" s="1" t="s">
        <v>122536</v>
      </c>
      <c r="N7631" s="1" t="s">
        <v>123020</v>
      </c>
      <c r="O7631" s="1" t="s">
        <v>135330</v>
      </c>
      <c r="P7631" s="1" t="s">
        <v>135554</v>
      </c>
      <c r="Q7631" s="1" t="s">
        <v>136619</v>
      </c>
      <c r="R7631" s="1" t="s">
        <v>143411</v>
      </c>
      <c r="S7631" s="1" t="s">
        <v>114097</v>
      </c>
      <c r="T7631" s="1" t="s">
        <v>45179</v>
      </c>
      <c r="U7631" s="1" t="s">
        <v>22417</v>
      </c>
      <c r="V7631" s="1" t="s">
        <v>237574</v>
      </c>
      <c r="W7631" s="1" t="s">
        <v>237575</v>
      </c>
      <c r="X7631" s="1" t="s">
        <v>237576</v>
      </c>
      <c r="Y7631" s="1" t="s">
        <v>237577</v>
      </c>
      <c r="Z7631" s="1" t="s">
        <v>237578</v>
      </c>
      <c r="AA7631" s="1" t="s">
        <v>237579</v>
      </c>
      <c r="AB7631" s="1" t="s">
        <v>237580</v>
      </c>
      <c r="AC7631" s="1" t="s">
        <v>237581</v>
      </c>
      <c r="AD7631" s="1" t="s">
        <v>237582</v>
      </c>
      <c r="AE7631" s="1" t="s">
        <v>237583</v>
      </c>
      <c r="AF7631" s="1" t="s">
        <v>237584</v>
      </c>
      <c r="AG7631" s="1" t="s">
        <v>237585</v>
      </c>
      <c r="AH7631" s="1" t="s">
        <v>237586</v>
      </c>
      <c r="AI7631" s="1" t="s">
        <v>237587</v>
      </c>
      <c r="AJ7631" s="1" t="s">
        <v>237588</v>
      </c>
      <c r="AK7631" s="1" t="s">
        <v>237589</v>
      </c>
      <c r="AL7631" s="1" t="s">
        <v>115682</v>
      </c>
      <c r="AM7631" s="1" t="s">
        <v>237590</v>
      </c>
      <c r="AN7631" s="1" t="s">
        <v>237591</v>
      </c>
      <c r="AO7631" s="1" t="s">
        <v>237592</v>
      </c>
      <c r="AP7631" s="1" t="s">
        <v>237593</v>
      </c>
      <c r="AQ7631" s="1" t="s">
        <v>237594</v>
      </c>
      <c r="AR7631" s="1" t="s">
        <v>237595</v>
      </c>
    </row>
    <row r="7632" spans="1:44" x14ac:dyDescent="0.3">
      <c r="A7632" s="1" t="s">
        <v>237596</v>
      </c>
      <c r="B7632" s="1" t="s">
        <v>237597</v>
      </c>
      <c r="C7632" s="1" t="s">
        <v>122936</v>
      </c>
      <c r="D7632" s="1" t="s">
        <v>42606</v>
      </c>
      <c r="E7632" s="1" t="s">
        <v>237598</v>
      </c>
      <c r="F7632" s="1" t="s">
        <v>62557</v>
      </c>
      <c r="G7632" s="1" t="s">
        <v>55601</v>
      </c>
      <c r="H7632" s="1" t="s">
        <v>19512</v>
      </c>
      <c r="I7632" s="1" t="s">
        <v>133522</v>
      </c>
      <c r="J7632" s="1" t="s">
        <v>61339</v>
      </c>
      <c r="K7632" s="1" t="s">
        <v>82001</v>
      </c>
      <c r="L7632" s="1" t="s">
        <v>48693</v>
      </c>
      <c r="M7632" s="1" t="s">
        <v>137720</v>
      </c>
      <c r="N7632" s="1" t="s">
        <v>68368</v>
      </c>
      <c r="O7632" s="1" t="s">
        <v>187510</v>
      </c>
      <c r="P7632" s="1" t="s">
        <v>48991</v>
      </c>
      <c r="Q7632" s="1" t="s">
        <v>49512</v>
      </c>
      <c r="R7632" s="1" t="s">
        <v>86464</v>
      </c>
      <c r="S7632" s="1" t="s">
        <v>60038</v>
      </c>
      <c r="T7632" s="1" t="s">
        <v>60727</v>
      </c>
      <c r="U7632" s="1" t="s">
        <v>51341</v>
      </c>
      <c r="V7632" s="1" t="s">
        <v>237599</v>
      </c>
      <c r="W7632" s="1" t="s">
        <v>237600</v>
      </c>
      <c r="X7632" s="1" t="s">
        <v>237601</v>
      </c>
      <c r="Y7632" s="1" t="s">
        <v>237602</v>
      </c>
      <c r="Z7632" s="1" t="s">
        <v>237603</v>
      </c>
      <c r="AA7632" s="1" t="s">
        <v>237604</v>
      </c>
      <c r="AB7632" s="1" t="s">
        <v>237605</v>
      </c>
      <c r="AC7632" s="1" t="s">
        <v>237606</v>
      </c>
      <c r="AD7632" s="1" t="s">
        <v>237607</v>
      </c>
      <c r="AE7632" s="1" t="s">
        <v>237608</v>
      </c>
      <c r="AF7632" s="1" t="s">
        <v>237609</v>
      </c>
      <c r="AG7632" s="1" t="s">
        <v>237610</v>
      </c>
      <c r="AH7632" s="1" t="s">
        <v>237611</v>
      </c>
      <c r="AI7632" s="1" t="s">
        <v>237612</v>
      </c>
      <c r="AJ7632" s="1" t="s">
        <v>237613</v>
      </c>
      <c r="AK7632" s="1" t="s">
        <v>237614</v>
      </c>
      <c r="AL7632" s="1" t="s">
        <v>192370</v>
      </c>
      <c r="AM7632" s="1" t="s">
        <v>237615</v>
      </c>
      <c r="AN7632" s="1" t="s">
        <v>237616</v>
      </c>
      <c r="AO7632" s="1" t="s">
        <v>237617</v>
      </c>
      <c r="AP7632" s="1" t="s">
        <v>237618</v>
      </c>
      <c r="AQ7632" s="1" t="s">
        <v>237619</v>
      </c>
      <c r="AR7632" s="1" t="s">
        <v>134792</v>
      </c>
    </row>
    <row r="7633" spans="1:44" x14ac:dyDescent="0.3">
      <c r="A7633" s="1" t="s">
        <v>237620</v>
      </c>
      <c r="B7633" s="1" t="s">
        <v>237621</v>
      </c>
      <c r="C7633" s="1" t="s">
        <v>237622</v>
      </c>
      <c r="D7633" s="1" t="s">
        <v>237623</v>
      </c>
      <c r="E7633" s="1" t="s">
        <v>69631</v>
      </c>
      <c r="F7633" s="1" t="s">
        <v>25323</v>
      </c>
      <c r="G7633" s="1" t="s">
        <v>31486</v>
      </c>
      <c r="H7633" s="1" t="s">
        <v>85040</v>
      </c>
      <c r="I7633" s="1" t="s">
        <v>228856</v>
      </c>
      <c r="J7633" s="1" t="s">
        <v>34755</v>
      </c>
      <c r="K7633" s="1" t="s">
        <v>237624</v>
      </c>
      <c r="L7633" s="1" t="s">
        <v>237625</v>
      </c>
      <c r="M7633" s="1" t="s">
        <v>237626</v>
      </c>
      <c r="N7633" s="1" t="s">
        <v>162116</v>
      </c>
      <c r="O7633" s="1" t="s">
        <v>34652</v>
      </c>
      <c r="P7633" s="1" t="s">
        <v>72986</v>
      </c>
      <c r="Q7633" s="1" t="s">
        <v>51088</v>
      </c>
      <c r="R7633" s="1" t="s">
        <v>65407</v>
      </c>
      <c r="S7633" s="1" t="s">
        <v>67818</v>
      </c>
      <c r="T7633" s="1" t="s">
        <v>107837</v>
      </c>
      <c r="U7633" s="1" t="s">
        <v>105342</v>
      </c>
      <c r="V7633" s="1" t="s">
        <v>237627</v>
      </c>
      <c r="W7633" s="1" t="s">
        <v>237628</v>
      </c>
      <c r="X7633" s="1" t="s">
        <v>237629</v>
      </c>
      <c r="Y7633" s="1" t="s">
        <v>237630</v>
      </c>
      <c r="Z7633" s="1" t="s">
        <v>237631</v>
      </c>
      <c r="AA7633" s="1" t="s">
        <v>237632</v>
      </c>
      <c r="AB7633" s="1" t="s">
        <v>237633</v>
      </c>
      <c r="AC7633" s="1" t="s">
        <v>237634</v>
      </c>
      <c r="AD7633" s="1" t="s">
        <v>208463</v>
      </c>
      <c r="AE7633" s="1" t="s">
        <v>237635</v>
      </c>
      <c r="AF7633" s="1" t="s">
        <v>237636</v>
      </c>
      <c r="AG7633" s="1" t="s">
        <v>237637</v>
      </c>
      <c r="AH7633" s="1" t="s">
        <v>237638</v>
      </c>
      <c r="AI7633" s="1" t="s">
        <v>237639</v>
      </c>
      <c r="AJ7633" s="1" t="s">
        <v>237640</v>
      </c>
      <c r="AK7633" s="1" t="s">
        <v>237641</v>
      </c>
      <c r="AL7633" s="1" t="s">
        <v>237642</v>
      </c>
      <c r="AM7633" s="1" t="s">
        <v>237643</v>
      </c>
      <c r="AN7633" s="1" t="s">
        <v>237644</v>
      </c>
      <c r="AO7633" s="1" t="s">
        <v>237645</v>
      </c>
      <c r="AP7633" s="1" t="s">
        <v>237646</v>
      </c>
      <c r="AQ7633" s="1" t="s">
        <v>237647</v>
      </c>
      <c r="AR7633" s="1" t="s">
        <v>237648</v>
      </c>
    </row>
    <row r="7634" spans="1:44" x14ac:dyDescent="0.3">
      <c r="A7634" s="1" t="s">
        <v>237649</v>
      </c>
      <c r="B7634" s="1" t="s">
        <v>237650</v>
      </c>
      <c r="C7634" s="1" t="s">
        <v>237651</v>
      </c>
      <c r="D7634" s="1" t="s">
        <v>237652</v>
      </c>
      <c r="E7634" s="1" t="s">
        <v>202107</v>
      </c>
      <c r="F7634" s="1" t="s">
        <v>64231</v>
      </c>
      <c r="G7634" s="1" t="s">
        <v>22656</v>
      </c>
      <c r="H7634" s="1" t="s">
        <v>23197</v>
      </c>
      <c r="I7634" s="1" t="s">
        <v>104811</v>
      </c>
      <c r="J7634" s="1" t="s">
        <v>117107</v>
      </c>
      <c r="K7634" s="1" t="s">
        <v>65401</v>
      </c>
      <c r="L7634" s="1" t="s">
        <v>148446</v>
      </c>
      <c r="M7634" s="1" t="s">
        <v>217125</v>
      </c>
      <c r="N7634" s="1" t="s">
        <v>237653</v>
      </c>
      <c r="O7634" s="1" t="s">
        <v>36050</v>
      </c>
      <c r="P7634" s="1" t="s">
        <v>64862</v>
      </c>
      <c r="Q7634" s="1" t="s">
        <v>34758</v>
      </c>
      <c r="R7634" s="1" t="s">
        <v>72603</v>
      </c>
      <c r="S7634" s="1" t="s">
        <v>37671</v>
      </c>
      <c r="T7634" s="1" t="s">
        <v>27660</v>
      </c>
      <c r="U7634" s="1" t="s">
        <v>35333</v>
      </c>
      <c r="V7634" s="1" t="s">
        <v>237654</v>
      </c>
      <c r="W7634" s="1" t="s">
        <v>237655</v>
      </c>
      <c r="X7634" s="1" t="s">
        <v>237656</v>
      </c>
      <c r="Y7634" s="1" t="s">
        <v>237657</v>
      </c>
      <c r="Z7634" s="1" t="s">
        <v>237658</v>
      </c>
      <c r="AA7634" s="1" t="s">
        <v>237659</v>
      </c>
      <c r="AB7634" s="1" t="s">
        <v>237660</v>
      </c>
      <c r="AC7634" s="1" t="s">
        <v>237661</v>
      </c>
      <c r="AD7634" s="1" t="s">
        <v>237662</v>
      </c>
      <c r="AE7634" s="1" t="s">
        <v>237663</v>
      </c>
      <c r="AF7634" s="1" t="s">
        <v>237664</v>
      </c>
      <c r="AG7634" s="1" t="s">
        <v>237665</v>
      </c>
      <c r="AH7634" s="1" t="s">
        <v>237666</v>
      </c>
      <c r="AI7634" s="1" t="s">
        <v>237667</v>
      </c>
      <c r="AJ7634" s="1" t="s">
        <v>237668</v>
      </c>
      <c r="AK7634" s="1" t="s">
        <v>237669</v>
      </c>
      <c r="AL7634" s="1" t="s">
        <v>237670</v>
      </c>
      <c r="AM7634" s="1" t="s">
        <v>237671</v>
      </c>
      <c r="AN7634" s="1" t="s">
        <v>237672</v>
      </c>
      <c r="AO7634" s="1" t="s">
        <v>237673</v>
      </c>
      <c r="AP7634" s="1" t="s">
        <v>237674</v>
      </c>
      <c r="AQ7634" s="1" t="s">
        <v>237675</v>
      </c>
      <c r="AR7634" s="1" t="s">
        <v>237676</v>
      </c>
    </row>
    <row r="7635" spans="1:44" x14ac:dyDescent="0.3">
      <c r="A7635" s="1" t="s">
        <v>237677</v>
      </c>
      <c r="B7635" s="1" t="s">
        <v>237678</v>
      </c>
      <c r="C7635" s="1" t="s">
        <v>237679</v>
      </c>
      <c r="D7635" s="1" t="s">
        <v>237680</v>
      </c>
      <c r="E7635" s="1" t="s">
        <v>171968</v>
      </c>
      <c r="F7635" s="1" t="s">
        <v>62102</v>
      </c>
      <c r="G7635" s="1" t="s">
        <v>69208</v>
      </c>
      <c r="H7635" s="1" t="s">
        <v>50863</v>
      </c>
      <c r="I7635" s="1" t="s">
        <v>51808</v>
      </c>
      <c r="J7635" s="1" t="s">
        <v>130332</v>
      </c>
      <c r="K7635" s="1" t="s">
        <v>44016</v>
      </c>
      <c r="L7635" s="1" t="s">
        <v>46273</v>
      </c>
      <c r="M7635" s="1" t="s">
        <v>195162</v>
      </c>
      <c r="N7635" s="1" t="s">
        <v>237681</v>
      </c>
      <c r="O7635" s="1" t="s">
        <v>106868</v>
      </c>
      <c r="P7635" s="1" t="s">
        <v>23205</v>
      </c>
      <c r="Q7635" s="1" t="s">
        <v>171734</v>
      </c>
      <c r="R7635" s="1" t="s">
        <v>28417</v>
      </c>
      <c r="S7635" s="1" t="s">
        <v>26331</v>
      </c>
      <c r="T7635" s="1" t="s">
        <v>84714</v>
      </c>
      <c r="U7635" s="1" t="s">
        <v>58301</v>
      </c>
      <c r="V7635" s="1" t="s">
        <v>237682</v>
      </c>
      <c r="W7635" s="1" t="s">
        <v>237683</v>
      </c>
      <c r="X7635" s="1" t="s">
        <v>237684</v>
      </c>
      <c r="Y7635" s="1" t="s">
        <v>237685</v>
      </c>
      <c r="Z7635" s="1" t="s">
        <v>237686</v>
      </c>
      <c r="AA7635" s="1" t="s">
        <v>237687</v>
      </c>
      <c r="AB7635" s="1" t="s">
        <v>237688</v>
      </c>
      <c r="AC7635" s="1" t="s">
        <v>237689</v>
      </c>
      <c r="AD7635" s="1" t="s">
        <v>237690</v>
      </c>
      <c r="AE7635" s="1" t="s">
        <v>176206</v>
      </c>
      <c r="AF7635" s="1" t="s">
        <v>237691</v>
      </c>
      <c r="AG7635" s="1" t="s">
        <v>237692</v>
      </c>
      <c r="AH7635" s="1" t="s">
        <v>237693</v>
      </c>
      <c r="AI7635" s="1" t="s">
        <v>237694</v>
      </c>
      <c r="AJ7635" s="1" t="s">
        <v>237695</v>
      </c>
      <c r="AK7635" s="1" t="s">
        <v>237696</v>
      </c>
      <c r="AL7635" s="1" t="s">
        <v>116303</v>
      </c>
      <c r="AM7635" s="1" t="s">
        <v>237697</v>
      </c>
      <c r="AN7635" s="1" t="s">
        <v>230437</v>
      </c>
      <c r="AO7635" s="1" t="s">
        <v>237698</v>
      </c>
      <c r="AP7635" s="1" t="s">
        <v>237699</v>
      </c>
      <c r="AQ7635" s="1" t="s">
        <v>237700</v>
      </c>
      <c r="AR7635" s="1" t="s">
        <v>237701</v>
      </c>
    </row>
    <row r="7636" spans="1:44" x14ac:dyDescent="0.3">
      <c r="A7636" s="1" t="s">
        <v>237702</v>
      </c>
      <c r="B7636" s="1" t="s">
        <v>237703</v>
      </c>
      <c r="C7636" s="1" t="s">
        <v>99975</v>
      </c>
      <c r="D7636" s="1" t="s">
        <v>237704</v>
      </c>
      <c r="E7636" s="1" t="s">
        <v>237705</v>
      </c>
      <c r="F7636" s="1" t="s">
        <v>30427</v>
      </c>
      <c r="G7636" s="1" t="s">
        <v>22773</v>
      </c>
      <c r="H7636" s="1" t="s">
        <v>64584</v>
      </c>
      <c r="I7636" s="1" t="s">
        <v>124069</v>
      </c>
      <c r="J7636" s="1" t="s">
        <v>237706</v>
      </c>
      <c r="K7636" s="1" t="s">
        <v>41788</v>
      </c>
      <c r="L7636" s="1" t="s">
        <v>28902</v>
      </c>
      <c r="M7636" s="1" t="s">
        <v>211106</v>
      </c>
      <c r="N7636" s="1" t="s">
        <v>86303</v>
      </c>
      <c r="O7636" s="1" t="s">
        <v>21412</v>
      </c>
      <c r="P7636" s="1" t="s">
        <v>41669</v>
      </c>
      <c r="Q7636" s="1" t="s">
        <v>174255</v>
      </c>
      <c r="R7636" s="1" t="s">
        <v>61109</v>
      </c>
      <c r="S7636" s="1" t="s">
        <v>19736</v>
      </c>
      <c r="T7636" s="1" t="s">
        <v>237707</v>
      </c>
      <c r="U7636" s="1" t="s">
        <v>55055</v>
      </c>
      <c r="V7636" s="1" t="s">
        <v>237708</v>
      </c>
      <c r="W7636" s="1" t="s">
        <v>237709</v>
      </c>
      <c r="X7636" s="1" t="s">
        <v>237710</v>
      </c>
      <c r="Y7636" s="1" t="s">
        <v>237711</v>
      </c>
      <c r="Z7636" s="1" t="s">
        <v>237712</v>
      </c>
      <c r="AA7636" s="1" t="s">
        <v>237713</v>
      </c>
      <c r="AB7636" s="1" t="s">
        <v>237714</v>
      </c>
      <c r="AC7636" s="1" t="s">
        <v>237715</v>
      </c>
      <c r="AD7636" s="1" t="s">
        <v>237716</v>
      </c>
      <c r="AE7636" s="1" t="s">
        <v>237717</v>
      </c>
      <c r="AF7636" s="1" t="s">
        <v>237718</v>
      </c>
      <c r="AG7636" s="1" t="s">
        <v>237719</v>
      </c>
      <c r="AH7636" s="1" t="s">
        <v>237720</v>
      </c>
      <c r="AI7636" s="1" t="s">
        <v>237721</v>
      </c>
      <c r="AJ7636" s="1" t="s">
        <v>237722</v>
      </c>
      <c r="AK7636" s="1" t="s">
        <v>237723</v>
      </c>
      <c r="AL7636" s="1" t="s">
        <v>237724</v>
      </c>
      <c r="AM7636" s="1" t="s">
        <v>237725</v>
      </c>
      <c r="AN7636" s="1" t="s">
        <v>237726</v>
      </c>
      <c r="AO7636" s="1" t="s">
        <v>237727</v>
      </c>
      <c r="AP7636" s="1" t="s">
        <v>237728</v>
      </c>
      <c r="AQ7636" s="1" t="s">
        <v>237729</v>
      </c>
      <c r="AR7636" s="1" t="s">
        <v>237730</v>
      </c>
    </row>
    <row r="7637" spans="1:44" x14ac:dyDescent="0.3">
      <c r="A7637" s="1" t="s">
        <v>237731</v>
      </c>
      <c r="B7637" s="1" t="s">
        <v>237732</v>
      </c>
      <c r="C7637" s="1" t="s">
        <v>237733</v>
      </c>
      <c r="D7637" s="1" t="s">
        <v>237734</v>
      </c>
      <c r="E7637" s="1" t="s">
        <v>44963</v>
      </c>
      <c r="F7637" s="1" t="s">
        <v>26514</v>
      </c>
      <c r="G7637" s="1" t="s">
        <v>19811</v>
      </c>
      <c r="H7637" s="1" t="s">
        <v>151957</v>
      </c>
      <c r="I7637" s="1" t="s">
        <v>189507</v>
      </c>
      <c r="J7637" s="1" t="s">
        <v>130332</v>
      </c>
      <c r="K7637" s="1" t="s">
        <v>70278</v>
      </c>
      <c r="L7637" s="1" t="s">
        <v>34388</v>
      </c>
      <c r="M7637" s="1" t="s">
        <v>237735</v>
      </c>
      <c r="N7637" s="1" t="s">
        <v>185073</v>
      </c>
      <c r="O7637" s="1" t="s">
        <v>62932</v>
      </c>
      <c r="P7637" s="1" t="s">
        <v>67312</v>
      </c>
      <c r="Q7637" s="1" t="s">
        <v>42340</v>
      </c>
      <c r="R7637" s="1" t="s">
        <v>37773</v>
      </c>
      <c r="S7637" s="1" t="s">
        <v>30657</v>
      </c>
      <c r="T7637" s="1" t="s">
        <v>30039</v>
      </c>
      <c r="U7637" s="1" t="s">
        <v>22998</v>
      </c>
      <c r="V7637" s="1" t="s">
        <v>237736</v>
      </c>
      <c r="W7637" s="1" t="s">
        <v>237737</v>
      </c>
      <c r="X7637" s="1" t="s">
        <v>237738</v>
      </c>
      <c r="Y7637" s="1" t="s">
        <v>237739</v>
      </c>
      <c r="Z7637" s="1" t="s">
        <v>237740</v>
      </c>
      <c r="AA7637" s="1" t="s">
        <v>237741</v>
      </c>
      <c r="AB7637" s="1" t="s">
        <v>237742</v>
      </c>
      <c r="AC7637" s="1" t="s">
        <v>237743</v>
      </c>
      <c r="AD7637" s="1" t="s">
        <v>237744</v>
      </c>
      <c r="AE7637" s="1" t="s">
        <v>237745</v>
      </c>
      <c r="AF7637" s="1" t="s">
        <v>93466</v>
      </c>
      <c r="AG7637" s="1" t="s">
        <v>237746</v>
      </c>
      <c r="AH7637" s="1" t="s">
        <v>237747</v>
      </c>
      <c r="AI7637" s="1" t="s">
        <v>166135</v>
      </c>
      <c r="AJ7637" s="1" t="s">
        <v>237748</v>
      </c>
      <c r="AK7637" s="1" t="s">
        <v>237749</v>
      </c>
      <c r="AL7637" s="1" t="s">
        <v>237750</v>
      </c>
      <c r="AM7637" s="1" t="s">
        <v>237751</v>
      </c>
      <c r="AN7637" s="1" t="s">
        <v>237752</v>
      </c>
      <c r="AO7637" s="1" t="s">
        <v>237753</v>
      </c>
      <c r="AP7637" s="1" t="s">
        <v>237754</v>
      </c>
      <c r="AQ7637" s="1" t="s">
        <v>237755</v>
      </c>
      <c r="AR7637" s="1" t="s">
        <v>237756</v>
      </c>
    </row>
    <row r="7638" spans="1:44" x14ac:dyDescent="0.3">
      <c r="A7638" s="1" t="s">
        <v>237757</v>
      </c>
      <c r="B7638" s="1" t="s">
        <v>237758</v>
      </c>
      <c r="C7638" s="1" t="s">
        <v>64025</v>
      </c>
      <c r="D7638" s="1" t="s">
        <v>237759</v>
      </c>
      <c r="E7638" s="1" t="s">
        <v>115175</v>
      </c>
      <c r="F7638" s="1" t="s">
        <v>157452</v>
      </c>
      <c r="G7638" s="1" t="s">
        <v>24051</v>
      </c>
      <c r="H7638" s="1" t="s">
        <v>62257</v>
      </c>
      <c r="I7638" s="1" t="s">
        <v>138520</v>
      </c>
      <c r="J7638" s="1" t="s">
        <v>85041</v>
      </c>
      <c r="K7638" s="1" t="s">
        <v>45084</v>
      </c>
      <c r="L7638" s="1" t="s">
        <v>65985</v>
      </c>
      <c r="M7638" s="1" t="s">
        <v>237760</v>
      </c>
      <c r="N7638" s="1" t="s">
        <v>117018</v>
      </c>
      <c r="O7638" s="1" t="s">
        <v>86901</v>
      </c>
      <c r="P7638" s="1" t="s">
        <v>153508</v>
      </c>
      <c r="Q7638" s="1" t="s">
        <v>21049</v>
      </c>
      <c r="R7638" s="1" t="s">
        <v>60309</v>
      </c>
      <c r="S7638" s="1" t="s">
        <v>58407</v>
      </c>
      <c r="T7638" s="1" t="s">
        <v>30297</v>
      </c>
      <c r="U7638" s="1" t="s">
        <v>35430</v>
      </c>
      <c r="V7638" s="1" t="s">
        <v>237761</v>
      </c>
      <c r="W7638" s="1" t="s">
        <v>237762</v>
      </c>
      <c r="X7638" s="1" t="s">
        <v>237763</v>
      </c>
      <c r="Y7638" s="1" t="s">
        <v>237764</v>
      </c>
      <c r="Z7638" s="1" t="s">
        <v>237765</v>
      </c>
      <c r="AA7638" s="1" t="s">
        <v>237766</v>
      </c>
      <c r="AB7638" s="1" t="s">
        <v>237767</v>
      </c>
      <c r="AC7638" s="1" t="s">
        <v>237768</v>
      </c>
      <c r="AD7638" s="1" t="s">
        <v>237690</v>
      </c>
      <c r="AE7638" s="1" t="s">
        <v>237769</v>
      </c>
      <c r="AF7638" s="1" t="s">
        <v>237770</v>
      </c>
      <c r="AG7638" s="1" t="s">
        <v>237771</v>
      </c>
      <c r="AH7638" s="1" t="s">
        <v>237772</v>
      </c>
      <c r="AI7638" s="1" t="s">
        <v>237773</v>
      </c>
      <c r="AJ7638" s="1" t="s">
        <v>237774</v>
      </c>
      <c r="AK7638" s="1" t="s">
        <v>237775</v>
      </c>
      <c r="AL7638" s="1" t="s">
        <v>215877</v>
      </c>
      <c r="AM7638" s="1" t="s">
        <v>237776</v>
      </c>
      <c r="AN7638" s="1" t="s">
        <v>237777</v>
      </c>
      <c r="AO7638" s="1" t="s">
        <v>237778</v>
      </c>
      <c r="AP7638" s="1" t="s">
        <v>237779</v>
      </c>
      <c r="AQ7638" s="1" t="s">
        <v>237780</v>
      </c>
      <c r="AR7638" s="1" t="s">
        <v>237781</v>
      </c>
    </row>
    <row r="7639" spans="1:44" x14ac:dyDescent="0.3">
      <c r="A7639" s="1" t="s">
        <v>237782</v>
      </c>
      <c r="B7639" s="1" t="s">
        <v>237783</v>
      </c>
      <c r="C7639" s="1" t="s">
        <v>226623</v>
      </c>
      <c r="D7639" s="1" t="s">
        <v>237784</v>
      </c>
      <c r="E7639" s="1" t="s">
        <v>100686</v>
      </c>
      <c r="F7639" s="1" t="s">
        <v>123778</v>
      </c>
      <c r="G7639" s="1" t="s">
        <v>106572</v>
      </c>
      <c r="H7639" s="1" t="s">
        <v>41920</v>
      </c>
      <c r="I7639" s="1" t="s">
        <v>64557</v>
      </c>
      <c r="J7639" s="1" t="s">
        <v>237785</v>
      </c>
      <c r="K7639" s="1" t="s">
        <v>111517</v>
      </c>
      <c r="L7639" s="1" t="s">
        <v>119760</v>
      </c>
      <c r="M7639" s="1" t="s">
        <v>201104</v>
      </c>
      <c r="N7639" s="1" t="s">
        <v>22368</v>
      </c>
      <c r="O7639" s="1" t="s">
        <v>39813</v>
      </c>
      <c r="P7639" s="1" t="s">
        <v>196292</v>
      </c>
      <c r="Q7639" s="1" t="s">
        <v>66080</v>
      </c>
      <c r="R7639" s="1" t="s">
        <v>44185</v>
      </c>
      <c r="S7639" s="1" t="s">
        <v>28186</v>
      </c>
      <c r="T7639" s="1" t="s">
        <v>237786</v>
      </c>
      <c r="U7639" s="1" t="s">
        <v>27926</v>
      </c>
      <c r="V7639" s="1" t="s">
        <v>237787</v>
      </c>
      <c r="W7639" s="1" t="s">
        <v>237788</v>
      </c>
      <c r="X7639" s="1" t="s">
        <v>237789</v>
      </c>
      <c r="Y7639" s="1" t="s">
        <v>237790</v>
      </c>
      <c r="Z7639" s="1" t="s">
        <v>237791</v>
      </c>
      <c r="AA7639" s="1" t="s">
        <v>237792</v>
      </c>
      <c r="AB7639" s="1" t="s">
        <v>237793</v>
      </c>
      <c r="AC7639" s="1" t="s">
        <v>237794</v>
      </c>
      <c r="AD7639" s="1" t="s">
        <v>237795</v>
      </c>
      <c r="AE7639" s="1" t="s">
        <v>127152</v>
      </c>
      <c r="AF7639" s="1" t="s">
        <v>237796</v>
      </c>
      <c r="AG7639" s="1" t="s">
        <v>237797</v>
      </c>
      <c r="AH7639" s="1" t="s">
        <v>237798</v>
      </c>
      <c r="AI7639" s="1" t="s">
        <v>237799</v>
      </c>
      <c r="AJ7639" s="1" t="s">
        <v>237800</v>
      </c>
      <c r="AK7639" s="1" t="s">
        <v>237801</v>
      </c>
      <c r="AL7639" s="1" t="s">
        <v>237802</v>
      </c>
      <c r="AM7639" s="1" t="s">
        <v>237803</v>
      </c>
      <c r="AN7639" s="1" t="s">
        <v>237804</v>
      </c>
      <c r="AO7639" s="1" t="s">
        <v>237805</v>
      </c>
      <c r="AP7639" s="1" t="s">
        <v>237806</v>
      </c>
      <c r="AQ7639" s="1" t="s">
        <v>237807</v>
      </c>
      <c r="AR7639" s="1" t="s">
        <v>237808</v>
      </c>
    </row>
    <row r="7640" spans="1:44" x14ac:dyDescent="0.3">
      <c r="A7640" s="1" t="s">
        <v>237809</v>
      </c>
      <c r="B7640" s="1" t="s">
        <v>237810</v>
      </c>
      <c r="C7640" s="1" t="s">
        <v>162361</v>
      </c>
      <c r="D7640" s="1" t="s">
        <v>237811</v>
      </c>
      <c r="E7640" s="1" t="s">
        <v>237812</v>
      </c>
      <c r="F7640" s="1" t="s">
        <v>28366</v>
      </c>
      <c r="G7640" s="1" t="s">
        <v>30682</v>
      </c>
      <c r="H7640" s="1" t="s">
        <v>21233</v>
      </c>
      <c r="I7640" s="1" t="s">
        <v>21865</v>
      </c>
      <c r="J7640" s="1" t="s">
        <v>40795</v>
      </c>
      <c r="K7640" s="1" t="s">
        <v>26634</v>
      </c>
      <c r="L7640" s="1" t="s">
        <v>194772</v>
      </c>
      <c r="M7640" s="1" t="s">
        <v>41858</v>
      </c>
      <c r="N7640" s="1" t="s">
        <v>100341</v>
      </c>
      <c r="O7640" s="1" t="s">
        <v>237813</v>
      </c>
      <c r="P7640" s="1" t="s">
        <v>24627</v>
      </c>
      <c r="Q7640" s="1" t="s">
        <v>77049</v>
      </c>
      <c r="R7640" s="1" t="s">
        <v>37082</v>
      </c>
      <c r="S7640" s="1" t="s">
        <v>63517</v>
      </c>
      <c r="T7640" s="1" t="s">
        <v>110758</v>
      </c>
      <c r="U7640" s="1" t="s">
        <v>29518</v>
      </c>
      <c r="V7640" s="1" t="s">
        <v>237814</v>
      </c>
      <c r="W7640" s="1" t="s">
        <v>237815</v>
      </c>
      <c r="X7640" s="1" t="s">
        <v>237816</v>
      </c>
      <c r="Y7640" s="1" t="s">
        <v>237817</v>
      </c>
      <c r="Z7640" s="1" t="s">
        <v>237818</v>
      </c>
      <c r="AA7640" s="1" t="s">
        <v>237819</v>
      </c>
      <c r="AB7640" s="1" t="s">
        <v>87322</v>
      </c>
      <c r="AC7640" s="1" t="s">
        <v>237820</v>
      </c>
      <c r="AD7640" s="1" t="s">
        <v>237821</v>
      </c>
      <c r="AE7640" s="1" t="s">
        <v>237822</v>
      </c>
      <c r="AF7640" s="1" t="s">
        <v>237823</v>
      </c>
      <c r="AG7640" s="1" t="s">
        <v>237824</v>
      </c>
      <c r="AH7640" s="1" t="s">
        <v>237825</v>
      </c>
      <c r="AI7640" s="1" t="s">
        <v>237826</v>
      </c>
      <c r="AJ7640" s="1" t="s">
        <v>237827</v>
      </c>
      <c r="AK7640" s="1" t="s">
        <v>237828</v>
      </c>
      <c r="AL7640" s="1" t="s">
        <v>237829</v>
      </c>
      <c r="AM7640" s="1" t="s">
        <v>237830</v>
      </c>
      <c r="AN7640" s="1" t="s">
        <v>237831</v>
      </c>
      <c r="AO7640" s="1" t="s">
        <v>237832</v>
      </c>
      <c r="AP7640" s="1" t="s">
        <v>237833</v>
      </c>
      <c r="AQ7640" s="1" t="s">
        <v>237834</v>
      </c>
      <c r="AR7640" s="1" t="s">
        <v>237835</v>
      </c>
    </row>
    <row r="7641" spans="1:44" x14ac:dyDescent="0.3">
      <c r="A7641" s="1" t="s">
        <v>237836</v>
      </c>
      <c r="B7641" s="1" t="s">
        <v>237837</v>
      </c>
      <c r="C7641" s="1" t="s">
        <v>53640</v>
      </c>
      <c r="D7641" s="1" t="s">
        <v>116483</v>
      </c>
      <c r="E7641" s="1" t="s">
        <v>198686</v>
      </c>
      <c r="F7641" s="1" t="s">
        <v>31632</v>
      </c>
      <c r="G7641" s="1" t="s">
        <v>63574</v>
      </c>
      <c r="H7641" s="1" t="s">
        <v>136279</v>
      </c>
      <c r="I7641" s="1" t="s">
        <v>43213</v>
      </c>
      <c r="J7641" s="1" t="s">
        <v>119589</v>
      </c>
      <c r="K7641" s="1" t="s">
        <v>53821</v>
      </c>
      <c r="L7641" s="1" t="s">
        <v>23778</v>
      </c>
      <c r="M7641" s="1" t="s">
        <v>44835</v>
      </c>
      <c r="N7641" s="1" t="s">
        <v>147046</v>
      </c>
      <c r="O7641" s="1" t="s">
        <v>67651</v>
      </c>
      <c r="P7641" s="1" t="s">
        <v>237838</v>
      </c>
      <c r="Q7641" s="1" t="s">
        <v>80548</v>
      </c>
      <c r="R7641" s="1" t="s">
        <v>237839</v>
      </c>
      <c r="S7641" s="1" t="s">
        <v>107464</v>
      </c>
      <c r="T7641" s="1" t="s">
        <v>194276</v>
      </c>
      <c r="U7641" s="1" t="s">
        <v>158578</v>
      </c>
      <c r="V7641" s="1" t="s">
        <v>237840</v>
      </c>
      <c r="W7641" s="1" t="s">
        <v>237841</v>
      </c>
      <c r="X7641" s="1" t="s">
        <v>237842</v>
      </c>
      <c r="Y7641" s="1" t="s">
        <v>237843</v>
      </c>
      <c r="Z7641" s="1" t="s">
        <v>237844</v>
      </c>
      <c r="AA7641" s="1" t="s">
        <v>237845</v>
      </c>
      <c r="AB7641" s="1" t="s">
        <v>237846</v>
      </c>
      <c r="AC7641" s="1" t="s">
        <v>237847</v>
      </c>
      <c r="AD7641" s="1" t="s">
        <v>237582</v>
      </c>
      <c r="AE7641" s="1" t="s">
        <v>237848</v>
      </c>
      <c r="AF7641" s="1" t="s">
        <v>237849</v>
      </c>
      <c r="AG7641" s="1" t="s">
        <v>237850</v>
      </c>
      <c r="AH7641" s="1" t="s">
        <v>237851</v>
      </c>
      <c r="AI7641" s="1" t="s">
        <v>237852</v>
      </c>
      <c r="AJ7641" s="1" t="s">
        <v>237853</v>
      </c>
      <c r="AK7641" s="1" t="s">
        <v>237854</v>
      </c>
      <c r="AL7641" s="1" t="s">
        <v>237855</v>
      </c>
      <c r="AM7641" s="1" t="s">
        <v>237856</v>
      </c>
      <c r="AN7641" s="1" t="s">
        <v>237857</v>
      </c>
      <c r="AO7641" s="1" t="s">
        <v>237858</v>
      </c>
      <c r="AP7641" s="1" t="s">
        <v>237859</v>
      </c>
      <c r="AQ7641" s="1" t="s">
        <v>237860</v>
      </c>
      <c r="AR7641" s="1" t="s">
        <v>130584</v>
      </c>
    </row>
    <row r="7642" spans="1:44" x14ac:dyDescent="0.3">
      <c r="A7642" s="1" t="s">
        <v>237861</v>
      </c>
      <c r="B7642" s="1" t="s">
        <v>237862</v>
      </c>
      <c r="C7642" s="1" t="s">
        <v>237863</v>
      </c>
      <c r="D7642" s="1" t="s">
        <v>237864</v>
      </c>
      <c r="E7642" s="1" t="s">
        <v>237865</v>
      </c>
      <c r="F7642" s="1" t="s">
        <v>33452</v>
      </c>
      <c r="G7642" s="1" t="s">
        <v>29659</v>
      </c>
      <c r="H7642" s="1" t="s">
        <v>43544</v>
      </c>
      <c r="I7642" s="1" t="s">
        <v>70919</v>
      </c>
      <c r="J7642" s="1" t="s">
        <v>42660</v>
      </c>
      <c r="K7642" s="1" t="s">
        <v>237866</v>
      </c>
      <c r="L7642" s="1" t="s">
        <v>28073</v>
      </c>
      <c r="M7642" s="1" t="s">
        <v>63590</v>
      </c>
      <c r="N7642" s="1" t="s">
        <v>81229</v>
      </c>
      <c r="O7642" s="1" t="s">
        <v>68672</v>
      </c>
      <c r="P7642" s="1" t="s">
        <v>195219</v>
      </c>
      <c r="Q7642" s="1" t="s">
        <v>34024</v>
      </c>
      <c r="R7642" s="1" t="s">
        <v>34247</v>
      </c>
      <c r="S7642" s="1" t="s">
        <v>22912</v>
      </c>
      <c r="T7642" s="1" t="s">
        <v>103406</v>
      </c>
      <c r="U7642" s="1" t="s">
        <v>46003</v>
      </c>
      <c r="V7642" s="1" t="s">
        <v>237867</v>
      </c>
      <c r="W7642" s="1" t="s">
        <v>237868</v>
      </c>
      <c r="X7642" s="1" t="s">
        <v>237869</v>
      </c>
      <c r="Y7642" s="1" t="s">
        <v>237870</v>
      </c>
      <c r="Z7642" s="1" t="s">
        <v>237871</v>
      </c>
      <c r="AA7642" s="1" t="s">
        <v>237872</v>
      </c>
      <c r="AB7642" s="1" t="s">
        <v>237873</v>
      </c>
      <c r="AC7642" s="1" t="s">
        <v>237874</v>
      </c>
      <c r="AD7642" s="1" t="s">
        <v>237875</v>
      </c>
      <c r="AE7642" s="1" t="s">
        <v>237876</v>
      </c>
      <c r="AF7642" s="1" t="s">
        <v>237877</v>
      </c>
      <c r="AG7642" s="1" t="s">
        <v>237878</v>
      </c>
      <c r="AH7642" s="1" t="s">
        <v>237879</v>
      </c>
      <c r="AI7642" s="1" t="s">
        <v>237880</v>
      </c>
      <c r="AJ7642" s="1" t="s">
        <v>237881</v>
      </c>
      <c r="AK7642" s="1" t="s">
        <v>237882</v>
      </c>
      <c r="AL7642" s="1" t="s">
        <v>156138</v>
      </c>
      <c r="AM7642" s="1" t="s">
        <v>237883</v>
      </c>
      <c r="AN7642" s="1" t="s">
        <v>237884</v>
      </c>
      <c r="AO7642" s="1" t="s">
        <v>237885</v>
      </c>
      <c r="AP7642" s="1" t="s">
        <v>237593</v>
      </c>
      <c r="AQ7642" s="1" t="s">
        <v>237886</v>
      </c>
      <c r="AR7642" s="1" t="s">
        <v>237887</v>
      </c>
    </row>
    <row r="7643" spans="1:44" x14ac:dyDescent="0.3">
      <c r="A7643" s="1" t="s">
        <v>237888</v>
      </c>
      <c r="B7643" s="1" t="s">
        <v>237889</v>
      </c>
      <c r="C7643" s="1" t="s">
        <v>220865</v>
      </c>
      <c r="D7643" s="1" t="s">
        <v>237890</v>
      </c>
      <c r="E7643" s="1" t="s">
        <v>75321</v>
      </c>
      <c r="F7643" s="1" t="s">
        <v>44481</v>
      </c>
      <c r="G7643" s="1" t="s">
        <v>37592</v>
      </c>
      <c r="H7643" s="1" t="s">
        <v>117168</v>
      </c>
      <c r="I7643" s="1" t="s">
        <v>230235</v>
      </c>
      <c r="J7643" s="1" t="s">
        <v>212190</v>
      </c>
      <c r="K7643" s="1" t="s">
        <v>73706</v>
      </c>
      <c r="L7643" s="1" t="s">
        <v>40140</v>
      </c>
      <c r="M7643" s="1" t="s">
        <v>54989</v>
      </c>
      <c r="N7643" s="1" t="s">
        <v>30763</v>
      </c>
      <c r="O7643" s="1" t="s">
        <v>28987</v>
      </c>
      <c r="P7643" s="1" t="s">
        <v>45437</v>
      </c>
      <c r="Q7643" s="1" t="s">
        <v>237891</v>
      </c>
      <c r="R7643" s="1" t="s">
        <v>56149</v>
      </c>
      <c r="S7643" s="1" t="s">
        <v>36431</v>
      </c>
      <c r="T7643" s="1" t="s">
        <v>48236</v>
      </c>
      <c r="U7643" s="1" t="s">
        <v>61730</v>
      </c>
      <c r="V7643" s="1" t="s">
        <v>237892</v>
      </c>
      <c r="W7643" s="1" t="s">
        <v>237893</v>
      </c>
      <c r="X7643" s="1" t="s">
        <v>237894</v>
      </c>
      <c r="Y7643" s="1" t="s">
        <v>237895</v>
      </c>
      <c r="Z7643" s="1" t="s">
        <v>237896</v>
      </c>
      <c r="AA7643" s="1" t="s">
        <v>237897</v>
      </c>
      <c r="AB7643" s="1" t="s">
        <v>237898</v>
      </c>
      <c r="AC7643" s="1" t="s">
        <v>237899</v>
      </c>
      <c r="AD7643" s="1" t="s">
        <v>237900</v>
      </c>
      <c r="AE7643" s="1" t="s">
        <v>237901</v>
      </c>
      <c r="AF7643" s="1" t="s">
        <v>237902</v>
      </c>
      <c r="AG7643" s="1" t="s">
        <v>237903</v>
      </c>
      <c r="AH7643" s="1" t="s">
        <v>237904</v>
      </c>
      <c r="AI7643" s="1" t="s">
        <v>237905</v>
      </c>
      <c r="AJ7643" s="1" t="s">
        <v>237906</v>
      </c>
      <c r="AK7643" s="1" t="s">
        <v>237907</v>
      </c>
      <c r="AL7643" s="1" t="s">
        <v>237908</v>
      </c>
      <c r="AM7643" s="1" t="s">
        <v>237909</v>
      </c>
      <c r="AN7643" s="1" t="s">
        <v>237910</v>
      </c>
      <c r="AO7643" s="1" t="s">
        <v>237911</v>
      </c>
      <c r="AP7643" s="1" t="s">
        <v>237912</v>
      </c>
      <c r="AQ7643" s="1" t="s">
        <v>237913</v>
      </c>
      <c r="AR7643" s="1" t="s">
        <v>237914</v>
      </c>
    </row>
    <row r="7644" spans="1:44" x14ac:dyDescent="0.3">
      <c r="A7644" s="1" t="s">
        <v>237915</v>
      </c>
      <c r="B7644" s="1" t="s">
        <v>237916</v>
      </c>
      <c r="C7644" s="1" t="s">
        <v>97906</v>
      </c>
      <c r="D7644" s="1" t="s">
        <v>237917</v>
      </c>
      <c r="E7644" s="1" t="s">
        <v>94231</v>
      </c>
      <c r="F7644" s="1" t="s">
        <v>28138</v>
      </c>
      <c r="G7644" s="1" t="s">
        <v>113348</v>
      </c>
      <c r="H7644" s="1" t="s">
        <v>237918</v>
      </c>
      <c r="I7644" s="1" t="s">
        <v>54272</v>
      </c>
      <c r="J7644" s="1" t="s">
        <v>66061</v>
      </c>
      <c r="K7644" s="1" t="s">
        <v>23652</v>
      </c>
      <c r="L7644" s="1" t="s">
        <v>68901</v>
      </c>
      <c r="M7644" s="1" t="s">
        <v>237919</v>
      </c>
      <c r="N7644" s="1" t="s">
        <v>173171</v>
      </c>
      <c r="O7644" s="1" t="s">
        <v>69726</v>
      </c>
      <c r="P7644" s="1" t="s">
        <v>237920</v>
      </c>
      <c r="Q7644" s="1" t="s">
        <v>25815</v>
      </c>
      <c r="R7644" s="1" t="s">
        <v>42829</v>
      </c>
      <c r="S7644" s="1" t="s">
        <v>44520</v>
      </c>
      <c r="T7644" s="1" t="s">
        <v>224323</v>
      </c>
      <c r="U7644" s="1" t="s">
        <v>33543</v>
      </c>
      <c r="V7644" s="1" t="s">
        <v>237921</v>
      </c>
      <c r="W7644" s="1" t="s">
        <v>237922</v>
      </c>
      <c r="X7644" s="1" t="s">
        <v>237923</v>
      </c>
      <c r="Y7644" s="1" t="s">
        <v>237924</v>
      </c>
      <c r="Z7644" s="1" t="s">
        <v>237925</v>
      </c>
      <c r="AA7644" s="1" t="s">
        <v>237926</v>
      </c>
      <c r="AB7644" s="1" t="s">
        <v>237927</v>
      </c>
      <c r="AC7644" s="1" t="s">
        <v>237928</v>
      </c>
      <c r="AD7644" s="1" t="s">
        <v>237929</v>
      </c>
      <c r="AE7644" s="1" t="s">
        <v>237930</v>
      </c>
      <c r="AF7644" s="1" t="s">
        <v>237931</v>
      </c>
      <c r="AG7644" s="1" t="s">
        <v>237932</v>
      </c>
      <c r="AH7644" s="1" t="s">
        <v>237933</v>
      </c>
      <c r="AI7644" s="1" t="s">
        <v>237934</v>
      </c>
      <c r="AJ7644" s="1" t="s">
        <v>87673</v>
      </c>
      <c r="AK7644" s="1" t="s">
        <v>237935</v>
      </c>
      <c r="AL7644" s="1" t="s">
        <v>237936</v>
      </c>
      <c r="AM7644" s="1" t="s">
        <v>237937</v>
      </c>
      <c r="AN7644" s="1" t="s">
        <v>237938</v>
      </c>
      <c r="AO7644" s="1" t="s">
        <v>237939</v>
      </c>
      <c r="AP7644" s="1" t="s">
        <v>237940</v>
      </c>
      <c r="AQ7644" s="1" t="s">
        <v>237941</v>
      </c>
      <c r="AR7644" s="1" t="s">
        <v>237942</v>
      </c>
    </row>
    <row r="7645" spans="1:44" x14ac:dyDescent="0.3">
      <c r="A7645" s="1" t="s">
        <v>237943</v>
      </c>
      <c r="B7645" s="1" t="s">
        <v>237944</v>
      </c>
      <c r="C7645" s="1" t="s">
        <v>42941</v>
      </c>
      <c r="D7645" s="1" t="s">
        <v>237945</v>
      </c>
      <c r="E7645" s="1" t="s">
        <v>237946</v>
      </c>
      <c r="F7645" s="1" t="s">
        <v>21944</v>
      </c>
      <c r="G7645" s="1" t="s">
        <v>45048</v>
      </c>
      <c r="H7645" s="1" t="s">
        <v>58237</v>
      </c>
      <c r="I7645" s="1" t="s">
        <v>51502</v>
      </c>
      <c r="J7645" s="1" t="s">
        <v>26672</v>
      </c>
      <c r="K7645" s="1" t="s">
        <v>237947</v>
      </c>
      <c r="L7645" s="1" t="s">
        <v>24384</v>
      </c>
      <c r="M7645" s="1" t="s">
        <v>237919</v>
      </c>
      <c r="N7645" s="1" t="s">
        <v>141787</v>
      </c>
      <c r="O7645" s="1" t="s">
        <v>41952</v>
      </c>
      <c r="P7645" s="1" t="s">
        <v>237948</v>
      </c>
      <c r="Q7645" s="1" t="s">
        <v>25815</v>
      </c>
      <c r="R7645" s="1" t="s">
        <v>55772</v>
      </c>
      <c r="S7645" s="1" t="s">
        <v>74554</v>
      </c>
      <c r="T7645" s="1" t="s">
        <v>21835</v>
      </c>
      <c r="U7645" s="1" t="s">
        <v>33543</v>
      </c>
      <c r="V7645" s="1" t="s">
        <v>237949</v>
      </c>
      <c r="W7645" s="1" t="s">
        <v>237950</v>
      </c>
      <c r="X7645" s="1" t="s">
        <v>237951</v>
      </c>
      <c r="Y7645" s="1" t="s">
        <v>237952</v>
      </c>
      <c r="Z7645" s="1" t="s">
        <v>237953</v>
      </c>
      <c r="AA7645" s="1" t="s">
        <v>237954</v>
      </c>
      <c r="AB7645" s="1" t="s">
        <v>237955</v>
      </c>
      <c r="AC7645" s="1" t="s">
        <v>237956</v>
      </c>
      <c r="AD7645" s="1" t="s">
        <v>237957</v>
      </c>
      <c r="AE7645" s="1" t="s">
        <v>237958</v>
      </c>
      <c r="AF7645" s="1" t="s">
        <v>237931</v>
      </c>
      <c r="AG7645" s="1" t="s">
        <v>237959</v>
      </c>
      <c r="AH7645" s="1" t="s">
        <v>237960</v>
      </c>
      <c r="AI7645" s="1" t="s">
        <v>237961</v>
      </c>
      <c r="AJ7645" s="1" t="s">
        <v>87673</v>
      </c>
      <c r="AK7645" s="1" t="s">
        <v>237962</v>
      </c>
      <c r="AL7645" s="1" t="s">
        <v>237963</v>
      </c>
      <c r="AM7645" s="1" t="s">
        <v>237964</v>
      </c>
      <c r="AN7645" s="1" t="s">
        <v>237938</v>
      </c>
      <c r="AO7645" s="1" t="s">
        <v>237965</v>
      </c>
      <c r="AP7645" s="1" t="s">
        <v>237966</v>
      </c>
      <c r="AQ7645" s="1" t="s">
        <v>237967</v>
      </c>
      <c r="AR7645" s="1" t="s">
        <v>237942</v>
      </c>
    </row>
    <row r="7646" spans="1:44" x14ac:dyDescent="0.3">
      <c r="A7646" s="1" t="s">
        <v>237968</v>
      </c>
      <c r="B7646" s="1" t="s">
        <v>237969</v>
      </c>
      <c r="C7646" s="1" t="s">
        <v>100725</v>
      </c>
      <c r="D7646" s="1" t="s">
        <v>182673</v>
      </c>
      <c r="E7646" s="1" t="s">
        <v>203095</v>
      </c>
      <c r="F7646" s="1" t="s">
        <v>49519</v>
      </c>
      <c r="G7646" s="1" t="s">
        <v>30101</v>
      </c>
      <c r="H7646" s="1" t="s">
        <v>45144</v>
      </c>
      <c r="I7646" s="1" t="s">
        <v>88094</v>
      </c>
      <c r="J7646" s="1" t="s">
        <v>237970</v>
      </c>
      <c r="K7646" s="1" t="s">
        <v>30137</v>
      </c>
      <c r="L7646" s="1" t="s">
        <v>34023</v>
      </c>
      <c r="M7646" s="1" t="s">
        <v>106135</v>
      </c>
      <c r="N7646" s="1" t="s">
        <v>147875</v>
      </c>
      <c r="O7646" s="1" t="s">
        <v>175552</v>
      </c>
      <c r="P7646" s="1" t="s">
        <v>84337</v>
      </c>
      <c r="Q7646" s="1" t="s">
        <v>30838</v>
      </c>
      <c r="R7646" s="1" t="s">
        <v>75129</v>
      </c>
      <c r="S7646" s="1" t="s">
        <v>86932</v>
      </c>
      <c r="T7646" s="1" t="s">
        <v>20944</v>
      </c>
      <c r="U7646" s="1" t="s">
        <v>64100</v>
      </c>
      <c r="V7646" s="1" t="s">
        <v>237971</v>
      </c>
      <c r="W7646" s="1" t="s">
        <v>237972</v>
      </c>
      <c r="X7646" s="1" t="s">
        <v>237973</v>
      </c>
      <c r="Y7646" s="1" t="s">
        <v>237974</v>
      </c>
      <c r="Z7646" s="1" t="s">
        <v>237975</v>
      </c>
      <c r="AA7646" s="1" t="s">
        <v>237976</v>
      </c>
      <c r="AB7646" s="1" t="s">
        <v>237977</v>
      </c>
      <c r="AC7646" s="1" t="s">
        <v>237978</v>
      </c>
      <c r="AD7646" s="1" t="s">
        <v>237979</v>
      </c>
      <c r="AE7646" s="1" t="s">
        <v>237980</v>
      </c>
      <c r="AF7646" s="1" t="s">
        <v>237981</v>
      </c>
      <c r="AG7646" s="1" t="s">
        <v>237982</v>
      </c>
      <c r="AH7646" s="1" t="s">
        <v>237983</v>
      </c>
      <c r="AI7646" s="1" t="s">
        <v>237984</v>
      </c>
      <c r="AJ7646" s="1" t="s">
        <v>237985</v>
      </c>
      <c r="AK7646" s="1" t="s">
        <v>237986</v>
      </c>
      <c r="AL7646" s="1" t="s">
        <v>237987</v>
      </c>
      <c r="AM7646" s="1" t="s">
        <v>237988</v>
      </c>
      <c r="AN7646" s="1" t="s">
        <v>215645</v>
      </c>
      <c r="AO7646" s="1" t="s">
        <v>237989</v>
      </c>
      <c r="AP7646" s="1" t="s">
        <v>237990</v>
      </c>
      <c r="AQ7646" s="1" t="s">
        <v>81462</v>
      </c>
      <c r="AR7646" s="1" t="s">
        <v>237991</v>
      </c>
    </row>
    <row r="7647" spans="1:44" x14ac:dyDescent="0.3">
      <c r="A7647" s="1" t="s">
        <v>237992</v>
      </c>
      <c r="B7647" s="1" t="s">
        <v>237993</v>
      </c>
      <c r="C7647" s="1" t="s">
        <v>22770</v>
      </c>
      <c r="D7647" s="1" t="s">
        <v>237994</v>
      </c>
      <c r="E7647" s="1" t="s">
        <v>108475</v>
      </c>
      <c r="F7647" s="1" t="s">
        <v>57533</v>
      </c>
      <c r="G7647" s="1" t="s">
        <v>96193</v>
      </c>
      <c r="H7647" s="1" t="s">
        <v>237995</v>
      </c>
      <c r="I7647" s="1" t="s">
        <v>237996</v>
      </c>
      <c r="J7647" s="1" t="s">
        <v>39045</v>
      </c>
      <c r="K7647" s="1" t="s">
        <v>47924</v>
      </c>
      <c r="L7647" s="1" t="s">
        <v>164586</v>
      </c>
      <c r="M7647" s="1" t="s">
        <v>23493</v>
      </c>
      <c r="N7647" s="1" t="s">
        <v>80512</v>
      </c>
      <c r="O7647" s="1" t="s">
        <v>100657</v>
      </c>
      <c r="P7647" s="1" t="s">
        <v>41115</v>
      </c>
      <c r="Q7647" s="1" t="s">
        <v>125150</v>
      </c>
      <c r="R7647" s="1" t="s">
        <v>92374</v>
      </c>
      <c r="S7647" s="1" t="s">
        <v>26128</v>
      </c>
      <c r="T7647" s="1" t="s">
        <v>75294</v>
      </c>
      <c r="U7647" s="1" t="s">
        <v>122143</v>
      </c>
      <c r="V7647" s="1" t="s">
        <v>237997</v>
      </c>
      <c r="W7647" s="1" t="s">
        <v>237998</v>
      </c>
      <c r="X7647" s="1" t="s">
        <v>237999</v>
      </c>
      <c r="Y7647" s="1" t="s">
        <v>238000</v>
      </c>
      <c r="Z7647" s="1" t="s">
        <v>238001</v>
      </c>
      <c r="AA7647" s="1" t="s">
        <v>86876</v>
      </c>
      <c r="AB7647" s="1" t="s">
        <v>238002</v>
      </c>
      <c r="AC7647" s="1" t="s">
        <v>238003</v>
      </c>
      <c r="AD7647" s="1" t="s">
        <v>238004</v>
      </c>
      <c r="AE7647" s="1" t="s">
        <v>238005</v>
      </c>
      <c r="AF7647" s="1" t="s">
        <v>238006</v>
      </c>
      <c r="AG7647" s="1" t="s">
        <v>238007</v>
      </c>
      <c r="AH7647" s="1" t="s">
        <v>238008</v>
      </c>
      <c r="AI7647" s="1" t="s">
        <v>86883</v>
      </c>
      <c r="AJ7647" s="1" t="s">
        <v>238009</v>
      </c>
      <c r="AK7647" s="1" t="s">
        <v>238010</v>
      </c>
      <c r="AL7647" s="1" t="s">
        <v>238011</v>
      </c>
      <c r="AM7647" s="1" t="s">
        <v>238012</v>
      </c>
      <c r="AN7647" s="1" t="s">
        <v>238013</v>
      </c>
      <c r="AO7647" s="1" t="s">
        <v>238014</v>
      </c>
      <c r="AP7647" s="1" t="s">
        <v>238015</v>
      </c>
      <c r="AQ7647" s="1" t="s">
        <v>238016</v>
      </c>
      <c r="AR7647" s="1" t="s">
        <v>238017</v>
      </c>
    </row>
    <row r="7648" spans="1:44" x14ac:dyDescent="0.3">
      <c r="A7648" s="1" t="s">
        <v>238018</v>
      </c>
      <c r="B7648" s="1" t="s">
        <v>238019</v>
      </c>
      <c r="C7648" s="1" t="s">
        <v>46736</v>
      </c>
      <c r="D7648" s="1" t="s">
        <v>40584</v>
      </c>
      <c r="E7648" s="1" t="s">
        <v>238020</v>
      </c>
      <c r="F7648" s="1" t="s">
        <v>189435</v>
      </c>
      <c r="G7648" s="1" t="s">
        <v>32621</v>
      </c>
      <c r="H7648" s="1" t="s">
        <v>238021</v>
      </c>
      <c r="I7648" s="1" t="s">
        <v>41143</v>
      </c>
      <c r="J7648" s="1" t="s">
        <v>184995</v>
      </c>
      <c r="K7648" s="1" t="s">
        <v>57913</v>
      </c>
      <c r="L7648" s="1" t="s">
        <v>238022</v>
      </c>
      <c r="M7648" s="1" t="s">
        <v>192409</v>
      </c>
      <c r="N7648" s="1" t="s">
        <v>238023</v>
      </c>
      <c r="O7648" s="1" t="s">
        <v>68672</v>
      </c>
      <c r="P7648" s="1" t="s">
        <v>238024</v>
      </c>
      <c r="Q7648" s="1" t="s">
        <v>104047</v>
      </c>
      <c r="R7648" s="1" t="s">
        <v>85108</v>
      </c>
      <c r="S7648" s="1" t="s">
        <v>28719</v>
      </c>
      <c r="T7648" s="1" t="s">
        <v>238025</v>
      </c>
      <c r="U7648" s="1" t="s">
        <v>57033</v>
      </c>
      <c r="V7648" s="1" t="s">
        <v>238026</v>
      </c>
      <c r="W7648" s="1" t="s">
        <v>238027</v>
      </c>
      <c r="X7648" s="1" t="s">
        <v>238028</v>
      </c>
      <c r="Y7648" s="1" t="s">
        <v>238029</v>
      </c>
      <c r="Z7648" s="1" t="s">
        <v>238030</v>
      </c>
      <c r="AA7648" s="1" t="s">
        <v>238031</v>
      </c>
      <c r="AB7648" s="1" t="s">
        <v>238032</v>
      </c>
      <c r="AC7648" s="1" t="s">
        <v>238033</v>
      </c>
      <c r="AD7648" s="1" t="s">
        <v>238034</v>
      </c>
      <c r="AE7648" s="1" t="s">
        <v>238035</v>
      </c>
      <c r="AF7648" s="1" t="s">
        <v>238036</v>
      </c>
      <c r="AG7648" s="1" t="s">
        <v>238037</v>
      </c>
      <c r="AH7648" s="1" t="s">
        <v>238038</v>
      </c>
      <c r="AI7648" s="1" t="s">
        <v>237976</v>
      </c>
      <c r="AJ7648" s="1" t="s">
        <v>238039</v>
      </c>
      <c r="AK7648" s="1" t="s">
        <v>238040</v>
      </c>
      <c r="AL7648" s="1" t="s">
        <v>238041</v>
      </c>
      <c r="AM7648" s="1" t="s">
        <v>238042</v>
      </c>
      <c r="AN7648" s="1" t="s">
        <v>238043</v>
      </c>
      <c r="AO7648" s="1" t="s">
        <v>238044</v>
      </c>
      <c r="AP7648" s="1" t="s">
        <v>238045</v>
      </c>
      <c r="AQ7648" s="1" t="s">
        <v>238046</v>
      </c>
      <c r="AR7648" s="1" t="s">
        <v>238047</v>
      </c>
    </row>
    <row r="7649" spans="1:44" x14ac:dyDescent="0.3">
      <c r="A7649" s="1" t="s">
        <v>238048</v>
      </c>
      <c r="B7649" s="1" t="s">
        <v>238049</v>
      </c>
      <c r="C7649" s="1" t="s">
        <v>238050</v>
      </c>
      <c r="D7649" s="1" t="s">
        <v>238051</v>
      </c>
      <c r="E7649" s="1" t="s">
        <v>35426</v>
      </c>
      <c r="F7649" s="1" t="s">
        <v>58849</v>
      </c>
      <c r="G7649" s="1" t="s">
        <v>35743</v>
      </c>
      <c r="H7649" s="1" t="s">
        <v>43544</v>
      </c>
      <c r="I7649" s="1" t="s">
        <v>59219</v>
      </c>
      <c r="J7649" s="1" t="s">
        <v>44937</v>
      </c>
      <c r="K7649" s="1" t="s">
        <v>55412</v>
      </c>
      <c r="L7649" s="1" t="s">
        <v>238052</v>
      </c>
      <c r="M7649" s="1" t="s">
        <v>80389</v>
      </c>
      <c r="N7649" s="1" t="s">
        <v>53434</v>
      </c>
      <c r="O7649" s="1" t="s">
        <v>86930</v>
      </c>
      <c r="P7649" s="1" t="s">
        <v>20645</v>
      </c>
      <c r="Q7649" s="1" t="s">
        <v>117657</v>
      </c>
      <c r="R7649" s="1" t="s">
        <v>103863</v>
      </c>
      <c r="S7649" s="1" t="s">
        <v>25258</v>
      </c>
      <c r="T7649" s="1" t="s">
        <v>235111</v>
      </c>
      <c r="U7649" s="1" t="s">
        <v>69244</v>
      </c>
      <c r="V7649" s="1" t="s">
        <v>238053</v>
      </c>
      <c r="W7649" s="1" t="s">
        <v>238054</v>
      </c>
      <c r="X7649" s="1" t="s">
        <v>238055</v>
      </c>
      <c r="Y7649" s="1" t="s">
        <v>238056</v>
      </c>
      <c r="Z7649" s="1" t="s">
        <v>238057</v>
      </c>
      <c r="AA7649" s="1" t="s">
        <v>238058</v>
      </c>
      <c r="AB7649" s="1" t="s">
        <v>238059</v>
      </c>
      <c r="AC7649" s="1" t="s">
        <v>238060</v>
      </c>
      <c r="AD7649" s="1" t="s">
        <v>238061</v>
      </c>
      <c r="AE7649" s="1" t="s">
        <v>238062</v>
      </c>
      <c r="AF7649" s="1" t="s">
        <v>238063</v>
      </c>
      <c r="AG7649" s="1" t="s">
        <v>238064</v>
      </c>
      <c r="AH7649" s="1" t="s">
        <v>238065</v>
      </c>
      <c r="AI7649" s="1" t="s">
        <v>238066</v>
      </c>
      <c r="AJ7649" s="1" t="s">
        <v>238067</v>
      </c>
      <c r="AK7649" s="1" t="s">
        <v>238068</v>
      </c>
      <c r="AL7649" s="1" t="s">
        <v>238069</v>
      </c>
      <c r="AM7649" s="1" t="s">
        <v>238070</v>
      </c>
      <c r="AN7649" s="1" t="s">
        <v>238071</v>
      </c>
      <c r="AO7649" s="1" t="s">
        <v>238072</v>
      </c>
      <c r="AP7649" s="1" t="s">
        <v>238073</v>
      </c>
      <c r="AQ7649" s="1" t="s">
        <v>238074</v>
      </c>
      <c r="AR7649" s="1" t="s">
        <v>238075</v>
      </c>
    </row>
    <row r="7650" spans="1:44" x14ac:dyDescent="0.3">
      <c r="A7650" s="1" t="s">
        <v>238076</v>
      </c>
      <c r="B7650" s="1" t="s">
        <v>238077</v>
      </c>
      <c r="C7650" s="1" t="s">
        <v>238078</v>
      </c>
      <c r="D7650" s="1" t="s">
        <v>238079</v>
      </c>
      <c r="E7650" s="1" t="s">
        <v>219730</v>
      </c>
      <c r="F7650" s="1" t="s">
        <v>113788</v>
      </c>
      <c r="G7650" s="1" t="s">
        <v>63601</v>
      </c>
      <c r="H7650" s="1" t="s">
        <v>56507</v>
      </c>
      <c r="I7650" s="1" t="s">
        <v>53697</v>
      </c>
      <c r="J7650" s="1" t="s">
        <v>54308</v>
      </c>
      <c r="K7650" s="1" t="s">
        <v>61540</v>
      </c>
      <c r="L7650" s="1" t="s">
        <v>38705</v>
      </c>
      <c r="M7650" s="1" t="s">
        <v>40320</v>
      </c>
      <c r="N7650" s="1" t="s">
        <v>109704</v>
      </c>
      <c r="O7650" s="1" t="s">
        <v>95198</v>
      </c>
      <c r="P7650" s="1" t="s">
        <v>121605</v>
      </c>
      <c r="Q7650" s="1" t="s">
        <v>36553</v>
      </c>
      <c r="R7650" s="1" t="s">
        <v>113467</v>
      </c>
      <c r="S7650" s="1" t="s">
        <v>59607</v>
      </c>
      <c r="T7650" s="1" t="s">
        <v>49242</v>
      </c>
      <c r="U7650" s="1" t="s">
        <v>90680</v>
      </c>
      <c r="V7650" s="1" t="s">
        <v>238080</v>
      </c>
      <c r="W7650" s="1" t="s">
        <v>238081</v>
      </c>
      <c r="X7650" s="1" t="s">
        <v>238082</v>
      </c>
      <c r="Y7650" s="1" t="s">
        <v>238083</v>
      </c>
      <c r="Z7650" s="1" t="s">
        <v>237960</v>
      </c>
      <c r="AA7650" s="1" t="s">
        <v>85525</v>
      </c>
      <c r="AB7650" s="1" t="s">
        <v>108070</v>
      </c>
      <c r="AC7650" s="1" t="s">
        <v>238084</v>
      </c>
      <c r="AD7650" s="1" t="s">
        <v>238085</v>
      </c>
      <c r="AE7650" s="1" t="s">
        <v>238086</v>
      </c>
      <c r="AF7650" s="1" t="s">
        <v>238087</v>
      </c>
      <c r="AG7650" s="1" t="s">
        <v>238088</v>
      </c>
      <c r="AH7650" s="1" t="s">
        <v>238089</v>
      </c>
      <c r="AI7650" s="1" t="s">
        <v>238090</v>
      </c>
      <c r="AJ7650" s="1" t="s">
        <v>238091</v>
      </c>
      <c r="AK7650" s="1" t="s">
        <v>238092</v>
      </c>
      <c r="AL7650" s="1" t="s">
        <v>238093</v>
      </c>
      <c r="AM7650" s="1" t="s">
        <v>238094</v>
      </c>
      <c r="AN7650" s="1" t="s">
        <v>238095</v>
      </c>
      <c r="AO7650" s="1" t="s">
        <v>238096</v>
      </c>
      <c r="AP7650" s="1" t="s">
        <v>238097</v>
      </c>
      <c r="AQ7650" s="1" t="s">
        <v>238098</v>
      </c>
      <c r="AR7650" s="1" t="s">
        <v>238099</v>
      </c>
    </row>
    <row r="7651" spans="1:44" x14ac:dyDescent="0.3">
      <c r="A7651" s="1" t="s">
        <v>238100</v>
      </c>
      <c r="B7651" s="1" t="s">
        <v>238101</v>
      </c>
      <c r="C7651" s="1" t="s">
        <v>238102</v>
      </c>
      <c r="D7651" s="1" t="s">
        <v>238103</v>
      </c>
      <c r="E7651" s="1" t="s">
        <v>238104</v>
      </c>
      <c r="F7651" s="1" t="s">
        <v>130735</v>
      </c>
      <c r="G7651" s="1" t="s">
        <v>30941</v>
      </c>
      <c r="H7651" s="1" t="s">
        <v>33013</v>
      </c>
      <c r="I7651" s="1" t="s">
        <v>37886</v>
      </c>
      <c r="J7651" s="1" t="s">
        <v>25447</v>
      </c>
      <c r="K7651" s="1" t="s">
        <v>238105</v>
      </c>
      <c r="L7651" s="1" t="s">
        <v>86718</v>
      </c>
      <c r="M7651" s="1" t="s">
        <v>238106</v>
      </c>
      <c r="N7651" s="1" t="s">
        <v>78507</v>
      </c>
      <c r="O7651" s="1" t="s">
        <v>52679</v>
      </c>
      <c r="P7651" s="1" t="s">
        <v>181210</v>
      </c>
      <c r="Q7651" s="1" t="s">
        <v>60715</v>
      </c>
      <c r="R7651" s="1" t="s">
        <v>56026</v>
      </c>
      <c r="S7651" s="1" t="s">
        <v>32909</v>
      </c>
      <c r="T7651" s="1" t="s">
        <v>44945</v>
      </c>
      <c r="U7651" s="1" t="s">
        <v>55107</v>
      </c>
      <c r="V7651" s="1" t="s">
        <v>238107</v>
      </c>
      <c r="W7651" s="1" t="s">
        <v>238108</v>
      </c>
      <c r="X7651" s="1" t="s">
        <v>238109</v>
      </c>
      <c r="Y7651" s="1" t="s">
        <v>238110</v>
      </c>
      <c r="Z7651" s="1" t="s">
        <v>238111</v>
      </c>
      <c r="AA7651" s="1" t="s">
        <v>238112</v>
      </c>
      <c r="AB7651" s="1" t="s">
        <v>238113</v>
      </c>
      <c r="AC7651" s="1" t="s">
        <v>238114</v>
      </c>
      <c r="AD7651" s="1" t="s">
        <v>238115</v>
      </c>
      <c r="AE7651" s="1" t="s">
        <v>238116</v>
      </c>
      <c r="AF7651" s="1" t="s">
        <v>238117</v>
      </c>
      <c r="AG7651" s="1" t="s">
        <v>238118</v>
      </c>
      <c r="AH7651" s="1" t="s">
        <v>238119</v>
      </c>
      <c r="AI7651" s="1" t="s">
        <v>238120</v>
      </c>
      <c r="AJ7651" s="1" t="s">
        <v>126888</v>
      </c>
      <c r="AK7651" s="1" t="s">
        <v>238121</v>
      </c>
      <c r="AL7651" s="1" t="s">
        <v>238122</v>
      </c>
      <c r="AM7651" s="1" t="s">
        <v>238123</v>
      </c>
      <c r="AN7651" s="1" t="s">
        <v>119742</v>
      </c>
      <c r="AO7651" s="1" t="s">
        <v>238124</v>
      </c>
      <c r="AP7651" s="1" t="s">
        <v>238125</v>
      </c>
      <c r="AQ7651" s="1" t="s">
        <v>238126</v>
      </c>
      <c r="AR7651" s="1" t="s">
        <v>238127</v>
      </c>
    </row>
    <row r="7652" spans="1:44" x14ac:dyDescent="0.3">
      <c r="A7652" s="1" t="s">
        <v>238128</v>
      </c>
      <c r="B7652" s="1" t="s">
        <v>238129</v>
      </c>
      <c r="C7652" s="1" t="s">
        <v>219528</v>
      </c>
      <c r="D7652" s="1" t="s">
        <v>143773</v>
      </c>
      <c r="E7652" s="1" t="s">
        <v>219921</v>
      </c>
      <c r="F7652" s="1" t="s">
        <v>75447</v>
      </c>
      <c r="G7652" s="1" t="s">
        <v>36202</v>
      </c>
      <c r="H7652" s="1" t="s">
        <v>37108</v>
      </c>
      <c r="I7652" s="1" t="s">
        <v>54288</v>
      </c>
      <c r="J7652" s="1" t="s">
        <v>58599</v>
      </c>
      <c r="K7652" s="1" t="s">
        <v>31126</v>
      </c>
      <c r="L7652" s="1" t="s">
        <v>49047</v>
      </c>
      <c r="M7652" s="1" t="s">
        <v>31701</v>
      </c>
      <c r="N7652" s="1" t="s">
        <v>67720</v>
      </c>
      <c r="O7652" s="1" t="s">
        <v>24181</v>
      </c>
      <c r="P7652" s="1" t="s">
        <v>26602</v>
      </c>
      <c r="Q7652" s="1" t="s">
        <v>238130</v>
      </c>
      <c r="R7652" s="1" t="s">
        <v>114886</v>
      </c>
      <c r="S7652" s="1" t="s">
        <v>30657</v>
      </c>
      <c r="T7652" s="1" t="s">
        <v>80479</v>
      </c>
      <c r="U7652" s="1" t="s">
        <v>34170</v>
      </c>
      <c r="V7652" s="1" t="s">
        <v>238131</v>
      </c>
      <c r="W7652" s="1" t="s">
        <v>238132</v>
      </c>
      <c r="X7652" s="1" t="s">
        <v>238133</v>
      </c>
      <c r="Y7652" s="1" t="s">
        <v>238134</v>
      </c>
      <c r="Z7652" s="1" t="s">
        <v>238135</v>
      </c>
      <c r="AA7652" s="1" t="s">
        <v>238136</v>
      </c>
      <c r="AB7652" s="1" t="s">
        <v>81129</v>
      </c>
      <c r="AC7652" s="1" t="s">
        <v>238137</v>
      </c>
      <c r="AD7652" s="1" t="s">
        <v>238138</v>
      </c>
      <c r="AE7652" s="1" t="s">
        <v>238139</v>
      </c>
      <c r="AF7652" s="1" t="s">
        <v>238140</v>
      </c>
      <c r="AG7652" s="1" t="s">
        <v>238141</v>
      </c>
      <c r="AH7652" s="1" t="s">
        <v>238142</v>
      </c>
      <c r="AI7652" s="1" t="s">
        <v>85591</v>
      </c>
      <c r="AJ7652" s="1" t="s">
        <v>238143</v>
      </c>
      <c r="AK7652" s="1" t="s">
        <v>238144</v>
      </c>
      <c r="AL7652" s="1" t="s">
        <v>238145</v>
      </c>
      <c r="AM7652" s="1" t="s">
        <v>238146</v>
      </c>
      <c r="AN7652" s="1" t="s">
        <v>238147</v>
      </c>
      <c r="AO7652" s="1" t="s">
        <v>238148</v>
      </c>
      <c r="AP7652" s="1" t="s">
        <v>238149</v>
      </c>
      <c r="AQ7652" s="1" t="s">
        <v>238150</v>
      </c>
      <c r="AR7652" s="1" t="s">
        <v>208682</v>
      </c>
    </row>
    <row r="7653" spans="1:44" x14ac:dyDescent="0.3">
      <c r="A7653" s="1" t="s">
        <v>238151</v>
      </c>
      <c r="B7653" s="1" t="s">
        <v>238152</v>
      </c>
      <c r="C7653" s="1" t="s">
        <v>19463</v>
      </c>
      <c r="D7653" s="1" t="s">
        <v>19463</v>
      </c>
      <c r="E7653" s="1" t="s">
        <v>19463</v>
      </c>
      <c r="F7653" s="1" t="s">
        <v>19463</v>
      </c>
      <c r="G7653" s="1" t="s">
        <v>19463</v>
      </c>
      <c r="H7653" s="1" t="s">
        <v>19463</v>
      </c>
      <c r="I7653" s="1" t="s">
        <v>19463</v>
      </c>
      <c r="J7653" s="1" t="s">
        <v>19463</v>
      </c>
      <c r="K7653" s="1" t="s">
        <v>19463</v>
      </c>
      <c r="L7653" s="1" t="s">
        <v>19463</v>
      </c>
      <c r="M7653" s="1" t="s">
        <v>19463</v>
      </c>
      <c r="N7653" s="1" t="s">
        <v>19463</v>
      </c>
      <c r="O7653" s="1" t="s">
        <v>19463</v>
      </c>
      <c r="P7653" s="1" t="s">
        <v>19463</v>
      </c>
      <c r="Q7653" s="1" t="s">
        <v>19463</v>
      </c>
      <c r="R7653" s="1" t="s">
        <v>19463</v>
      </c>
      <c r="S7653" s="1" t="s">
        <v>19463</v>
      </c>
      <c r="T7653" s="1" t="s">
        <v>19463</v>
      </c>
      <c r="U7653" s="1" t="s">
        <v>19463</v>
      </c>
      <c r="V7653" s="1" t="s">
        <v>19463</v>
      </c>
      <c r="W7653" s="1" t="s">
        <v>19463</v>
      </c>
      <c r="X7653" s="1" t="s">
        <v>19463</v>
      </c>
      <c r="Y7653" s="1" t="s">
        <v>19463</v>
      </c>
      <c r="Z7653" s="1" t="s">
        <v>19463</v>
      </c>
      <c r="AA7653" s="1" t="s">
        <v>19463</v>
      </c>
      <c r="AB7653" s="1" t="s">
        <v>19463</v>
      </c>
      <c r="AC7653" s="1" t="s">
        <v>19463</v>
      </c>
      <c r="AD7653" s="1" t="s">
        <v>19463</v>
      </c>
      <c r="AE7653" s="1" t="s">
        <v>19463</v>
      </c>
      <c r="AF7653" s="1" t="s">
        <v>19463</v>
      </c>
      <c r="AG7653" s="1" t="s">
        <v>19463</v>
      </c>
      <c r="AH7653" s="1" t="s">
        <v>19463</v>
      </c>
      <c r="AI7653" s="1" t="s">
        <v>19463</v>
      </c>
      <c r="AJ7653" s="1" t="s">
        <v>19463</v>
      </c>
      <c r="AK7653" s="1" t="s">
        <v>19463</v>
      </c>
      <c r="AL7653" s="1" t="s">
        <v>19463</v>
      </c>
      <c r="AM7653" s="1" t="s">
        <v>19463</v>
      </c>
      <c r="AN7653" s="1" t="s">
        <v>19463</v>
      </c>
      <c r="AO7653" s="1" t="s">
        <v>19463</v>
      </c>
      <c r="AP7653" s="1" t="s">
        <v>19463</v>
      </c>
      <c r="AQ7653" s="1" t="s">
        <v>19463</v>
      </c>
      <c r="AR7653" s="1" t="s">
        <v>19463</v>
      </c>
    </row>
    <row r="7654" spans="1:44" x14ac:dyDescent="0.3">
      <c r="A7654" s="1" t="s">
        <v>238153</v>
      </c>
      <c r="B7654" s="1" t="s">
        <v>238154</v>
      </c>
      <c r="C7654" s="1" t="s">
        <v>19463</v>
      </c>
      <c r="D7654" s="1" t="s">
        <v>19463</v>
      </c>
      <c r="E7654" s="1" t="s">
        <v>19463</v>
      </c>
      <c r="F7654" s="1" t="s">
        <v>19463</v>
      </c>
      <c r="G7654" s="1" t="s">
        <v>19463</v>
      </c>
      <c r="H7654" s="1" t="s">
        <v>19463</v>
      </c>
      <c r="I7654" s="1" t="s">
        <v>19463</v>
      </c>
      <c r="J7654" s="1" t="s">
        <v>19463</v>
      </c>
      <c r="K7654" s="1" t="s">
        <v>19463</v>
      </c>
      <c r="L7654" s="1" t="s">
        <v>19463</v>
      </c>
      <c r="M7654" s="1" t="s">
        <v>19463</v>
      </c>
      <c r="N7654" s="1" t="s">
        <v>19463</v>
      </c>
      <c r="O7654" s="1" t="s">
        <v>19463</v>
      </c>
      <c r="P7654" s="1" t="s">
        <v>19463</v>
      </c>
      <c r="Q7654" s="1" t="s">
        <v>19463</v>
      </c>
      <c r="R7654" s="1" t="s">
        <v>19463</v>
      </c>
      <c r="S7654" s="1" t="s">
        <v>19463</v>
      </c>
      <c r="T7654" s="1" t="s">
        <v>19463</v>
      </c>
      <c r="U7654" s="1" t="s">
        <v>19463</v>
      </c>
      <c r="V7654" s="1" t="s">
        <v>19463</v>
      </c>
      <c r="W7654" s="1" t="s">
        <v>19463</v>
      </c>
      <c r="X7654" s="1" t="s">
        <v>19463</v>
      </c>
      <c r="Y7654" s="1" t="s">
        <v>19463</v>
      </c>
      <c r="Z7654" s="1" t="s">
        <v>19463</v>
      </c>
      <c r="AA7654" s="1" t="s">
        <v>19463</v>
      </c>
      <c r="AB7654" s="1" t="s">
        <v>19463</v>
      </c>
      <c r="AC7654" s="1" t="s">
        <v>19463</v>
      </c>
      <c r="AD7654" s="1" t="s">
        <v>19463</v>
      </c>
      <c r="AE7654" s="1" t="s">
        <v>19463</v>
      </c>
      <c r="AF7654" s="1" t="s">
        <v>19463</v>
      </c>
      <c r="AG7654" s="1" t="s">
        <v>19463</v>
      </c>
      <c r="AH7654" s="1" t="s">
        <v>19463</v>
      </c>
      <c r="AI7654" s="1" t="s">
        <v>19463</v>
      </c>
      <c r="AJ7654" s="1" t="s">
        <v>19463</v>
      </c>
      <c r="AK7654" s="1" t="s">
        <v>19463</v>
      </c>
      <c r="AL7654" s="1" t="s">
        <v>19463</v>
      </c>
      <c r="AM7654" s="1" t="s">
        <v>19463</v>
      </c>
      <c r="AN7654" s="1" t="s">
        <v>19463</v>
      </c>
      <c r="AO7654" s="1" t="s">
        <v>19463</v>
      </c>
      <c r="AP7654" s="1" t="s">
        <v>19463</v>
      </c>
      <c r="AQ7654" s="1" t="s">
        <v>19463</v>
      </c>
      <c r="AR7654" s="1" t="s">
        <v>19463</v>
      </c>
    </row>
    <row r="7655" spans="1:44" x14ac:dyDescent="0.3">
      <c r="A7655" s="1" t="s">
        <v>238155</v>
      </c>
      <c r="B7655" s="1" t="s">
        <v>238156</v>
      </c>
      <c r="C7655" s="1" t="s">
        <v>52230</v>
      </c>
      <c r="D7655" s="1" t="s">
        <v>238157</v>
      </c>
      <c r="E7655" s="1" t="s">
        <v>155780</v>
      </c>
      <c r="F7655" s="1" t="s">
        <v>143248</v>
      </c>
      <c r="G7655" s="1" t="s">
        <v>63805</v>
      </c>
      <c r="H7655" s="1" t="s">
        <v>238158</v>
      </c>
      <c r="I7655" s="1" t="s">
        <v>78998</v>
      </c>
      <c r="J7655" s="1" t="s">
        <v>131345</v>
      </c>
      <c r="K7655" s="1" t="s">
        <v>97836</v>
      </c>
      <c r="L7655" s="1" t="s">
        <v>20210</v>
      </c>
      <c r="M7655" s="1" t="s">
        <v>116455</v>
      </c>
      <c r="N7655" s="1" t="s">
        <v>85980</v>
      </c>
      <c r="O7655" s="1" t="s">
        <v>82236</v>
      </c>
      <c r="P7655" s="1" t="s">
        <v>55843</v>
      </c>
      <c r="Q7655" s="1" t="s">
        <v>56990</v>
      </c>
      <c r="R7655" s="1" t="s">
        <v>30729</v>
      </c>
      <c r="S7655" s="1" t="s">
        <v>55154</v>
      </c>
      <c r="T7655" s="1" t="s">
        <v>36143</v>
      </c>
      <c r="U7655" s="1" t="s">
        <v>217125</v>
      </c>
      <c r="V7655" s="1" t="s">
        <v>238159</v>
      </c>
      <c r="W7655" s="1" t="s">
        <v>238160</v>
      </c>
      <c r="X7655" s="1" t="s">
        <v>238161</v>
      </c>
      <c r="Y7655" s="1" t="s">
        <v>238162</v>
      </c>
      <c r="Z7655" s="1" t="s">
        <v>238163</v>
      </c>
      <c r="AA7655" s="1" t="s">
        <v>237984</v>
      </c>
      <c r="AB7655" s="1" t="s">
        <v>238164</v>
      </c>
      <c r="AC7655" s="1" t="s">
        <v>238165</v>
      </c>
      <c r="AD7655" s="1" t="s">
        <v>238166</v>
      </c>
      <c r="AE7655" s="1" t="s">
        <v>238167</v>
      </c>
      <c r="AF7655" s="1" t="s">
        <v>238168</v>
      </c>
      <c r="AG7655" s="1" t="s">
        <v>238169</v>
      </c>
      <c r="AH7655" s="1" t="s">
        <v>238170</v>
      </c>
      <c r="AI7655" s="1" t="s">
        <v>238171</v>
      </c>
      <c r="AJ7655" s="1" t="s">
        <v>238172</v>
      </c>
      <c r="AK7655" s="1" t="s">
        <v>238173</v>
      </c>
      <c r="AL7655" s="1" t="s">
        <v>238174</v>
      </c>
      <c r="AM7655" s="1" t="s">
        <v>238175</v>
      </c>
      <c r="AN7655" s="1" t="s">
        <v>79205</v>
      </c>
      <c r="AO7655" s="1" t="s">
        <v>238176</v>
      </c>
      <c r="AP7655" s="1" t="s">
        <v>238177</v>
      </c>
      <c r="AQ7655" s="1" t="s">
        <v>238178</v>
      </c>
      <c r="AR7655" s="1" t="s">
        <v>238179</v>
      </c>
    </row>
    <row r="7656" spans="1:44" x14ac:dyDescent="0.3">
      <c r="A7656" s="1" t="s">
        <v>238180</v>
      </c>
      <c r="B7656" s="1" t="s">
        <v>238181</v>
      </c>
      <c r="C7656" s="1" t="s">
        <v>238182</v>
      </c>
      <c r="D7656" s="1" t="s">
        <v>221689</v>
      </c>
      <c r="E7656" s="1" t="s">
        <v>238183</v>
      </c>
      <c r="F7656" s="1" t="s">
        <v>149656</v>
      </c>
      <c r="G7656" s="1" t="s">
        <v>67716</v>
      </c>
      <c r="H7656" s="1" t="s">
        <v>135467</v>
      </c>
      <c r="I7656" s="1" t="s">
        <v>63955</v>
      </c>
      <c r="J7656" s="1" t="s">
        <v>229639</v>
      </c>
      <c r="K7656" s="1" t="s">
        <v>36536</v>
      </c>
      <c r="L7656" s="1" t="s">
        <v>238184</v>
      </c>
      <c r="M7656" s="1" t="s">
        <v>137318</v>
      </c>
      <c r="N7656" s="1" t="s">
        <v>76486</v>
      </c>
      <c r="O7656" s="1" t="s">
        <v>42137</v>
      </c>
      <c r="P7656" s="1" t="s">
        <v>117377</v>
      </c>
      <c r="Q7656" s="1" t="s">
        <v>33392</v>
      </c>
      <c r="R7656" s="1" t="s">
        <v>43203</v>
      </c>
      <c r="S7656" s="1" t="s">
        <v>95307</v>
      </c>
      <c r="T7656" s="1" t="s">
        <v>24270</v>
      </c>
      <c r="U7656" s="1" t="s">
        <v>49773</v>
      </c>
      <c r="V7656" s="1" t="s">
        <v>238185</v>
      </c>
      <c r="W7656" s="1" t="s">
        <v>238186</v>
      </c>
      <c r="X7656" s="1" t="s">
        <v>238187</v>
      </c>
      <c r="Y7656" s="1" t="s">
        <v>238188</v>
      </c>
      <c r="Z7656" s="1" t="s">
        <v>238189</v>
      </c>
      <c r="AA7656" s="1" t="s">
        <v>85616</v>
      </c>
      <c r="AB7656" s="1" t="s">
        <v>238190</v>
      </c>
      <c r="AC7656" s="1" t="s">
        <v>238191</v>
      </c>
      <c r="AD7656" s="1" t="s">
        <v>238192</v>
      </c>
      <c r="AE7656" s="1" t="s">
        <v>238193</v>
      </c>
      <c r="AF7656" s="1" t="s">
        <v>238194</v>
      </c>
      <c r="AG7656" s="1" t="s">
        <v>238195</v>
      </c>
      <c r="AH7656" s="1" t="s">
        <v>238196</v>
      </c>
      <c r="AI7656" s="1" t="s">
        <v>85623</v>
      </c>
      <c r="AJ7656" s="1" t="s">
        <v>238197</v>
      </c>
      <c r="AK7656" s="1" t="s">
        <v>238198</v>
      </c>
      <c r="AL7656" s="1" t="s">
        <v>238199</v>
      </c>
      <c r="AM7656" s="1" t="s">
        <v>238200</v>
      </c>
      <c r="AN7656" s="1" t="s">
        <v>238201</v>
      </c>
      <c r="AO7656" s="1" t="s">
        <v>238202</v>
      </c>
      <c r="AP7656" s="1" t="s">
        <v>238203</v>
      </c>
      <c r="AQ7656" s="1" t="s">
        <v>238204</v>
      </c>
      <c r="AR7656" s="1" t="s">
        <v>238205</v>
      </c>
    </row>
    <row r="7657" spans="1:44" x14ac:dyDescent="0.3">
      <c r="A7657" s="1" t="s">
        <v>238206</v>
      </c>
      <c r="B7657" s="1" t="s">
        <v>238207</v>
      </c>
      <c r="C7657" s="1" t="s">
        <v>238208</v>
      </c>
      <c r="D7657" s="1" t="s">
        <v>238209</v>
      </c>
      <c r="E7657" s="1" t="s">
        <v>129799</v>
      </c>
      <c r="F7657" s="1" t="s">
        <v>27725</v>
      </c>
      <c r="G7657" s="1" t="s">
        <v>31234</v>
      </c>
      <c r="H7657" s="1" t="s">
        <v>68147</v>
      </c>
      <c r="I7657" s="1" t="s">
        <v>63209</v>
      </c>
      <c r="J7657" s="1" t="s">
        <v>96229</v>
      </c>
      <c r="K7657" s="1" t="s">
        <v>71398</v>
      </c>
      <c r="L7657" s="1" t="s">
        <v>72296</v>
      </c>
      <c r="M7657" s="1" t="s">
        <v>183958</v>
      </c>
      <c r="N7657" s="1" t="s">
        <v>74726</v>
      </c>
      <c r="O7657" s="1" t="s">
        <v>38780</v>
      </c>
      <c r="P7657" s="1" t="s">
        <v>129391</v>
      </c>
      <c r="Q7657" s="1" t="s">
        <v>238210</v>
      </c>
      <c r="R7657" s="1" t="s">
        <v>28005</v>
      </c>
      <c r="S7657" s="1" t="s">
        <v>40047</v>
      </c>
      <c r="T7657" s="1" t="s">
        <v>49985</v>
      </c>
      <c r="U7657" s="1" t="s">
        <v>108759</v>
      </c>
      <c r="V7657" s="1" t="s">
        <v>238211</v>
      </c>
      <c r="W7657" s="1" t="s">
        <v>238212</v>
      </c>
      <c r="X7657" s="1" t="s">
        <v>238213</v>
      </c>
      <c r="Y7657" s="1" t="s">
        <v>238214</v>
      </c>
      <c r="Z7657" s="1" t="s">
        <v>238215</v>
      </c>
      <c r="AA7657" s="1" t="s">
        <v>238216</v>
      </c>
      <c r="AB7657" s="1" t="s">
        <v>149761</v>
      </c>
      <c r="AC7657" s="1" t="s">
        <v>238217</v>
      </c>
      <c r="AD7657" s="1" t="s">
        <v>238218</v>
      </c>
      <c r="AE7657" s="1" t="s">
        <v>238219</v>
      </c>
      <c r="AF7657" s="1" t="s">
        <v>238220</v>
      </c>
      <c r="AG7657" s="1" t="s">
        <v>238221</v>
      </c>
      <c r="AH7657" s="1" t="s">
        <v>238222</v>
      </c>
      <c r="AI7657" s="1" t="s">
        <v>238223</v>
      </c>
      <c r="AJ7657" s="1" t="s">
        <v>133743</v>
      </c>
      <c r="AK7657" s="1" t="s">
        <v>238224</v>
      </c>
      <c r="AL7657" s="1" t="s">
        <v>238225</v>
      </c>
      <c r="AM7657" s="1" t="s">
        <v>238226</v>
      </c>
      <c r="AN7657" s="1" t="s">
        <v>238227</v>
      </c>
      <c r="AO7657" s="1" t="s">
        <v>238228</v>
      </c>
      <c r="AP7657" s="1" t="s">
        <v>238229</v>
      </c>
      <c r="AQ7657" s="1" t="s">
        <v>238230</v>
      </c>
      <c r="AR7657" s="1" t="s">
        <v>238231</v>
      </c>
    </row>
    <row r="7658" spans="1:44" x14ac:dyDescent="0.3">
      <c r="A7658" s="1" t="s">
        <v>238232</v>
      </c>
      <c r="B7658" s="1" t="s">
        <v>238233</v>
      </c>
      <c r="C7658" s="1" t="s">
        <v>238234</v>
      </c>
      <c r="D7658" s="1" t="s">
        <v>118850</v>
      </c>
      <c r="E7658" s="1" t="s">
        <v>33309</v>
      </c>
      <c r="F7658" s="1" t="s">
        <v>68669</v>
      </c>
      <c r="G7658" s="1" t="s">
        <v>54923</v>
      </c>
      <c r="H7658" s="1" t="s">
        <v>238235</v>
      </c>
      <c r="I7658" s="1" t="s">
        <v>53961</v>
      </c>
      <c r="J7658" s="1" t="s">
        <v>24343</v>
      </c>
      <c r="K7658" s="1" t="s">
        <v>92873</v>
      </c>
      <c r="L7658" s="1" t="s">
        <v>53976</v>
      </c>
      <c r="M7658" s="1" t="s">
        <v>30015</v>
      </c>
      <c r="N7658" s="1" t="s">
        <v>43986</v>
      </c>
      <c r="O7658" s="1" t="s">
        <v>31461</v>
      </c>
      <c r="P7658" s="1" t="s">
        <v>185704</v>
      </c>
      <c r="Q7658" s="1" t="s">
        <v>159043</v>
      </c>
      <c r="R7658" s="1" t="s">
        <v>109237</v>
      </c>
      <c r="S7658" s="1" t="s">
        <v>86247</v>
      </c>
      <c r="T7658" s="1" t="s">
        <v>55528</v>
      </c>
      <c r="U7658" s="1" t="s">
        <v>238236</v>
      </c>
      <c r="V7658" s="1" t="s">
        <v>238237</v>
      </c>
      <c r="W7658" s="1" t="s">
        <v>238238</v>
      </c>
      <c r="X7658" s="1" t="s">
        <v>238239</v>
      </c>
      <c r="Y7658" s="1" t="s">
        <v>238240</v>
      </c>
      <c r="Z7658" s="1" t="s">
        <v>238241</v>
      </c>
      <c r="AA7658" s="1" t="s">
        <v>238242</v>
      </c>
      <c r="AB7658" s="1" t="s">
        <v>238243</v>
      </c>
      <c r="AC7658" s="1" t="s">
        <v>238244</v>
      </c>
      <c r="AD7658" s="1" t="s">
        <v>238245</v>
      </c>
      <c r="AE7658" s="1" t="s">
        <v>238246</v>
      </c>
      <c r="AF7658" s="1" t="s">
        <v>238247</v>
      </c>
      <c r="AG7658" s="1" t="s">
        <v>238248</v>
      </c>
      <c r="AH7658" s="1" t="s">
        <v>238249</v>
      </c>
      <c r="AI7658" s="1" t="s">
        <v>238250</v>
      </c>
      <c r="AJ7658" s="1" t="s">
        <v>238251</v>
      </c>
      <c r="AK7658" s="1" t="s">
        <v>238252</v>
      </c>
      <c r="AL7658" s="1" t="s">
        <v>238253</v>
      </c>
      <c r="AM7658" s="1" t="s">
        <v>238254</v>
      </c>
      <c r="AN7658" s="1" t="s">
        <v>238255</v>
      </c>
      <c r="AO7658" s="1" t="s">
        <v>238256</v>
      </c>
      <c r="AP7658" s="1" t="s">
        <v>238257</v>
      </c>
      <c r="AQ7658" s="1" t="s">
        <v>238258</v>
      </c>
      <c r="AR7658" s="1" t="s">
        <v>238259</v>
      </c>
    </row>
    <row r="7659" spans="1:44" x14ac:dyDescent="0.3">
      <c r="A7659" s="1" t="s">
        <v>238260</v>
      </c>
      <c r="B7659" s="1" t="s">
        <v>238261</v>
      </c>
      <c r="C7659" s="1" t="s">
        <v>226949</v>
      </c>
      <c r="D7659" s="1" t="s">
        <v>238262</v>
      </c>
      <c r="E7659" s="1" t="s">
        <v>131178</v>
      </c>
      <c r="F7659" s="1" t="s">
        <v>67778</v>
      </c>
      <c r="G7659" s="1" t="s">
        <v>47052</v>
      </c>
      <c r="H7659" s="1" t="s">
        <v>30833</v>
      </c>
      <c r="I7659" s="1" t="s">
        <v>174449</v>
      </c>
      <c r="J7659" s="1" t="s">
        <v>169904</v>
      </c>
      <c r="K7659" s="1" t="s">
        <v>68831</v>
      </c>
      <c r="L7659" s="1" t="s">
        <v>43984</v>
      </c>
      <c r="M7659" s="1" t="s">
        <v>26939</v>
      </c>
      <c r="N7659" s="1" t="s">
        <v>25253</v>
      </c>
      <c r="O7659" s="1" t="s">
        <v>104497</v>
      </c>
      <c r="P7659" s="1" t="s">
        <v>192059</v>
      </c>
      <c r="Q7659" s="1" t="s">
        <v>86499</v>
      </c>
      <c r="R7659" s="1" t="s">
        <v>70988</v>
      </c>
      <c r="S7659" s="1" t="s">
        <v>38923</v>
      </c>
      <c r="T7659" s="1" t="s">
        <v>184575</v>
      </c>
      <c r="U7659" s="1" t="s">
        <v>36117</v>
      </c>
      <c r="V7659" s="1" t="s">
        <v>238263</v>
      </c>
      <c r="W7659" s="1" t="s">
        <v>238264</v>
      </c>
      <c r="X7659" s="1" t="s">
        <v>238265</v>
      </c>
      <c r="Y7659" s="1" t="s">
        <v>238266</v>
      </c>
      <c r="Z7659" s="1" t="s">
        <v>237933</v>
      </c>
      <c r="AA7659" s="1" t="s">
        <v>85844</v>
      </c>
      <c r="AB7659" s="1" t="s">
        <v>238267</v>
      </c>
      <c r="AC7659" s="1" t="s">
        <v>238268</v>
      </c>
      <c r="AD7659" s="1" t="s">
        <v>238269</v>
      </c>
      <c r="AE7659" s="1" t="s">
        <v>238270</v>
      </c>
      <c r="AF7659" s="1" t="s">
        <v>238271</v>
      </c>
      <c r="AG7659" s="1" t="s">
        <v>238272</v>
      </c>
      <c r="AH7659" s="1" t="s">
        <v>238273</v>
      </c>
      <c r="AI7659" s="1" t="s">
        <v>238274</v>
      </c>
      <c r="AJ7659" s="1" t="s">
        <v>238275</v>
      </c>
      <c r="AK7659" s="1" t="s">
        <v>238276</v>
      </c>
      <c r="AL7659" s="1" t="s">
        <v>238277</v>
      </c>
      <c r="AM7659" s="1" t="s">
        <v>238278</v>
      </c>
      <c r="AN7659" s="1" t="s">
        <v>71951</v>
      </c>
      <c r="AO7659" s="1" t="s">
        <v>238279</v>
      </c>
      <c r="AP7659" s="1" t="s">
        <v>238280</v>
      </c>
      <c r="AQ7659" s="1" t="s">
        <v>238281</v>
      </c>
      <c r="AR7659" s="1" t="s">
        <v>238282</v>
      </c>
    </row>
    <row r="7660" spans="1:44" x14ac:dyDescent="0.3">
      <c r="A7660" s="1" t="s">
        <v>238283</v>
      </c>
      <c r="B7660" s="1" t="s">
        <v>238284</v>
      </c>
      <c r="C7660" s="1" t="s">
        <v>238285</v>
      </c>
      <c r="D7660" s="1" t="s">
        <v>75187</v>
      </c>
      <c r="E7660" s="1" t="s">
        <v>188279</v>
      </c>
      <c r="F7660" s="1" t="s">
        <v>111786</v>
      </c>
      <c r="G7660" s="1" t="s">
        <v>30501</v>
      </c>
      <c r="H7660" s="1" t="s">
        <v>127104</v>
      </c>
      <c r="I7660" s="1" t="s">
        <v>22357</v>
      </c>
      <c r="J7660" s="1" t="s">
        <v>40229</v>
      </c>
      <c r="K7660" s="1" t="s">
        <v>125662</v>
      </c>
      <c r="L7660" s="1" t="s">
        <v>31990</v>
      </c>
      <c r="M7660" s="1" t="s">
        <v>26939</v>
      </c>
      <c r="N7660" s="1" t="s">
        <v>78945</v>
      </c>
      <c r="O7660" s="1" t="s">
        <v>94823</v>
      </c>
      <c r="P7660" s="1" t="s">
        <v>151202</v>
      </c>
      <c r="Q7660" s="1" t="s">
        <v>86499</v>
      </c>
      <c r="R7660" s="1" t="s">
        <v>148943</v>
      </c>
      <c r="S7660" s="1" t="s">
        <v>62936</v>
      </c>
      <c r="T7660" s="1" t="s">
        <v>29441</v>
      </c>
      <c r="U7660" s="1" t="s">
        <v>36117</v>
      </c>
      <c r="V7660" s="1" t="s">
        <v>238286</v>
      </c>
      <c r="W7660" s="1" t="s">
        <v>238287</v>
      </c>
      <c r="X7660" s="1" t="s">
        <v>238288</v>
      </c>
      <c r="Y7660" s="1" t="s">
        <v>238289</v>
      </c>
      <c r="Z7660" s="1" t="s">
        <v>238290</v>
      </c>
      <c r="AA7660" s="1" t="s">
        <v>238291</v>
      </c>
      <c r="AB7660" s="1" t="s">
        <v>238292</v>
      </c>
      <c r="AC7660" s="1" t="s">
        <v>238293</v>
      </c>
      <c r="AD7660" s="1" t="s">
        <v>238294</v>
      </c>
      <c r="AE7660" s="1" t="s">
        <v>238295</v>
      </c>
      <c r="AF7660" s="1" t="s">
        <v>238271</v>
      </c>
      <c r="AG7660" s="1" t="s">
        <v>238296</v>
      </c>
      <c r="AH7660" s="1" t="s">
        <v>238297</v>
      </c>
      <c r="AI7660" s="1" t="s">
        <v>238298</v>
      </c>
      <c r="AJ7660" s="1" t="s">
        <v>238275</v>
      </c>
      <c r="AK7660" s="1" t="s">
        <v>238299</v>
      </c>
      <c r="AL7660" s="1" t="s">
        <v>238300</v>
      </c>
      <c r="AM7660" s="1" t="s">
        <v>238301</v>
      </c>
      <c r="AN7660" s="1" t="s">
        <v>71951</v>
      </c>
      <c r="AO7660" s="1" t="s">
        <v>238302</v>
      </c>
      <c r="AP7660" s="1" t="s">
        <v>238303</v>
      </c>
      <c r="AQ7660" s="1" t="s">
        <v>238304</v>
      </c>
      <c r="AR7660" s="1" t="s">
        <v>238282</v>
      </c>
    </row>
    <row r="7661" spans="1:44" x14ac:dyDescent="0.3">
      <c r="A7661" s="1" t="s">
        <v>238305</v>
      </c>
      <c r="B7661" s="1" t="s">
        <v>238306</v>
      </c>
      <c r="C7661" s="1" t="s">
        <v>238307</v>
      </c>
      <c r="D7661" s="1" t="s">
        <v>111986</v>
      </c>
      <c r="E7661" s="1" t="s">
        <v>35808</v>
      </c>
      <c r="F7661" s="1" t="s">
        <v>62724</v>
      </c>
      <c r="G7661" s="1" t="s">
        <v>24051</v>
      </c>
      <c r="H7661" s="1" t="s">
        <v>65093</v>
      </c>
      <c r="I7661" s="1" t="s">
        <v>133372</v>
      </c>
      <c r="J7661" s="1" t="s">
        <v>71490</v>
      </c>
      <c r="K7661" s="1" t="s">
        <v>37767</v>
      </c>
      <c r="L7661" s="1" t="s">
        <v>53461</v>
      </c>
      <c r="M7661" s="1" t="s">
        <v>44108</v>
      </c>
      <c r="N7661" s="1" t="s">
        <v>87344</v>
      </c>
      <c r="O7661" s="1" t="s">
        <v>63214</v>
      </c>
      <c r="P7661" s="1" t="s">
        <v>126899</v>
      </c>
      <c r="Q7661" s="1" t="s">
        <v>238308</v>
      </c>
      <c r="R7661" s="1" t="s">
        <v>51421</v>
      </c>
      <c r="S7661" s="1" t="s">
        <v>83129</v>
      </c>
      <c r="T7661" s="1" t="s">
        <v>70087</v>
      </c>
      <c r="U7661" s="1" t="s">
        <v>70253</v>
      </c>
      <c r="V7661" s="1" t="s">
        <v>238309</v>
      </c>
      <c r="W7661" s="1" t="s">
        <v>238310</v>
      </c>
      <c r="X7661" s="1" t="s">
        <v>238311</v>
      </c>
      <c r="Y7661" s="1" t="s">
        <v>238312</v>
      </c>
      <c r="Z7661" s="1" t="s">
        <v>238313</v>
      </c>
      <c r="AA7661" s="1" t="s">
        <v>238314</v>
      </c>
      <c r="AB7661" s="1" t="s">
        <v>238315</v>
      </c>
      <c r="AC7661" s="1" t="s">
        <v>238316</v>
      </c>
      <c r="AD7661" s="1" t="s">
        <v>145942</v>
      </c>
      <c r="AE7661" s="1" t="s">
        <v>238317</v>
      </c>
      <c r="AF7661" s="1" t="s">
        <v>238318</v>
      </c>
      <c r="AG7661" s="1" t="s">
        <v>82006</v>
      </c>
      <c r="AH7661" s="1" t="s">
        <v>238319</v>
      </c>
      <c r="AI7661" s="1" t="s">
        <v>238320</v>
      </c>
      <c r="AJ7661" s="1" t="s">
        <v>238321</v>
      </c>
      <c r="AK7661" s="1" t="s">
        <v>238322</v>
      </c>
      <c r="AL7661" s="1" t="s">
        <v>238323</v>
      </c>
      <c r="AM7661" s="1" t="s">
        <v>238324</v>
      </c>
      <c r="AN7661" s="1" t="s">
        <v>238325</v>
      </c>
      <c r="AO7661" s="1" t="s">
        <v>238326</v>
      </c>
      <c r="AP7661" s="1" t="s">
        <v>238327</v>
      </c>
      <c r="AQ7661" s="1" t="s">
        <v>238328</v>
      </c>
      <c r="AR7661" s="1" t="s">
        <v>238329</v>
      </c>
    </row>
    <row r="7662" spans="1:44" x14ac:dyDescent="0.3">
      <c r="A7662" s="1" t="s">
        <v>238330</v>
      </c>
      <c r="B7662" s="1" t="s">
        <v>238331</v>
      </c>
      <c r="C7662" s="1" t="s">
        <v>228834</v>
      </c>
      <c r="D7662" s="1" t="s">
        <v>238332</v>
      </c>
      <c r="E7662" s="1" t="s">
        <v>146900</v>
      </c>
      <c r="F7662" s="1" t="s">
        <v>29696</v>
      </c>
      <c r="G7662" s="1" t="s">
        <v>41074</v>
      </c>
      <c r="H7662" s="1" t="s">
        <v>125940</v>
      </c>
      <c r="I7662" s="1" t="s">
        <v>110805</v>
      </c>
      <c r="J7662" s="1" t="s">
        <v>71458</v>
      </c>
      <c r="K7662" s="1" t="s">
        <v>168348</v>
      </c>
      <c r="L7662" s="1" t="s">
        <v>75910</v>
      </c>
      <c r="M7662" s="1" t="s">
        <v>238333</v>
      </c>
      <c r="N7662" s="1" t="s">
        <v>110277</v>
      </c>
      <c r="O7662" s="1" t="s">
        <v>114162</v>
      </c>
      <c r="P7662" s="1" t="s">
        <v>81532</v>
      </c>
      <c r="Q7662" s="1" t="s">
        <v>199891</v>
      </c>
      <c r="R7662" s="1" t="s">
        <v>120025</v>
      </c>
      <c r="S7662" s="1" t="s">
        <v>58436</v>
      </c>
      <c r="T7662" s="1" t="s">
        <v>33176</v>
      </c>
      <c r="U7662" s="1" t="s">
        <v>32451</v>
      </c>
      <c r="V7662" s="1" t="s">
        <v>238334</v>
      </c>
      <c r="W7662" s="1" t="s">
        <v>238335</v>
      </c>
      <c r="X7662" s="1" t="s">
        <v>238336</v>
      </c>
      <c r="Y7662" s="1" t="s">
        <v>238337</v>
      </c>
      <c r="Z7662" s="1" t="s">
        <v>238338</v>
      </c>
      <c r="AA7662" s="1" t="s">
        <v>238339</v>
      </c>
      <c r="AB7662" s="1" t="s">
        <v>238340</v>
      </c>
      <c r="AC7662" s="1" t="s">
        <v>238341</v>
      </c>
      <c r="AD7662" s="1" t="s">
        <v>238342</v>
      </c>
      <c r="AE7662" s="1" t="s">
        <v>238343</v>
      </c>
      <c r="AF7662" s="1" t="s">
        <v>238344</v>
      </c>
      <c r="AG7662" s="1" t="s">
        <v>238345</v>
      </c>
      <c r="AH7662" s="1" t="s">
        <v>238346</v>
      </c>
      <c r="AI7662" s="1" t="s">
        <v>238347</v>
      </c>
      <c r="AJ7662" s="1" t="s">
        <v>238348</v>
      </c>
      <c r="AK7662" s="1" t="s">
        <v>238349</v>
      </c>
      <c r="AL7662" s="1" t="s">
        <v>238350</v>
      </c>
      <c r="AM7662" s="1" t="s">
        <v>238351</v>
      </c>
      <c r="AN7662" s="1" t="s">
        <v>238352</v>
      </c>
      <c r="AO7662" s="1" t="s">
        <v>238353</v>
      </c>
      <c r="AP7662" s="1" t="s">
        <v>238354</v>
      </c>
      <c r="AQ7662" s="1" t="s">
        <v>238355</v>
      </c>
      <c r="AR7662" s="1" t="s">
        <v>238356</v>
      </c>
    </row>
    <row r="7663" spans="1:44" x14ac:dyDescent="0.3">
      <c r="A7663" s="1" t="s">
        <v>238357</v>
      </c>
      <c r="B7663" s="1" t="s">
        <v>238358</v>
      </c>
      <c r="C7663" s="1" t="s">
        <v>42975</v>
      </c>
      <c r="D7663" s="1" t="s">
        <v>238359</v>
      </c>
      <c r="E7663" s="1" t="s">
        <v>20677</v>
      </c>
      <c r="F7663" s="1" t="s">
        <v>23932</v>
      </c>
      <c r="G7663" s="1" t="s">
        <v>49919</v>
      </c>
      <c r="H7663" s="1" t="s">
        <v>30942</v>
      </c>
      <c r="I7663" s="1" t="s">
        <v>128723</v>
      </c>
      <c r="J7663" s="1" t="s">
        <v>184032</v>
      </c>
      <c r="K7663" s="1" t="s">
        <v>171107</v>
      </c>
      <c r="L7663" s="1" t="s">
        <v>58217</v>
      </c>
      <c r="M7663" s="1" t="s">
        <v>43943</v>
      </c>
      <c r="N7663" s="1" t="s">
        <v>186086</v>
      </c>
      <c r="O7663" s="1" t="s">
        <v>172603</v>
      </c>
      <c r="P7663" s="1" t="s">
        <v>89131</v>
      </c>
      <c r="Q7663" s="1" t="s">
        <v>56838</v>
      </c>
      <c r="R7663" s="1" t="s">
        <v>20690</v>
      </c>
      <c r="S7663" s="1" t="s">
        <v>53204</v>
      </c>
      <c r="T7663" s="1" t="s">
        <v>35148</v>
      </c>
      <c r="U7663" s="1" t="s">
        <v>31024</v>
      </c>
      <c r="V7663" s="1" t="s">
        <v>238360</v>
      </c>
      <c r="W7663" s="1" t="s">
        <v>238361</v>
      </c>
      <c r="X7663" s="1" t="s">
        <v>238362</v>
      </c>
      <c r="Y7663" s="1" t="s">
        <v>238363</v>
      </c>
      <c r="Z7663" s="1" t="s">
        <v>238364</v>
      </c>
      <c r="AA7663" s="1" t="s">
        <v>85554</v>
      </c>
      <c r="AB7663" s="1" t="s">
        <v>132327</v>
      </c>
      <c r="AC7663" s="1" t="s">
        <v>238365</v>
      </c>
      <c r="AD7663" s="1" t="s">
        <v>238366</v>
      </c>
      <c r="AE7663" s="1" t="s">
        <v>238367</v>
      </c>
      <c r="AF7663" s="1" t="s">
        <v>238368</v>
      </c>
      <c r="AG7663" s="1" t="s">
        <v>238369</v>
      </c>
      <c r="AH7663" s="1" t="s">
        <v>238370</v>
      </c>
      <c r="AI7663" s="1" t="s">
        <v>85560</v>
      </c>
      <c r="AJ7663" s="1" t="s">
        <v>238371</v>
      </c>
      <c r="AK7663" s="1" t="s">
        <v>238372</v>
      </c>
      <c r="AL7663" s="1" t="s">
        <v>197156</v>
      </c>
      <c r="AM7663" s="1" t="s">
        <v>238373</v>
      </c>
      <c r="AN7663" s="1" t="s">
        <v>238374</v>
      </c>
      <c r="AO7663" s="1" t="s">
        <v>238375</v>
      </c>
      <c r="AP7663" s="1" t="s">
        <v>238376</v>
      </c>
      <c r="AQ7663" s="1" t="s">
        <v>238377</v>
      </c>
      <c r="AR7663" s="1" t="s">
        <v>238378</v>
      </c>
    </row>
    <row r="7664" spans="1:44" x14ac:dyDescent="0.3">
      <c r="A7664" s="1" t="s">
        <v>238379</v>
      </c>
      <c r="B7664" s="1" t="s">
        <v>238380</v>
      </c>
      <c r="C7664" s="1" t="s">
        <v>199967</v>
      </c>
      <c r="D7664" s="1" t="s">
        <v>102936</v>
      </c>
      <c r="E7664" s="1" t="s">
        <v>238381</v>
      </c>
      <c r="F7664" s="1" t="s">
        <v>86215</v>
      </c>
      <c r="G7664" s="1" t="s">
        <v>69048</v>
      </c>
      <c r="H7664" s="1" t="s">
        <v>30979</v>
      </c>
      <c r="I7664" s="1" t="s">
        <v>114485</v>
      </c>
      <c r="J7664" s="1" t="s">
        <v>80615</v>
      </c>
      <c r="K7664" s="1" t="s">
        <v>102120</v>
      </c>
      <c r="L7664" s="1" t="s">
        <v>44852</v>
      </c>
      <c r="M7664" s="1" t="s">
        <v>83475</v>
      </c>
      <c r="N7664" s="1" t="s">
        <v>75192</v>
      </c>
      <c r="O7664" s="1" t="s">
        <v>44575</v>
      </c>
      <c r="P7664" s="1" t="s">
        <v>129888</v>
      </c>
      <c r="Q7664" s="1" t="s">
        <v>20897</v>
      </c>
      <c r="R7664" s="1" t="s">
        <v>29289</v>
      </c>
      <c r="S7664" s="1" t="s">
        <v>61156</v>
      </c>
      <c r="T7664" s="1" t="s">
        <v>116487</v>
      </c>
      <c r="U7664" s="1" t="s">
        <v>36782</v>
      </c>
      <c r="V7664" s="1" t="s">
        <v>238382</v>
      </c>
      <c r="W7664" s="1" t="s">
        <v>238383</v>
      </c>
      <c r="X7664" s="1" t="s">
        <v>238384</v>
      </c>
      <c r="Y7664" s="1" t="s">
        <v>238385</v>
      </c>
      <c r="Z7664" s="1" t="s">
        <v>238386</v>
      </c>
      <c r="AA7664" s="1" t="s">
        <v>238387</v>
      </c>
      <c r="AB7664" s="1" t="s">
        <v>238388</v>
      </c>
      <c r="AC7664" s="1" t="s">
        <v>238389</v>
      </c>
      <c r="AD7664" s="1" t="s">
        <v>238390</v>
      </c>
      <c r="AE7664" s="1" t="s">
        <v>238391</v>
      </c>
      <c r="AF7664" s="1" t="s">
        <v>238392</v>
      </c>
      <c r="AG7664" s="1" t="s">
        <v>238393</v>
      </c>
      <c r="AH7664" s="1" t="s">
        <v>238394</v>
      </c>
      <c r="AI7664" s="1" t="s">
        <v>238395</v>
      </c>
      <c r="AJ7664" s="1" t="s">
        <v>238396</v>
      </c>
      <c r="AK7664" s="1" t="s">
        <v>238397</v>
      </c>
      <c r="AL7664" s="1" t="s">
        <v>238398</v>
      </c>
      <c r="AM7664" s="1" t="s">
        <v>238399</v>
      </c>
      <c r="AN7664" s="1" t="s">
        <v>159686</v>
      </c>
      <c r="AO7664" s="1" t="s">
        <v>238400</v>
      </c>
      <c r="AP7664" s="1" t="s">
        <v>238401</v>
      </c>
      <c r="AQ7664" s="1" t="s">
        <v>238402</v>
      </c>
      <c r="AR7664" s="1" t="s">
        <v>238403</v>
      </c>
    </row>
    <row r="7665" spans="1:44" x14ac:dyDescent="0.3">
      <c r="A7665" s="1" t="s">
        <v>238404</v>
      </c>
      <c r="B7665" s="1" t="s">
        <v>238405</v>
      </c>
      <c r="C7665" s="1" t="s">
        <v>238406</v>
      </c>
      <c r="D7665" s="1" t="s">
        <v>55797</v>
      </c>
      <c r="E7665" s="1" t="s">
        <v>199252</v>
      </c>
      <c r="F7665" s="1" t="s">
        <v>57136</v>
      </c>
      <c r="G7665" s="1" t="s">
        <v>69341</v>
      </c>
      <c r="H7665" s="1" t="s">
        <v>55576</v>
      </c>
      <c r="I7665" s="1" t="s">
        <v>68044</v>
      </c>
      <c r="J7665" s="1" t="s">
        <v>63161</v>
      </c>
      <c r="K7665" s="1" t="s">
        <v>38877</v>
      </c>
      <c r="L7665" s="1" t="s">
        <v>181078</v>
      </c>
      <c r="M7665" s="1" t="s">
        <v>238407</v>
      </c>
      <c r="N7665" s="1" t="s">
        <v>46217</v>
      </c>
      <c r="O7665" s="1" t="s">
        <v>141489</v>
      </c>
      <c r="P7665" s="1" t="s">
        <v>219549</v>
      </c>
      <c r="Q7665" s="1" t="s">
        <v>136900</v>
      </c>
      <c r="R7665" s="1" t="s">
        <v>135795</v>
      </c>
      <c r="S7665" s="1" t="s">
        <v>238408</v>
      </c>
      <c r="T7665" s="1" t="s">
        <v>159396</v>
      </c>
      <c r="U7665" s="1" t="s">
        <v>54282</v>
      </c>
      <c r="V7665" s="1" t="s">
        <v>238409</v>
      </c>
      <c r="W7665" s="1" t="s">
        <v>238410</v>
      </c>
      <c r="X7665" s="1" t="s">
        <v>238411</v>
      </c>
      <c r="Y7665" s="1" t="s">
        <v>238412</v>
      </c>
      <c r="Z7665" s="1" t="s">
        <v>238413</v>
      </c>
      <c r="AA7665" s="1" t="s">
        <v>238414</v>
      </c>
      <c r="AB7665" s="1" t="s">
        <v>238415</v>
      </c>
      <c r="AC7665" s="1" t="s">
        <v>238416</v>
      </c>
      <c r="AD7665" s="1" t="s">
        <v>238417</v>
      </c>
      <c r="AE7665" s="1" t="s">
        <v>238418</v>
      </c>
      <c r="AF7665" s="1" t="s">
        <v>238419</v>
      </c>
      <c r="AG7665" s="1" t="s">
        <v>238420</v>
      </c>
      <c r="AH7665" s="1" t="s">
        <v>238421</v>
      </c>
      <c r="AI7665" s="1" t="s">
        <v>238422</v>
      </c>
      <c r="AJ7665" s="1" t="s">
        <v>238423</v>
      </c>
      <c r="AK7665" s="1" t="s">
        <v>238424</v>
      </c>
      <c r="AL7665" s="1" t="s">
        <v>237987</v>
      </c>
      <c r="AM7665" s="1" t="s">
        <v>238425</v>
      </c>
      <c r="AN7665" s="1" t="s">
        <v>238426</v>
      </c>
      <c r="AO7665" s="1" t="s">
        <v>238427</v>
      </c>
      <c r="AP7665" s="1" t="s">
        <v>238428</v>
      </c>
      <c r="AQ7665" s="1" t="s">
        <v>238429</v>
      </c>
      <c r="AR7665" s="1" t="s">
        <v>238430</v>
      </c>
    </row>
    <row r="7666" spans="1:44" x14ac:dyDescent="0.3">
      <c r="A7666" s="1" t="s">
        <v>238431</v>
      </c>
      <c r="B7666" s="1" t="s">
        <v>238432</v>
      </c>
      <c r="C7666" s="1" t="s">
        <v>33365</v>
      </c>
      <c r="D7666" s="1" t="s">
        <v>238433</v>
      </c>
      <c r="E7666" s="1" t="s">
        <v>105275</v>
      </c>
      <c r="F7666" s="1" t="s">
        <v>196882</v>
      </c>
      <c r="G7666" s="1" t="s">
        <v>43299</v>
      </c>
      <c r="H7666" s="1" t="s">
        <v>125359</v>
      </c>
      <c r="I7666" s="1" t="s">
        <v>87196</v>
      </c>
      <c r="J7666" s="1" t="s">
        <v>238434</v>
      </c>
      <c r="K7666" s="1" t="s">
        <v>82001</v>
      </c>
      <c r="L7666" s="1" t="s">
        <v>135823</v>
      </c>
      <c r="M7666" s="1" t="s">
        <v>56990</v>
      </c>
      <c r="N7666" s="1" t="s">
        <v>238435</v>
      </c>
      <c r="O7666" s="1" t="s">
        <v>48579</v>
      </c>
      <c r="P7666" s="1" t="s">
        <v>188589</v>
      </c>
      <c r="Q7666" s="1" t="s">
        <v>36093</v>
      </c>
      <c r="R7666" s="1" t="s">
        <v>56901</v>
      </c>
      <c r="S7666" s="1" t="s">
        <v>27891</v>
      </c>
      <c r="T7666" s="1" t="s">
        <v>53093</v>
      </c>
      <c r="U7666" s="1" t="s">
        <v>66512</v>
      </c>
      <c r="V7666" s="1" t="s">
        <v>238436</v>
      </c>
      <c r="W7666" s="1" t="s">
        <v>238437</v>
      </c>
      <c r="X7666" s="1" t="s">
        <v>238438</v>
      </c>
      <c r="Y7666" s="1" t="s">
        <v>238439</v>
      </c>
      <c r="Z7666" s="1" t="s">
        <v>238440</v>
      </c>
      <c r="AA7666" s="1" t="s">
        <v>238441</v>
      </c>
      <c r="AB7666" s="1" t="s">
        <v>238442</v>
      </c>
      <c r="AC7666" s="1" t="s">
        <v>238443</v>
      </c>
      <c r="AD7666" s="1" t="s">
        <v>238444</v>
      </c>
      <c r="AE7666" s="1" t="s">
        <v>238445</v>
      </c>
      <c r="AF7666" s="1" t="s">
        <v>238446</v>
      </c>
      <c r="AG7666" s="1" t="s">
        <v>238447</v>
      </c>
      <c r="AH7666" s="1" t="s">
        <v>238448</v>
      </c>
      <c r="AI7666" s="1" t="s">
        <v>238449</v>
      </c>
      <c r="AJ7666" s="1" t="s">
        <v>238450</v>
      </c>
      <c r="AK7666" s="1" t="s">
        <v>238451</v>
      </c>
      <c r="AL7666" s="1" t="s">
        <v>114390</v>
      </c>
      <c r="AM7666" s="1" t="s">
        <v>238452</v>
      </c>
      <c r="AN7666" s="1" t="s">
        <v>110484</v>
      </c>
      <c r="AO7666" s="1" t="s">
        <v>238453</v>
      </c>
      <c r="AP7666" s="1" t="s">
        <v>238454</v>
      </c>
      <c r="AQ7666" s="1" t="s">
        <v>238455</v>
      </c>
      <c r="AR7666" s="1" t="s">
        <v>130324</v>
      </c>
    </row>
    <row r="7667" spans="1:44" x14ac:dyDescent="0.3">
      <c r="A7667" s="1" t="s">
        <v>238456</v>
      </c>
      <c r="B7667" s="1" t="s">
        <v>238457</v>
      </c>
      <c r="C7667" s="1" t="s">
        <v>36841</v>
      </c>
      <c r="D7667" s="1" t="s">
        <v>49453</v>
      </c>
      <c r="E7667" s="1" t="s">
        <v>238458</v>
      </c>
      <c r="F7667" s="1" t="s">
        <v>19898</v>
      </c>
      <c r="G7667" s="1" t="s">
        <v>35881</v>
      </c>
      <c r="H7667" s="1" t="s">
        <v>71332</v>
      </c>
      <c r="I7667" s="1" t="s">
        <v>76350</v>
      </c>
      <c r="J7667" s="1" t="s">
        <v>58781</v>
      </c>
      <c r="K7667" s="1" t="s">
        <v>136105</v>
      </c>
      <c r="L7667" s="1" t="s">
        <v>62446</v>
      </c>
      <c r="M7667" s="1" t="s">
        <v>238459</v>
      </c>
      <c r="N7667" s="1" t="s">
        <v>21195</v>
      </c>
      <c r="O7667" s="1" t="s">
        <v>36979</v>
      </c>
      <c r="P7667" s="1" t="s">
        <v>31276</v>
      </c>
      <c r="Q7667" s="1" t="s">
        <v>58690</v>
      </c>
      <c r="R7667" s="1" t="s">
        <v>60309</v>
      </c>
      <c r="S7667" s="1" t="s">
        <v>116786</v>
      </c>
      <c r="T7667" s="1" t="s">
        <v>94170</v>
      </c>
      <c r="U7667" s="1" t="s">
        <v>29225</v>
      </c>
      <c r="V7667" s="1" t="s">
        <v>238460</v>
      </c>
      <c r="W7667" s="1" t="s">
        <v>238461</v>
      </c>
      <c r="X7667" s="1" t="s">
        <v>238462</v>
      </c>
      <c r="Y7667" s="1" t="s">
        <v>238463</v>
      </c>
      <c r="Z7667" s="1" t="s">
        <v>238464</v>
      </c>
      <c r="AA7667" s="1" t="s">
        <v>238465</v>
      </c>
      <c r="AB7667" s="1" t="s">
        <v>238466</v>
      </c>
      <c r="AC7667" s="1" t="s">
        <v>238467</v>
      </c>
      <c r="AD7667" s="1" t="s">
        <v>238468</v>
      </c>
      <c r="AE7667" s="1" t="s">
        <v>238469</v>
      </c>
      <c r="AF7667" s="1" t="s">
        <v>238470</v>
      </c>
      <c r="AG7667" s="1" t="s">
        <v>238471</v>
      </c>
      <c r="AH7667" s="1" t="s">
        <v>238472</v>
      </c>
      <c r="AI7667" s="1" t="s">
        <v>238473</v>
      </c>
      <c r="AJ7667" s="1" t="s">
        <v>238474</v>
      </c>
      <c r="AK7667" s="1" t="s">
        <v>238475</v>
      </c>
      <c r="AL7667" s="1" t="s">
        <v>238476</v>
      </c>
      <c r="AM7667" s="1" t="s">
        <v>238477</v>
      </c>
      <c r="AN7667" s="1" t="s">
        <v>238478</v>
      </c>
      <c r="AO7667" s="1" t="s">
        <v>238479</v>
      </c>
      <c r="AP7667" s="1" t="s">
        <v>238480</v>
      </c>
      <c r="AQ7667" s="1" t="s">
        <v>238481</v>
      </c>
      <c r="AR7667" s="1" t="s">
        <v>133208</v>
      </c>
    </row>
    <row r="7668" spans="1:44" x14ac:dyDescent="0.3">
      <c r="A7668" s="1" t="s">
        <v>238482</v>
      </c>
      <c r="B7668" s="1" t="s">
        <v>238483</v>
      </c>
      <c r="C7668" s="1" t="s">
        <v>32019</v>
      </c>
      <c r="D7668" s="1" t="s">
        <v>238484</v>
      </c>
      <c r="E7668" s="1" t="s">
        <v>44989</v>
      </c>
      <c r="F7668" s="1" t="s">
        <v>88997</v>
      </c>
      <c r="G7668" s="1" t="s">
        <v>39734</v>
      </c>
      <c r="H7668" s="1" t="s">
        <v>48543</v>
      </c>
      <c r="I7668" s="1" t="s">
        <v>78998</v>
      </c>
      <c r="J7668" s="1" t="s">
        <v>30722</v>
      </c>
      <c r="K7668" s="1" t="s">
        <v>119190</v>
      </c>
      <c r="L7668" s="1" t="s">
        <v>62474</v>
      </c>
      <c r="M7668" s="1" t="s">
        <v>37545</v>
      </c>
      <c r="N7668" s="1" t="s">
        <v>76357</v>
      </c>
      <c r="O7668" s="1" t="s">
        <v>30544</v>
      </c>
      <c r="P7668" s="1" t="s">
        <v>118411</v>
      </c>
      <c r="Q7668" s="1" t="s">
        <v>25314</v>
      </c>
      <c r="R7668" s="1" t="s">
        <v>177149</v>
      </c>
      <c r="S7668" s="1" t="s">
        <v>90840</v>
      </c>
      <c r="T7668" s="1" t="s">
        <v>39304</v>
      </c>
      <c r="U7668" s="1" t="s">
        <v>186745</v>
      </c>
      <c r="V7668" s="1" t="s">
        <v>238485</v>
      </c>
      <c r="W7668" s="1" t="s">
        <v>238486</v>
      </c>
      <c r="X7668" s="1" t="s">
        <v>238487</v>
      </c>
      <c r="Y7668" s="1" t="s">
        <v>238488</v>
      </c>
      <c r="Z7668" s="1" t="s">
        <v>238489</v>
      </c>
      <c r="AA7668" s="1" t="s">
        <v>238395</v>
      </c>
      <c r="AB7668" s="1" t="s">
        <v>238490</v>
      </c>
      <c r="AC7668" s="1" t="s">
        <v>238491</v>
      </c>
      <c r="AD7668" s="1" t="s">
        <v>238492</v>
      </c>
      <c r="AE7668" s="1" t="s">
        <v>175756</v>
      </c>
      <c r="AF7668" s="1" t="s">
        <v>238493</v>
      </c>
      <c r="AG7668" s="1" t="s">
        <v>238494</v>
      </c>
      <c r="AH7668" s="1" t="s">
        <v>238495</v>
      </c>
      <c r="AI7668" s="1" t="s">
        <v>238496</v>
      </c>
      <c r="AJ7668" s="1" t="s">
        <v>238497</v>
      </c>
      <c r="AK7668" s="1" t="s">
        <v>238498</v>
      </c>
      <c r="AL7668" s="1" t="s">
        <v>238499</v>
      </c>
      <c r="AM7668" s="1" t="s">
        <v>238500</v>
      </c>
      <c r="AN7668" s="1" t="s">
        <v>238501</v>
      </c>
      <c r="AO7668" s="1" t="s">
        <v>238502</v>
      </c>
      <c r="AP7668" s="1" t="s">
        <v>237728</v>
      </c>
      <c r="AQ7668" s="1" t="s">
        <v>238503</v>
      </c>
      <c r="AR7668" s="1" t="s">
        <v>238504</v>
      </c>
    </row>
    <row r="7669" spans="1:44" x14ac:dyDescent="0.3">
      <c r="A7669" s="1" t="s">
        <v>238505</v>
      </c>
      <c r="B7669" s="1" t="s">
        <v>238506</v>
      </c>
      <c r="C7669" s="1" t="s">
        <v>238507</v>
      </c>
      <c r="D7669" s="1" t="s">
        <v>238508</v>
      </c>
      <c r="E7669" s="1" t="s">
        <v>25322</v>
      </c>
      <c r="F7669" s="1" t="s">
        <v>111016</v>
      </c>
      <c r="G7669" s="1" t="s">
        <v>21737</v>
      </c>
      <c r="H7669" s="1" t="s">
        <v>36533</v>
      </c>
      <c r="I7669" s="1" t="s">
        <v>91230</v>
      </c>
      <c r="J7669" s="1" t="s">
        <v>62397</v>
      </c>
      <c r="K7669" s="1" t="s">
        <v>46153</v>
      </c>
      <c r="L7669" s="1" t="s">
        <v>80153</v>
      </c>
      <c r="M7669" s="1" t="s">
        <v>238509</v>
      </c>
      <c r="N7669" s="1" t="s">
        <v>112411</v>
      </c>
      <c r="O7669" s="1" t="s">
        <v>23861</v>
      </c>
      <c r="P7669" s="1" t="s">
        <v>47717</v>
      </c>
      <c r="Q7669" s="1" t="s">
        <v>107122</v>
      </c>
      <c r="R7669" s="1" t="s">
        <v>238510</v>
      </c>
      <c r="S7669" s="1" t="s">
        <v>73747</v>
      </c>
      <c r="T7669" s="1" t="s">
        <v>24514</v>
      </c>
      <c r="U7669" s="1" t="s">
        <v>106024</v>
      </c>
      <c r="V7669" s="1" t="s">
        <v>238511</v>
      </c>
      <c r="W7669" s="1" t="s">
        <v>238512</v>
      </c>
      <c r="X7669" s="1" t="s">
        <v>238513</v>
      </c>
      <c r="Y7669" s="1" t="s">
        <v>238514</v>
      </c>
      <c r="Z7669" s="1" t="s">
        <v>238515</v>
      </c>
      <c r="AA7669" s="1" t="s">
        <v>85584</v>
      </c>
      <c r="AB7669" s="1" t="s">
        <v>238516</v>
      </c>
      <c r="AC7669" s="1" t="s">
        <v>238517</v>
      </c>
      <c r="AD7669" s="1" t="s">
        <v>238518</v>
      </c>
      <c r="AE7669" s="1" t="s">
        <v>238519</v>
      </c>
      <c r="AF7669" s="1" t="s">
        <v>238520</v>
      </c>
      <c r="AG7669" s="1" t="s">
        <v>238521</v>
      </c>
      <c r="AH7669" s="1" t="s">
        <v>238522</v>
      </c>
      <c r="AI7669" s="1" t="s">
        <v>85591</v>
      </c>
      <c r="AJ7669" s="1" t="s">
        <v>238523</v>
      </c>
      <c r="AK7669" s="1" t="s">
        <v>238524</v>
      </c>
      <c r="AL7669" s="1" t="s">
        <v>238525</v>
      </c>
      <c r="AM7669" s="1" t="s">
        <v>238526</v>
      </c>
      <c r="AN7669" s="1" t="s">
        <v>238527</v>
      </c>
      <c r="AO7669" s="1" t="s">
        <v>238528</v>
      </c>
      <c r="AP7669" s="1" t="s">
        <v>238529</v>
      </c>
      <c r="AQ7669" s="1" t="s">
        <v>238530</v>
      </c>
      <c r="AR7669" s="1" t="s">
        <v>238531</v>
      </c>
    </row>
    <row r="7670" spans="1:44" x14ac:dyDescent="0.3">
      <c r="A7670" s="1" t="s">
        <v>238532</v>
      </c>
      <c r="B7670" s="1" t="s">
        <v>238533</v>
      </c>
      <c r="C7670" s="1" t="s">
        <v>112589</v>
      </c>
      <c r="D7670" s="1" t="s">
        <v>238534</v>
      </c>
      <c r="E7670" s="1" t="s">
        <v>238535</v>
      </c>
      <c r="F7670" s="1" t="s">
        <v>19635</v>
      </c>
      <c r="G7670" s="1" t="s">
        <v>238536</v>
      </c>
      <c r="H7670" s="1" t="s">
        <v>94331</v>
      </c>
      <c r="I7670" s="1" t="s">
        <v>30480</v>
      </c>
      <c r="J7670" s="1" t="s">
        <v>71639</v>
      </c>
      <c r="K7670" s="1" t="s">
        <v>72598</v>
      </c>
      <c r="L7670" s="1" t="s">
        <v>97316</v>
      </c>
      <c r="M7670" s="1" t="s">
        <v>47022</v>
      </c>
      <c r="N7670" s="1" t="s">
        <v>238537</v>
      </c>
      <c r="O7670" s="1" t="s">
        <v>33806</v>
      </c>
      <c r="P7670" s="1" t="s">
        <v>123320</v>
      </c>
      <c r="Q7670" s="1" t="s">
        <v>238538</v>
      </c>
      <c r="R7670" s="1" t="s">
        <v>124194</v>
      </c>
      <c r="S7670" s="1" t="s">
        <v>52627</v>
      </c>
      <c r="T7670" s="1" t="s">
        <v>228316</v>
      </c>
      <c r="U7670" s="1" t="s">
        <v>238539</v>
      </c>
      <c r="V7670" s="1" t="s">
        <v>238540</v>
      </c>
      <c r="W7670" s="1" t="s">
        <v>238541</v>
      </c>
      <c r="X7670" s="1" t="s">
        <v>238542</v>
      </c>
      <c r="Y7670" s="1" t="s">
        <v>238543</v>
      </c>
      <c r="Z7670" s="1" t="s">
        <v>238544</v>
      </c>
      <c r="AA7670" s="1" t="s">
        <v>238545</v>
      </c>
      <c r="AB7670" s="1" t="s">
        <v>36732</v>
      </c>
      <c r="AC7670" s="1" t="s">
        <v>238546</v>
      </c>
      <c r="AD7670" s="1" t="s">
        <v>238547</v>
      </c>
      <c r="AE7670" s="1" t="s">
        <v>238548</v>
      </c>
      <c r="AF7670" s="1" t="s">
        <v>238549</v>
      </c>
      <c r="AG7670" s="1" t="s">
        <v>238550</v>
      </c>
      <c r="AH7670" s="1" t="s">
        <v>238551</v>
      </c>
      <c r="AI7670" s="1" t="s">
        <v>238552</v>
      </c>
      <c r="AJ7670" s="1" t="s">
        <v>238553</v>
      </c>
      <c r="AK7670" s="1" t="s">
        <v>238554</v>
      </c>
      <c r="AL7670" s="1" t="s">
        <v>238555</v>
      </c>
      <c r="AM7670" s="1" t="s">
        <v>238556</v>
      </c>
      <c r="AN7670" s="1" t="s">
        <v>238557</v>
      </c>
      <c r="AO7670" s="1" t="s">
        <v>238558</v>
      </c>
      <c r="AP7670" s="1" t="s">
        <v>238559</v>
      </c>
      <c r="AQ7670" s="1" t="s">
        <v>238560</v>
      </c>
      <c r="AR7670" s="1" t="s">
        <v>238561</v>
      </c>
    </row>
    <row r="7671" spans="1:44" x14ac:dyDescent="0.3">
      <c r="A7671" s="1" t="s">
        <v>238562</v>
      </c>
      <c r="B7671" s="1" t="s">
        <v>238563</v>
      </c>
      <c r="C7671" s="1" t="s">
        <v>22190</v>
      </c>
      <c r="D7671" s="1" t="s">
        <v>169311</v>
      </c>
      <c r="E7671" s="1" t="s">
        <v>238564</v>
      </c>
      <c r="F7671" s="1" t="s">
        <v>85039</v>
      </c>
      <c r="G7671" s="1" t="s">
        <v>79596</v>
      </c>
      <c r="H7671" s="1" t="s">
        <v>76043</v>
      </c>
      <c r="I7671" s="1" t="s">
        <v>238565</v>
      </c>
      <c r="J7671" s="1" t="s">
        <v>53431</v>
      </c>
      <c r="K7671" s="1" t="s">
        <v>78110</v>
      </c>
      <c r="L7671" s="1" t="s">
        <v>74930</v>
      </c>
      <c r="M7671" s="1" t="s">
        <v>34606</v>
      </c>
      <c r="N7671" s="1" t="s">
        <v>146617</v>
      </c>
      <c r="O7671" s="1" t="s">
        <v>64781</v>
      </c>
      <c r="P7671" s="1" t="s">
        <v>27422</v>
      </c>
      <c r="Q7671" s="1" t="s">
        <v>37926</v>
      </c>
      <c r="R7671" s="1" t="s">
        <v>73382</v>
      </c>
      <c r="S7671" s="1" t="s">
        <v>57274</v>
      </c>
      <c r="T7671" s="1" t="s">
        <v>219924</v>
      </c>
      <c r="U7671" s="1" t="s">
        <v>95954</v>
      </c>
      <c r="V7671" s="1" t="s">
        <v>238566</v>
      </c>
      <c r="W7671" s="1" t="s">
        <v>238567</v>
      </c>
      <c r="X7671" s="1" t="s">
        <v>238568</v>
      </c>
      <c r="Y7671" s="1" t="s">
        <v>238569</v>
      </c>
      <c r="Z7671" s="1" t="s">
        <v>238570</v>
      </c>
      <c r="AA7671" s="1" t="s">
        <v>238571</v>
      </c>
      <c r="AB7671" s="1" t="s">
        <v>238572</v>
      </c>
      <c r="AC7671" s="1" t="s">
        <v>238573</v>
      </c>
      <c r="AD7671" s="1" t="s">
        <v>238574</v>
      </c>
      <c r="AE7671" s="1" t="s">
        <v>238575</v>
      </c>
      <c r="AF7671" s="1" t="s">
        <v>238576</v>
      </c>
      <c r="AG7671" s="1" t="s">
        <v>238577</v>
      </c>
      <c r="AH7671" s="1" t="s">
        <v>238578</v>
      </c>
      <c r="AI7671" s="1" t="s">
        <v>238579</v>
      </c>
      <c r="AJ7671" s="1" t="s">
        <v>238580</v>
      </c>
      <c r="AK7671" s="1" t="s">
        <v>238581</v>
      </c>
      <c r="AL7671" s="1" t="s">
        <v>238582</v>
      </c>
      <c r="AM7671" s="1" t="s">
        <v>238583</v>
      </c>
      <c r="AN7671" s="1" t="s">
        <v>238584</v>
      </c>
      <c r="AO7671" s="1" t="s">
        <v>238585</v>
      </c>
      <c r="AP7671" s="1" t="s">
        <v>238586</v>
      </c>
      <c r="AQ7671" s="1" t="s">
        <v>238587</v>
      </c>
      <c r="AR7671" s="1" t="s">
        <v>238588</v>
      </c>
    </row>
    <row r="7672" spans="1:44" x14ac:dyDescent="0.3">
      <c r="A7672" s="1" t="s">
        <v>238589</v>
      </c>
      <c r="B7672" s="1" t="s">
        <v>238590</v>
      </c>
      <c r="C7672" s="1" t="s">
        <v>195568</v>
      </c>
      <c r="D7672" s="1" t="s">
        <v>238591</v>
      </c>
      <c r="E7672" s="1" t="s">
        <v>130705</v>
      </c>
      <c r="F7672" s="1" t="s">
        <v>127072</v>
      </c>
      <c r="G7672" s="1" t="s">
        <v>41340</v>
      </c>
      <c r="H7672" s="1" t="s">
        <v>125940</v>
      </c>
      <c r="I7672" s="1" t="s">
        <v>39699</v>
      </c>
      <c r="J7672" s="1" t="s">
        <v>59034</v>
      </c>
      <c r="K7672" s="1" t="s">
        <v>223031</v>
      </c>
      <c r="L7672" s="1" t="s">
        <v>84984</v>
      </c>
      <c r="M7672" s="1" t="s">
        <v>222226</v>
      </c>
      <c r="N7672" s="1" t="s">
        <v>238592</v>
      </c>
      <c r="O7672" s="1" t="s">
        <v>35952</v>
      </c>
      <c r="P7672" s="1" t="s">
        <v>134968</v>
      </c>
      <c r="Q7672" s="1" t="s">
        <v>61220</v>
      </c>
      <c r="R7672" s="1" t="s">
        <v>42362</v>
      </c>
      <c r="S7672" s="1" t="s">
        <v>98337</v>
      </c>
      <c r="T7672" s="1" t="s">
        <v>128331</v>
      </c>
      <c r="U7672" s="1" t="s">
        <v>20555</v>
      </c>
      <c r="V7672" s="1" t="s">
        <v>238593</v>
      </c>
      <c r="W7672" s="1" t="s">
        <v>238594</v>
      </c>
      <c r="X7672" s="1" t="s">
        <v>238595</v>
      </c>
      <c r="Y7672" s="1" t="s">
        <v>238596</v>
      </c>
      <c r="Z7672" s="1" t="s">
        <v>238597</v>
      </c>
      <c r="AA7672" s="1" t="s">
        <v>238598</v>
      </c>
      <c r="AB7672" s="1" t="s">
        <v>238599</v>
      </c>
      <c r="AC7672" s="1" t="s">
        <v>238600</v>
      </c>
      <c r="AD7672" s="1" t="s">
        <v>238601</v>
      </c>
      <c r="AE7672" s="1" t="s">
        <v>238602</v>
      </c>
      <c r="AF7672" s="1" t="s">
        <v>238603</v>
      </c>
      <c r="AG7672" s="1" t="s">
        <v>238604</v>
      </c>
      <c r="AH7672" s="1" t="s">
        <v>238605</v>
      </c>
      <c r="AI7672" s="1" t="s">
        <v>238606</v>
      </c>
      <c r="AJ7672" s="1" t="s">
        <v>238607</v>
      </c>
      <c r="AK7672" s="1" t="s">
        <v>238608</v>
      </c>
      <c r="AL7672" s="1" t="s">
        <v>238609</v>
      </c>
      <c r="AM7672" s="1" t="s">
        <v>238610</v>
      </c>
      <c r="AN7672" s="1" t="s">
        <v>238611</v>
      </c>
      <c r="AO7672" s="1" t="s">
        <v>238612</v>
      </c>
      <c r="AP7672" s="1" t="s">
        <v>238613</v>
      </c>
      <c r="AQ7672" s="1" t="s">
        <v>238614</v>
      </c>
      <c r="AR7672" s="1" t="s">
        <v>238615</v>
      </c>
    </row>
    <row r="7673" spans="1:44" x14ac:dyDescent="0.3">
      <c r="A7673" s="1" t="s">
        <v>238616</v>
      </c>
      <c r="B7673" s="1" t="s">
        <v>238617</v>
      </c>
      <c r="C7673" s="1" t="s">
        <v>55287</v>
      </c>
      <c r="D7673" s="1" t="s">
        <v>238618</v>
      </c>
      <c r="E7673" s="1" t="s">
        <v>238619</v>
      </c>
      <c r="F7673" s="1" t="s">
        <v>150130</v>
      </c>
      <c r="G7673" s="1" t="s">
        <v>39113</v>
      </c>
      <c r="H7673" s="1" t="s">
        <v>80783</v>
      </c>
      <c r="I7673" s="1" t="s">
        <v>38790</v>
      </c>
      <c r="J7673" s="1" t="s">
        <v>238620</v>
      </c>
      <c r="K7673" s="1" t="s">
        <v>69538</v>
      </c>
      <c r="L7673" s="1" t="s">
        <v>26040</v>
      </c>
      <c r="M7673" s="1" t="s">
        <v>23592</v>
      </c>
      <c r="N7673" s="1" t="s">
        <v>26402</v>
      </c>
      <c r="O7673" s="1" t="s">
        <v>71873</v>
      </c>
      <c r="P7673" s="1" t="s">
        <v>222898</v>
      </c>
      <c r="Q7673" s="1" t="s">
        <v>42526</v>
      </c>
      <c r="R7673" s="1" t="s">
        <v>65947</v>
      </c>
      <c r="S7673" s="1" t="s">
        <v>30401</v>
      </c>
      <c r="T7673" s="1" t="s">
        <v>47006</v>
      </c>
      <c r="U7673" s="1" t="s">
        <v>53926</v>
      </c>
      <c r="V7673" s="1" t="s">
        <v>238621</v>
      </c>
      <c r="W7673" s="1" t="s">
        <v>238622</v>
      </c>
      <c r="X7673" s="1" t="s">
        <v>238623</v>
      </c>
      <c r="Y7673" s="1" t="s">
        <v>238624</v>
      </c>
      <c r="Z7673" s="1" t="s">
        <v>238625</v>
      </c>
      <c r="AA7673" s="1" t="s">
        <v>238626</v>
      </c>
      <c r="AB7673" s="1" t="s">
        <v>238627</v>
      </c>
      <c r="AC7673" s="1" t="s">
        <v>238628</v>
      </c>
      <c r="AD7673" s="1" t="s">
        <v>238629</v>
      </c>
      <c r="AE7673" s="1" t="s">
        <v>238630</v>
      </c>
      <c r="AF7673" s="1" t="s">
        <v>238631</v>
      </c>
      <c r="AG7673" s="1" t="s">
        <v>238632</v>
      </c>
      <c r="AH7673" s="1" t="s">
        <v>238633</v>
      </c>
      <c r="AI7673" s="1" t="s">
        <v>238634</v>
      </c>
      <c r="AJ7673" s="1" t="s">
        <v>238635</v>
      </c>
      <c r="AK7673" s="1" t="s">
        <v>238636</v>
      </c>
      <c r="AL7673" s="1" t="s">
        <v>238637</v>
      </c>
      <c r="AM7673" s="1" t="s">
        <v>238638</v>
      </c>
      <c r="AN7673" s="1" t="s">
        <v>78656</v>
      </c>
      <c r="AO7673" s="1" t="s">
        <v>238639</v>
      </c>
      <c r="AP7673" s="1" t="s">
        <v>238640</v>
      </c>
      <c r="AQ7673" s="1" t="s">
        <v>238641</v>
      </c>
      <c r="AR7673" s="1" t="s">
        <v>238642</v>
      </c>
    </row>
    <row r="7674" spans="1:44" x14ac:dyDescent="0.3">
      <c r="A7674" s="1" t="s">
        <v>238643</v>
      </c>
      <c r="B7674" s="1" t="s">
        <v>238644</v>
      </c>
      <c r="C7674" s="1" t="s">
        <v>88320</v>
      </c>
      <c r="D7674" s="1" t="s">
        <v>50991</v>
      </c>
      <c r="E7674" s="1" t="s">
        <v>238645</v>
      </c>
      <c r="F7674" s="1" t="s">
        <v>43073</v>
      </c>
      <c r="G7674" s="1" t="s">
        <v>52649</v>
      </c>
      <c r="H7674" s="1" t="s">
        <v>48949</v>
      </c>
      <c r="I7674" s="1" t="s">
        <v>107068</v>
      </c>
      <c r="J7674" s="1" t="s">
        <v>238646</v>
      </c>
      <c r="K7674" s="1" t="s">
        <v>169934</v>
      </c>
      <c r="L7674" s="1" t="s">
        <v>58627</v>
      </c>
      <c r="M7674" s="1" t="s">
        <v>56372</v>
      </c>
      <c r="N7674" s="1" t="s">
        <v>106786</v>
      </c>
      <c r="O7674" s="1" t="s">
        <v>49955</v>
      </c>
      <c r="P7674" s="1" t="s">
        <v>94475</v>
      </c>
      <c r="Q7674" s="1" t="s">
        <v>195465</v>
      </c>
      <c r="R7674" s="1" t="s">
        <v>21917</v>
      </c>
      <c r="S7674" s="1" t="s">
        <v>28612</v>
      </c>
      <c r="T7674" s="1" t="s">
        <v>63809</v>
      </c>
      <c r="U7674" s="1" t="s">
        <v>238647</v>
      </c>
      <c r="V7674" s="1" t="s">
        <v>238648</v>
      </c>
      <c r="W7674" s="1" t="s">
        <v>238649</v>
      </c>
      <c r="X7674" s="1" t="s">
        <v>238650</v>
      </c>
      <c r="Y7674" s="1" t="s">
        <v>238651</v>
      </c>
      <c r="Z7674" s="1" t="s">
        <v>238652</v>
      </c>
      <c r="AA7674" s="1" t="s">
        <v>85873</v>
      </c>
      <c r="AB7674" s="1" t="s">
        <v>238653</v>
      </c>
      <c r="AC7674" s="1" t="s">
        <v>238654</v>
      </c>
      <c r="AD7674" s="1" t="s">
        <v>238655</v>
      </c>
      <c r="AE7674" s="1" t="s">
        <v>238656</v>
      </c>
      <c r="AF7674" s="1" t="s">
        <v>238657</v>
      </c>
      <c r="AG7674" s="1" t="s">
        <v>238658</v>
      </c>
      <c r="AH7674" s="1" t="s">
        <v>238544</v>
      </c>
      <c r="AI7674" s="1" t="s">
        <v>238659</v>
      </c>
      <c r="AJ7674" s="1" t="s">
        <v>146485</v>
      </c>
      <c r="AK7674" s="1" t="s">
        <v>238660</v>
      </c>
      <c r="AL7674" s="1" t="s">
        <v>238661</v>
      </c>
      <c r="AM7674" s="1" t="s">
        <v>238662</v>
      </c>
      <c r="AN7674" s="1" t="s">
        <v>238663</v>
      </c>
      <c r="AO7674" s="1" t="s">
        <v>238664</v>
      </c>
      <c r="AP7674" s="1" t="s">
        <v>238665</v>
      </c>
      <c r="AQ7674" s="1" t="s">
        <v>238666</v>
      </c>
      <c r="AR7674" s="1" t="s">
        <v>238667</v>
      </c>
    </row>
    <row r="7675" spans="1:44" x14ac:dyDescent="0.3">
      <c r="A7675" s="1" t="s">
        <v>238668</v>
      </c>
      <c r="B7675" s="1" t="s">
        <v>238669</v>
      </c>
      <c r="C7675" s="1" t="s">
        <v>238670</v>
      </c>
      <c r="D7675" s="1" t="s">
        <v>238671</v>
      </c>
      <c r="E7675" s="1" t="s">
        <v>105670</v>
      </c>
      <c r="F7675" s="1" t="s">
        <v>200348</v>
      </c>
      <c r="G7675" s="1" t="s">
        <v>38373</v>
      </c>
      <c r="H7675" s="1" t="s">
        <v>59155</v>
      </c>
      <c r="I7675" s="1" t="s">
        <v>68148</v>
      </c>
      <c r="J7675" s="1" t="s">
        <v>65467</v>
      </c>
      <c r="K7675" s="1" t="s">
        <v>33658</v>
      </c>
      <c r="L7675" s="1" t="s">
        <v>52419</v>
      </c>
      <c r="M7675" s="1" t="s">
        <v>56372</v>
      </c>
      <c r="N7675" s="1" t="s">
        <v>70082</v>
      </c>
      <c r="O7675" s="1" t="s">
        <v>113063</v>
      </c>
      <c r="P7675" s="1" t="s">
        <v>57795</v>
      </c>
      <c r="Q7675" s="1" t="s">
        <v>195465</v>
      </c>
      <c r="R7675" s="1" t="s">
        <v>42756</v>
      </c>
      <c r="S7675" s="1" t="s">
        <v>35786</v>
      </c>
      <c r="T7675" s="1" t="s">
        <v>38818</v>
      </c>
      <c r="U7675" s="1" t="s">
        <v>238647</v>
      </c>
      <c r="V7675" s="1" t="s">
        <v>238672</v>
      </c>
      <c r="W7675" s="1" t="s">
        <v>238673</v>
      </c>
      <c r="X7675" s="1" t="s">
        <v>238674</v>
      </c>
      <c r="Y7675" s="1" t="s">
        <v>238675</v>
      </c>
      <c r="Z7675" s="1" t="s">
        <v>238676</v>
      </c>
      <c r="AA7675" s="1" t="s">
        <v>238677</v>
      </c>
      <c r="AB7675" s="1" t="s">
        <v>238678</v>
      </c>
      <c r="AC7675" s="1" t="s">
        <v>238679</v>
      </c>
      <c r="AD7675" s="1" t="s">
        <v>238680</v>
      </c>
      <c r="AE7675" s="1" t="s">
        <v>238681</v>
      </c>
      <c r="AF7675" s="1" t="s">
        <v>238657</v>
      </c>
      <c r="AG7675" s="1" t="s">
        <v>238682</v>
      </c>
      <c r="AH7675" s="1" t="s">
        <v>238683</v>
      </c>
      <c r="AI7675" s="1" t="s">
        <v>238684</v>
      </c>
      <c r="AJ7675" s="1" t="s">
        <v>146485</v>
      </c>
      <c r="AK7675" s="1" t="s">
        <v>238685</v>
      </c>
      <c r="AL7675" s="1" t="s">
        <v>155432</v>
      </c>
      <c r="AM7675" s="1" t="s">
        <v>238686</v>
      </c>
      <c r="AN7675" s="1" t="s">
        <v>238663</v>
      </c>
      <c r="AO7675" s="1" t="s">
        <v>238687</v>
      </c>
      <c r="AP7675" s="1" t="s">
        <v>238688</v>
      </c>
      <c r="AQ7675" s="1" t="s">
        <v>238689</v>
      </c>
      <c r="AR7675" s="1" t="s">
        <v>238667</v>
      </c>
    </row>
    <row r="7676" spans="1:44" x14ac:dyDescent="0.3">
      <c r="A7676" s="1" t="s">
        <v>238690</v>
      </c>
      <c r="B7676" s="1" t="s">
        <v>238691</v>
      </c>
      <c r="C7676" s="1" t="s">
        <v>37271</v>
      </c>
      <c r="D7676" s="1" t="s">
        <v>238692</v>
      </c>
      <c r="E7676" s="1" t="s">
        <v>119436</v>
      </c>
      <c r="F7676" s="1" t="s">
        <v>218607</v>
      </c>
      <c r="G7676" s="1" t="s">
        <v>48513</v>
      </c>
      <c r="H7676" s="1" t="s">
        <v>28176</v>
      </c>
      <c r="I7676" s="1" t="s">
        <v>61593</v>
      </c>
      <c r="J7676" s="1" t="s">
        <v>30209</v>
      </c>
      <c r="K7676" s="1" t="s">
        <v>31198</v>
      </c>
      <c r="L7676" s="1" t="s">
        <v>132528</v>
      </c>
      <c r="M7676" s="1" t="s">
        <v>90490</v>
      </c>
      <c r="N7676" s="1" t="s">
        <v>160450</v>
      </c>
      <c r="O7676" s="1" t="s">
        <v>27849</v>
      </c>
      <c r="P7676" s="1" t="s">
        <v>118411</v>
      </c>
      <c r="Q7676" s="1" t="s">
        <v>222130</v>
      </c>
      <c r="R7676" s="1" t="s">
        <v>26798</v>
      </c>
      <c r="S7676" s="1" t="s">
        <v>23453</v>
      </c>
      <c r="T7676" s="1" t="s">
        <v>36984</v>
      </c>
      <c r="U7676" s="1" t="s">
        <v>238693</v>
      </c>
      <c r="V7676" s="1" t="s">
        <v>238694</v>
      </c>
      <c r="W7676" s="1" t="s">
        <v>238695</v>
      </c>
      <c r="X7676" s="1" t="s">
        <v>238696</v>
      </c>
      <c r="Y7676" s="1" t="s">
        <v>238697</v>
      </c>
      <c r="Z7676" s="1" t="s">
        <v>238698</v>
      </c>
      <c r="AA7676" s="1" t="s">
        <v>86945</v>
      </c>
      <c r="AB7676" s="1" t="s">
        <v>238699</v>
      </c>
      <c r="AC7676" s="1" t="s">
        <v>238700</v>
      </c>
      <c r="AD7676" s="1" t="s">
        <v>238701</v>
      </c>
      <c r="AE7676" s="1" t="s">
        <v>238702</v>
      </c>
      <c r="AF7676" s="1" t="s">
        <v>238703</v>
      </c>
      <c r="AG7676" s="1" t="s">
        <v>238704</v>
      </c>
      <c r="AH7676" s="1" t="s">
        <v>238705</v>
      </c>
      <c r="AI7676" s="1" t="s">
        <v>238706</v>
      </c>
      <c r="AJ7676" s="1" t="s">
        <v>238707</v>
      </c>
      <c r="AK7676" s="1" t="s">
        <v>238708</v>
      </c>
      <c r="AL7676" s="1" t="s">
        <v>238709</v>
      </c>
      <c r="AM7676" s="1" t="s">
        <v>238710</v>
      </c>
      <c r="AN7676" s="1" t="s">
        <v>114356</v>
      </c>
      <c r="AO7676" s="1" t="s">
        <v>238711</v>
      </c>
      <c r="AP7676" s="1" t="s">
        <v>238712</v>
      </c>
      <c r="AQ7676" s="1" t="s">
        <v>238713</v>
      </c>
      <c r="AR7676" s="1" t="s">
        <v>238714</v>
      </c>
    </row>
    <row r="7677" spans="1:44" x14ac:dyDescent="0.3">
      <c r="A7677" s="1" t="s">
        <v>238715</v>
      </c>
      <c r="B7677" s="1" t="s">
        <v>238716</v>
      </c>
      <c r="C7677" s="1" t="s">
        <v>154582</v>
      </c>
      <c r="D7677" s="1" t="s">
        <v>238717</v>
      </c>
      <c r="E7677" s="1" t="s">
        <v>111404</v>
      </c>
      <c r="F7677" s="1" t="s">
        <v>39840</v>
      </c>
      <c r="G7677" s="1" t="s">
        <v>21653</v>
      </c>
      <c r="H7677" s="1" t="s">
        <v>136279</v>
      </c>
      <c r="I7677" s="1" t="s">
        <v>74753</v>
      </c>
      <c r="J7677" s="1" t="s">
        <v>30136</v>
      </c>
      <c r="K7677" s="1" t="s">
        <v>112504</v>
      </c>
      <c r="L7677" s="1" t="s">
        <v>25021</v>
      </c>
      <c r="M7677" s="1" t="s">
        <v>238718</v>
      </c>
      <c r="N7677" s="1" t="s">
        <v>20211</v>
      </c>
      <c r="O7677" s="1" t="s">
        <v>43765</v>
      </c>
      <c r="P7677" s="1" t="s">
        <v>238719</v>
      </c>
      <c r="Q7677" s="1" t="s">
        <v>91822</v>
      </c>
      <c r="R7677" s="1" t="s">
        <v>45027</v>
      </c>
      <c r="S7677" s="1" t="s">
        <v>20173</v>
      </c>
      <c r="T7677" s="1" t="s">
        <v>26915</v>
      </c>
      <c r="U7677" s="1" t="s">
        <v>70987</v>
      </c>
      <c r="V7677" s="1" t="s">
        <v>238720</v>
      </c>
      <c r="W7677" s="1" t="s">
        <v>238721</v>
      </c>
      <c r="X7677" s="1" t="s">
        <v>238722</v>
      </c>
      <c r="Y7677" s="1" t="s">
        <v>238723</v>
      </c>
      <c r="Z7677" s="1" t="s">
        <v>238724</v>
      </c>
      <c r="AA7677" s="1" t="s">
        <v>238725</v>
      </c>
      <c r="AB7677" s="1" t="s">
        <v>238726</v>
      </c>
      <c r="AC7677" s="1" t="s">
        <v>238727</v>
      </c>
      <c r="AD7677" s="1" t="s">
        <v>238728</v>
      </c>
      <c r="AE7677" s="1" t="s">
        <v>238729</v>
      </c>
      <c r="AF7677" s="1" t="s">
        <v>238730</v>
      </c>
      <c r="AG7677" s="1" t="s">
        <v>238731</v>
      </c>
      <c r="AH7677" s="1" t="s">
        <v>238732</v>
      </c>
      <c r="AI7677" s="1" t="s">
        <v>238733</v>
      </c>
      <c r="AJ7677" s="1" t="s">
        <v>238734</v>
      </c>
      <c r="AK7677" s="1" t="s">
        <v>238735</v>
      </c>
      <c r="AL7677" s="1" t="s">
        <v>238736</v>
      </c>
      <c r="AM7677" s="1" t="s">
        <v>238737</v>
      </c>
      <c r="AN7677" s="1" t="s">
        <v>75497</v>
      </c>
      <c r="AO7677" s="1" t="s">
        <v>238738</v>
      </c>
      <c r="AP7677" s="1" t="s">
        <v>238739</v>
      </c>
      <c r="AQ7677" s="1" t="s">
        <v>238740</v>
      </c>
      <c r="AR7677" s="1" t="s">
        <v>238741</v>
      </c>
    </row>
    <row r="7678" spans="1:44" x14ac:dyDescent="0.3">
      <c r="A7678" s="1" t="s">
        <v>238742</v>
      </c>
      <c r="B7678" s="1" t="s">
        <v>238743</v>
      </c>
      <c r="C7678" s="1" t="s">
        <v>238744</v>
      </c>
      <c r="D7678" s="1" t="s">
        <v>137116</v>
      </c>
      <c r="E7678" s="1" t="s">
        <v>238745</v>
      </c>
      <c r="F7678" s="1" t="s">
        <v>67778</v>
      </c>
      <c r="G7678" s="1" t="s">
        <v>31454</v>
      </c>
      <c r="H7678" s="1" t="s">
        <v>50805</v>
      </c>
      <c r="I7678" s="1" t="s">
        <v>46069</v>
      </c>
      <c r="J7678" s="1" t="s">
        <v>22033</v>
      </c>
      <c r="K7678" s="1" t="s">
        <v>23857</v>
      </c>
      <c r="L7678" s="1" t="s">
        <v>26674</v>
      </c>
      <c r="M7678" s="1" t="s">
        <v>86432</v>
      </c>
      <c r="N7678" s="1" t="s">
        <v>67407</v>
      </c>
      <c r="O7678" s="1" t="s">
        <v>46858</v>
      </c>
      <c r="P7678" s="1" t="s">
        <v>38311</v>
      </c>
      <c r="Q7678" s="1" t="s">
        <v>52970</v>
      </c>
      <c r="R7678" s="1" t="s">
        <v>21415</v>
      </c>
      <c r="S7678" s="1" t="s">
        <v>114649</v>
      </c>
      <c r="T7678" s="1" t="s">
        <v>238746</v>
      </c>
      <c r="U7678" s="1" t="s">
        <v>37975</v>
      </c>
      <c r="V7678" s="1" t="s">
        <v>238747</v>
      </c>
      <c r="W7678" s="1" t="s">
        <v>238748</v>
      </c>
      <c r="X7678" s="1" t="s">
        <v>238749</v>
      </c>
      <c r="Y7678" s="1" t="s">
        <v>238750</v>
      </c>
      <c r="Z7678" s="1" t="s">
        <v>238751</v>
      </c>
      <c r="AA7678" s="1" t="s">
        <v>238752</v>
      </c>
      <c r="AB7678" s="1" t="s">
        <v>238753</v>
      </c>
      <c r="AC7678" s="1" t="s">
        <v>238754</v>
      </c>
      <c r="AD7678" s="1" t="s">
        <v>238755</v>
      </c>
      <c r="AE7678" s="1" t="s">
        <v>238756</v>
      </c>
      <c r="AF7678" s="1" t="s">
        <v>133261</v>
      </c>
      <c r="AG7678" s="1" t="s">
        <v>238757</v>
      </c>
      <c r="AH7678" s="1" t="s">
        <v>238489</v>
      </c>
      <c r="AI7678" s="1" t="s">
        <v>238758</v>
      </c>
      <c r="AJ7678" s="1" t="s">
        <v>238759</v>
      </c>
      <c r="AK7678" s="1" t="s">
        <v>238760</v>
      </c>
      <c r="AL7678" s="1" t="s">
        <v>238761</v>
      </c>
      <c r="AM7678" s="1" t="s">
        <v>238762</v>
      </c>
      <c r="AN7678" s="1" t="s">
        <v>159569</v>
      </c>
      <c r="AO7678" s="1" t="s">
        <v>238763</v>
      </c>
      <c r="AP7678" s="1" t="s">
        <v>238764</v>
      </c>
      <c r="AQ7678" s="1" t="s">
        <v>238765</v>
      </c>
      <c r="AR7678" s="1" t="s">
        <v>238766</v>
      </c>
    </row>
    <row r="7679" spans="1:44" x14ac:dyDescent="0.3">
      <c r="A7679" s="1" t="s">
        <v>238767</v>
      </c>
      <c r="B7679" s="1" t="s">
        <v>238768</v>
      </c>
      <c r="C7679" s="1" t="s">
        <v>238769</v>
      </c>
      <c r="D7679" s="1" t="s">
        <v>238770</v>
      </c>
      <c r="E7679" s="1" t="s">
        <v>238771</v>
      </c>
      <c r="F7679" s="1" t="s">
        <v>54335</v>
      </c>
      <c r="G7679" s="1" t="s">
        <v>42785</v>
      </c>
      <c r="H7679" s="1" t="s">
        <v>55360</v>
      </c>
      <c r="I7679" s="1" t="s">
        <v>238772</v>
      </c>
      <c r="J7679" s="1" t="s">
        <v>228694</v>
      </c>
      <c r="K7679" s="1" t="s">
        <v>32485</v>
      </c>
      <c r="L7679" s="1" t="s">
        <v>88697</v>
      </c>
      <c r="M7679" s="1" t="s">
        <v>62856</v>
      </c>
      <c r="N7679" s="1" t="s">
        <v>156669</v>
      </c>
      <c r="O7679" s="1" t="s">
        <v>65922</v>
      </c>
      <c r="P7679" s="1" t="s">
        <v>122911</v>
      </c>
      <c r="Q7679" s="1" t="s">
        <v>59347</v>
      </c>
      <c r="R7679" s="1" t="s">
        <v>32792</v>
      </c>
      <c r="S7679" s="1" t="s">
        <v>44491</v>
      </c>
      <c r="T7679" s="1" t="s">
        <v>100245</v>
      </c>
      <c r="U7679" s="1" t="s">
        <v>30178</v>
      </c>
      <c r="V7679" s="1" t="s">
        <v>238773</v>
      </c>
      <c r="W7679" s="1" t="s">
        <v>238774</v>
      </c>
      <c r="X7679" s="1" t="s">
        <v>238775</v>
      </c>
      <c r="Y7679" s="1" t="s">
        <v>238776</v>
      </c>
      <c r="Z7679" s="1" t="s">
        <v>238777</v>
      </c>
      <c r="AA7679" s="1" t="s">
        <v>238778</v>
      </c>
      <c r="AB7679" s="1" t="s">
        <v>238779</v>
      </c>
      <c r="AC7679" s="1" t="s">
        <v>238780</v>
      </c>
      <c r="AD7679" s="1" t="s">
        <v>238781</v>
      </c>
      <c r="AE7679" s="1" t="s">
        <v>238782</v>
      </c>
      <c r="AF7679" s="1" t="s">
        <v>238783</v>
      </c>
      <c r="AG7679" s="1" t="s">
        <v>238784</v>
      </c>
      <c r="AH7679" s="1" t="s">
        <v>238785</v>
      </c>
      <c r="AI7679" s="1" t="s">
        <v>238786</v>
      </c>
      <c r="AJ7679" s="1" t="s">
        <v>238787</v>
      </c>
      <c r="AK7679" s="1" t="s">
        <v>238788</v>
      </c>
      <c r="AL7679" s="1" t="s">
        <v>238789</v>
      </c>
      <c r="AM7679" s="1" t="s">
        <v>238790</v>
      </c>
      <c r="AN7679" s="1" t="s">
        <v>111982</v>
      </c>
      <c r="AO7679" s="1" t="s">
        <v>238791</v>
      </c>
      <c r="AP7679" s="1" t="s">
        <v>238792</v>
      </c>
      <c r="AQ7679" s="1" t="s">
        <v>238793</v>
      </c>
      <c r="AR7679" s="1" t="s">
        <v>238794</v>
      </c>
    </row>
    <row r="7680" spans="1:44" x14ac:dyDescent="0.3">
      <c r="A7680" s="1" t="s">
        <v>238795</v>
      </c>
      <c r="B7680" s="1" t="s">
        <v>238796</v>
      </c>
      <c r="C7680" s="1" t="s">
        <v>238797</v>
      </c>
      <c r="D7680" s="1" t="s">
        <v>238798</v>
      </c>
      <c r="E7680" s="1" t="s">
        <v>48715</v>
      </c>
      <c r="F7680" s="1" t="s">
        <v>110032</v>
      </c>
      <c r="G7680" s="1" t="s">
        <v>50004</v>
      </c>
      <c r="H7680" s="1" t="s">
        <v>63410</v>
      </c>
      <c r="I7680" s="1" t="s">
        <v>105102</v>
      </c>
      <c r="J7680" s="1" t="s">
        <v>53924</v>
      </c>
      <c r="K7680" s="1" t="s">
        <v>43135</v>
      </c>
      <c r="L7680" s="1" t="s">
        <v>48545</v>
      </c>
      <c r="M7680" s="1" t="s">
        <v>26208</v>
      </c>
      <c r="N7680" s="1" t="s">
        <v>170776</v>
      </c>
      <c r="O7680" s="1" t="s">
        <v>104253</v>
      </c>
      <c r="P7680" s="1" t="s">
        <v>155184</v>
      </c>
      <c r="Q7680" s="1" t="s">
        <v>50036</v>
      </c>
      <c r="R7680" s="1" t="s">
        <v>157344</v>
      </c>
      <c r="S7680" s="1" t="s">
        <v>26331</v>
      </c>
      <c r="T7680" s="1" t="s">
        <v>66014</v>
      </c>
      <c r="U7680" s="1" t="s">
        <v>238799</v>
      </c>
      <c r="V7680" s="1" t="s">
        <v>238800</v>
      </c>
      <c r="W7680" s="1" t="s">
        <v>238801</v>
      </c>
      <c r="X7680" s="1" t="s">
        <v>238802</v>
      </c>
      <c r="Y7680" s="1" t="s">
        <v>238803</v>
      </c>
      <c r="Z7680" s="1" t="s">
        <v>238804</v>
      </c>
      <c r="AA7680" s="1" t="s">
        <v>166005</v>
      </c>
      <c r="AB7680" s="1" t="s">
        <v>238805</v>
      </c>
      <c r="AC7680" s="1" t="s">
        <v>238806</v>
      </c>
      <c r="AD7680" s="1" t="s">
        <v>238807</v>
      </c>
      <c r="AE7680" s="1" t="s">
        <v>238808</v>
      </c>
      <c r="AF7680" s="1" t="s">
        <v>238809</v>
      </c>
      <c r="AG7680" s="1" t="s">
        <v>238810</v>
      </c>
      <c r="AH7680" s="1" t="s">
        <v>237960</v>
      </c>
      <c r="AI7680" s="1" t="s">
        <v>168252</v>
      </c>
      <c r="AJ7680" s="1" t="s">
        <v>232392</v>
      </c>
      <c r="AK7680" s="1" t="s">
        <v>238811</v>
      </c>
      <c r="AL7680" s="1" t="s">
        <v>238812</v>
      </c>
      <c r="AM7680" s="1" t="s">
        <v>238813</v>
      </c>
      <c r="AN7680" s="1" t="s">
        <v>238814</v>
      </c>
      <c r="AO7680" s="1" t="s">
        <v>238815</v>
      </c>
      <c r="AP7680" s="1" t="s">
        <v>238816</v>
      </c>
      <c r="AQ7680" s="1" t="s">
        <v>238817</v>
      </c>
      <c r="AR7680" s="1" t="s">
        <v>107578</v>
      </c>
    </row>
    <row r="7681" spans="1:44" x14ac:dyDescent="0.3">
      <c r="A7681" s="1" t="s">
        <v>238818</v>
      </c>
      <c r="B7681" s="1" t="s">
        <v>238819</v>
      </c>
      <c r="C7681" s="1" t="s">
        <v>238820</v>
      </c>
      <c r="D7681" s="1" t="s">
        <v>238821</v>
      </c>
      <c r="E7681" s="1" t="s">
        <v>238822</v>
      </c>
      <c r="F7681" s="1" t="s">
        <v>96552</v>
      </c>
      <c r="G7681" s="1" t="s">
        <v>139174</v>
      </c>
      <c r="H7681" s="1" t="s">
        <v>38914</v>
      </c>
      <c r="I7681" s="1" t="s">
        <v>86749</v>
      </c>
      <c r="J7681" s="1" t="s">
        <v>99085</v>
      </c>
      <c r="K7681" s="1" t="s">
        <v>50089</v>
      </c>
      <c r="L7681" s="1" t="s">
        <v>19516</v>
      </c>
      <c r="M7681" s="1" t="s">
        <v>28074</v>
      </c>
      <c r="N7681" s="1" t="s">
        <v>159450</v>
      </c>
      <c r="O7681" s="1" t="s">
        <v>71672</v>
      </c>
      <c r="P7681" s="1" t="s">
        <v>64400</v>
      </c>
      <c r="Q7681" s="1" t="s">
        <v>24385</v>
      </c>
      <c r="R7681" s="1" t="s">
        <v>69350</v>
      </c>
      <c r="S7681" s="1" t="s">
        <v>23982</v>
      </c>
      <c r="T7681" s="1" t="s">
        <v>42893</v>
      </c>
      <c r="U7681" s="1" t="s">
        <v>67481</v>
      </c>
      <c r="V7681" s="1" t="s">
        <v>238823</v>
      </c>
      <c r="W7681" s="1" t="s">
        <v>238824</v>
      </c>
      <c r="X7681" s="1" t="s">
        <v>238825</v>
      </c>
      <c r="Y7681" s="1" t="s">
        <v>238826</v>
      </c>
      <c r="Z7681" s="1" t="s">
        <v>238827</v>
      </c>
      <c r="AA7681" s="1" t="s">
        <v>238828</v>
      </c>
      <c r="AB7681" s="1" t="s">
        <v>238829</v>
      </c>
      <c r="AC7681" s="1" t="s">
        <v>238830</v>
      </c>
      <c r="AD7681" s="1" t="s">
        <v>238831</v>
      </c>
      <c r="AE7681" s="1" t="s">
        <v>238832</v>
      </c>
      <c r="AF7681" s="1" t="s">
        <v>238833</v>
      </c>
      <c r="AG7681" s="1" t="s">
        <v>238834</v>
      </c>
      <c r="AH7681" s="1" t="s">
        <v>238835</v>
      </c>
      <c r="AI7681" s="1" t="s">
        <v>238836</v>
      </c>
      <c r="AJ7681" s="1" t="s">
        <v>238837</v>
      </c>
      <c r="AK7681" s="1" t="s">
        <v>238838</v>
      </c>
      <c r="AL7681" s="1" t="s">
        <v>238839</v>
      </c>
      <c r="AM7681" s="1" t="s">
        <v>238840</v>
      </c>
      <c r="AN7681" s="1" t="s">
        <v>238841</v>
      </c>
      <c r="AO7681" s="1" t="s">
        <v>238842</v>
      </c>
      <c r="AP7681" s="1" t="s">
        <v>238843</v>
      </c>
      <c r="AQ7681" s="1" t="s">
        <v>238844</v>
      </c>
      <c r="AR7681" s="1" t="s">
        <v>238845</v>
      </c>
    </row>
    <row r="7682" spans="1:44" x14ac:dyDescent="0.3">
      <c r="A7682" s="1" t="s">
        <v>238846</v>
      </c>
      <c r="B7682" s="1" t="s">
        <v>238847</v>
      </c>
      <c r="C7682" s="1" t="s">
        <v>238848</v>
      </c>
      <c r="D7682" s="1" t="s">
        <v>90801</v>
      </c>
      <c r="E7682" s="1" t="s">
        <v>113890</v>
      </c>
      <c r="F7682" s="1" t="s">
        <v>238849</v>
      </c>
      <c r="G7682" s="1" t="s">
        <v>31987</v>
      </c>
      <c r="H7682" s="1" t="s">
        <v>58237</v>
      </c>
      <c r="I7682" s="1" t="s">
        <v>66904</v>
      </c>
      <c r="J7682" s="1" t="s">
        <v>209573</v>
      </c>
      <c r="K7682" s="1" t="s">
        <v>29393</v>
      </c>
      <c r="L7682" s="1" t="s">
        <v>48515</v>
      </c>
      <c r="M7682" s="1" t="s">
        <v>238850</v>
      </c>
      <c r="N7682" s="1" t="s">
        <v>113264</v>
      </c>
      <c r="O7682" s="1" t="s">
        <v>48403</v>
      </c>
      <c r="P7682" s="1" t="s">
        <v>22782</v>
      </c>
      <c r="Q7682" s="1" t="s">
        <v>45753</v>
      </c>
      <c r="R7682" s="1" t="s">
        <v>58528</v>
      </c>
      <c r="S7682" s="1" t="s">
        <v>38313</v>
      </c>
      <c r="T7682" s="1" t="s">
        <v>35615</v>
      </c>
      <c r="U7682" s="1" t="s">
        <v>64466</v>
      </c>
      <c r="V7682" s="1" t="s">
        <v>238851</v>
      </c>
      <c r="W7682" s="1" t="s">
        <v>238852</v>
      </c>
      <c r="X7682" s="1" t="s">
        <v>238853</v>
      </c>
      <c r="Y7682" s="1" t="s">
        <v>238854</v>
      </c>
      <c r="Z7682" s="1" t="s">
        <v>238855</v>
      </c>
      <c r="AA7682" s="1" t="s">
        <v>238856</v>
      </c>
      <c r="AB7682" s="1" t="s">
        <v>238857</v>
      </c>
      <c r="AC7682" s="1" t="s">
        <v>238858</v>
      </c>
      <c r="AD7682" s="1" t="s">
        <v>208436</v>
      </c>
      <c r="AE7682" s="1" t="s">
        <v>238859</v>
      </c>
      <c r="AF7682" s="1" t="s">
        <v>238860</v>
      </c>
      <c r="AG7682" s="1" t="s">
        <v>238861</v>
      </c>
      <c r="AH7682" s="1" t="s">
        <v>237975</v>
      </c>
      <c r="AI7682" s="1" t="s">
        <v>238862</v>
      </c>
      <c r="AJ7682" s="1" t="s">
        <v>238863</v>
      </c>
      <c r="AK7682" s="1" t="s">
        <v>238864</v>
      </c>
      <c r="AL7682" s="1" t="s">
        <v>238865</v>
      </c>
      <c r="AM7682" s="1" t="s">
        <v>238866</v>
      </c>
      <c r="AN7682" s="1" t="s">
        <v>238867</v>
      </c>
      <c r="AO7682" s="1" t="s">
        <v>238868</v>
      </c>
      <c r="AP7682" s="1" t="s">
        <v>238869</v>
      </c>
      <c r="AQ7682" s="1" t="s">
        <v>238870</v>
      </c>
      <c r="AR7682" s="1" t="s">
        <v>238871</v>
      </c>
    </row>
    <row r="7683" spans="1:44" x14ac:dyDescent="0.3">
      <c r="A7683" s="1" t="s">
        <v>238872</v>
      </c>
      <c r="B7683" s="1" t="s">
        <v>238873</v>
      </c>
      <c r="C7683" s="1" t="s">
        <v>238874</v>
      </c>
      <c r="D7683" s="1" t="s">
        <v>208939</v>
      </c>
      <c r="E7683" s="1" t="s">
        <v>22898</v>
      </c>
      <c r="F7683" s="1" t="s">
        <v>123077</v>
      </c>
      <c r="G7683" s="1" t="s">
        <v>130278</v>
      </c>
      <c r="H7683" s="1" t="s">
        <v>153186</v>
      </c>
      <c r="I7683" s="1" t="s">
        <v>88061</v>
      </c>
      <c r="J7683" s="1" t="s">
        <v>138865</v>
      </c>
      <c r="K7683" s="1" t="s">
        <v>130589</v>
      </c>
      <c r="L7683" s="1" t="s">
        <v>26753</v>
      </c>
      <c r="M7683" s="1" t="s">
        <v>53008</v>
      </c>
      <c r="N7683" s="1" t="s">
        <v>124450</v>
      </c>
      <c r="O7683" s="1" t="s">
        <v>238875</v>
      </c>
      <c r="P7683" s="1" t="s">
        <v>29818</v>
      </c>
      <c r="Q7683" s="1" t="s">
        <v>94792</v>
      </c>
      <c r="R7683" s="1" t="s">
        <v>74933</v>
      </c>
      <c r="S7683" s="1" t="s">
        <v>41244</v>
      </c>
      <c r="T7683" s="1" t="s">
        <v>238876</v>
      </c>
      <c r="U7683" s="1" t="s">
        <v>44641</v>
      </c>
      <c r="V7683" s="1" t="s">
        <v>238877</v>
      </c>
      <c r="W7683" s="1" t="s">
        <v>238878</v>
      </c>
      <c r="X7683" s="1" t="s">
        <v>238879</v>
      </c>
      <c r="Y7683" s="1" t="s">
        <v>238880</v>
      </c>
      <c r="Z7683" s="1" t="s">
        <v>238881</v>
      </c>
      <c r="AA7683" s="1" t="s">
        <v>238882</v>
      </c>
      <c r="AB7683" s="1" t="s">
        <v>238883</v>
      </c>
      <c r="AC7683" s="1" t="s">
        <v>238884</v>
      </c>
      <c r="AD7683" s="1" t="s">
        <v>238885</v>
      </c>
      <c r="AE7683" s="1" t="s">
        <v>238886</v>
      </c>
      <c r="AF7683" s="1" t="s">
        <v>238887</v>
      </c>
      <c r="AG7683" s="1" t="s">
        <v>238888</v>
      </c>
      <c r="AH7683" s="1" t="s">
        <v>140379</v>
      </c>
      <c r="AI7683" s="1" t="s">
        <v>238889</v>
      </c>
      <c r="AJ7683" s="1" t="s">
        <v>235675</v>
      </c>
      <c r="AK7683" s="1" t="s">
        <v>238890</v>
      </c>
      <c r="AL7683" s="1" t="s">
        <v>238891</v>
      </c>
      <c r="AM7683" s="1" t="s">
        <v>238892</v>
      </c>
      <c r="AN7683" s="1" t="s">
        <v>238893</v>
      </c>
      <c r="AO7683" s="1" t="s">
        <v>238894</v>
      </c>
      <c r="AP7683" s="1" t="s">
        <v>80775</v>
      </c>
      <c r="AQ7683" s="1" t="s">
        <v>238895</v>
      </c>
      <c r="AR7683" s="1" t="s">
        <v>238896</v>
      </c>
    </row>
    <row r="7684" spans="1:44" x14ac:dyDescent="0.3">
      <c r="A7684" s="1" t="s">
        <v>238897</v>
      </c>
      <c r="B7684" s="1" t="s">
        <v>238898</v>
      </c>
      <c r="C7684" s="1" t="s">
        <v>238899</v>
      </c>
      <c r="D7684" s="1" t="s">
        <v>55085</v>
      </c>
      <c r="E7684" s="1" t="s">
        <v>144656</v>
      </c>
      <c r="F7684" s="1" t="s">
        <v>58722</v>
      </c>
      <c r="G7684" s="1" t="s">
        <v>27372</v>
      </c>
      <c r="H7684" s="1" t="s">
        <v>54016</v>
      </c>
      <c r="I7684" s="1" t="s">
        <v>92745</v>
      </c>
      <c r="J7684" s="1" t="s">
        <v>168801</v>
      </c>
      <c r="K7684" s="1" t="s">
        <v>162917</v>
      </c>
      <c r="L7684" s="1" t="s">
        <v>92909</v>
      </c>
      <c r="M7684" s="1" t="s">
        <v>65946</v>
      </c>
      <c r="N7684" s="1" t="s">
        <v>127710</v>
      </c>
      <c r="O7684" s="1" t="s">
        <v>167817</v>
      </c>
      <c r="P7684" s="1" t="s">
        <v>62502</v>
      </c>
      <c r="Q7684" s="1" t="s">
        <v>21789</v>
      </c>
      <c r="R7684" s="1" t="s">
        <v>52841</v>
      </c>
      <c r="S7684" s="1" t="s">
        <v>50356</v>
      </c>
      <c r="T7684" s="1" t="s">
        <v>50639</v>
      </c>
      <c r="U7684" s="1" t="s">
        <v>134331</v>
      </c>
      <c r="V7684" s="1" t="s">
        <v>238900</v>
      </c>
      <c r="W7684" s="1" t="s">
        <v>238901</v>
      </c>
      <c r="X7684" s="1" t="s">
        <v>238902</v>
      </c>
      <c r="Y7684" s="1" t="s">
        <v>238903</v>
      </c>
      <c r="Z7684" s="1" t="s">
        <v>238904</v>
      </c>
      <c r="AA7684" s="1" t="s">
        <v>238905</v>
      </c>
      <c r="AB7684" s="1" t="s">
        <v>238906</v>
      </c>
      <c r="AC7684" s="1" t="s">
        <v>238907</v>
      </c>
      <c r="AD7684" s="1" t="s">
        <v>238908</v>
      </c>
      <c r="AE7684" s="1" t="s">
        <v>238909</v>
      </c>
      <c r="AF7684" s="1" t="s">
        <v>238910</v>
      </c>
      <c r="AG7684" s="1" t="s">
        <v>238911</v>
      </c>
      <c r="AH7684" s="1" t="s">
        <v>238912</v>
      </c>
      <c r="AI7684" s="1" t="s">
        <v>238752</v>
      </c>
      <c r="AJ7684" s="1" t="s">
        <v>173959</v>
      </c>
      <c r="AK7684" s="1" t="s">
        <v>238913</v>
      </c>
      <c r="AL7684" s="1" t="s">
        <v>238914</v>
      </c>
      <c r="AM7684" s="1" t="s">
        <v>238915</v>
      </c>
      <c r="AN7684" s="1" t="s">
        <v>238916</v>
      </c>
      <c r="AO7684" s="1" t="s">
        <v>238917</v>
      </c>
      <c r="AP7684" s="1" t="s">
        <v>238918</v>
      </c>
      <c r="AQ7684" s="1" t="s">
        <v>238919</v>
      </c>
      <c r="AR7684" s="1" t="s">
        <v>238920</v>
      </c>
    </row>
    <row r="7685" spans="1:44" x14ac:dyDescent="0.3">
      <c r="A7685" s="1" t="s">
        <v>238921</v>
      </c>
      <c r="B7685" s="1" t="s">
        <v>238922</v>
      </c>
      <c r="C7685" s="1" t="s">
        <v>238923</v>
      </c>
      <c r="D7685" s="1" t="s">
        <v>238924</v>
      </c>
      <c r="E7685" s="1" t="s">
        <v>135613</v>
      </c>
      <c r="F7685" s="1" t="s">
        <v>52585</v>
      </c>
      <c r="G7685" s="1" t="s">
        <v>37209</v>
      </c>
      <c r="H7685" s="1" t="s">
        <v>42470</v>
      </c>
      <c r="I7685" s="1" t="s">
        <v>64341</v>
      </c>
      <c r="J7685" s="1" t="s">
        <v>230608</v>
      </c>
      <c r="K7685" s="1" t="s">
        <v>80476</v>
      </c>
      <c r="L7685" s="1" t="s">
        <v>59426</v>
      </c>
      <c r="M7685" s="1" t="s">
        <v>53729</v>
      </c>
      <c r="N7685" s="1" t="s">
        <v>84616</v>
      </c>
      <c r="O7685" s="1" t="s">
        <v>40859</v>
      </c>
      <c r="P7685" s="1" t="s">
        <v>59577</v>
      </c>
      <c r="Q7685" s="1" t="s">
        <v>21969</v>
      </c>
      <c r="R7685" s="1" t="s">
        <v>76613</v>
      </c>
      <c r="S7685" s="1" t="s">
        <v>21538</v>
      </c>
      <c r="T7685" s="1" t="s">
        <v>80356</v>
      </c>
      <c r="U7685" s="1" t="s">
        <v>39706</v>
      </c>
      <c r="V7685" s="1" t="s">
        <v>238925</v>
      </c>
      <c r="W7685" s="1" t="s">
        <v>238926</v>
      </c>
      <c r="X7685" s="1" t="s">
        <v>238927</v>
      </c>
      <c r="Y7685" s="1" t="s">
        <v>238928</v>
      </c>
      <c r="Z7685" s="1" t="s">
        <v>238929</v>
      </c>
      <c r="AA7685" s="1" t="s">
        <v>238930</v>
      </c>
      <c r="AB7685" s="1" t="s">
        <v>133318</v>
      </c>
      <c r="AC7685" s="1" t="s">
        <v>238931</v>
      </c>
      <c r="AD7685" s="1" t="s">
        <v>238932</v>
      </c>
      <c r="AE7685" s="1" t="s">
        <v>178028</v>
      </c>
      <c r="AF7685" s="1" t="s">
        <v>238933</v>
      </c>
      <c r="AG7685" s="1" t="s">
        <v>238934</v>
      </c>
      <c r="AH7685" s="1" t="s">
        <v>238605</v>
      </c>
      <c r="AI7685" s="1" t="s">
        <v>238935</v>
      </c>
      <c r="AJ7685" s="1" t="s">
        <v>238936</v>
      </c>
      <c r="AK7685" s="1" t="s">
        <v>238937</v>
      </c>
      <c r="AL7685" s="1" t="s">
        <v>238938</v>
      </c>
      <c r="AM7685" s="1" t="s">
        <v>238939</v>
      </c>
      <c r="AN7685" s="1" t="s">
        <v>238940</v>
      </c>
      <c r="AO7685" s="1" t="s">
        <v>238941</v>
      </c>
      <c r="AP7685" s="1" t="s">
        <v>238942</v>
      </c>
      <c r="AQ7685" s="1" t="s">
        <v>238943</v>
      </c>
      <c r="AR7685" s="1" t="s">
        <v>87715</v>
      </c>
    </row>
    <row r="7686" spans="1:44" x14ac:dyDescent="0.3">
      <c r="A7686" s="1" t="s">
        <v>238944</v>
      </c>
      <c r="B7686" s="1" t="s">
        <v>238945</v>
      </c>
      <c r="C7686" s="1" t="s">
        <v>238946</v>
      </c>
      <c r="D7686" s="1" t="s">
        <v>238947</v>
      </c>
      <c r="E7686" s="1" t="s">
        <v>64834</v>
      </c>
      <c r="F7686" s="1" t="s">
        <v>45229</v>
      </c>
      <c r="G7686" s="1" t="s">
        <v>74581</v>
      </c>
      <c r="H7686" s="1" t="s">
        <v>52702</v>
      </c>
      <c r="I7686" s="1" t="s">
        <v>77180</v>
      </c>
      <c r="J7686" s="1" t="s">
        <v>107603</v>
      </c>
      <c r="K7686" s="1" t="s">
        <v>55900</v>
      </c>
      <c r="L7686" s="1" t="s">
        <v>161356</v>
      </c>
      <c r="M7686" s="1" t="s">
        <v>123753</v>
      </c>
      <c r="N7686" s="1" t="s">
        <v>21367</v>
      </c>
      <c r="O7686" s="1" t="s">
        <v>40660</v>
      </c>
      <c r="P7686" s="1" t="s">
        <v>21325</v>
      </c>
      <c r="Q7686" s="1" t="s">
        <v>59771</v>
      </c>
      <c r="R7686" s="1" t="s">
        <v>56258</v>
      </c>
      <c r="S7686" s="1" t="s">
        <v>72604</v>
      </c>
      <c r="T7686" s="1" t="s">
        <v>29635</v>
      </c>
      <c r="U7686" s="1" t="s">
        <v>154035</v>
      </c>
      <c r="V7686" s="1" t="s">
        <v>238948</v>
      </c>
      <c r="W7686" s="1" t="s">
        <v>238949</v>
      </c>
      <c r="X7686" s="1" t="s">
        <v>238950</v>
      </c>
      <c r="Y7686" s="1" t="s">
        <v>238951</v>
      </c>
      <c r="Z7686" s="1" t="s">
        <v>238952</v>
      </c>
      <c r="AA7686" s="1" t="s">
        <v>238953</v>
      </c>
      <c r="AB7686" s="1" t="s">
        <v>238954</v>
      </c>
      <c r="AC7686" s="1" t="s">
        <v>238955</v>
      </c>
      <c r="AD7686" s="1" t="s">
        <v>238956</v>
      </c>
      <c r="AE7686" s="1" t="s">
        <v>238957</v>
      </c>
      <c r="AF7686" s="1" t="s">
        <v>238958</v>
      </c>
      <c r="AG7686" s="1" t="s">
        <v>238959</v>
      </c>
      <c r="AH7686" s="1" t="s">
        <v>238751</v>
      </c>
      <c r="AI7686" s="1" t="s">
        <v>238960</v>
      </c>
      <c r="AJ7686" s="1" t="s">
        <v>238961</v>
      </c>
      <c r="AK7686" s="1" t="s">
        <v>238962</v>
      </c>
      <c r="AL7686" s="1" t="s">
        <v>238963</v>
      </c>
      <c r="AM7686" s="1" t="s">
        <v>238964</v>
      </c>
      <c r="AN7686" s="1" t="s">
        <v>112432</v>
      </c>
      <c r="AO7686" s="1" t="s">
        <v>238965</v>
      </c>
      <c r="AP7686" s="1" t="s">
        <v>238966</v>
      </c>
      <c r="AQ7686" s="1" t="s">
        <v>238967</v>
      </c>
      <c r="AR7686" s="1" t="s">
        <v>238968</v>
      </c>
    </row>
    <row r="7687" spans="1:44" x14ac:dyDescent="0.3">
      <c r="A7687" s="1" t="s">
        <v>238969</v>
      </c>
      <c r="B7687" s="1" t="s">
        <v>238970</v>
      </c>
      <c r="C7687" s="1" t="s">
        <v>19463</v>
      </c>
      <c r="D7687" s="1" t="s">
        <v>19463</v>
      </c>
      <c r="E7687" s="1" t="s">
        <v>19463</v>
      </c>
      <c r="F7687" s="1" t="s">
        <v>19463</v>
      </c>
      <c r="G7687" s="1" t="s">
        <v>19463</v>
      </c>
      <c r="H7687" s="1" t="s">
        <v>19463</v>
      </c>
      <c r="I7687" s="1" t="s">
        <v>19463</v>
      </c>
      <c r="J7687" s="1" t="s">
        <v>19463</v>
      </c>
      <c r="K7687" s="1" t="s">
        <v>19463</v>
      </c>
      <c r="L7687" s="1" t="s">
        <v>19463</v>
      </c>
      <c r="M7687" s="1" t="s">
        <v>19463</v>
      </c>
      <c r="N7687" s="1" t="s">
        <v>19463</v>
      </c>
      <c r="O7687" s="1" t="s">
        <v>19463</v>
      </c>
      <c r="P7687" s="1" t="s">
        <v>19463</v>
      </c>
      <c r="Q7687" s="1" t="s">
        <v>19463</v>
      </c>
      <c r="R7687" s="1" t="s">
        <v>19463</v>
      </c>
      <c r="S7687" s="1" t="s">
        <v>19463</v>
      </c>
      <c r="T7687" s="1" t="s">
        <v>19463</v>
      </c>
      <c r="U7687" s="1" t="s">
        <v>19463</v>
      </c>
      <c r="V7687" s="1" t="s">
        <v>19463</v>
      </c>
      <c r="W7687" s="1" t="s">
        <v>19463</v>
      </c>
      <c r="X7687" s="1" t="s">
        <v>19463</v>
      </c>
      <c r="Y7687" s="1" t="s">
        <v>19463</v>
      </c>
      <c r="Z7687" s="1" t="s">
        <v>19463</v>
      </c>
      <c r="AA7687" s="1" t="s">
        <v>19463</v>
      </c>
      <c r="AB7687" s="1" t="s">
        <v>19463</v>
      </c>
      <c r="AC7687" s="1" t="s">
        <v>19463</v>
      </c>
      <c r="AD7687" s="1" t="s">
        <v>19463</v>
      </c>
      <c r="AE7687" s="1" t="s">
        <v>19463</v>
      </c>
      <c r="AF7687" s="1" t="s">
        <v>19463</v>
      </c>
      <c r="AG7687" s="1" t="s">
        <v>19463</v>
      </c>
      <c r="AH7687" s="1" t="s">
        <v>19463</v>
      </c>
      <c r="AI7687" s="1" t="s">
        <v>19463</v>
      </c>
      <c r="AJ7687" s="1" t="s">
        <v>19463</v>
      </c>
      <c r="AK7687" s="1" t="s">
        <v>19463</v>
      </c>
      <c r="AL7687" s="1" t="s">
        <v>19463</v>
      </c>
      <c r="AM7687" s="1" t="s">
        <v>19463</v>
      </c>
      <c r="AN7687" s="1" t="s">
        <v>19463</v>
      </c>
      <c r="AO7687" s="1" t="s">
        <v>19463</v>
      </c>
      <c r="AP7687" s="1" t="s">
        <v>19463</v>
      </c>
      <c r="AQ7687" s="1" t="s">
        <v>19463</v>
      </c>
      <c r="AR7687" s="1" t="s">
        <v>19463</v>
      </c>
    </row>
    <row r="7688" spans="1:44" x14ac:dyDescent="0.3">
      <c r="A7688" s="1" t="s">
        <v>238971</v>
      </c>
      <c r="B7688" s="1" t="s">
        <v>238972</v>
      </c>
      <c r="C7688" s="1" t="s">
        <v>238973</v>
      </c>
      <c r="D7688" s="1" t="s">
        <v>238974</v>
      </c>
      <c r="E7688" s="1" t="s">
        <v>235778</v>
      </c>
      <c r="F7688" s="1" t="s">
        <v>26319</v>
      </c>
      <c r="G7688" s="1" t="s">
        <v>30246</v>
      </c>
      <c r="H7688" s="1" t="s">
        <v>29773</v>
      </c>
      <c r="I7688" s="1" t="s">
        <v>92240</v>
      </c>
      <c r="J7688" s="1" t="s">
        <v>33055</v>
      </c>
      <c r="K7688" s="1" t="s">
        <v>45583</v>
      </c>
      <c r="L7688" s="1" t="s">
        <v>84396</v>
      </c>
      <c r="M7688" s="1" t="s">
        <v>218609</v>
      </c>
      <c r="N7688" s="1" t="s">
        <v>31093</v>
      </c>
      <c r="O7688" s="1" t="s">
        <v>26911</v>
      </c>
      <c r="P7688" s="1" t="s">
        <v>238975</v>
      </c>
      <c r="Q7688" s="1" t="s">
        <v>238976</v>
      </c>
      <c r="R7688" s="1" t="s">
        <v>69606</v>
      </c>
      <c r="S7688" s="1" t="s">
        <v>28186</v>
      </c>
      <c r="T7688" s="1" t="s">
        <v>226354</v>
      </c>
      <c r="U7688" s="1" t="s">
        <v>114492</v>
      </c>
      <c r="V7688" s="1" t="s">
        <v>238977</v>
      </c>
      <c r="W7688" s="1" t="s">
        <v>238978</v>
      </c>
      <c r="X7688" s="1" t="s">
        <v>238979</v>
      </c>
      <c r="Y7688" s="1" t="s">
        <v>238980</v>
      </c>
      <c r="Z7688" s="1" t="s">
        <v>238981</v>
      </c>
      <c r="AA7688" s="1" t="s">
        <v>238982</v>
      </c>
      <c r="AB7688" s="1" t="s">
        <v>238983</v>
      </c>
      <c r="AC7688" s="1" t="s">
        <v>238984</v>
      </c>
      <c r="AD7688" s="1" t="s">
        <v>238985</v>
      </c>
      <c r="AE7688" s="1" t="s">
        <v>238986</v>
      </c>
      <c r="AF7688" s="1" t="s">
        <v>238987</v>
      </c>
      <c r="AG7688" s="1" t="s">
        <v>238988</v>
      </c>
      <c r="AH7688" s="1" t="s">
        <v>238989</v>
      </c>
      <c r="AI7688" s="1" t="s">
        <v>238990</v>
      </c>
      <c r="AJ7688" s="1" t="s">
        <v>238991</v>
      </c>
      <c r="AK7688" s="1" t="s">
        <v>238992</v>
      </c>
      <c r="AL7688" s="1" t="s">
        <v>238993</v>
      </c>
      <c r="AM7688" s="1" t="s">
        <v>238994</v>
      </c>
      <c r="AN7688" s="1" t="s">
        <v>238995</v>
      </c>
      <c r="AO7688" s="1" t="s">
        <v>238585</v>
      </c>
      <c r="AP7688" s="1" t="s">
        <v>238996</v>
      </c>
      <c r="AQ7688" s="1" t="s">
        <v>238997</v>
      </c>
      <c r="AR7688" s="1" t="s">
        <v>238998</v>
      </c>
    </row>
    <row r="7689" spans="1:44" x14ac:dyDescent="0.3">
      <c r="A7689" s="1" t="s">
        <v>238999</v>
      </c>
      <c r="B7689" s="1" t="s">
        <v>239000</v>
      </c>
      <c r="C7689" s="1" t="s">
        <v>168290</v>
      </c>
      <c r="D7689" s="1" t="s">
        <v>239001</v>
      </c>
      <c r="E7689" s="1" t="s">
        <v>239002</v>
      </c>
      <c r="F7689" s="1" t="s">
        <v>55410</v>
      </c>
      <c r="G7689" s="1" t="s">
        <v>66034</v>
      </c>
      <c r="H7689" s="1" t="s">
        <v>155918</v>
      </c>
      <c r="I7689" s="1" t="s">
        <v>31752</v>
      </c>
      <c r="J7689" s="1" t="s">
        <v>157068</v>
      </c>
      <c r="K7689" s="1" t="s">
        <v>239003</v>
      </c>
      <c r="L7689" s="1" t="s">
        <v>23977</v>
      </c>
      <c r="M7689" s="1" t="s">
        <v>47333</v>
      </c>
      <c r="N7689" s="1" t="s">
        <v>239004</v>
      </c>
      <c r="O7689" s="1" t="s">
        <v>35681</v>
      </c>
      <c r="P7689" s="1" t="s">
        <v>153776</v>
      </c>
      <c r="Q7689" s="1" t="s">
        <v>65669</v>
      </c>
      <c r="R7689" s="1" t="s">
        <v>60702</v>
      </c>
      <c r="S7689" s="1" t="s">
        <v>26406</v>
      </c>
      <c r="T7689" s="1" t="s">
        <v>38641</v>
      </c>
      <c r="U7689" s="1" t="s">
        <v>37112</v>
      </c>
      <c r="V7689" s="1" t="s">
        <v>239005</v>
      </c>
      <c r="W7689" s="1" t="s">
        <v>239006</v>
      </c>
      <c r="X7689" s="1" t="s">
        <v>239007</v>
      </c>
      <c r="Y7689" s="1" t="s">
        <v>239008</v>
      </c>
      <c r="Z7689" s="1" t="s">
        <v>239009</v>
      </c>
      <c r="AA7689" s="1" t="s">
        <v>239010</v>
      </c>
      <c r="AB7689" s="1" t="s">
        <v>239011</v>
      </c>
      <c r="AC7689" s="1" t="s">
        <v>239012</v>
      </c>
      <c r="AD7689" s="1" t="s">
        <v>239013</v>
      </c>
      <c r="AE7689" s="1" t="s">
        <v>239014</v>
      </c>
      <c r="AF7689" s="1" t="s">
        <v>239015</v>
      </c>
      <c r="AG7689" s="1" t="s">
        <v>239016</v>
      </c>
      <c r="AH7689" s="1" t="s">
        <v>239017</v>
      </c>
      <c r="AI7689" s="1" t="s">
        <v>239018</v>
      </c>
      <c r="AJ7689" s="1" t="s">
        <v>239019</v>
      </c>
      <c r="AK7689" s="1" t="s">
        <v>239020</v>
      </c>
      <c r="AL7689" s="1" t="s">
        <v>239021</v>
      </c>
      <c r="AM7689" s="1" t="s">
        <v>239022</v>
      </c>
      <c r="AN7689" s="1" t="s">
        <v>239023</v>
      </c>
      <c r="AO7689" s="1" t="s">
        <v>239024</v>
      </c>
      <c r="AP7689" s="1" t="s">
        <v>239025</v>
      </c>
      <c r="AQ7689" s="1" t="s">
        <v>239026</v>
      </c>
      <c r="AR7689" s="1" t="s">
        <v>239027</v>
      </c>
    </row>
    <row r="7690" spans="1:44" x14ac:dyDescent="0.3">
      <c r="A7690" s="1" t="s">
        <v>239028</v>
      </c>
      <c r="B7690" s="1" t="s">
        <v>239029</v>
      </c>
      <c r="C7690" s="1" t="s">
        <v>116062</v>
      </c>
      <c r="D7690" s="1" t="s">
        <v>239030</v>
      </c>
      <c r="E7690" s="1" t="s">
        <v>85977</v>
      </c>
      <c r="F7690" s="1" t="s">
        <v>73105</v>
      </c>
      <c r="G7690" s="1" t="s">
        <v>41754</v>
      </c>
      <c r="H7690" s="1" t="s">
        <v>45522</v>
      </c>
      <c r="I7690" s="1" t="s">
        <v>91660</v>
      </c>
      <c r="J7690" s="1" t="s">
        <v>102593</v>
      </c>
      <c r="K7690" s="1" t="s">
        <v>36843</v>
      </c>
      <c r="L7690" s="1" t="s">
        <v>20979</v>
      </c>
      <c r="M7690" s="1" t="s">
        <v>47333</v>
      </c>
      <c r="N7690" s="1" t="s">
        <v>57243</v>
      </c>
      <c r="O7690" s="1" t="s">
        <v>30140</v>
      </c>
      <c r="P7690" s="1" t="s">
        <v>147901</v>
      </c>
      <c r="Q7690" s="1" t="s">
        <v>65669</v>
      </c>
      <c r="R7690" s="1" t="s">
        <v>142298</v>
      </c>
      <c r="S7690" s="1" t="s">
        <v>21072</v>
      </c>
      <c r="T7690" s="1" t="s">
        <v>22584</v>
      </c>
      <c r="U7690" s="1" t="s">
        <v>37112</v>
      </c>
      <c r="V7690" s="1" t="s">
        <v>239031</v>
      </c>
      <c r="W7690" s="1" t="s">
        <v>239032</v>
      </c>
      <c r="X7690" s="1" t="s">
        <v>239033</v>
      </c>
      <c r="Y7690" s="1" t="s">
        <v>239034</v>
      </c>
      <c r="Z7690" s="1" t="s">
        <v>239035</v>
      </c>
      <c r="AA7690" s="1" t="s">
        <v>239036</v>
      </c>
      <c r="AB7690" s="1" t="s">
        <v>239037</v>
      </c>
      <c r="AC7690" s="1" t="s">
        <v>239038</v>
      </c>
      <c r="AD7690" s="1" t="s">
        <v>239039</v>
      </c>
      <c r="AE7690" s="1" t="s">
        <v>239040</v>
      </c>
      <c r="AF7690" s="1" t="s">
        <v>239015</v>
      </c>
      <c r="AG7690" s="1" t="s">
        <v>239041</v>
      </c>
      <c r="AH7690" s="1" t="s">
        <v>239042</v>
      </c>
      <c r="AI7690" s="1" t="s">
        <v>239043</v>
      </c>
      <c r="AJ7690" s="1" t="s">
        <v>239019</v>
      </c>
      <c r="AK7690" s="1" t="s">
        <v>239044</v>
      </c>
      <c r="AL7690" s="1" t="s">
        <v>196952</v>
      </c>
      <c r="AM7690" s="1" t="s">
        <v>239045</v>
      </c>
      <c r="AN7690" s="1" t="s">
        <v>239023</v>
      </c>
      <c r="AO7690" s="1" t="s">
        <v>239046</v>
      </c>
      <c r="AP7690" s="1" t="s">
        <v>237568</v>
      </c>
      <c r="AQ7690" s="1" t="s">
        <v>239047</v>
      </c>
      <c r="AR7690" s="1" t="s">
        <v>239027</v>
      </c>
    </row>
    <row r="7691" spans="1:44" x14ac:dyDescent="0.3">
      <c r="A7691" s="1" t="s">
        <v>239048</v>
      </c>
      <c r="B7691" s="1" t="s">
        <v>239049</v>
      </c>
      <c r="C7691" s="1" t="s">
        <v>100480</v>
      </c>
      <c r="D7691" s="1" t="s">
        <v>239050</v>
      </c>
      <c r="E7691" s="1" t="s">
        <v>64946</v>
      </c>
      <c r="F7691" s="1" t="s">
        <v>29623</v>
      </c>
      <c r="G7691" s="1" t="s">
        <v>141484</v>
      </c>
      <c r="H7691" s="1" t="s">
        <v>22530</v>
      </c>
      <c r="I7691" s="1" t="s">
        <v>239051</v>
      </c>
      <c r="J7691" s="1" t="s">
        <v>94821</v>
      </c>
      <c r="K7691" s="1" t="s">
        <v>90961</v>
      </c>
      <c r="L7691" s="1" t="s">
        <v>81799</v>
      </c>
      <c r="M7691" s="1" t="s">
        <v>239052</v>
      </c>
      <c r="N7691" s="1" t="s">
        <v>149759</v>
      </c>
      <c r="O7691" s="1" t="s">
        <v>57097</v>
      </c>
      <c r="P7691" s="1" t="s">
        <v>239053</v>
      </c>
      <c r="Q7691" s="1" t="s">
        <v>239054</v>
      </c>
      <c r="R7691" s="1" t="s">
        <v>88859</v>
      </c>
      <c r="S7691" s="1" t="s">
        <v>58831</v>
      </c>
      <c r="T7691" s="1" t="s">
        <v>51480</v>
      </c>
      <c r="U7691" s="1" t="s">
        <v>23744</v>
      </c>
      <c r="V7691" s="1" t="s">
        <v>239055</v>
      </c>
      <c r="W7691" s="1" t="s">
        <v>239056</v>
      </c>
      <c r="X7691" s="1" t="s">
        <v>239057</v>
      </c>
      <c r="Y7691" s="1" t="s">
        <v>239058</v>
      </c>
      <c r="Z7691" s="1" t="s">
        <v>238273</v>
      </c>
      <c r="AA7691" s="1" t="s">
        <v>182453</v>
      </c>
      <c r="AB7691" s="1" t="s">
        <v>239059</v>
      </c>
      <c r="AC7691" s="1" t="s">
        <v>239060</v>
      </c>
      <c r="AD7691" s="1" t="s">
        <v>239061</v>
      </c>
      <c r="AE7691" s="1" t="s">
        <v>239062</v>
      </c>
      <c r="AF7691" s="1" t="s">
        <v>239063</v>
      </c>
      <c r="AG7691" s="1" t="s">
        <v>239064</v>
      </c>
      <c r="AH7691" s="1" t="s">
        <v>238952</v>
      </c>
      <c r="AI7691" s="1" t="s">
        <v>239065</v>
      </c>
      <c r="AJ7691" s="1" t="s">
        <v>239066</v>
      </c>
      <c r="AK7691" s="1" t="s">
        <v>239067</v>
      </c>
      <c r="AL7691" s="1" t="s">
        <v>239068</v>
      </c>
      <c r="AM7691" s="1" t="s">
        <v>239069</v>
      </c>
      <c r="AN7691" s="1" t="s">
        <v>194257</v>
      </c>
      <c r="AO7691" s="1" t="s">
        <v>239070</v>
      </c>
      <c r="AP7691" s="1" t="s">
        <v>239071</v>
      </c>
      <c r="AQ7691" s="1" t="s">
        <v>82757</v>
      </c>
      <c r="AR7691" s="1" t="s">
        <v>239072</v>
      </c>
    </row>
    <row r="7692" spans="1:44" x14ac:dyDescent="0.3">
      <c r="A7692" s="1" t="s">
        <v>239073</v>
      </c>
      <c r="B7692" s="1" t="s">
        <v>239074</v>
      </c>
      <c r="C7692" s="1" t="s">
        <v>239075</v>
      </c>
      <c r="D7692" s="1" t="s">
        <v>239076</v>
      </c>
      <c r="E7692" s="1" t="s">
        <v>34535</v>
      </c>
      <c r="F7692" s="1" t="s">
        <v>91053</v>
      </c>
      <c r="G7692" s="1" t="s">
        <v>19555</v>
      </c>
      <c r="H7692" s="1" t="s">
        <v>41721</v>
      </c>
      <c r="I7692" s="1" t="s">
        <v>49023</v>
      </c>
      <c r="J7692" s="1" t="s">
        <v>239077</v>
      </c>
      <c r="K7692" s="1" t="s">
        <v>239078</v>
      </c>
      <c r="L7692" s="1" t="s">
        <v>114159</v>
      </c>
      <c r="M7692" s="1" t="s">
        <v>64429</v>
      </c>
      <c r="N7692" s="1" t="s">
        <v>51188</v>
      </c>
      <c r="O7692" s="1" t="s">
        <v>24140</v>
      </c>
      <c r="P7692" s="1" t="s">
        <v>50218</v>
      </c>
      <c r="Q7692" s="1" t="s">
        <v>106460</v>
      </c>
      <c r="R7692" s="1" t="s">
        <v>41641</v>
      </c>
      <c r="S7692" s="1" t="s">
        <v>55344</v>
      </c>
      <c r="T7692" s="1" t="s">
        <v>102979</v>
      </c>
      <c r="U7692" s="1" t="s">
        <v>21457</v>
      </c>
      <c r="V7692" s="1" t="s">
        <v>239079</v>
      </c>
      <c r="W7692" s="1" t="s">
        <v>239080</v>
      </c>
      <c r="X7692" s="1" t="s">
        <v>239081</v>
      </c>
      <c r="Y7692" s="1" t="s">
        <v>239082</v>
      </c>
      <c r="Z7692" s="1" t="s">
        <v>239083</v>
      </c>
      <c r="AA7692" s="1" t="s">
        <v>239084</v>
      </c>
      <c r="AB7692" s="1" t="s">
        <v>239085</v>
      </c>
      <c r="AC7692" s="1" t="s">
        <v>239086</v>
      </c>
      <c r="AD7692" s="1" t="s">
        <v>239087</v>
      </c>
      <c r="AE7692" s="1" t="s">
        <v>239088</v>
      </c>
      <c r="AF7692" s="1" t="s">
        <v>239089</v>
      </c>
      <c r="AG7692" s="1" t="s">
        <v>239090</v>
      </c>
      <c r="AH7692" s="1" t="s">
        <v>239091</v>
      </c>
      <c r="AI7692" s="1" t="s">
        <v>239092</v>
      </c>
      <c r="AJ7692" s="1" t="s">
        <v>239093</v>
      </c>
      <c r="AK7692" s="1" t="s">
        <v>239094</v>
      </c>
      <c r="AL7692" s="1" t="s">
        <v>193419</v>
      </c>
      <c r="AM7692" s="1" t="s">
        <v>239095</v>
      </c>
      <c r="AN7692" s="1" t="s">
        <v>116360</v>
      </c>
      <c r="AO7692" s="1" t="s">
        <v>239096</v>
      </c>
      <c r="AP7692" s="1" t="s">
        <v>239097</v>
      </c>
      <c r="AQ7692" s="1" t="s">
        <v>238919</v>
      </c>
      <c r="AR7692" s="1" t="s">
        <v>239098</v>
      </c>
    </row>
    <row r="7693" spans="1:44" x14ac:dyDescent="0.3">
      <c r="A7693" s="1" t="s">
        <v>239099</v>
      </c>
      <c r="B7693" s="1" t="s">
        <v>239100</v>
      </c>
      <c r="C7693" s="1" t="s">
        <v>134680</v>
      </c>
      <c r="D7693" s="1" t="s">
        <v>20638</v>
      </c>
      <c r="E7693" s="1" t="s">
        <v>71609</v>
      </c>
      <c r="F7693" s="1" t="s">
        <v>24090</v>
      </c>
      <c r="G7693" s="1" t="s">
        <v>30134</v>
      </c>
      <c r="H7693" s="1" t="s">
        <v>58673</v>
      </c>
      <c r="I7693" s="1" t="s">
        <v>32088</v>
      </c>
      <c r="J7693" s="1" t="s">
        <v>56255</v>
      </c>
      <c r="K7693" s="1" t="s">
        <v>111755</v>
      </c>
      <c r="L7693" s="1" t="s">
        <v>194050</v>
      </c>
      <c r="M7693" s="1" t="s">
        <v>51088</v>
      </c>
      <c r="N7693" s="1" t="s">
        <v>239101</v>
      </c>
      <c r="O7693" s="1" t="s">
        <v>163864</v>
      </c>
      <c r="P7693" s="1" t="s">
        <v>239102</v>
      </c>
      <c r="Q7693" s="1" t="s">
        <v>239103</v>
      </c>
      <c r="R7693" s="1" t="s">
        <v>53009</v>
      </c>
      <c r="S7693" s="1" t="s">
        <v>33465</v>
      </c>
      <c r="T7693" s="1" t="s">
        <v>45239</v>
      </c>
      <c r="U7693" s="1" t="s">
        <v>96311</v>
      </c>
      <c r="V7693" s="1" t="s">
        <v>239104</v>
      </c>
      <c r="W7693" s="1" t="s">
        <v>239105</v>
      </c>
      <c r="X7693" s="1" t="s">
        <v>239106</v>
      </c>
      <c r="Y7693" s="1" t="s">
        <v>239107</v>
      </c>
      <c r="Z7693" s="1" t="s">
        <v>239108</v>
      </c>
      <c r="AA7693" s="1" t="s">
        <v>166779</v>
      </c>
      <c r="AB7693" s="1" t="s">
        <v>239109</v>
      </c>
      <c r="AC7693" s="1" t="s">
        <v>239110</v>
      </c>
      <c r="AD7693" s="1" t="s">
        <v>239111</v>
      </c>
      <c r="AE7693" s="1" t="s">
        <v>239112</v>
      </c>
      <c r="AF7693" s="1" t="s">
        <v>239113</v>
      </c>
      <c r="AG7693" s="1" t="s">
        <v>239114</v>
      </c>
      <c r="AH7693" s="1" t="s">
        <v>239115</v>
      </c>
      <c r="AI7693" s="1" t="s">
        <v>221218</v>
      </c>
      <c r="AJ7693" s="1" t="s">
        <v>239116</v>
      </c>
      <c r="AK7693" s="1" t="s">
        <v>239117</v>
      </c>
      <c r="AL7693" s="1" t="s">
        <v>239118</v>
      </c>
      <c r="AM7693" s="1" t="s">
        <v>239119</v>
      </c>
      <c r="AN7693" s="1" t="s">
        <v>239120</v>
      </c>
      <c r="AO7693" s="1" t="s">
        <v>239121</v>
      </c>
      <c r="AP7693" s="1" t="s">
        <v>239122</v>
      </c>
      <c r="AQ7693" s="1" t="s">
        <v>239123</v>
      </c>
      <c r="AR7693" s="1" t="s">
        <v>239124</v>
      </c>
    </row>
    <row r="7694" spans="1:44" x14ac:dyDescent="0.3">
      <c r="A7694" s="1" t="s">
        <v>239125</v>
      </c>
      <c r="B7694" s="1" t="s">
        <v>239126</v>
      </c>
      <c r="C7694" s="1" t="s">
        <v>171327</v>
      </c>
      <c r="D7694" s="1" t="s">
        <v>239127</v>
      </c>
      <c r="E7694" s="1" t="s">
        <v>19897</v>
      </c>
      <c r="F7694" s="1" t="s">
        <v>24544</v>
      </c>
      <c r="G7694" s="1" t="s">
        <v>52861</v>
      </c>
      <c r="H7694" s="1" t="s">
        <v>25406</v>
      </c>
      <c r="I7694" s="1" t="s">
        <v>239128</v>
      </c>
      <c r="J7694" s="1" t="s">
        <v>51116</v>
      </c>
      <c r="K7694" s="1" t="s">
        <v>43953</v>
      </c>
      <c r="L7694" s="1" t="s">
        <v>68763</v>
      </c>
      <c r="M7694" s="1" t="s">
        <v>65355</v>
      </c>
      <c r="N7694" s="1" t="s">
        <v>113351</v>
      </c>
      <c r="O7694" s="1" t="s">
        <v>42263</v>
      </c>
      <c r="P7694" s="1" t="s">
        <v>64140</v>
      </c>
      <c r="Q7694" s="1" t="s">
        <v>239129</v>
      </c>
      <c r="R7694" s="1" t="s">
        <v>239130</v>
      </c>
      <c r="S7694" s="1" t="s">
        <v>59185</v>
      </c>
      <c r="T7694" s="1" t="s">
        <v>19781</v>
      </c>
      <c r="U7694" s="1" t="s">
        <v>239131</v>
      </c>
      <c r="V7694" s="1" t="s">
        <v>239132</v>
      </c>
      <c r="W7694" s="1" t="s">
        <v>239133</v>
      </c>
      <c r="X7694" s="1" t="s">
        <v>239134</v>
      </c>
      <c r="Y7694" s="1" t="s">
        <v>239135</v>
      </c>
      <c r="Z7694" s="1" t="s">
        <v>239136</v>
      </c>
      <c r="AA7694" s="1" t="s">
        <v>239137</v>
      </c>
      <c r="AB7694" s="1" t="s">
        <v>129398</v>
      </c>
      <c r="AC7694" s="1" t="s">
        <v>239138</v>
      </c>
      <c r="AD7694" s="1" t="s">
        <v>239139</v>
      </c>
      <c r="AE7694" s="1" t="s">
        <v>239140</v>
      </c>
      <c r="AF7694" s="1" t="s">
        <v>239141</v>
      </c>
      <c r="AG7694" s="1" t="s">
        <v>239142</v>
      </c>
      <c r="AH7694" s="1" t="s">
        <v>239143</v>
      </c>
      <c r="AI7694" s="1" t="s">
        <v>239144</v>
      </c>
      <c r="AJ7694" s="1" t="s">
        <v>239145</v>
      </c>
      <c r="AK7694" s="1" t="s">
        <v>239146</v>
      </c>
      <c r="AL7694" s="1" t="s">
        <v>238174</v>
      </c>
      <c r="AM7694" s="1" t="s">
        <v>239147</v>
      </c>
      <c r="AN7694" s="1" t="s">
        <v>239148</v>
      </c>
      <c r="AO7694" s="1" t="s">
        <v>239149</v>
      </c>
      <c r="AP7694" s="1" t="s">
        <v>239150</v>
      </c>
      <c r="AQ7694" s="1" t="s">
        <v>239151</v>
      </c>
      <c r="AR7694" s="1" t="s">
        <v>239152</v>
      </c>
    </row>
    <row r="7695" spans="1:44" x14ac:dyDescent="0.3">
      <c r="A7695" s="1" t="s">
        <v>239153</v>
      </c>
      <c r="B7695" s="1" t="s">
        <v>239154</v>
      </c>
      <c r="C7695" s="1" t="s">
        <v>239155</v>
      </c>
      <c r="D7695" s="1" t="s">
        <v>239156</v>
      </c>
      <c r="E7695" s="1" t="s">
        <v>132768</v>
      </c>
      <c r="F7695" s="1" t="s">
        <v>132876</v>
      </c>
      <c r="G7695" s="1" t="s">
        <v>74014</v>
      </c>
      <c r="H7695" s="1" t="s">
        <v>23112</v>
      </c>
      <c r="I7695" s="1" t="s">
        <v>133437</v>
      </c>
      <c r="J7695" s="1" t="s">
        <v>38375</v>
      </c>
      <c r="K7695" s="1" t="s">
        <v>239157</v>
      </c>
      <c r="L7695" s="1" t="s">
        <v>78177</v>
      </c>
      <c r="M7695" s="1" t="s">
        <v>137433</v>
      </c>
      <c r="N7695" s="1" t="s">
        <v>235334</v>
      </c>
      <c r="O7695" s="1" t="s">
        <v>50241</v>
      </c>
      <c r="P7695" s="1" t="s">
        <v>227871</v>
      </c>
      <c r="Q7695" s="1" t="s">
        <v>239158</v>
      </c>
      <c r="R7695" s="1" t="s">
        <v>28531</v>
      </c>
      <c r="S7695" s="1" t="s">
        <v>99510</v>
      </c>
      <c r="T7695" s="1" t="s">
        <v>28613</v>
      </c>
      <c r="U7695" s="1" t="s">
        <v>41671</v>
      </c>
      <c r="V7695" s="1" t="s">
        <v>239159</v>
      </c>
      <c r="W7695" s="1" t="s">
        <v>239160</v>
      </c>
      <c r="X7695" s="1" t="s">
        <v>239161</v>
      </c>
      <c r="Y7695" s="1" t="s">
        <v>239162</v>
      </c>
      <c r="Z7695" s="1" t="s">
        <v>239163</v>
      </c>
      <c r="AA7695" s="1" t="s">
        <v>239164</v>
      </c>
      <c r="AB7695" s="1" t="s">
        <v>239165</v>
      </c>
      <c r="AC7695" s="1" t="s">
        <v>239166</v>
      </c>
      <c r="AD7695" s="1" t="s">
        <v>239167</v>
      </c>
      <c r="AE7695" s="1" t="s">
        <v>239168</v>
      </c>
      <c r="AF7695" s="1" t="s">
        <v>239169</v>
      </c>
      <c r="AG7695" s="1" t="s">
        <v>239170</v>
      </c>
      <c r="AH7695" s="1" t="s">
        <v>239171</v>
      </c>
      <c r="AI7695" s="1" t="s">
        <v>239172</v>
      </c>
      <c r="AJ7695" s="1" t="s">
        <v>239173</v>
      </c>
      <c r="AK7695" s="1" t="s">
        <v>239174</v>
      </c>
      <c r="AL7695" s="1" t="s">
        <v>239175</v>
      </c>
      <c r="AM7695" s="1" t="s">
        <v>239176</v>
      </c>
      <c r="AN7695" s="1" t="s">
        <v>239177</v>
      </c>
      <c r="AO7695" s="1" t="s">
        <v>239178</v>
      </c>
      <c r="AP7695" s="1" t="s">
        <v>239179</v>
      </c>
      <c r="AQ7695" s="1" t="s">
        <v>239180</v>
      </c>
      <c r="AR7695" s="1" t="s">
        <v>239181</v>
      </c>
    </row>
    <row r="7696" spans="1:44" x14ac:dyDescent="0.3">
      <c r="A7696" s="1" t="s">
        <v>239182</v>
      </c>
      <c r="B7696" s="1" t="s">
        <v>239183</v>
      </c>
      <c r="C7696" s="1" t="s">
        <v>239184</v>
      </c>
      <c r="D7696" s="1" t="s">
        <v>239185</v>
      </c>
      <c r="E7696" s="1" t="s">
        <v>78407</v>
      </c>
      <c r="F7696" s="1" t="s">
        <v>59982</v>
      </c>
      <c r="G7696" s="1" t="s">
        <v>27880</v>
      </c>
      <c r="H7696" s="1" t="s">
        <v>30322</v>
      </c>
      <c r="I7696" s="1" t="s">
        <v>108816</v>
      </c>
      <c r="J7696" s="1" t="s">
        <v>41375</v>
      </c>
      <c r="K7696" s="1" t="s">
        <v>27729</v>
      </c>
      <c r="L7696" s="1" t="s">
        <v>38072</v>
      </c>
      <c r="M7696" s="1" t="s">
        <v>83124</v>
      </c>
      <c r="N7696" s="1" t="s">
        <v>79418</v>
      </c>
      <c r="O7696" s="1" t="s">
        <v>38246</v>
      </c>
      <c r="P7696" s="1" t="s">
        <v>166441</v>
      </c>
      <c r="Q7696" s="1" t="s">
        <v>187080</v>
      </c>
      <c r="R7696" s="1" t="s">
        <v>239186</v>
      </c>
      <c r="S7696" s="1" t="s">
        <v>56956</v>
      </c>
      <c r="T7696" s="1" t="s">
        <v>71090</v>
      </c>
      <c r="U7696" s="1" t="s">
        <v>103207</v>
      </c>
      <c r="V7696" s="1" t="s">
        <v>239187</v>
      </c>
      <c r="W7696" s="1" t="s">
        <v>239188</v>
      </c>
      <c r="X7696" s="1" t="s">
        <v>239189</v>
      </c>
      <c r="Y7696" s="1" t="s">
        <v>239190</v>
      </c>
      <c r="Z7696" s="1" t="s">
        <v>239191</v>
      </c>
      <c r="AA7696" s="1" t="s">
        <v>167706</v>
      </c>
      <c r="AB7696" s="1" t="s">
        <v>239192</v>
      </c>
      <c r="AC7696" s="1" t="s">
        <v>239193</v>
      </c>
      <c r="AD7696" s="1" t="s">
        <v>239194</v>
      </c>
      <c r="AE7696" s="1" t="s">
        <v>239195</v>
      </c>
      <c r="AF7696" s="1" t="s">
        <v>239196</v>
      </c>
      <c r="AG7696" s="1" t="s">
        <v>239197</v>
      </c>
      <c r="AH7696" s="1" t="s">
        <v>239198</v>
      </c>
      <c r="AI7696" s="1" t="s">
        <v>239199</v>
      </c>
      <c r="AJ7696" s="1" t="s">
        <v>239200</v>
      </c>
      <c r="AK7696" s="1" t="s">
        <v>239201</v>
      </c>
      <c r="AL7696" s="1" t="s">
        <v>239202</v>
      </c>
      <c r="AM7696" s="1" t="s">
        <v>239203</v>
      </c>
      <c r="AN7696" s="1" t="s">
        <v>239204</v>
      </c>
      <c r="AO7696" s="1" t="s">
        <v>239205</v>
      </c>
      <c r="AP7696" s="1" t="s">
        <v>239206</v>
      </c>
      <c r="AQ7696" s="1" t="s">
        <v>239207</v>
      </c>
      <c r="AR7696" s="1" t="s">
        <v>239208</v>
      </c>
    </row>
    <row r="7697" spans="1:44" x14ac:dyDescent="0.3">
      <c r="A7697" s="1" t="s">
        <v>239209</v>
      </c>
      <c r="B7697" s="1" t="s">
        <v>239210</v>
      </c>
      <c r="C7697" s="1" t="s">
        <v>76076</v>
      </c>
      <c r="D7697" s="1" t="s">
        <v>116957</v>
      </c>
      <c r="E7697" s="1" t="s">
        <v>239211</v>
      </c>
      <c r="F7697" s="1" t="s">
        <v>133465</v>
      </c>
      <c r="G7697" s="1" t="s">
        <v>56022</v>
      </c>
      <c r="H7697" s="1" t="s">
        <v>117531</v>
      </c>
      <c r="I7697" s="1" t="s">
        <v>151819</v>
      </c>
      <c r="J7697" s="1" t="s">
        <v>33055</v>
      </c>
      <c r="K7697" s="1" t="s">
        <v>29393</v>
      </c>
      <c r="L7697" s="1" t="s">
        <v>86529</v>
      </c>
      <c r="M7697" s="1" t="s">
        <v>69794</v>
      </c>
      <c r="N7697" s="1" t="s">
        <v>126563</v>
      </c>
      <c r="O7697" s="1" t="s">
        <v>90625</v>
      </c>
      <c r="P7697" s="1" t="s">
        <v>138053</v>
      </c>
      <c r="Q7697" s="1" t="s">
        <v>126002</v>
      </c>
      <c r="R7697" s="1" t="s">
        <v>60702</v>
      </c>
      <c r="S7697" s="1" t="s">
        <v>37185</v>
      </c>
      <c r="T7697" s="1" t="s">
        <v>61484</v>
      </c>
      <c r="U7697" s="1" t="s">
        <v>239212</v>
      </c>
      <c r="V7697" s="1" t="s">
        <v>239213</v>
      </c>
      <c r="W7697" s="1" t="s">
        <v>239214</v>
      </c>
      <c r="X7697" s="1" t="s">
        <v>239215</v>
      </c>
      <c r="Y7697" s="1" t="s">
        <v>239216</v>
      </c>
      <c r="Z7697" s="1" t="s">
        <v>239217</v>
      </c>
      <c r="AA7697" s="1" t="s">
        <v>239218</v>
      </c>
      <c r="AB7697" s="1" t="s">
        <v>239219</v>
      </c>
      <c r="AC7697" s="1" t="s">
        <v>239220</v>
      </c>
      <c r="AD7697" s="1" t="s">
        <v>239221</v>
      </c>
      <c r="AE7697" s="1" t="s">
        <v>238832</v>
      </c>
      <c r="AF7697" s="1" t="s">
        <v>239222</v>
      </c>
      <c r="AG7697" s="1" t="s">
        <v>239223</v>
      </c>
      <c r="AH7697" s="1" t="s">
        <v>239224</v>
      </c>
      <c r="AI7697" s="1" t="s">
        <v>239225</v>
      </c>
      <c r="AJ7697" s="1" t="s">
        <v>239226</v>
      </c>
      <c r="AK7697" s="1" t="s">
        <v>239227</v>
      </c>
      <c r="AL7697" s="1" t="s">
        <v>181663</v>
      </c>
      <c r="AM7697" s="1" t="s">
        <v>239228</v>
      </c>
      <c r="AN7697" s="1" t="s">
        <v>239229</v>
      </c>
      <c r="AO7697" s="1" t="s">
        <v>239230</v>
      </c>
      <c r="AP7697" s="1" t="s">
        <v>239231</v>
      </c>
      <c r="AQ7697" s="1" t="s">
        <v>239232</v>
      </c>
      <c r="AR7697" s="1" t="s">
        <v>239233</v>
      </c>
    </row>
    <row r="7698" spans="1:44" x14ac:dyDescent="0.3">
      <c r="A7698" s="1" t="s">
        <v>239234</v>
      </c>
      <c r="B7698" s="1" t="s">
        <v>239235</v>
      </c>
      <c r="C7698" s="1" t="s">
        <v>28598</v>
      </c>
      <c r="D7698" s="1" t="s">
        <v>239236</v>
      </c>
      <c r="E7698" s="1" t="s">
        <v>190209</v>
      </c>
      <c r="F7698" s="1" t="s">
        <v>86459</v>
      </c>
      <c r="G7698" s="1" t="s">
        <v>36493</v>
      </c>
      <c r="H7698" s="1" t="s">
        <v>55360</v>
      </c>
      <c r="I7698" s="1" t="s">
        <v>32325</v>
      </c>
      <c r="J7698" s="1" t="s">
        <v>58575</v>
      </c>
      <c r="K7698" s="1" t="s">
        <v>50866</v>
      </c>
      <c r="L7698" s="1" t="s">
        <v>37012</v>
      </c>
      <c r="M7698" s="1" t="s">
        <v>49429</v>
      </c>
      <c r="N7698" s="1" t="s">
        <v>92650</v>
      </c>
      <c r="O7698" s="1" t="s">
        <v>66511</v>
      </c>
      <c r="P7698" s="1" t="s">
        <v>69348</v>
      </c>
      <c r="Q7698" s="1" t="s">
        <v>235471</v>
      </c>
      <c r="R7698" s="1" t="s">
        <v>60515</v>
      </c>
      <c r="S7698" s="1" t="s">
        <v>60136</v>
      </c>
      <c r="T7698" s="1" t="s">
        <v>111818</v>
      </c>
      <c r="U7698" s="1" t="s">
        <v>90490</v>
      </c>
      <c r="V7698" s="1" t="s">
        <v>239237</v>
      </c>
      <c r="W7698" s="1" t="s">
        <v>239238</v>
      </c>
      <c r="X7698" s="1" t="s">
        <v>239239</v>
      </c>
      <c r="Y7698" s="1" t="s">
        <v>239240</v>
      </c>
      <c r="Z7698" s="1" t="s">
        <v>238313</v>
      </c>
      <c r="AA7698" s="1" t="s">
        <v>239241</v>
      </c>
      <c r="AB7698" s="1" t="s">
        <v>239242</v>
      </c>
      <c r="AC7698" s="1" t="s">
        <v>239243</v>
      </c>
      <c r="AD7698" s="1" t="s">
        <v>239244</v>
      </c>
      <c r="AE7698" s="1" t="s">
        <v>239245</v>
      </c>
      <c r="AF7698" s="1" t="s">
        <v>239246</v>
      </c>
      <c r="AG7698" s="1" t="s">
        <v>212308</v>
      </c>
      <c r="AH7698" s="1" t="s">
        <v>238652</v>
      </c>
      <c r="AI7698" s="1" t="s">
        <v>239247</v>
      </c>
      <c r="AJ7698" s="1" t="s">
        <v>239248</v>
      </c>
      <c r="AK7698" s="1" t="s">
        <v>239249</v>
      </c>
      <c r="AL7698" s="1" t="s">
        <v>239250</v>
      </c>
      <c r="AM7698" s="1" t="s">
        <v>239251</v>
      </c>
      <c r="AN7698" s="1" t="s">
        <v>239252</v>
      </c>
      <c r="AO7698" s="1" t="s">
        <v>239253</v>
      </c>
      <c r="AP7698" s="1" t="s">
        <v>239254</v>
      </c>
      <c r="AQ7698" s="1" t="s">
        <v>239255</v>
      </c>
      <c r="AR7698" s="1" t="s">
        <v>239256</v>
      </c>
    </row>
    <row r="7699" spans="1:44" x14ac:dyDescent="0.3">
      <c r="A7699" s="1" t="s">
        <v>239257</v>
      </c>
      <c r="B7699" s="1" t="s">
        <v>239258</v>
      </c>
      <c r="C7699" s="1" t="s">
        <v>239259</v>
      </c>
      <c r="D7699" s="1" t="s">
        <v>239260</v>
      </c>
      <c r="E7699" s="1" t="s">
        <v>165810</v>
      </c>
      <c r="F7699" s="1" t="s">
        <v>119355</v>
      </c>
      <c r="G7699" s="1" t="s">
        <v>20767</v>
      </c>
      <c r="H7699" s="1" t="s">
        <v>54306</v>
      </c>
      <c r="I7699" s="1" t="s">
        <v>56390</v>
      </c>
      <c r="J7699" s="1" t="s">
        <v>50262</v>
      </c>
      <c r="K7699" s="1" t="s">
        <v>218277</v>
      </c>
      <c r="L7699" s="1" t="s">
        <v>239261</v>
      </c>
      <c r="M7699" s="1" t="s">
        <v>119822</v>
      </c>
      <c r="N7699" s="1" t="s">
        <v>136648</v>
      </c>
      <c r="O7699" s="1" t="s">
        <v>71089</v>
      </c>
      <c r="P7699" s="1" t="s">
        <v>175174</v>
      </c>
      <c r="Q7699" s="1" t="s">
        <v>147640</v>
      </c>
      <c r="R7699" s="1" t="s">
        <v>91338</v>
      </c>
      <c r="S7699" s="1" t="s">
        <v>144312</v>
      </c>
      <c r="T7699" s="1" t="s">
        <v>26527</v>
      </c>
      <c r="U7699" s="1" t="s">
        <v>44857</v>
      </c>
      <c r="V7699" s="1" t="s">
        <v>239262</v>
      </c>
      <c r="W7699" s="1" t="s">
        <v>239263</v>
      </c>
      <c r="X7699" s="1" t="s">
        <v>239264</v>
      </c>
      <c r="Y7699" s="1" t="s">
        <v>239265</v>
      </c>
      <c r="Z7699" s="1" t="s">
        <v>239266</v>
      </c>
      <c r="AA7699" s="1" t="s">
        <v>239267</v>
      </c>
      <c r="AB7699" s="1" t="s">
        <v>239268</v>
      </c>
      <c r="AC7699" s="1" t="s">
        <v>239269</v>
      </c>
      <c r="AD7699" s="1" t="s">
        <v>239270</v>
      </c>
      <c r="AE7699" s="1" t="s">
        <v>239271</v>
      </c>
      <c r="AF7699" s="1" t="s">
        <v>130529</v>
      </c>
      <c r="AG7699" s="1" t="s">
        <v>239272</v>
      </c>
      <c r="AH7699" s="1" t="s">
        <v>238464</v>
      </c>
      <c r="AI7699" s="1" t="s">
        <v>239273</v>
      </c>
      <c r="AJ7699" s="1" t="s">
        <v>239274</v>
      </c>
      <c r="AK7699" s="1" t="s">
        <v>239275</v>
      </c>
      <c r="AL7699" s="1" t="s">
        <v>239276</v>
      </c>
      <c r="AM7699" s="1" t="s">
        <v>239277</v>
      </c>
      <c r="AN7699" s="1" t="s">
        <v>239278</v>
      </c>
      <c r="AO7699" s="1" t="s">
        <v>239279</v>
      </c>
      <c r="AP7699" s="1" t="s">
        <v>239280</v>
      </c>
      <c r="AQ7699" s="1" t="s">
        <v>238943</v>
      </c>
      <c r="AR7699" s="1" t="s">
        <v>239281</v>
      </c>
    </row>
    <row r="7700" spans="1:44" x14ac:dyDescent="0.3">
      <c r="A7700" s="1" t="s">
        <v>239282</v>
      </c>
      <c r="B7700" s="1" t="s">
        <v>239283</v>
      </c>
      <c r="C7700" s="1" t="s">
        <v>239284</v>
      </c>
      <c r="D7700" s="1" t="s">
        <v>239285</v>
      </c>
      <c r="E7700" s="1" t="s">
        <v>89868</v>
      </c>
      <c r="F7700" s="1" t="s">
        <v>25323</v>
      </c>
      <c r="G7700" s="1" t="s">
        <v>105277</v>
      </c>
      <c r="H7700" s="1" t="s">
        <v>24417</v>
      </c>
      <c r="I7700" s="1" t="s">
        <v>51606</v>
      </c>
      <c r="J7700" s="1" t="s">
        <v>80981</v>
      </c>
      <c r="K7700" s="1" t="s">
        <v>183935</v>
      </c>
      <c r="L7700" s="1" t="s">
        <v>239286</v>
      </c>
      <c r="M7700" s="1" t="s">
        <v>204944</v>
      </c>
      <c r="N7700" s="1" t="s">
        <v>48836</v>
      </c>
      <c r="O7700" s="1" t="s">
        <v>82403</v>
      </c>
      <c r="P7700" s="1" t="s">
        <v>66579</v>
      </c>
      <c r="Q7700" s="1" t="s">
        <v>204054</v>
      </c>
      <c r="R7700" s="1" t="s">
        <v>32255</v>
      </c>
      <c r="S7700" s="1" t="s">
        <v>43018</v>
      </c>
      <c r="T7700" s="1" t="s">
        <v>66612</v>
      </c>
      <c r="U7700" s="1" t="s">
        <v>51959</v>
      </c>
      <c r="V7700" s="1" t="s">
        <v>239287</v>
      </c>
      <c r="W7700" s="1" t="s">
        <v>239288</v>
      </c>
      <c r="X7700" s="1" t="s">
        <v>239289</v>
      </c>
      <c r="Y7700" s="1" t="s">
        <v>239290</v>
      </c>
      <c r="Z7700" s="1" t="s">
        <v>239291</v>
      </c>
      <c r="AA7700" s="1" t="s">
        <v>239292</v>
      </c>
      <c r="AB7700" s="1" t="s">
        <v>239293</v>
      </c>
      <c r="AC7700" s="1" t="s">
        <v>239294</v>
      </c>
      <c r="AD7700" s="1" t="s">
        <v>239295</v>
      </c>
      <c r="AE7700" s="1" t="s">
        <v>239296</v>
      </c>
      <c r="AF7700" s="1" t="s">
        <v>239297</v>
      </c>
      <c r="AG7700" s="1" t="s">
        <v>239298</v>
      </c>
      <c r="AH7700" s="1" t="s">
        <v>239299</v>
      </c>
      <c r="AI7700" s="1" t="s">
        <v>239300</v>
      </c>
      <c r="AJ7700" s="1" t="s">
        <v>236044</v>
      </c>
      <c r="AK7700" s="1" t="s">
        <v>239301</v>
      </c>
      <c r="AL7700" s="1" t="s">
        <v>239302</v>
      </c>
      <c r="AM7700" s="1" t="s">
        <v>239303</v>
      </c>
      <c r="AN7700" s="1" t="s">
        <v>239304</v>
      </c>
      <c r="AO7700" s="1" t="s">
        <v>239305</v>
      </c>
      <c r="AP7700" s="1" t="s">
        <v>239306</v>
      </c>
      <c r="AQ7700" s="1" t="s">
        <v>239307</v>
      </c>
      <c r="AR7700" s="1" t="s">
        <v>239308</v>
      </c>
    </row>
    <row r="7701" spans="1:44" x14ac:dyDescent="0.3">
      <c r="A7701" s="1" t="s">
        <v>239309</v>
      </c>
      <c r="B7701" s="1" t="s">
        <v>239310</v>
      </c>
      <c r="C7701" s="1" t="s">
        <v>136717</v>
      </c>
      <c r="D7701" s="1" t="s">
        <v>72449</v>
      </c>
      <c r="E7701" s="1" t="s">
        <v>133027</v>
      </c>
      <c r="F7701" s="1" t="s">
        <v>58027</v>
      </c>
      <c r="G7701" s="1" t="s">
        <v>94022</v>
      </c>
      <c r="H7701" s="1" t="s">
        <v>72918</v>
      </c>
      <c r="I7701" s="1" t="s">
        <v>239311</v>
      </c>
      <c r="J7701" s="1" t="s">
        <v>51855</v>
      </c>
      <c r="K7701" s="1" t="s">
        <v>40489</v>
      </c>
      <c r="L7701" s="1" t="s">
        <v>47583</v>
      </c>
      <c r="M7701" s="1" t="s">
        <v>128572</v>
      </c>
      <c r="N7701" s="1" t="s">
        <v>103138</v>
      </c>
      <c r="O7701" s="1" t="s">
        <v>239312</v>
      </c>
      <c r="P7701" s="1" t="s">
        <v>30507</v>
      </c>
      <c r="Q7701" s="1" t="s">
        <v>41613</v>
      </c>
      <c r="R7701" s="1" t="s">
        <v>123023</v>
      </c>
      <c r="S7701" s="1" t="s">
        <v>50638</v>
      </c>
      <c r="T7701" s="1" t="s">
        <v>24913</v>
      </c>
      <c r="U7701" s="1" t="s">
        <v>30182</v>
      </c>
      <c r="V7701" s="1" t="s">
        <v>239313</v>
      </c>
      <c r="W7701" s="1" t="s">
        <v>239314</v>
      </c>
      <c r="X7701" s="1" t="s">
        <v>239315</v>
      </c>
      <c r="Y7701" s="1" t="s">
        <v>239316</v>
      </c>
      <c r="Z7701" s="1" t="s">
        <v>239317</v>
      </c>
      <c r="AA7701" s="1" t="s">
        <v>239318</v>
      </c>
      <c r="AB7701" s="1" t="s">
        <v>129371</v>
      </c>
      <c r="AC7701" s="1" t="s">
        <v>239319</v>
      </c>
      <c r="AD7701" s="1" t="s">
        <v>239320</v>
      </c>
      <c r="AE7701" s="1" t="s">
        <v>239321</v>
      </c>
      <c r="AF7701" s="1" t="s">
        <v>239322</v>
      </c>
      <c r="AG7701" s="1" t="s">
        <v>239323</v>
      </c>
      <c r="AH7701" s="1" t="s">
        <v>239324</v>
      </c>
      <c r="AI7701" s="1" t="s">
        <v>239325</v>
      </c>
      <c r="AJ7701" s="1" t="s">
        <v>238321</v>
      </c>
      <c r="AK7701" s="1" t="s">
        <v>239326</v>
      </c>
      <c r="AL7701" s="1" t="s">
        <v>239327</v>
      </c>
      <c r="AM7701" s="1" t="s">
        <v>239328</v>
      </c>
      <c r="AN7701" s="1" t="s">
        <v>239329</v>
      </c>
      <c r="AO7701" s="1" t="s">
        <v>239330</v>
      </c>
      <c r="AP7701" s="1" t="s">
        <v>239331</v>
      </c>
      <c r="AQ7701" s="1" t="s">
        <v>239332</v>
      </c>
      <c r="AR7701" s="1" t="s">
        <v>239333</v>
      </c>
    </row>
    <row r="7702" spans="1:44" x14ac:dyDescent="0.3">
      <c r="A7702" s="1" t="s">
        <v>239334</v>
      </c>
      <c r="B7702" s="1" t="s">
        <v>239335</v>
      </c>
      <c r="C7702" s="1" t="s">
        <v>239336</v>
      </c>
      <c r="D7702" s="1" t="s">
        <v>239337</v>
      </c>
      <c r="E7702" s="1" t="s">
        <v>239338</v>
      </c>
      <c r="F7702" s="1" t="s">
        <v>158274</v>
      </c>
      <c r="G7702" s="1" t="s">
        <v>21360</v>
      </c>
      <c r="H7702" s="1" t="s">
        <v>34821</v>
      </c>
      <c r="I7702" s="1" t="s">
        <v>203580</v>
      </c>
      <c r="J7702" s="1" t="s">
        <v>137803</v>
      </c>
      <c r="K7702" s="1" t="s">
        <v>37906</v>
      </c>
      <c r="L7702" s="1" t="s">
        <v>155364</v>
      </c>
      <c r="M7702" s="1" t="s">
        <v>239339</v>
      </c>
      <c r="N7702" s="1" t="s">
        <v>201319</v>
      </c>
      <c r="O7702" s="1" t="s">
        <v>42718</v>
      </c>
      <c r="P7702" s="1" t="s">
        <v>46219</v>
      </c>
      <c r="Q7702" s="1" t="s">
        <v>42557</v>
      </c>
      <c r="R7702" s="1" t="s">
        <v>164075</v>
      </c>
      <c r="S7702" s="1" t="s">
        <v>60038</v>
      </c>
      <c r="T7702" s="1" t="s">
        <v>56230</v>
      </c>
      <c r="U7702" s="1" t="s">
        <v>24226</v>
      </c>
      <c r="V7702" s="1" t="s">
        <v>239340</v>
      </c>
      <c r="W7702" s="1" t="s">
        <v>239341</v>
      </c>
      <c r="X7702" s="1" t="s">
        <v>239342</v>
      </c>
      <c r="Y7702" s="1" t="s">
        <v>239343</v>
      </c>
      <c r="Z7702" s="1" t="s">
        <v>238705</v>
      </c>
      <c r="AA7702" s="1" t="s">
        <v>239344</v>
      </c>
      <c r="AB7702" s="1" t="s">
        <v>239345</v>
      </c>
      <c r="AC7702" s="1" t="s">
        <v>239346</v>
      </c>
      <c r="AD7702" s="1" t="s">
        <v>239347</v>
      </c>
      <c r="AE7702" s="1" t="s">
        <v>239348</v>
      </c>
      <c r="AF7702" s="1" t="s">
        <v>239349</v>
      </c>
      <c r="AG7702" s="1" t="s">
        <v>239350</v>
      </c>
      <c r="AH7702" s="1" t="s">
        <v>203186</v>
      </c>
      <c r="AI7702" s="1" t="s">
        <v>239351</v>
      </c>
      <c r="AJ7702" s="1" t="s">
        <v>239352</v>
      </c>
      <c r="AK7702" s="1" t="s">
        <v>239353</v>
      </c>
      <c r="AL7702" s="1" t="s">
        <v>239354</v>
      </c>
      <c r="AM7702" s="1" t="s">
        <v>239355</v>
      </c>
      <c r="AN7702" s="1" t="s">
        <v>239356</v>
      </c>
      <c r="AO7702" s="1" t="s">
        <v>239357</v>
      </c>
      <c r="AP7702" s="1" t="s">
        <v>239358</v>
      </c>
      <c r="AQ7702" s="1" t="s">
        <v>239359</v>
      </c>
      <c r="AR7702" s="1" t="s">
        <v>239360</v>
      </c>
    </row>
    <row r="7703" spans="1:44" x14ac:dyDescent="0.3">
      <c r="A7703" s="1" t="s">
        <v>239361</v>
      </c>
      <c r="B7703" s="1" t="s">
        <v>239362</v>
      </c>
      <c r="C7703" s="1" t="s">
        <v>31889</v>
      </c>
      <c r="D7703" s="1" t="s">
        <v>239363</v>
      </c>
      <c r="E7703" s="1" t="s">
        <v>74040</v>
      </c>
      <c r="F7703" s="1" t="s">
        <v>30245</v>
      </c>
      <c r="G7703" s="1" t="s">
        <v>69536</v>
      </c>
      <c r="H7703" s="1" t="s">
        <v>239364</v>
      </c>
      <c r="I7703" s="1" t="s">
        <v>239365</v>
      </c>
      <c r="J7703" s="1" t="s">
        <v>110809</v>
      </c>
      <c r="K7703" s="1" t="s">
        <v>72482</v>
      </c>
      <c r="L7703" s="1" t="s">
        <v>56392</v>
      </c>
      <c r="M7703" s="1" t="s">
        <v>239366</v>
      </c>
      <c r="N7703" s="1" t="s">
        <v>239367</v>
      </c>
      <c r="O7703" s="1" t="s">
        <v>105877</v>
      </c>
      <c r="P7703" s="1" t="s">
        <v>239368</v>
      </c>
      <c r="Q7703" s="1" t="s">
        <v>239369</v>
      </c>
      <c r="R7703" s="1" t="s">
        <v>92783</v>
      </c>
      <c r="S7703" s="1" t="s">
        <v>68642</v>
      </c>
      <c r="T7703" s="1" t="s">
        <v>73452</v>
      </c>
      <c r="U7703" s="1" t="s">
        <v>239370</v>
      </c>
      <c r="V7703" s="1" t="s">
        <v>239371</v>
      </c>
      <c r="W7703" s="1" t="s">
        <v>239372</v>
      </c>
      <c r="X7703" s="1" t="s">
        <v>47933</v>
      </c>
      <c r="Y7703" s="1" t="s">
        <v>239373</v>
      </c>
      <c r="Z7703" s="1" t="s">
        <v>239374</v>
      </c>
      <c r="AA7703" s="1" t="s">
        <v>239375</v>
      </c>
      <c r="AB7703" s="1" t="s">
        <v>239376</v>
      </c>
      <c r="AC7703" s="1" t="s">
        <v>239377</v>
      </c>
      <c r="AD7703" s="1" t="s">
        <v>239378</v>
      </c>
      <c r="AE7703" s="1" t="s">
        <v>239379</v>
      </c>
      <c r="AF7703" s="1" t="s">
        <v>239380</v>
      </c>
      <c r="AG7703" s="1" t="s">
        <v>239381</v>
      </c>
      <c r="AH7703" s="1" t="s">
        <v>239382</v>
      </c>
      <c r="AI7703" s="1" t="s">
        <v>239383</v>
      </c>
      <c r="AJ7703" s="1" t="s">
        <v>239384</v>
      </c>
      <c r="AK7703" s="1" t="s">
        <v>239385</v>
      </c>
      <c r="AL7703" s="1" t="s">
        <v>239386</v>
      </c>
      <c r="AM7703" s="1" t="s">
        <v>239387</v>
      </c>
      <c r="AN7703" s="1" t="s">
        <v>239388</v>
      </c>
      <c r="AO7703" s="1" t="s">
        <v>239389</v>
      </c>
      <c r="AP7703" s="1" t="s">
        <v>239390</v>
      </c>
      <c r="AQ7703" s="1" t="s">
        <v>239391</v>
      </c>
      <c r="AR7703" s="1" t="s">
        <v>239392</v>
      </c>
    </row>
    <row r="7704" spans="1:44" x14ac:dyDescent="0.3">
      <c r="A7704" s="1" t="s">
        <v>239393</v>
      </c>
      <c r="B7704" s="1" t="s">
        <v>239394</v>
      </c>
      <c r="C7704" s="1" t="s">
        <v>114283</v>
      </c>
      <c r="D7704" s="1" t="s">
        <v>150567</v>
      </c>
      <c r="E7704" s="1" t="s">
        <v>239395</v>
      </c>
      <c r="F7704" s="1" t="s">
        <v>47390</v>
      </c>
      <c r="G7704" s="1" t="s">
        <v>20592</v>
      </c>
      <c r="H7704" s="1" t="s">
        <v>196052</v>
      </c>
      <c r="I7704" s="1" t="s">
        <v>136078</v>
      </c>
      <c r="J7704" s="1" t="s">
        <v>50262</v>
      </c>
      <c r="K7704" s="1" t="s">
        <v>23652</v>
      </c>
      <c r="L7704" s="1" t="s">
        <v>68079</v>
      </c>
      <c r="M7704" s="1" t="s">
        <v>239396</v>
      </c>
      <c r="N7704" s="1" t="s">
        <v>239397</v>
      </c>
      <c r="O7704" s="1" t="s">
        <v>44855</v>
      </c>
      <c r="P7704" s="1" t="s">
        <v>19689</v>
      </c>
      <c r="Q7704" s="1" t="s">
        <v>26505</v>
      </c>
      <c r="R7704" s="1" t="s">
        <v>149629</v>
      </c>
      <c r="S7704" s="1" t="s">
        <v>207937</v>
      </c>
      <c r="T7704" s="1" t="s">
        <v>90899</v>
      </c>
      <c r="U7704" s="1" t="s">
        <v>31098</v>
      </c>
      <c r="V7704" s="1" t="s">
        <v>239398</v>
      </c>
      <c r="W7704" s="1" t="s">
        <v>239399</v>
      </c>
      <c r="X7704" s="1" t="s">
        <v>167752</v>
      </c>
      <c r="Y7704" s="1" t="s">
        <v>239400</v>
      </c>
      <c r="Z7704" s="1" t="s">
        <v>239401</v>
      </c>
      <c r="AA7704" s="1" t="s">
        <v>239402</v>
      </c>
      <c r="AB7704" s="1" t="s">
        <v>239403</v>
      </c>
      <c r="AC7704" s="1" t="s">
        <v>239404</v>
      </c>
      <c r="AD7704" s="1" t="s">
        <v>239405</v>
      </c>
      <c r="AE7704" s="1" t="s">
        <v>239406</v>
      </c>
      <c r="AF7704" s="1" t="s">
        <v>239407</v>
      </c>
      <c r="AG7704" s="1" t="s">
        <v>239408</v>
      </c>
      <c r="AH7704" s="1" t="s">
        <v>239409</v>
      </c>
      <c r="AI7704" s="1" t="s">
        <v>239410</v>
      </c>
      <c r="AJ7704" s="1" t="s">
        <v>239411</v>
      </c>
      <c r="AK7704" s="1" t="s">
        <v>239412</v>
      </c>
      <c r="AL7704" s="1" t="s">
        <v>239413</v>
      </c>
      <c r="AM7704" s="1" t="s">
        <v>239414</v>
      </c>
      <c r="AN7704" s="1" t="s">
        <v>79015</v>
      </c>
      <c r="AO7704" s="1" t="s">
        <v>239415</v>
      </c>
      <c r="AP7704" s="1" t="s">
        <v>239416</v>
      </c>
      <c r="AQ7704" s="1" t="s">
        <v>239417</v>
      </c>
      <c r="AR7704" s="1" t="s">
        <v>239418</v>
      </c>
    </row>
    <row r="7705" spans="1:44" x14ac:dyDescent="0.3">
      <c r="A7705" s="1" t="s">
        <v>239419</v>
      </c>
      <c r="B7705" s="1" t="s">
        <v>239420</v>
      </c>
      <c r="C7705" s="1" t="s">
        <v>37394</v>
      </c>
      <c r="D7705" s="1" t="s">
        <v>239421</v>
      </c>
      <c r="E7705" s="1" t="s">
        <v>62704</v>
      </c>
      <c r="F7705" s="1" t="s">
        <v>173044</v>
      </c>
      <c r="G7705" s="1" t="s">
        <v>25286</v>
      </c>
      <c r="H7705" s="1" t="s">
        <v>29358</v>
      </c>
      <c r="I7705" s="1" t="s">
        <v>232827</v>
      </c>
      <c r="J7705" s="1" t="s">
        <v>96342</v>
      </c>
      <c r="K7705" s="1" t="s">
        <v>30288</v>
      </c>
      <c r="L7705" s="1" t="s">
        <v>68079</v>
      </c>
      <c r="M7705" s="1" t="s">
        <v>239396</v>
      </c>
      <c r="N7705" s="1" t="s">
        <v>136722</v>
      </c>
      <c r="O7705" s="1" t="s">
        <v>59132</v>
      </c>
      <c r="P7705" s="1" t="s">
        <v>115518</v>
      </c>
      <c r="Q7705" s="1" t="s">
        <v>26505</v>
      </c>
      <c r="R7705" s="1" t="s">
        <v>60060</v>
      </c>
      <c r="S7705" s="1" t="s">
        <v>33769</v>
      </c>
      <c r="T7705" s="1" t="s">
        <v>58358</v>
      </c>
      <c r="U7705" s="1" t="s">
        <v>31098</v>
      </c>
      <c r="V7705" s="1" t="s">
        <v>239422</v>
      </c>
      <c r="W7705" s="1" t="s">
        <v>239423</v>
      </c>
      <c r="X7705" s="1" t="s">
        <v>239424</v>
      </c>
      <c r="Y7705" s="1" t="s">
        <v>239425</v>
      </c>
      <c r="Z7705" s="1" t="s">
        <v>238683</v>
      </c>
      <c r="AA7705" s="1" t="s">
        <v>239426</v>
      </c>
      <c r="AB7705" s="1" t="s">
        <v>239427</v>
      </c>
      <c r="AC7705" s="1" t="s">
        <v>239428</v>
      </c>
      <c r="AD7705" s="1" t="s">
        <v>239429</v>
      </c>
      <c r="AE7705" s="1" t="s">
        <v>239430</v>
      </c>
      <c r="AF7705" s="1" t="s">
        <v>239407</v>
      </c>
      <c r="AG7705" s="1" t="s">
        <v>239431</v>
      </c>
      <c r="AH7705" s="1" t="s">
        <v>239432</v>
      </c>
      <c r="AI7705" s="1" t="s">
        <v>239433</v>
      </c>
      <c r="AJ7705" s="1" t="s">
        <v>239411</v>
      </c>
      <c r="AK7705" s="1" t="s">
        <v>239434</v>
      </c>
      <c r="AL7705" s="1" t="s">
        <v>115362</v>
      </c>
      <c r="AM7705" s="1" t="s">
        <v>239435</v>
      </c>
      <c r="AN7705" s="1" t="s">
        <v>79015</v>
      </c>
      <c r="AO7705" s="1" t="s">
        <v>239436</v>
      </c>
      <c r="AP7705" s="1" t="s">
        <v>238843</v>
      </c>
      <c r="AQ7705" s="1" t="s">
        <v>239437</v>
      </c>
      <c r="AR7705" s="1" t="s">
        <v>239418</v>
      </c>
    </row>
    <row r="7706" spans="1:44" x14ac:dyDescent="0.3">
      <c r="A7706" s="1" t="s">
        <v>239438</v>
      </c>
      <c r="B7706" s="1" t="s">
        <v>239439</v>
      </c>
      <c r="C7706" s="1" t="s">
        <v>239440</v>
      </c>
      <c r="D7706" s="1" t="s">
        <v>239441</v>
      </c>
      <c r="E7706" s="1" t="s">
        <v>183383</v>
      </c>
      <c r="F7706" s="1" t="s">
        <v>19591</v>
      </c>
      <c r="G7706" s="1" t="s">
        <v>51281</v>
      </c>
      <c r="H7706" s="1" t="s">
        <v>135467</v>
      </c>
      <c r="I7706" s="1" t="s">
        <v>108420</v>
      </c>
      <c r="J7706" s="1" t="s">
        <v>53992</v>
      </c>
      <c r="K7706" s="1" t="s">
        <v>239442</v>
      </c>
      <c r="L7706" s="1" t="s">
        <v>60032</v>
      </c>
      <c r="M7706" s="1" t="s">
        <v>170777</v>
      </c>
      <c r="N7706" s="1" t="s">
        <v>193239</v>
      </c>
      <c r="O7706" s="1" t="s">
        <v>62476</v>
      </c>
      <c r="P7706" s="1" t="s">
        <v>54374</v>
      </c>
      <c r="Q7706" s="1" t="s">
        <v>30876</v>
      </c>
      <c r="R7706" s="1" t="s">
        <v>52929</v>
      </c>
      <c r="S7706" s="1" t="s">
        <v>23453</v>
      </c>
      <c r="T7706" s="1" t="s">
        <v>94204</v>
      </c>
      <c r="U7706" s="1" t="s">
        <v>88562</v>
      </c>
      <c r="V7706" s="1" t="s">
        <v>239443</v>
      </c>
      <c r="W7706" s="1" t="s">
        <v>239444</v>
      </c>
      <c r="X7706" s="1" t="s">
        <v>239445</v>
      </c>
      <c r="Y7706" s="1" t="s">
        <v>239446</v>
      </c>
      <c r="Z7706" s="1" t="s">
        <v>237740</v>
      </c>
      <c r="AA7706" s="1" t="s">
        <v>239447</v>
      </c>
      <c r="AB7706" s="1" t="s">
        <v>239448</v>
      </c>
      <c r="AC7706" s="1" t="s">
        <v>239449</v>
      </c>
      <c r="AD7706" s="1" t="s">
        <v>239111</v>
      </c>
      <c r="AE7706" s="1" t="s">
        <v>239450</v>
      </c>
      <c r="AF7706" s="1" t="s">
        <v>239451</v>
      </c>
      <c r="AG7706" s="1" t="s">
        <v>239452</v>
      </c>
      <c r="AH7706" s="1" t="s">
        <v>237747</v>
      </c>
      <c r="AI7706" s="1" t="s">
        <v>239453</v>
      </c>
      <c r="AJ7706" s="1" t="s">
        <v>239454</v>
      </c>
      <c r="AK7706" s="1" t="s">
        <v>239455</v>
      </c>
      <c r="AL7706" s="1" t="s">
        <v>239456</v>
      </c>
      <c r="AM7706" s="1" t="s">
        <v>239457</v>
      </c>
      <c r="AN7706" s="1" t="s">
        <v>239458</v>
      </c>
      <c r="AO7706" s="1" t="s">
        <v>239459</v>
      </c>
      <c r="AP7706" s="1" t="s">
        <v>239460</v>
      </c>
      <c r="AQ7706" s="1" t="s">
        <v>239461</v>
      </c>
      <c r="AR7706" s="1" t="s">
        <v>239462</v>
      </c>
    </row>
    <row r="7707" spans="1:44" x14ac:dyDescent="0.3">
      <c r="A7707" s="1" t="s">
        <v>239463</v>
      </c>
      <c r="B7707" s="1" t="s">
        <v>239464</v>
      </c>
      <c r="C7707" s="1" t="s">
        <v>239465</v>
      </c>
      <c r="D7707" s="1" t="s">
        <v>239466</v>
      </c>
      <c r="E7707" s="1" t="s">
        <v>164869</v>
      </c>
      <c r="F7707" s="1" t="s">
        <v>148814</v>
      </c>
      <c r="G7707" s="1" t="s">
        <v>85734</v>
      </c>
      <c r="H7707" s="1" t="s">
        <v>49920</v>
      </c>
      <c r="I7707" s="1" t="s">
        <v>139367</v>
      </c>
      <c r="J7707" s="1" t="s">
        <v>137340</v>
      </c>
      <c r="K7707" s="1" t="s">
        <v>35468</v>
      </c>
      <c r="L7707" s="1" t="s">
        <v>94127</v>
      </c>
      <c r="M7707" s="1" t="s">
        <v>54804</v>
      </c>
      <c r="N7707" s="1" t="s">
        <v>239467</v>
      </c>
      <c r="O7707" s="1" t="s">
        <v>68672</v>
      </c>
      <c r="P7707" s="1" t="s">
        <v>113922</v>
      </c>
      <c r="Q7707" s="1" t="s">
        <v>206064</v>
      </c>
      <c r="R7707" s="1" t="s">
        <v>38414</v>
      </c>
      <c r="S7707" s="1" t="s">
        <v>59960</v>
      </c>
      <c r="T7707" s="1" t="s">
        <v>27230</v>
      </c>
      <c r="U7707" s="1" t="s">
        <v>28299</v>
      </c>
      <c r="V7707" s="1" t="s">
        <v>239468</v>
      </c>
      <c r="W7707" s="1" t="s">
        <v>239469</v>
      </c>
      <c r="X7707" s="1" t="s">
        <v>239470</v>
      </c>
      <c r="Y7707" s="1" t="s">
        <v>239471</v>
      </c>
      <c r="Z7707" s="1" t="s">
        <v>239472</v>
      </c>
      <c r="AA7707" s="1" t="s">
        <v>239473</v>
      </c>
      <c r="AB7707" s="1" t="s">
        <v>239474</v>
      </c>
      <c r="AC7707" s="1" t="s">
        <v>239475</v>
      </c>
      <c r="AD7707" s="1" t="s">
        <v>239476</v>
      </c>
      <c r="AE7707" s="1" t="s">
        <v>239477</v>
      </c>
      <c r="AF7707" s="1" t="s">
        <v>239478</v>
      </c>
      <c r="AG7707" s="1" t="s">
        <v>239479</v>
      </c>
      <c r="AH7707" s="1" t="s">
        <v>239480</v>
      </c>
      <c r="AI7707" s="1" t="s">
        <v>239481</v>
      </c>
      <c r="AJ7707" s="1" t="s">
        <v>239482</v>
      </c>
      <c r="AK7707" s="1" t="s">
        <v>239483</v>
      </c>
      <c r="AL7707" s="1" t="s">
        <v>239484</v>
      </c>
      <c r="AM7707" s="1" t="s">
        <v>239485</v>
      </c>
      <c r="AN7707" s="1" t="s">
        <v>239486</v>
      </c>
      <c r="AO7707" s="1" t="s">
        <v>239487</v>
      </c>
      <c r="AP7707" s="1" t="s">
        <v>239488</v>
      </c>
      <c r="AQ7707" s="1" t="s">
        <v>239489</v>
      </c>
      <c r="AR7707" s="1" t="s">
        <v>239490</v>
      </c>
    </row>
    <row r="7708" spans="1:44" x14ac:dyDescent="0.3">
      <c r="A7708" s="1" t="s">
        <v>239491</v>
      </c>
      <c r="B7708" s="1" t="s">
        <v>239492</v>
      </c>
      <c r="C7708" s="1" t="s">
        <v>167500</v>
      </c>
      <c r="D7708" s="1" t="s">
        <v>42567</v>
      </c>
      <c r="E7708" s="1" t="s">
        <v>64606</v>
      </c>
      <c r="F7708" s="1" t="s">
        <v>217645</v>
      </c>
      <c r="G7708" s="1" t="s">
        <v>29993</v>
      </c>
      <c r="H7708" s="1" t="s">
        <v>54250</v>
      </c>
      <c r="I7708" s="1" t="s">
        <v>239493</v>
      </c>
      <c r="J7708" s="1" t="s">
        <v>163703</v>
      </c>
      <c r="K7708" s="1" t="s">
        <v>163404</v>
      </c>
      <c r="L7708" s="1" t="s">
        <v>53287</v>
      </c>
      <c r="M7708" s="1" t="s">
        <v>38014</v>
      </c>
      <c r="N7708" s="1" t="s">
        <v>107575</v>
      </c>
      <c r="O7708" s="1" t="s">
        <v>41114</v>
      </c>
      <c r="P7708" s="1" t="s">
        <v>46884</v>
      </c>
      <c r="Q7708" s="1" t="s">
        <v>47058</v>
      </c>
      <c r="R7708" s="1" t="s">
        <v>55230</v>
      </c>
      <c r="S7708" s="1" t="s">
        <v>67884</v>
      </c>
      <c r="T7708" s="1" t="s">
        <v>53141</v>
      </c>
      <c r="U7708" s="1" t="s">
        <v>118121</v>
      </c>
      <c r="V7708" s="1" t="s">
        <v>239494</v>
      </c>
      <c r="W7708" s="1" t="s">
        <v>239495</v>
      </c>
      <c r="X7708" s="1" t="s">
        <v>239496</v>
      </c>
      <c r="Y7708" s="1" t="s">
        <v>239497</v>
      </c>
      <c r="Z7708" s="1" t="s">
        <v>239498</v>
      </c>
      <c r="AA7708" s="1" t="s">
        <v>147991</v>
      </c>
      <c r="AB7708" s="1" t="s">
        <v>239499</v>
      </c>
      <c r="AC7708" s="1" t="s">
        <v>239500</v>
      </c>
      <c r="AD7708" s="1" t="s">
        <v>239501</v>
      </c>
      <c r="AE7708" s="1" t="s">
        <v>239502</v>
      </c>
      <c r="AF7708" s="1" t="s">
        <v>239503</v>
      </c>
      <c r="AG7708" s="1" t="s">
        <v>239504</v>
      </c>
      <c r="AH7708" s="1" t="s">
        <v>239505</v>
      </c>
      <c r="AI7708" s="1" t="s">
        <v>165458</v>
      </c>
      <c r="AJ7708" s="1" t="s">
        <v>239506</v>
      </c>
      <c r="AK7708" s="1" t="s">
        <v>239507</v>
      </c>
      <c r="AL7708" s="1" t="s">
        <v>239508</v>
      </c>
      <c r="AM7708" s="1" t="s">
        <v>239509</v>
      </c>
      <c r="AN7708" s="1" t="s">
        <v>239510</v>
      </c>
      <c r="AO7708" s="1" t="s">
        <v>239511</v>
      </c>
      <c r="AP7708" s="1" t="s">
        <v>239512</v>
      </c>
      <c r="AQ7708" s="1" t="s">
        <v>239513</v>
      </c>
      <c r="AR7708" s="1" t="s">
        <v>239514</v>
      </c>
    </row>
    <row r="7709" spans="1:44" x14ac:dyDescent="0.3">
      <c r="A7709" s="1" t="s">
        <v>239515</v>
      </c>
      <c r="B7709" s="1" t="s">
        <v>239516</v>
      </c>
      <c r="C7709" s="1" t="s">
        <v>88961</v>
      </c>
      <c r="D7709" s="1" t="s">
        <v>239517</v>
      </c>
      <c r="E7709" s="1" t="s">
        <v>35980</v>
      </c>
      <c r="F7709" s="1" t="s">
        <v>113293</v>
      </c>
      <c r="G7709" s="1" t="s">
        <v>30649</v>
      </c>
      <c r="H7709" s="1" t="s">
        <v>37765</v>
      </c>
      <c r="I7709" s="1" t="s">
        <v>239518</v>
      </c>
      <c r="J7709" s="1" t="s">
        <v>84296</v>
      </c>
      <c r="K7709" s="1" t="s">
        <v>59602</v>
      </c>
      <c r="L7709" s="1" t="s">
        <v>173902</v>
      </c>
      <c r="M7709" s="1" t="s">
        <v>74551</v>
      </c>
      <c r="N7709" s="1" t="s">
        <v>110158</v>
      </c>
      <c r="O7709" s="1" t="s">
        <v>74177</v>
      </c>
      <c r="P7709" s="1" t="s">
        <v>48929</v>
      </c>
      <c r="Q7709" s="1" t="s">
        <v>113150</v>
      </c>
      <c r="R7709" s="1" t="s">
        <v>64933</v>
      </c>
      <c r="S7709" s="1" t="s">
        <v>21459</v>
      </c>
      <c r="T7709" s="1" t="s">
        <v>24514</v>
      </c>
      <c r="U7709" s="1" t="s">
        <v>88562</v>
      </c>
      <c r="V7709" s="1" t="s">
        <v>239519</v>
      </c>
      <c r="W7709" s="1" t="s">
        <v>239520</v>
      </c>
      <c r="X7709" s="1" t="s">
        <v>239521</v>
      </c>
      <c r="Y7709" s="1" t="s">
        <v>239522</v>
      </c>
      <c r="Z7709" s="1" t="s">
        <v>239523</v>
      </c>
      <c r="AA7709" s="1" t="s">
        <v>216494</v>
      </c>
      <c r="AB7709" s="1" t="s">
        <v>239524</v>
      </c>
      <c r="AC7709" s="1" t="s">
        <v>239525</v>
      </c>
      <c r="AD7709" s="1" t="s">
        <v>239526</v>
      </c>
      <c r="AE7709" s="1" t="s">
        <v>238986</v>
      </c>
      <c r="AF7709" s="1" t="s">
        <v>239527</v>
      </c>
      <c r="AG7709" s="1" t="s">
        <v>239528</v>
      </c>
      <c r="AH7709" s="1" t="s">
        <v>239529</v>
      </c>
      <c r="AI7709" s="1" t="s">
        <v>239530</v>
      </c>
      <c r="AJ7709" s="1" t="s">
        <v>239531</v>
      </c>
      <c r="AK7709" s="1" t="s">
        <v>239532</v>
      </c>
      <c r="AL7709" s="1" t="s">
        <v>192210</v>
      </c>
      <c r="AM7709" s="1" t="s">
        <v>239533</v>
      </c>
      <c r="AN7709" s="1" t="s">
        <v>239534</v>
      </c>
      <c r="AO7709" s="1" t="s">
        <v>239535</v>
      </c>
      <c r="AP7709" s="1" t="s">
        <v>239536</v>
      </c>
      <c r="AQ7709" s="1" t="s">
        <v>239537</v>
      </c>
      <c r="AR7709" s="1" t="s">
        <v>239538</v>
      </c>
    </row>
    <row r="7710" spans="1:44" x14ac:dyDescent="0.3">
      <c r="A7710" s="1" t="s">
        <v>239539</v>
      </c>
      <c r="B7710" s="1" t="s">
        <v>239540</v>
      </c>
      <c r="C7710" s="1" t="s">
        <v>239541</v>
      </c>
      <c r="D7710" s="1" t="s">
        <v>239542</v>
      </c>
      <c r="E7710" s="1" t="s">
        <v>191582</v>
      </c>
      <c r="F7710" s="1" t="s">
        <v>145144</v>
      </c>
      <c r="G7710" s="1" t="s">
        <v>24501</v>
      </c>
      <c r="H7710" s="1" t="s">
        <v>46240</v>
      </c>
      <c r="I7710" s="1" t="s">
        <v>48086</v>
      </c>
      <c r="J7710" s="1" t="s">
        <v>77675</v>
      </c>
      <c r="K7710" s="1" t="s">
        <v>239543</v>
      </c>
      <c r="L7710" s="1" t="s">
        <v>239544</v>
      </c>
      <c r="M7710" s="1" t="s">
        <v>181611</v>
      </c>
      <c r="N7710" s="1" t="s">
        <v>129451</v>
      </c>
      <c r="O7710" s="1" t="s">
        <v>69448</v>
      </c>
      <c r="P7710" s="1" t="s">
        <v>81562</v>
      </c>
      <c r="Q7710" s="1" t="s">
        <v>239545</v>
      </c>
      <c r="R7710" s="1" t="s">
        <v>144632</v>
      </c>
      <c r="S7710" s="1" t="s">
        <v>49865</v>
      </c>
      <c r="T7710" s="1" t="s">
        <v>41471</v>
      </c>
      <c r="U7710" s="1" t="s">
        <v>48723</v>
      </c>
      <c r="V7710" s="1" t="s">
        <v>239546</v>
      </c>
      <c r="W7710" s="1" t="s">
        <v>239547</v>
      </c>
      <c r="X7710" s="1" t="s">
        <v>239548</v>
      </c>
      <c r="Y7710" s="1" t="s">
        <v>239549</v>
      </c>
      <c r="Z7710" s="1" t="s">
        <v>239550</v>
      </c>
      <c r="AA7710" s="1" t="s">
        <v>239551</v>
      </c>
      <c r="AB7710" s="1" t="s">
        <v>239552</v>
      </c>
      <c r="AC7710" s="1" t="s">
        <v>239553</v>
      </c>
      <c r="AD7710" s="1" t="s">
        <v>239554</v>
      </c>
      <c r="AE7710" s="1" t="s">
        <v>239555</v>
      </c>
      <c r="AF7710" s="1" t="s">
        <v>239556</v>
      </c>
      <c r="AG7710" s="1" t="s">
        <v>239557</v>
      </c>
      <c r="AH7710" s="1" t="s">
        <v>239558</v>
      </c>
      <c r="AI7710" s="1" t="s">
        <v>239559</v>
      </c>
      <c r="AJ7710" s="1" t="s">
        <v>239560</v>
      </c>
      <c r="AK7710" s="1" t="s">
        <v>239561</v>
      </c>
      <c r="AL7710" s="1" t="s">
        <v>239562</v>
      </c>
      <c r="AM7710" s="1" t="s">
        <v>239563</v>
      </c>
      <c r="AN7710" s="1" t="s">
        <v>239564</v>
      </c>
      <c r="AO7710" s="1" t="s">
        <v>239565</v>
      </c>
      <c r="AP7710" s="1" t="s">
        <v>239566</v>
      </c>
      <c r="AQ7710" s="1" t="s">
        <v>239567</v>
      </c>
      <c r="AR7710" s="1" t="s">
        <v>239568</v>
      </c>
    </row>
    <row r="7711" spans="1:44" x14ac:dyDescent="0.3">
      <c r="A7711" s="1" t="s">
        <v>239569</v>
      </c>
      <c r="B7711" s="1" t="s">
        <v>239570</v>
      </c>
      <c r="C7711" s="1" t="s">
        <v>239571</v>
      </c>
      <c r="D7711" s="1" t="s">
        <v>228547</v>
      </c>
      <c r="E7711" s="1" t="s">
        <v>239572</v>
      </c>
      <c r="F7711" s="1" t="s">
        <v>133081</v>
      </c>
      <c r="G7711" s="1" t="s">
        <v>51080</v>
      </c>
      <c r="H7711" s="1" t="s">
        <v>68147</v>
      </c>
      <c r="I7711" s="1" t="s">
        <v>36841</v>
      </c>
      <c r="J7711" s="1" t="s">
        <v>81591</v>
      </c>
      <c r="K7711" s="1" t="s">
        <v>108786</v>
      </c>
      <c r="L7711" s="1" t="s">
        <v>132399</v>
      </c>
      <c r="M7711" s="1" t="s">
        <v>239573</v>
      </c>
      <c r="N7711" s="1" t="s">
        <v>239574</v>
      </c>
      <c r="O7711" s="1" t="s">
        <v>28041</v>
      </c>
      <c r="P7711" s="1" t="s">
        <v>239575</v>
      </c>
      <c r="Q7711" s="1" t="s">
        <v>50761</v>
      </c>
      <c r="R7711" s="1" t="s">
        <v>73382</v>
      </c>
      <c r="S7711" s="1" t="s">
        <v>31880</v>
      </c>
      <c r="T7711" s="1" t="s">
        <v>22786</v>
      </c>
      <c r="U7711" s="1" t="s">
        <v>60925</v>
      </c>
      <c r="V7711" s="1" t="s">
        <v>239576</v>
      </c>
      <c r="W7711" s="1" t="s">
        <v>239577</v>
      </c>
      <c r="X7711" s="1" t="s">
        <v>239578</v>
      </c>
      <c r="Y7711" s="1" t="s">
        <v>239579</v>
      </c>
      <c r="Z7711" s="1" t="s">
        <v>239580</v>
      </c>
      <c r="AA7711" s="1" t="s">
        <v>239581</v>
      </c>
      <c r="AB7711" s="1" t="s">
        <v>239582</v>
      </c>
      <c r="AC7711" s="1" t="s">
        <v>239583</v>
      </c>
      <c r="AD7711" s="1" t="s">
        <v>239584</v>
      </c>
      <c r="AE7711" s="1" t="s">
        <v>239585</v>
      </c>
      <c r="AF7711" s="1" t="s">
        <v>239586</v>
      </c>
      <c r="AG7711" s="1" t="s">
        <v>239587</v>
      </c>
      <c r="AH7711" s="1" t="s">
        <v>239588</v>
      </c>
      <c r="AI7711" s="1" t="s">
        <v>239589</v>
      </c>
      <c r="AJ7711" s="1" t="s">
        <v>238734</v>
      </c>
      <c r="AK7711" s="1" t="s">
        <v>239590</v>
      </c>
      <c r="AL7711" s="1" t="s">
        <v>239591</v>
      </c>
      <c r="AM7711" s="1" t="s">
        <v>239592</v>
      </c>
      <c r="AN7711" s="1" t="s">
        <v>239593</v>
      </c>
      <c r="AO7711" s="1" t="s">
        <v>239594</v>
      </c>
      <c r="AP7711" s="1" t="s">
        <v>239595</v>
      </c>
      <c r="AQ7711" s="1" t="s">
        <v>239596</v>
      </c>
      <c r="AR7711" s="1" t="s">
        <v>239597</v>
      </c>
    </row>
    <row r="7712" spans="1:44" x14ac:dyDescent="0.3">
      <c r="A7712" s="1" t="s">
        <v>239598</v>
      </c>
      <c r="B7712" s="1" t="s">
        <v>239599</v>
      </c>
      <c r="C7712" s="1" t="s">
        <v>239600</v>
      </c>
      <c r="D7712" s="1" t="s">
        <v>134824</v>
      </c>
      <c r="E7712" s="1" t="s">
        <v>168422</v>
      </c>
      <c r="F7712" s="1" t="s">
        <v>69047</v>
      </c>
      <c r="G7712" s="1" t="s">
        <v>54194</v>
      </c>
      <c r="H7712" s="1" t="s">
        <v>36533</v>
      </c>
      <c r="I7712" s="1" t="s">
        <v>54223</v>
      </c>
      <c r="J7712" s="1" t="s">
        <v>73047</v>
      </c>
      <c r="K7712" s="1" t="s">
        <v>44994</v>
      </c>
      <c r="L7712" s="1" t="s">
        <v>80683</v>
      </c>
      <c r="M7712" s="1" t="s">
        <v>239601</v>
      </c>
      <c r="N7712" s="1" t="s">
        <v>187989</v>
      </c>
      <c r="O7712" s="1" t="s">
        <v>239602</v>
      </c>
      <c r="P7712" s="1" t="s">
        <v>115979</v>
      </c>
      <c r="Q7712" s="1" t="s">
        <v>90520</v>
      </c>
      <c r="R7712" s="1" t="s">
        <v>98747</v>
      </c>
      <c r="S7712" s="1" t="s">
        <v>74831</v>
      </c>
      <c r="T7712" s="1" t="s">
        <v>24789</v>
      </c>
      <c r="U7712" s="1" t="s">
        <v>121292</v>
      </c>
      <c r="V7712" s="1" t="s">
        <v>239603</v>
      </c>
      <c r="W7712" s="1" t="s">
        <v>239604</v>
      </c>
      <c r="X7712" s="1" t="s">
        <v>75820</v>
      </c>
      <c r="Y7712" s="1" t="s">
        <v>239605</v>
      </c>
      <c r="Z7712" s="1" t="s">
        <v>203194</v>
      </c>
      <c r="AA7712" s="1" t="s">
        <v>239606</v>
      </c>
      <c r="AB7712" s="1" t="s">
        <v>239607</v>
      </c>
      <c r="AC7712" s="1" t="s">
        <v>239608</v>
      </c>
      <c r="AD7712" s="1" t="s">
        <v>239609</v>
      </c>
      <c r="AE7712" s="1" t="s">
        <v>239610</v>
      </c>
      <c r="AF7712" s="1" t="s">
        <v>239611</v>
      </c>
      <c r="AG7712" s="1" t="s">
        <v>239612</v>
      </c>
      <c r="AH7712" s="1" t="s">
        <v>238904</v>
      </c>
      <c r="AI7712" s="1" t="s">
        <v>239613</v>
      </c>
      <c r="AJ7712" s="1" t="s">
        <v>239614</v>
      </c>
      <c r="AK7712" s="1" t="s">
        <v>239615</v>
      </c>
      <c r="AL7712" s="1" t="s">
        <v>238323</v>
      </c>
      <c r="AM7712" s="1" t="s">
        <v>239616</v>
      </c>
      <c r="AN7712" s="1" t="s">
        <v>239617</v>
      </c>
      <c r="AO7712" s="1" t="s">
        <v>239618</v>
      </c>
      <c r="AP7712" s="1" t="s">
        <v>239619</v>
      </c>
      <c r="AQ7712" s="1" t="s">
        <v>239620</v>
      </c>
      <c r="AR7712" s="1" t="s">
        <v>128536</v>
      </c>
    </row>
    <row r="7713" spans="1:44" x14ac:dyDescent="0.3">
      <c r="A7713" s="1" t="s">
        <v>239621</v>
      </c>
      <c r="B7713" s="1" t="s">
        <v>239622</v>
      </c>
      <c r="C7713" s="1" t="s">
        <v>239623</v>
      </c>
      <c r="D7713" s="1" t="s">
        <v>239624</v>
      </c>
      <c r="E7713" s="1" t="s">
        <v>235699</v>
      </c>
      <c r="F7713" s="1" t="s">
        <v>67439</v>
      </c>
      <c r="G7713" s="1" t="s">
        <v>28289</v>
      </c>
      <c r="H7713" s="1" t="s">
        <v>56638</v>
      </c>
      <c r="I7713" s="1" t="s">
        <v>65704</v>
      </c>
      <c r="J7713" s="1" t="s">
        <v>88355</v>
      </c>
      <c r="K7713" s="1" t="s">
        <v>122962</v>
      </c>
      <c r="L7713" s="1" t="s">
        <v>32486</v>
      </c>
      <c r="M7713" s="1" t="s">
        <v>45587</v>
      </c>
      <c r="N7713" s="1" t="s">
        <v>239625</v>
      </c>
      <c r="O7713" s="1" t="s">
        <v>22623</v>
      </c>
      <c r="P7713" s="1" t="s">
        <v>120913</v>
      </c>
      <c r="Q7713" s="1" t="s">
        <v>47815</v>
      </c>
      <c r="R7713" s="1" t="s">
        <v>117717</v>
      </c>
      <c r="S7713" s="1" t="s">
        <v>21538</v>
      </c>
      <c r="T7713" s="1" t="s">
        <v>239626</v>
      </c>
      <c r="U7713" s="1" t="s">
        <v>28039</v>
      </c>
      <c r="V7713" s="1" t="s">
        <v>239627</v>
      </c>
      <c r="W7713" s="1" t="s">
        <v>239628</v>
      </c>
      <c r="X7713" s="1" t="s">
        <v>239629</v>
      </c>
      <c r="Y7713" s="1" t="s">
        <v>239630</v>
      </c>
      <c r="Z7713" s="1" t="s">
        <v>239631</v>
      </c>
      <c r="AA7713" s="1" t="s">
        <v>239632</v>
      </c>
      <c r="AB7713" s="1" t="s">
        <v>129689</v>
      </c>
      <c r="AC7713" s="1" t="s">
        <v>239633</v>
      </c>
      <c r="AD7713" s="1" t="s">
        <v>239634</v>
      </c>
      <c r="AE7713" s="1" t="s">
        <v>239635</v>
      </c>
      <c r="AF7713" s="1" t="s">
        <v>239636</v>
      </c>
      <c r="AG7713" s="1" t="s">
        <v>239637</v>
      </c>
      <c r="AH7713" s="1" t="s">
        <v>239317</v>
      </c>
      <c r="AI7713" s="1" t="s">
        <v>239638</v>
      </c>
      <c r="AJ7713" s="1" t="s">
        <v>239639</v>
      </c>
      <c r="AK7713" s="1" t="s">
        <v>239640</v>
      </c>
      <c r="AL7713" s="1" t="s">
        <v>239641</v>
      </c>
      <c r="AM7713" s="1" t="s">
        <v>239642</v>
      </c>
      <c r="AN7713" s="1" t="s">
        <v>239643</v>
      </c>
      <c r="AO7713" s="1" t="s">
        <v>239644</v>
      </c>
      <c r="AP7713" s="1" t="s">
        <v>239645</v>
      </c>
      <c r="AQ7713" s="1" t="s">
        <v>239646</v>
      </c>
      <c r="AR7713" s="1" t="s">
        <v>239647</v>
      </c>
    </row>
    <row r="7714" spans="1:44" x14ac:dyDescent="0.3">
      <c r="A7714" s="1" t="s">
        <v>239648</v>
      </c>
      <c r="B7714" s="1" t="s">
        <v>239649</v>
      </c>
      <c r="C7714" s="1" t="s">
        <v>152381</v>
      </c>
      <c r="D7714" s="1" t="s">
        <v>220193</v>
      </c>
      <c r="E7714" s="1" t="s">
        <v>153534</v>
      </c>
      <c r="F7714" s="1" t="s">
        <v>110305</v>
      </c>
      <c r="G7714" s="1" t="s">
        <v>22319</v>
      </c>
      <c r="H7714" s="1" t="s">
        <v>46685</v>
      </c>
      <c r="I7714" s="1" t="s">
        <v>71963</v>
      </c>
      <c r="J7714" s="1" t="s">
        <v>105904</v>
      </c>
      <c r="K7714" s="1" t="s">
        <v>94163</v>
      </c>
      <c r="L7714" s="1" t="s">
        <v>45700</v>
      </c>
      <c r="M7714" s="1" t="s">
        <v>20511</v>
      </c>
      <c r="N7714" s="1" t="s">
        <v>60542</v>
      </c>
      <c r="O7714" s="1" t="s">
        <v>38636</v>
      </c>
      <c r="P7714" s="1" t="s">
        <v>239650</v>
      </c>
      <c r="Q7714" s="1" t="s">
        <v>92183</v>
      </c>
      <c r="R7714" s="1" t="s">
        <v>56173</v>
      </c>
      <c r="S7714" s="1" t="s">
        <v>69928</v>
      </c>
      <c r="T7714" s="1" t="s">
        <v>50093</v>
      </c>
      <c r="U7714" s="1" t="s">
        <v>170519</v>
      </c>
      <c r="V7714" s="1" t="s">
        <v>239651</v>
      </c>
      <c r="W7714" s="1" t="s">
        <v>239652</v>
      </c>
      <c r="X7714" s="1" t="s">
        <v>239653</v>
      </c>
      <c r="Y7714" s="1" t="s">
        <v>239654</v>
      </c>
      <c r="Z7714" s="1" t="s">
        <v>239655</v>
      </c>
      <c r="AA7714" s="1" t="s">
        <v>239656</v>
      </c>
      <c r="AB7714" s="1" t="s">
        <v>239657</v>
      </c>
      <c r="AC7714" s="1" t="s">
        <v>239658</v>
      </c>
      <c r="AD7714" s="1" t="s">
        <v>239659</v>
      </c>
      <c r="AE7714" s="1" t="s">
        <v>102915</v>
      </c>
      <c r="AF7714" s="1" t="s">
        <v>239660</v>
      </c>
      <c r="AG7714" s="1" t="s">
        <v>239661</v>
      </c>
      <c r="AH7714" s="1" t="s">
        <v>239662</v>
      </c>
      <c r="AI7714" s="1" t="s">
        <v>239663</v>
      </c>
      <c r="AJ7714" s="1" t="s">
        <v>239664</v>
      </c>
      <c r="AK7714" s="1" t="s">
        <v>239665</v>
      </c>
      <c r="AL7714" s="1" t="s">
        <v>239666</v>
      </c>
      <c r="AM7714" s="1" t="s">
        <v>239667</v>
      </c>
      <c r="AN7714" s="1" t="s">
        <v>239668</v>
      </c>
      <c r="AO7714" s="1" t="s">
        <v>239669</v>
      </c>
      <c r="AP7714" s="1" t="s">
        <v>239670</v>
      </c>
      <c r="AQ7714" s="1" t="s">
        <v>239671</v>
      </c>
      <c r="AR7714" s="1" t="s">
        <v>239672</v>
      </c>
    </row>
    <row r="7715" spans="1:44" x14ac:dyDescent="0.3">
      <c r="A7715" s="1" t="s">
        <v>239673</v>
      </c>
      <c r="B7715" s="1" t="s">
        <v>239674</v>
      </c>
      <c r="C7715" s="1" t="s">
        <v>239675</v>
      </c>
      <c r="D7715" s="1" t="s">
        <v>179833</v>
      </c>
      <c r="E7715" s="1" t="s">
        <v>29428</v>
      </c>
      <c r="F7715" s="1" t="s">
        <v>60053</v>
      </c>
      <c r="G7715" s="1" t="s">
        <v>63346</v>
      </c>
      <c r="H7715" s="1" t="s">
        <v>75774</v>
      </c>
      <c r="I7715" s="1" t="s">
        <v>152460</v>
      </c>
      <c r="J7715" s="1" t="s">
        <v>38598</v>
      </c>
      <c r="K7715" s="1" t="s">
        <v>48660</v>
      </c>
      <c r="L7715" s="1" t="s">
        <v>119760</v>
      </c>
      <c r="M7715" s="1" t="s">
        <v>128572</v>
      </c>
      <c r="N7715" s="1" t="s">
        <v>80582</v>
      </c>
      <c r="O7715" s="1" t="s">
        <v>93693</v>
      </c>
      <c r="P7715" s="1" t="s">
        <v>34828</v>
      </c>
      <c r="Q7715" s="1" t="s">
        <v>38410</v>
      </c>
      <c r="R7715" s="1" t="s">
        <v>67582</v>
      </c>
      <c r="S7715" s="1" t="s">
        <v>28991</v>
      </c>
      <c r="T7715" s="1" t="s">
        <v>61203</v>
      </c>
      <c r="U7715" s="1" t="s">
        <v>20475</v>
      </c>
      <c r="V7715" s="1" t="s">
        <v>239676</v>
      </c>
      <c r="W7715" s="1" t="s">
        <v>239677</v>
      </c>
      <c r="X7715" s="1" t="s">
        <v>239678</v>
      </c>
      <c r="Y7715" s="1" t="s">
        <v>239679</v>
      </c>
      <c r="Z7715" s="1" t="s">
        <v>239550</v>
      </c>
      <c r="AA7715" s="1" t="s">
        <v>166479</v>
      </c>
      <c r="AB7715" s="1" t="s">
        <v>239680</v>
      </c>
      <c r="AC7715" s="1" t="s">
        <v>239681</v>
      </c>
      <c r="AD7715" s="1" t="s">
        <v>239682</v>
      </c>
      <c r="AE7715" s="1" t="s">
        <v>239683</v>
      </c>
      <c r="AF7715" s="1" t="s">
        <v>239684</v>
      </c>
      <c r="AG7715" s="1" t="s">
        <v>239685</v>
      </c>
      <c r="AH7715" s="1" t="s">
        <v>239558</v>
      </c>
      <c r="AI7715" s="1" t="s">
        <v>239686</v>
      </c>
      <c r="AJ7715" s="1" t="s">
        <v>239687</v>
      </c>
      <c r="AK7715" s="1" t="s">
        <v>239688</v>
      </c>
      <c r="AL7715" s="1" t="s">
        <v>196952</v>
      </c>
      <c r="AM7715" s="1" t="s">
        <v>239689</v>
      </c>
      <c r="AN7715" s="1" t="s">
        <v>239690</v>
      </c>
      <c r="AO7715" s="1" t="s">
        <v>239691</v>
      </c>
      <c r="AP7715" s="1" t="s">
        <v>239488</v>
      </c>
      <c r="AQ7715" s="1" t="s">
        <v>239692</v>
      </c>
      <c r="AR7715" s="1" t="s">
        <v>239693</v>
      </c>
    </row>
    <row r="7716" spans="1:44" x14ac:dyDescent="0.3">
      <c r="A7716" s="1" t="s">
        <v>239694</v>
      </c>
      <c r="B7716" s="1" t="s">
        <v>239695</v>
      </c>
      <c r="C7716" s="1" t="s">
        <v>59991</v>
      </c>
      <c r="D7716" s="1" t="s">
        <v>157926</v>
      </c>
      <c r="E7716" s="1" t="s">
        <v>130534</v>
      </c>
      <c r="F7716" s="1" t="s">
        <v>111016</v>
      </c>
      <c r="G7716" s="1" t="s">
        <v>29585</v>
      </c>
      <c r="H7716" s="1" t="s">
        <v>27099</v>
      </c>
      <c r="I7716" s="1" t="s">
        <v>104223</v>
      </c>
      <c r="J7716" s="1" t="s">
        <v>78440</v>
      </c>
      <c r="K7716" s="1" t="s">
        <v>53612</v>
      </c>
      <c r="L7716" s="1" t="s">
        <v>41078</v>
      </c>
      <c r="M7716" s="1" t="s">
        <v>19749</v>
      </c>
      <c r="N7716" s="1" t="s">
        <v>239696</v>
      </c>
      <c r="O7716" s="1" t="s">
        <v>33060</v>
      </c>
      <c r="P7716" s="1" t="s">
        <v>39504</v>
      </c>
      <c r="Q7716" s="1" t="s">
        <v>239697</v>
      </c>
      <c r="R7716" s="1" t="s">
        <v>57221</v>
      </c>
      <c r="S7716" s="1" t="s">
        <v>95448</v>
      </c>
      <c r="T7716" s="1" t="s">
        <v>37455</v>
      </c>
      <c r="U7716" s="1" t="s">
        <v>239698</v>
      </c>
      <c r="V7716" s="1" t="s">
        <v>239699</v>
      </c>
      <c r="W7716" s="1" t="s">
        <v>239700</v>
      </c>
      <c r="X7716" s="1" t="s">
        <v>239701</v>
      </c>
      <c r="Y7716" s="1" t="s">
        <v>239702</v>
      </c>
      <c r="Z7716" s="1" t="s">
        <v>239703</v>
      </c>
      <c r="AA7716" s="1" t="s">
        <v>239704</v>
      </c>
      <c r="AB7716" s="1" t="s">
        <v>239705</v>
      </c>
      <c r="AC7716" s="1" t="s">
        <v>239706</v>
      </c>
      <c r="AD7716" s="1" t="s">
        <v>239707</v>
      </c>
      <c r="AE7716" s="1" t="s">
        <v>239708</v>
      </c>
      <c r="AF7716" s="1" t="s">
        <v>239709</v>
      </c>
      <c r="AG7716" s="1" t="s">
        <v>239710</v>
      </c>
      <c r="AH7716" s="1" t="s">
        <v>238222</v>
      </c>
      <c r="AI7716" s="1" t="s">
        <v>164413</v>
      </c>
      <c r="AJ7716" s="1" t="s">
        <v>239711</v>
      </c>
      <c r="AK7716" s="1" t="s">
        <v>239712</v>
      </c>
      <c r="AL7716" s="1" t="s">
        <v>239713</v>
      </c>
      <c r="AM7716" s="1" t="s">
        <v>239714</v>
      </c>
      <c r="AN7716" s="1" t="s">
        <v>239715</v>
      </c>
      <c r="AO7716" s="1" t="s">
        <v>239716</v>
      </c>
      <c r="AP7716" s="1" t="s">
        <v>239717</v>
      </c>
      <c r="AQ7716" s="1" t="s">
        <v>239718</v>
      </c>
      <c r="AR7716" s="1" t="s">
        <v>239719</v>
      </c>
    </row>
    <row r="7717" spans="1:44" x14ac:dyDescent="0.3">
      <c r="A7717" s="1" t="s">
        <v>239720</v>
      </c>
      <c r="B7717" s="1" t="s">
        <v>239721</v>
      </c>
      <c r="C7717" s="1" t="s">
        <v>239722</v>
      </c>
      <c r="D7717" s="1" t="s">
        <v>239723</v>
      </c>
      <c r="E7717" s="1" t="s">
        <v>239724</v>
      </c>
      <c r="F7717" s="1" t="s">
        <v>239725</v>
      </c>
      <c r="G7717" s="1" t="s">
        <v>26075</v>
      </c>
      <c r="H7717" s="1" t="s">
        <v>101776</v>
      </c>
      <c r="I7717" s="1" t="s">
        <v>24701</v>
      </c>
      <c r="J7717" s="1" t="s">
        <v>239726</v>
      </c>
      <c r="K7717" s="1" t="s">
        <v>23287</v>
      </c>
      <c r="L7717" s="1" t="s">
        <v>135823</v>
      </c>
      <c r="M7717" s="1" t="s">
        <v>32063</v>
      </c>
      <c r="N7717" s="1" t="s">
        <v>162116</v>
      </c>
      <c r="O7717" s="1" t="s">
        <v>106868</v>
      </c>
      <c r="P7717" s="1" t="s">
        <v>51222</v>
      </c>
      <c r="Q7717" s="1" t="s">
        <v>72952</v>
      </c>
      <c r="R7717" s="1" t="s">
        <v>38922</v>
      </c>
      <c r="S7717" s="1" t="s">
        <v>28760</v>
      </c>
      <c r="T7717" s="1" t="s">
        <v>161803</v>
      </c>
      <c r="U7717" s="1" t="s">
        <v>35750</v>
      </c>
      <c r="V7717" s="1" t="s">
        <v>239727</v>
      </c>
      <c r="W7717" s="1" t="s">
        <v>239728</v>
      </c>
      <c r="X7717" s="1" t="s">
        <v>239729</v>
      </c>
      <c r="Y7717" s="1" t="s">
        <v>239730</v>
      </c>
      <c r="Z7717" s="1" t="s">
        <v>239731</v>
      </c>
      <c r="AA7717" s="1" t="s">
        <v>239732</v>
      </c>
      <c r="AB7717" s="1" t="s">
        <v>239733</v>
      </c>
      <c r="AC7717" s="1" t="s">
        <v>239734</v>
      </c>
      <c r="AD7717" s="1" t="s">
        <v>239735</v>
      </c>
      <c r="AE7717" s="1" t="s">
        <v>239736</v>
      </c>
      <c r="AF7717" s="1" t="s">
        <v>239737</v>
      </c>
      <c r="AG7717" s="1" t="s">
        <v>239738</v>
      </c>
      <c r="AH7717" s="1" t="s">
        <v>239739</v>
      </c>
      <c r="AI7717" s="1" t="s">
        <v>164753</v>
      </c>
      <c r="AJ7717" s="1" t="s">
        <v>239740</v>
      </c>
      <c r="AK7717" s="1" t="s">
        <v>239741</v>
      </c>
      <c r="AL7717" s="1" t="s">
        <v>239742</v>
      </c>
      <c r="AM7717" s="1" t="s">
        <v>239743</v>
      </c>
      <c r="AN7717" s="1" t="s">
        <v>159384</v>
      </c>
      <c r="AO7717" s="1" t="s">
        <v>239744</v>
      </c>
      <c r="AP7717" s="1" t="s">
        <v>239745</v>
      </c>
      <c r="AQ7717" s="1" t="s">
        <v>239746</v>
      </c>
      <c r="AR7717" s="1" t="s">
        <v>239747</v>
      </c>
    </row>
    <row r="7718" spans="1:44" x14ac:dyDescent="0.3">
      <c r="A7718" s="1" t="s">
        <v>239748</v>
      </c>
      <c r="B7718" s="1" t="s">
        <v>239749</v>
      </c>
      <c r="C7718" s="1" t="s">
        <v>239750</v>
      </c>
      <c r="D7718" s="1" t="s">
        <v>239751</v>
      </c>
      <c r="E7718" s="1" t="s">
        <v>239752</v>
      </c>
      <c r="F7718" s="1" t="s">
        <v>85701</v>
      </c>
      <c r="G7718" s="1" t="s">
        <v>58672</v>
      </c>
      <c r="H7718" s="1" t="s">
        <v>30429</v>
      </c>
      <c r="I7718" s="1" t="s">
        <v>44977</v>
      </c>
      <c r="J7718" s="1" t="s">
        <v>50807</v>
      </c>
      <c r="K7718" s="1" t="s">
        <v>44117</v>
      </c>
      <c r="L7718" s="1" t="s">
        <v>25609</v>
      </c>
      <c r="M7718" s="1" t="s">
        <v>102522</v>
      </c>
      <c r="N7718" s="1" t="s">
        <v>60185</v>
      </c>
      <c r="O7718" s="1" t="s">
        <v>66323</v>
      </c>
      <c r="P7718" s="1" t="s">
        <v>239753</v>
      </c>
      <c r="Q7718" s="1" t="s">
        <v>61673</v>
      </c>
      <c r="R7718" s="1" t="s">
        <v>117503</v>
      </c>
      <c r="S7718" s="1" t="s">
        <v>33956</v>
      </c>
      <c r="T7718" s="1" t="s">
        <v>85269</v>
      </c>
      <c r="U7718" s="1" t="s">
        <v>50664</v>
      </c>
      <c r="V7718" s="1" t="s">
        <v>239754</v>
      </c>
      <c r="W7718" s="1" t="s">
        <v>239755</v>
      </c>
      <c r="X7718" s="1" t="s">
        <v>239756</v>
      </c>
      <c r="Y7718" s="1" t="s">
        <v>239757</v>
      </c>
      <c r="Z7718" s="1" t="s">
        <v>239758</v>
      </c>
      <c r="AA7718" s="1" t="s">
        <v>239759</v>
      </c>
      <c r="AB7718" s="1" t="s">
        <v>239760</v>
      </c>
      <c r="AC7718" s="1" t="s">
        <v>239761</v>
      </c>
      <c r="AD7718" s="1" t="s">
        <v>239762</v>
      </c>
      <c r="AE7718" s="1" t="s">
        <v>239763</v>
      </c>
      <c r="AF7718" s="1" t="s">
        <v>239764</v>
      </c>
      <c r="AG7718" s="1" t="s">
        <v>239765</v>
      </c>
      <c r="AH7718" s="1" t="s">
        <v>239766</v>
      </c>
      <c r="AI7718" s="1" t="s">
        <v>239767</v>
      </c>
      <c r="AJ7718" s="1" t="s">
        <v>239768</v>
      </c>
      <c r="AK7718" s="1" t="s">
        <v>239769</v>
      </c>
      <c r="AL7718" s="1" t="s">
        <v>238174</v>
      </c>
      <c r="AM7718" s="1" t="s">
        <v>239770</v>
      </c>
      <c r="AN7718" s="1" t="s">
        <v>239771</v>
      </c>
      <c r="AO7718" s="1" t="s">
        <v>239772</v>
      </c>
      <c r="AP7718" s="1" t="s">
        <v>239488</v>
      </c>
      <c r="AQ7718" s="1" t="s">
        <v>239773</v>
      </c>
      <c r="AR7718" s="1" t="s">
        <v>239774</v>
      </c>
    </row>
    <row r="7719" spans="1:44" x14ac:dyDescent="0.3">
      <c r="A7719" s="1" t="s">
        <v>239775</v>
      </c>
      <c r="B7719" s="1" t="s">
        <v>239776</v>
      </c>
      <c r="C7719" s="1" t="s">
        <v>239777</v>
      </c>
      <c r="D7719" s="1" t="s">
        <v>239778</v>
      </c>
      <c r="E7719" s="1" t="s">
        <v>239779</v>
      </c>
      <c r="F7719" s="1" t="s">
        <v>239780</v>
      </c>
      <c r="G7719" s="1" t="s">
        <v>239781</v>
      </c>
      <c r="H7719" s="1" t="s">
        <v>69342</v>
      </c>
      <c r="I7719" s="1" t="s">
        <v>239782</v>
      </c>
      <c r="J7719" s="1" t="s">
        <v>239783</v>
      </c>
      <c r="K7719" s="1" t="s">
        <v>156048</v>
      </c>
      <c r="L7719" s="1" t="s">
        <v>47088</v>
      </c>
      <c r="M7719" s="1" t="s">
        <v>102522</v>
      </c>
      <c r="N7719" s="1" t="s">
        <v>140894</v>
      </c>
      <c r="O7719" s="1" t="s">
        <v>239784</v>
      </c>
      <c r="P7719" s="1" t="s">
        <v>239785</v>
      </c>
      <c r="Q7719" s="1" t="s">
        <v>61673</v>
      </c>
      <c r="R7719" s="1" t="s">
        <v>239786</v>
      </c>
      <c r="S7719" s="1" t="s">
        <v>46746</v>
      </c>
      <c r="T7719" s="1" t="s">
        <v>239787</v>
      </c>
      <c r="U7719" s="1" t="s">
        <v>50664</v>
      </c>
      <c r="V7719" s="1" t="s">
        <v>239788</v>
      </c>
      <c r="W7719" s="1" t="s">
        <v>239789</v>
      </c>
      <c r="X7719" s="1" t="s">
        <v>154786</v>
      </c>
      <c r="Y7719" s="1" t="s">
        <v>239790</v>
      </c>
      <c r="Z7719" s="1" t="s">
        <v>239791</v>
      </c>
      <c r="AA7719" s="1" t="s">
        <v>239792</v>
      </c>
      <c r="AB7719" s="1" t="s">
        <v>239793</v>
      </c>
      <c r="AC7719" s="1" t="s">
        <v>239794</v>
      </c>
      <c r="AD7719" s="1" t="s">
        <v>239111</v>
      </c>
      <c r="AE7719" s="1" t="s">
        <v>239795</v>
      </c>
      <c r="AF7719" s="1" t="s">
        <v>239764</v>
      </c>
      <c r="AG7719" s="1" t="s">
        <v>239796</v>
      </c>
      <c r="AH7719" s="1" t="s">
        <v>239797</v>
      </c>
      <c r="AI7719" s="1" t="s">
        <v>239798</v>
      </c>
      <c r="AJ7719" s="1" t="s">
        <v>239768</v>
      </c>
      <c r="AK7719" s="1" t="s">
        <v>239799</v>
      </c>
      <c r="AL7719" s="1" t="s">
        <v>239800</v>
      </c>
      <c r="AM7719" s="1" t="s">
        <v>239801</v>
      </c>
      <c r="AN7719" s="1" t="s">
        <v>239771</v>
      </c>
      <c r="AO7719" s="1" t="s">
        <v>239802</v>
      </c>
      <c r="AP7719" s="1" t="s">
        <v>238203</v>
      </c>
      <c r="AQ7719" s="1" t="s">
        <v>239803</v>
      </c>
      <c r="AR7719" s="1" t="s">
        <v>239774</v>
      </c>
    </row>
    <row r="7720" spans="1:44" x14ac:dyDescent="0.3">
      <c r="A7720" s="1" t="s">
        <v>239804</v>
      </c>
      <c r="B7720" s="1" t="s">
        <v>239805</v>
      </c>
      <c r="C7720" s="1" t="s">
        <v>104459</v>
      </c>
      <c r="D7720" s="1" t="s">
        <v>239806</v>
      </c>
      <c r="E7720" s="1" t="s">
        <v>151103</v>
      </c>
      <c r="F7720" s="1" t="s">
        <v>20030</v>
      </c>
      <c r="G7720" s="1" t="s">
        <v>155597</v>
      </c>
      <c r="H7720" s="1" t="s">
        <v>59155</v>
      </c>
      <c r="I7720" s="1" t="s">
        <v>40617</v>
      </c>
      <c r="J7720" s="1" t="s">
        <v>78638</v>
      </c>
      <c r="K7720" s="1" t="s">
        <v>80152</v>
      </c>
      <c r="L7720" s="1" t="s">
        <v>67817</v>
      </c>
      <c r="M7720" s="1" t="s">
        <v>214090</v>
      </c>
      <c r="N7720" s="1" t="s">
        <v>104252</v>
      </c>
      <c r="O7720" s="1" t="s">
        <v>106868</v>
      </c>
      <c r="P7720" s="1" t="s">
        <v>61613</v>
      </c>
      <c r="Q7720" s="1" t="s">
        <v>36482</v>
      </c>
      <c r="R7720" s="1" t="s">
        <v>123023</v>
      </c>
      <c r="S7720" s="1" t="s">
        <v>30767</v>
      </c>
      <c r="T7720" s="1" t="s">
        <v>103140</v>
      </c>
      <c r="U7720" s="1" t="s">
        <v>58421</v>
      </c>
      <c r="V7720" s="1" t="s">
        <v>239807</v>
      </c>
      <c r="W7720" s="1" t="s">
        <v>239808</v>
      </c>
      <c r="X7720" s="1" t="s">
        <v>239809</v>
      </c>
      <c r="Y7720" s="1" t="s">
        <v>239810</v>
      </c>
      <c r="Z7720" s="1" t="s">
        <v>239811</v>
      </c>
      <c r="AA7720" s="1" t="s">
        <v>239812</v>
      </c>
      <c r="AB7720" s="1" t="s">
        <v>239813</v>
      </c>
      <c r="AC7720" s="1" t="s">
        <v>239814</v>
      </c>
      <c r="AD7720" s="1" t="s">
        <v>239815</v>
      </c>
      <c r="AE7720" s="1" t="s">
        <v>239816</v>
      </c>
      <c r="AF7720" s="1" t="s">
        <v>239817</v>
      </c>
      <c r="AG7720" s="1" t="s">
        <v>239818</v>
      </c>
      <c r="AH7720" s="1" t="s">
        <v>239758</v>
      </c>
      <c r="AI7720" s="1" t="s">
        <v>148050</v>
      </c>
      <c r="AJ7720" s="1" t="s">
        <v>233766</v>
      </c>
      <c r="AK7720" s="1" t="s">
        <v>239819</v>
      </c>
      <c r="AL7720" s="1" t="s">
        <v>155231</v>
      </c>
      <c r="AM7720" s="1" t="s">
        <v>239820</v>
      </c>
      <c r="AN7720" s="1" t="s">
        <v>239821</v>
      </c>
      <c r="AO7720" s="1" t="s">
        <v>239822</v>
      </c>
      <c r="AP7720" s="1" t="s">
        <v>239823</v>
      </c>
      <c r="AQ7720" s="1" t="s">
        <v>239824</v>
      </c>
      <c r="AR7720" s="1" t="s">
        <v>239825</v>
      </c>
    </row>
    <row r="7721" spans="1:44" x14ac:dyDescent="0.3">
      <c r="A7721" s="1" t="s">
        <v>239826</v>
      </c>
      <c r="B7721" s="1" t="s">
        <v>239827</v>
      </c>
      <c r="C7721" s="1" t="s">
        <v>239828</v>
      </c>
      <c r="D7721" s="1" t="s">
        <v>61992</v>
      </c>
      <c r="E7721" s="1" t="s">
        <v>49703</v>
      </c>
      <c r="F7721" s="1" t="s">
        <v>48104</v>
      </c>
      <c r="G7721" s="1" t="s">
        <v>60998</v>
      </c>
      <c r="H7721" s="1" t="s">
        <v>41721</v>
      </c>
      <c r="I7721" s="1" t="s">
        <v>34923</v>
      </c>
      <c r="J7721" s="1" t="s">
        <v>22449</v>
      </c>
      <c r="K7721" s="1" t="s">
        <v>20078</v>
      </c>
      <c r="L7721" s="1" t="s">
        <v>45407</v>
      </c>
      <c r="M7721" s="1" t="s">
        <v>168449</v>
      </c>
      <c r="N7721" s="1" t="s">
        <v>67148</v>
      </c>
      <c r="O7721" s="1" t="s">
        <v>50267</v>
      </c>
      <c r="P7721" s="1" t="s">
        <v>51956</v>
      </c>
      <c r="Q7721" s="1" t="s">
        <v>230730</v>
      </c>
      <c r="R7721" s="1" t="s">
        <v>46455</v>
      </c>
      <c r="S7721" s="1" t="s">
        <v>47555</v>
      </c>
      <c r="T7721" s="1" t="s">
        <v>22955</v>
      </c>
      <c r="U7721" s="1" t="s">
        <v>20821</v>
      </c>
      <c r="V7721" s="1" t="s">
        <v>239829</v>
      </c>
      <c r="W7721" s="1" t="s">
        <v>239830</v>
      </c>
      <c r="X7721" s="1" t="s">
        <v>170199</v>
      </c>
      <c r="Y7721" s="1" t="s">
        <v>239831</v>
      </c>
      <c r="Z7721" s="1" t="s">
        <v>239832</v>
      </c>
      <c r="AA7721" s="1" t="s">
        <v>239833</v>
      </c>
      <c r="AB7721" s="1" t="s">
        <v>239834</v>
      </c>
      <c r="AC7721" s="1" t="s">
        <v>239835</v>
      </c>
      <c r="AD7721" s="1" t="s">
        <v>238680</v>
      </c>
      <c r="AE7721" s="1" t="s">
        <v>239836</v>
      </c>
      <c r="AF7721" s="1" t="s">
        <v>239837</v>
      </c>
      <c r="AG7721" s="1" t="s">
        <v>239838</v>
      </c>
      <c r="AH7721" s="1" t="s">
        <v>239839</v>
      </c>
      <c r="AI7721" s="1" t="s">
        <v>239840</v>
      </c>
      <c r="AJ7721" s="1" t="s">
        <v>209762</v>
      </c>
      <c r="AK7721" s="1" t="s">
        <v>239841</v>
      </c>
      <c r="AL7721" s="1" t="s">
        <v>239842</v>
      </c>
      <c r="AM7721" s="1" t="s">
        <v>239843</v>
      </c>
      <c r="AN7721" s="1" t="s">
        <v>239844</v>
      </c>
      <c r="AO7721" s="1" t="s">
        <v>239845</v>
      </c>
      <c r="AP7721" s="1" t="s">
        <v>239846</v>
      </c>
      <c r="AQ7721" s="1" t="s">
        <v>239847</v>
      </c>
      <c r="AR7721" s="1" t="s">
        <v>127347</v>
      </c>
    </row>
    <row r="7722" spans="1:44" x14ac:dyDescent="0.3">
      <c r="A7722" s="1" t="s">
        <v>239848</v>
      </c>
      <c r="B7722" s="1" t="s">
        <v>239849</v>
      </c>
      <c r="C7722" s="1" t="s">
        <v>144366</v>
      </c>
      <c r="D7722" s="1" t="s">
        <v>51912</v>
      </c>
      <c r="E7722" s="1" t="s">
        <v>61581</v>
      </c>
      <c r="F7722" s="1" t="s">
        <v>20766</v>
      </c>
      <c r="G7722" s="1" t="s">
        <v>69114</v>
      </c>
      <c r="H7722" s="1" t="s">
        <v>26710</v>
      </c>
      <c r="I7722" s="1" t="s">
        <v>75256</v>
      </c>
      <c r="J7722" s="1" t="s">
        <v>94821</v>
      </c>
      <c r="K7722" s="1" t="s">
        <v>25995</v>
      </c>
      <c r="L7722" s="1" t="s">
        <v>68763</v>
      </c>
      <c r="M7722" s="1" t="s">
        <v>45671</v>
      </c>
      <c r="N7722" s="1" t="s">
        <v>239850</v>
      </c>
      <c r="O7722" s="1" t="s">
        <v>56073</v>
      </c>
      <c r="P7722" s="1" t="s">
        <v>45781</v>
      </c>
      <c r="Q7722" s="1" t="s">
        <v>90898</v>
      </c>
      <c r="R7722" s="1" t="s">
        <v>63465</v>
      </c>
      <c r="S7722" s="1" t="s">
        <v>40147</v>
      </c>
      <c r="T7722" s="1" t="s">
        <v>151847</v>
      </c>
      <c r="U7722" s="1" t="s">
        <v>64044</v>
      </c>
      <c r="V7722" s="1" t="s">
        <v>239851</v>
      </c>
      <c r="W7722" s="1" t="s">
        <v>239852</v>
      </c>
      <c r="X7722" s="1" t="s">
        <v>239853</v>
      </c>
      <c r="Y7722" s="1" t="s">
        <v>239854</v>
      </c>
      <c r="Z7722" s="1" t="s">
        <v>239855</v>
      </c>
      <c r="AA7722" s="1" t="s">
        <v>239856</v>
      </c>
      <c r="AB7722" s="1" t="s">
        <v>239857</v>
      </c>
      <c r="AC7722" s="1" t="s">
        <v>239858</v>
      </c>
      <c r="AD7722" s="1" t="s">
        <v>238468</v>
      </c>
      <c r="AE7722" s="1" t="s">
        <v>239859</v>
      </c>
      <c r="AF7722" s="1" t="s">
        <v>238871</v>
      </c>
      <c r="AG7722" s="1" t="s">
        <v>239860</v>
      </c>
      <c r="AH7722" s="1" t="s">
        <v>239861</v>
      </c>
      <c r="AI7722" s="1" t="s">
        <v>239862</v>
      </c>
      <c r="AJ7722" s="1" t="s">
        <v>239863</v>
      </c>
      <c r="AK7722" s="1" t="s">
        <v>239864</v>
      </c>
      <c r="AL7722" s="1" t="s">
        <v>239865</v>
      </c>
      <c r="AM7722" s="1" t="s">
        <v>239866</v>
      </c>
      <c r="AN7722" s="1" t="s">
        <v>239867</v>
      </c>
      <c r="AO7722" s="1" t="s">
        <v>239868</v>
      </c>
      <c r="AP7722" s="1" t="s">
        <v>239869</v>
      </c>
      <c r="AQ7722" s="1" t="s">
        <v>239870</v>
      </c>
      <c r="AR7722" s="1" t="s">
        <v>239871</v>
      </c>
    </row>
    <row r="7723" spans="1:44" x14ac:dyDescent="0.3">
      <c r="A7723" s="1" t="s">
        <v>239872</v>
      </c>
      <c r="B7723" s="1" t="s">
        <v>239873</v>
      </c>
      <c r="C7723" s="1" t="s">
        <v>239874</v>
      </c>
      <c r="D7723" s="1" t="s">
        <v>239875</v>
      </c>
      <c r="E7723" s="1" t="s">
        <v>128090</v>
      </c>
      <c r="F7723" s="1" t="s">
        <v>119131</v>
      </c>
      <c r="G7723" s="1" t="s">
        <v>239876</v>
      </c>
      <c r="H7723" s="1" t="s">
        <v>86897</v>
      </c>
      <c r="I7723" s="1" t="s">
        <v>29828</v>
      </c>
      <c r="J7723" s="1" t="s">
        <v>36239</v>
      </c>
      <c r="K7723" s="1" t="s">
        <v>78810</v>
      </c>
      <c r="L7723" s="1" t="s">
        <v>135386</v>
      </c>
      <c r="M7723" s="1" t="s">
        <v>44623</v>
      </c>
      <c r="N7723" s="1" t="s">
        <v>239877</v>
      </c>
      <c r="O7723" s="1" t="s">
        <v>98982</v>
      </c>
      <c r="P7723" s="1" t="s">
        <v>79256</v>
      </c>
      <c r="Q7723" s="1" t="s">
        <v>216397</v>
      </c>
      <c r="R7723" s="1" t="s">
        <v>108479</v>
      </c>
      <c r="S7723" s="1" t="s">
        <v>29440</v>
      </c>
      <c r="T7723" s="1" t="s">
        <v>239878</v>
      </c>
      <c r="U7723" s="1" t="s">
        <v>48288</v>
      </c>
      <c r="V7723" s="1" t="s">
        <v>239879</v>
      </c>
      <c r="W7723" s="1" t="s">
        <v>239880</v>
      </c>
      <c r="X7723" s="1" t="s">
        <v>239881</v>
      </c>
      <c r="Y7723" s="1" t="s">
        <v>239882</v>
      </c>
      <c r="Z7723" s="1" t="s">
        <v>238290</v>
      </c>
      <c r="AA7723" s="1" t="s">
        <v>239883</v>
      </c>
      <c r="AB7723" s="1" t="s">
        <v>239884</v>
      </c>
      <c r="AC7723" s="1" t="s">
        <v>239885</v>
      </c>
      <c r="AD7723" s="1" t="s">
        <v>239886</v>
      </c>
      <c r="AE7723" s="1" t="s">
        <v>239887</v>
      </c>
      <c r="AF7723" s="1" t="s">
        <v>239888</v>
      </c>
      <c r="AG7723" s="1" t="s">
        <v>239889</v>
      </c>
      <c r="AH7723" s="1" t="s">
        <v>238297</v>
      </c>
      <c r="AI7723" s="1" t="s">
        <v>239890</v>
      </c>
      <c r="AJ7723" s="1" t="s">
        <v>239891</v>
      </c>
      <c r="AK7723" s="1" t="s">
        <v>239892</v>
      </c>
      <c r="AL7723" s="1" t="s">
        <v>239893</v>
      </c>
      <c r="AM7723" s="1" t="s">
        <v>239894</v>
      </c>
      <c r="AN7723" s="1" t="s">
        <v>239895</v>
      </c>
      <c r="AO7723" s="1" t="s">
        <v>239896</v>
      </c>
      <c r="AP7723" s="1" t="s">
        <v>239897</v>
      </c>
      <c r="AQ7723" s="1" t="s">
        <v>239898</v>
      </c>
      <c r="AR7723" s="1" t="s">
        <v>130244</v>
      </c>
    </row>
    <row r="7724" spans="1:44" x14ac:dyDescent="0.3">
      <c r="A7724" s="1" t="s">
        <v>239899</v>
      </c>
      <c r="B7724" s="1" t="s">
        <v>239900</v>
      </c>
      <c r="C7724" s="1" t="s">
        <v>23929</v>
      </c>
      <c r="D7724" s="1" t="s">
        <v>239901</v>
      </c>
      <c r="E7724" s="1" t="s">
        <v>34818</v>
      </c>
      <c r="F7724" s="1" t="s">
        <v>119355</v>
      </c>
      <c r="G7724" s="1" t="s">
        <v>36044</v>
      </c>
      <c r="H7724" s="1" t="s">
        <v>239902</v>
      </c>
      <c r="I7724" s="1" t="s">
        <v>51048</v>
      </c>
      <c r="J7724" s="1" t="s">
        <v>81529</v>
      </c>
      <c r="K7724" s="1" t="s">
        <v>72666</v>
      </c>
      <c r="L7724" s="1" t="s">
        <v>43198</v>
      </c>
      <c r="M7724" s="1" t="s">
        <v>29681</v>
      </c>
      <c r="N7724" s="1" t="s">
        <v>25611</v>
      </c>
      <c r="O7724" s="1" t="s">
        <v>74695</v>
      </c>
      <c r="P7724" s="1" t="s">
        <v>43863</v>
      </c>
      <c r="Q7724" s="1" t="s">
        <v>42614</v>
      </c>
      <c r="R7724" s="1" t="s">
        <v>51421</v>
      </c>
      <c r="S7724" s="1" t="s">
        <v>71614</v>
      </c>
      <c r="T7724" s="1" t="s">
        <v>239903</v>
      </c>
      <c r="U7724" s="1" t="s">
        <v>147640</v>
      </c>
      <c r="V7724" s="1" t="s">
        <v>239904</v>
      </c>
      <c r="W7724" s="1" t="s">
        <v>239905</v>
      </c>
      <c r="X7724" s="1" t="s">
        <v>239906</v>
      </c>
      <c r="Y7724" s="1" t="s">
        <v>239907</v>
      </c>
      <c r="Z7724" s="1" t="s">
        <v>239908</v>
      </c>
      <c r="AA7724" s="1" t="s">
        <v>239909</v>
      </c>
      <c r="AB7724" s="1" t="s">
        <v>239910</v>
      </c>
      <c r="AC7724" s="1" t="s">
        <v>239911</v>
      </c>
      <c r="AD7724" s="1" t="s">
        <v>239912</v>
      </c>
      <c r="AE7724" s="1" t="s">
        <v>239913</v>
      </c>
      <c r="AF7724" s="1" t="s">
        <v>239914</v>
      </c>
      <c r="AG7724" s="1" t="s">
        <v>239915</v>
      </c>
      <c r="AH7724" s="1" t="s">
        <v>239916</v>
      </c>
      <c r="AI7724" s="1" t="s">
        <v>239917</v>
      </c>
      <c r="AJ7724" s="1" t="s">
        <v>238961</v>
      </c>
      <c r="AK7724" s="1" t="s">
        <v>239918</v>
      </c>
      <c r="AL7724" s="1" t="s">
        <v>239919</v>
      </c>
      <c r="AM7724" s="1" t="s">
        <v>239920</v>
      </c>
      <c r="AN7724" s="1" t="s">
        <v>239921</v>
      </c>
      <c r="AO7724" s="1" t="s">
        <v>239922</v>
      </c>
      <c r="AP7724" s="1" t="s">
        <v>239923</v>
      </c>
      <c r="AQ7724" s="1" t="s">
        <v>239924</v>
      </c>
      <c r="AR7724" s="1" t="s">
        <v>239925</v>
      </c>
    </row>
    <row r="7725" spans="1:44" x14ac:dyDescent="0.3">
      <c r="A7725" s="1" t="s">
        <v>239926</v>
      </c>
      <c r="B7725" s="1" t="s">
        <v>239927</v>
      </c>
      <c r="C7725" s="1" t="s">
        <v>239928</v>
      </c>
      <c r="D7725" s="1" t="s">
        <v>239929</v>
      </c>
      <c r="E7725" s="1" t="s">
        <v>116538</v>
      </c>
      <c r="F7725" s="1" t="s">
        <v>44906</v>
      </c>
      <c r="G7725" s="1" t="s">
        <v>35364</v>
      </c>
      <c r="H7725" s="1" t="s">
        <v>58673</v>
      </c>
      <c r="I7725" s="1" t="s">
        <v>62905</v>
      </c>
      <c r="J7725" s="1" t="s">
        <v>123616</v>
      </c>
      <c r="K7725" s="1" t="s">
        <v>74691</v>
      </c>
      <c r="L7725" s="1" t="s">
        <v>216785</v>
      </c>
      <c r="M7725" s="1" t="s">
        <v>197701</v>
      </c>
      <c r="N7725" s="1" t="s">
        <v>186678</v>
      </c>
      <c r="O7725" s="1" t="s">
        <v>239930</v>
      </c>
      <c r="P7725" s="1" t="s">
        <v>21831</v>
      </c>
      <c r="Q7725" s="1" t="s">
        <v>61140</v>
      </c>
      <c r="R7725" s="1" t="s">
        <v>118006</v>
      </c>
      <c r="S7725" s="1" t="s">
        <v>73543</v>
      </c>
      <c r="T7725" s="1" t="s">
        <v>66804</v>
      </c>
      <c r="U7725" s="1" t="s">
        <v>140133</v>
      </c>
      <c r="V7725" s="1" t="s">
        <v>239931</v>
      </c>
      <c r="W7725" s="1" t="s">
        <v>239932</v>
      </c>
      <c r="X7725" s="1" t="s">
        <v>239933</v>
      </c>
      <c r="Y7725" s="1" t="s">
        <v>239934</v>
      </c>
      <c r="Z7725" s="1" t="s">
        <v>239935</v>
      </c>
      <c r="AA7725" s="1" t="s">
        <v>239936</v>
      </c>
      <c r="AB7725" s="1" t="s">
        <v>239937</v>
      </c>
      <c r="AC7725" s="1" t="s">
        <v>239938</v>
      </c>
      <c r="AD7725" s="1" t="s">
        <v>239939</v>
      </c>
      <c r="AE7725" s="1" t="s">
        <v>239940</v>
      </c>
      <c r="AF7725" s="1" t="s">
        <v>239941</v>
      </c>
      <c r="AG7725" s="1" t="s">
        <v>239942</v>
      </c>
      <c r="AH7725" s="1" t="s">
        <v>239943</v>
      </c>
      <c r="AI7725" s="1" t="s">
        <v>239944</v>
      </c>
      <c r="AJ7725" s="1" t="s">
        <v>239945</v>
      </c>
      <c r="AK7725" s="1" t="s">
        <v>239946</v>
      </c>
      <c r="AL7725" s="1" t="s">
        <v>239947</v>
      </c>
      <c r="AM7725" s="1" t="s">
        <v>239948</v>
      </c>
      <c r="AN7725" s="1" t="s">
        <v>239949</v>
      </c>
      <c r="AO7725" s="1" t="s">
        <v>239950</v>
      </c>
      <c r="AP7725" s="1" t="s">
        <v>239951</v>
      </c>
      <c r="AQ7725" s="1" t="s">
        <v>239952</v>
      </c>
      <c r="AR7725" s="1" t="s">
        <v>239953</v>
      </c>
    </row>
    <row r="7726" spans="1:44" x14ac:dyDescent="0.3">
      <c r="A7726" s="1" t="s">
        <v>239954</v>
      </c>
      <c r="B7726" s="1" t="s">
        <v>239955</v>
      </c>
      <c r="C7726" s="1" t="s">
        <v>56274</v>
      </c>
      <c r="D7726" s="1" t="s">
        <v>239956</v>
      </c>
      <c r="E7726" s="1" t="s">
        <v>36641</v>
      </c>
      <c r="F7726" s="1" t="s">
        <v>64968</v>
      </c>
      <c r="G7726" s="1" t="s">
        <v>147764</v>
      </c>
      <c r="H7726" s="1" t="s">
        <v>24009</v>
      </c>
      <c r="I7726" s="1" t="s">
        <v>80544</v>
      </c>
      <c r="J7726" s="1" t="s">
        <v>86962</v>
      </c>
      <c r="K7726" s="1" t="s">
        <v>239957</v>
      </c>
      <c r="L7726" s="1" t="s">
        <v>239958</v>
      </c>
      <c r="M7726" s="1" t="s">
        <v>60953</v>
      </c>
      <c r="N7726" s="1" t="s">
        <v>107462</v>
      </c>
      <c r="O7726" s="1" t="s">
        <v>24593</v>
      </c>
      <c r="P7726" s="1" t="s">
        <v>121768</v>
      </c>
      <c r="Q7726" s="1" t="s">
        <v>62689</v>
      </c>
      <c r="R7726" s="1" t="s">
        <v>53009</v>
      </c>
      <c r="S7726" s="1" t="s">
        <v>25965</v>
      </c>
      <c r="T7726" s="1" t="s">
        <v>32713</v>
      </c>
      <c r="U7726" s="1" t="s">
        <v>107405</v>
      </c>
      <c r="V7726" s="1" t="s">
        <v>239959</v>
      </c>
      <c r="W7726" s="1" t="s">
        <v>239960</v>
      </c>
      <c r="X7726" s="1" t="s">
        <v>239961</v>
      </c>
      <c r="Y7726" s="1" t="s">
        <v>239962</v>
      </c>
      <c r="Z7726" s="1" t="s">
        <v>239963</v>
      </c>
      <c r="AA7726" s="1" t="s">
        <v>239964</v>
      </c>
      <c r="AB7726" s="1" t="s">
        <v>239965</v>
      </c>
      <c r="AC7726" s="1" t="s">
        <v>239966</v>
      </c>
      <c r="AD7726" s="1" t="s">
        <v>239967</v>
      </c>
      <c r="AE7726" s="1" t="s">
        <v>239968</v>
      </c>
      <c r="AF7726" s="1" t="s">
        <v>239969</v>
      </c>
      <c r="AG7726" s="1" t="s">
        <v>239970</v>
      </c>
      <c r="AH7726" s="1" t="s">
        <v>239971</v>
      </c>
      <c r="AI7726" s="1" t="s">
        <v>239972</v>
      </c>
      <c r="AJ7726" s="1" t="s">
        <v>239973</v>
      </c>
      <c r="AK7726" s="1" t="s">
        <v>239974</v>
      </c>
      <c r="AL7726" s="1" t="s">
        <v>239975</v>
      </c>
      <c r="AM7726" s="1" t="s">
        <v>237403</v>
      </c>
      <c r="AN7726" s="1" t="s">
        <v>112617</v>
      </c>
      <c r="AO7726" s="1" t="s">
        <v>239976</v>
      </c>
      <c r="AP7726" s="1" t="s">
        <v>239923</v>
      </c>
      <c r="AQ7726" s="1" t="s">
        <v>239977</v>
      </c>
      <c r="AR7726" s="1" t="s">
        <v>239978</v>
      </c>
    </row>
    <row r="7727" spans="1:44" x14ac:dyDescent="0.3">
      <c r="A7727" s="1" t="s">
        <v>239979</v>
      </c>
      <c r="B7727" s="1" t="s">
        <v>239980</v>
      </c>
      <c r="C7727" s="1" t="s">
        <v>239981</v>
      </c>
      <c r="D7727" s="1" t="s">
        <v>56177</v>
      </c>
      <c r="E7727" s="1" t="s">
        <v>239982</v>
      </c>
      <c r="F7727" s="1" t="s">
        <v>89513</v>
      </c>
      <c r="G7727" s="1" t="s">
        <v>53580</v>
      </c>
      <c r="H7727" s="1" t="s">
        <v>59720</v>
      </c>
      <c r="I7727" s="1" t="s">
        <v>47054</v>
      </c>
      <c r="J7727" s="1" t="s">
        <v>44046</v>
      </c>
      <c r="K7727" s="1" t="s">
        <v>25140</v>
      </c>
      <c r="L7727" s="1" t="s">
        <v>75029</v>
      </c>
      <c r="M7727" s="1" t="s">
        <v>43674</v>
      </c>
      <c r="N7727" s="1" t="s">
        <v>239983</v>
      </c>
      <c r="O7727" s="1" t="s">
        <v>22992</v>
      </c>
      <c r="P7727" s="1" t="s">
        <v>31130</v>
      </c>
      <c r="Q7727" s="1" t="s">
        <v>65948</v>
      </c>
      <c r="R7727" s="1" t="s">
        <v>106896</v>
      </c>
      <c r="S7727" s="1" t="s">
        <v>36323</v>
      </c>
      <c r="T7727" s="1" t="s">
        <v>223503</v>
      </c>
      <c r="U7727" s="1" t="s">
        <v>45029</v>
      </c>
      <c r="V7727" s="1" t="s">
        <v>239984</v>
      </c>
      <c r="W7727" s="1" t="s">
        <v>239985</v>
      </c>
      <c r="X7727" s="1" t="s">
        <v>239986</v>
      </c>
      <c r="Y7727" s="1" t="s">
        <v>239987</v>
      </c>
      <c r="Z7727" s="1" t="s">
        <v>239988</v>
      </c>
      <c r="AA7727" s="1" t="s">
        <v>239989</v>
      </c>
      <c r="AB7727" s="1" t="s">
        <v>239990</v>
      </c>
      <c r="AC7727" s="1" t="s">
        <v>239086</v>
      </c>
      <c r="AD7727" s="1" t="s">
        <v>238807</v>
      </c>
      <c r="AE7727" s="1" t="s">
        <v>239991</v>
      </c>
      <c r="AF7727" s="1" t="s">
        <v>239992</v>
      </c>
      <c r="AG7727" s="1" t="s">
        <v>239993</v>
      </c>
      <c r="AH7727" s="1" t="s">
        <v>239994</v>
      </c>
      <c r="AI7727" s="1" t="s">
        <v>239995</v>
      </c>
      <c r="AJ7727" s="1" t="s">
        <v>239996</v>
      </c>
      <c r="AK7727" s="1" t="s">
        <v>239146</v>
      </c>
      <c r="AL7727" s="1" t="s">
        <v>239997</v>
      </c>
      <c r="AM7727" s="1" t="s">
        <v>239998</v>
      </c>
      <c r="AN7727" s="1" t="s">
        <v>239999</v>
      </c>
      <c r="AO7727" s="1" t="s">
        <v>240000</v>
      </c>
      <c r="AP7727" s="1" t="s">
        <v>240001</v>
      </c>
      <c r="AQ7727" s="1" t="s">
        <v>240002</v>
      </c>
      <c r="AR7727" s="1" t="s">
        <v>240003</v>
      </c>
    </row>
    <row r="7728" spans="1:44" x14ac:dyDescent="0.3">
      <c r="A7728" s="1" t="s">
        <v>240004</v>
      </c>
      <c r="B7728" s="1" t="s">
        <v>240005</v>
      </c>
      <c r="C7728" s="1" t="s">
        <v>161025</v>
      </c>
      <c r="D7728" s="1" t="s">
        <v>240006</v>
      </c>
      <c r="E7728" s="1" t="s">
        <v>240007</v>
      </c>
      <c r="F7728" s="1" t="s">
        <v>53109</v>
      </c>
      <c r="G7728" s="1" t="s">
        <v>67779</v>
      </c>
      <c r="H7728" s="1" t="s">
        <v>63235</v>
      </c>
      <c r="I7728" s="1" t="s">
        <v>22769</v>
      </c>
      <c r="J7728" s="1" t="s">
        <v>32744</v>
      </c>
      <c r="K7728" s="1" t="s">
        <v>155894</v>
      </c>
      <c r="L7728" s="1" t="s">
        <v>129513</v>
      </c>
      <c r="M7728" s="1" t="s">
        <v>239103</v>
      </c>
      <c r="N7728" s="1" t="s">
        <v>216738</v>
      </c>
      <c r="O7728" s="1" t="s">
        <v>28220</v>
      </c>
      <c r="P7728" s="1" t="s">
        <v>63189</v>
      </c>
      <c r="Q7728" s="1" t="s">
        <v>59771</v>
      </c>
      <c r="R7728" s="1" t="s">
        <v>26405</v>
      </c>
      <c r="S7728" s="1" t="s">
        <v>24144</v>
      </c>
      <c r="T7728" s="1" t="s">
        <v>38145</v>
      </c>
      <c r="U7728" s="1" t="s">
        <v>46478</v>
      </c>
      <c r="V7728" s="1" t="s">
        <v>240008</v>
      </c>
      <c r="W7728" s="1" t="s">
        <v>240009</v>
      </c>
      <c r="X7728" s="1" t="s">
        <v>240010</v>
      </c>
      <c r="Y7728" s="1" t="s">
        <v>240011</v>
      </c>
      <c r="Z7728" s="1" t="s">
        <v>240012</v>
      </c>
      <c r="AA7728" s="1" t="s">
        <v>240013</v>
      </c>
      <c r="AB7728" s="1" t="s">
        <v>240014</v>
      </c>
      <c r="AC7728" s="1" t="s">
        <v>240015</v>
      </c>
      <c r="AD7728" s="1" t="s">
        <v>240016</v>
      </c>
      <c r="AE7728" s="1" t="s">
        <v>240017</v>
      </c>
      <c r="AF7728" s="1" t="s">
        <v>240018</v>
      </c>
      <c r="AG7728" s="1" t="s">
        <v>240019</v>
      </c>
      <c r="AH7728" s="1" t="s">
        <v>240020</v>
      </c>
      <c r="AI7728" s="1" t="s">
        <v>240021</v>
      </c>
      <c r="AJ7728" s="1" t="s">
        <v>240022</v>
      </c>
      <c r="AK7728" s="1" t="s">
        <v>240023</v>
      </c>
      <c r="AL7728" s="1" t="s">
        <v>240024</v>
      </c>
      <c r="AM7728" s="1" t="s">
        <v>240025</v>
      </c>
      <c r="AN7728" s="1" t="s">
        <v>240026</v>
      </c>
      <c r="AO7728" s="1" t="s">
        <v>240027</v>
      </c>
      <c r="AP7728" s="1" t="s">
        <v>240028</v>
      </c>
      <c r="AQ7728" s="1" t="s">
        <v>239952</v>
      </c>
      <c r="AR7728" s="1" t="s">
        <v>240029</v>
      </c>
    </row>
    <row r="7729" spans="1:44" x14ac:dyDescent="0.3">
      <c r="A7729" s="1" t="s">
        <v>240030</v>
      </c>
      <c r="B7729" s="1" t="s">
        <v>240031</v>
      </c>
      <c r="C7729" s="1" t="s">
        <v>29507</v>
      </c>
      <c r="D7729" s="1" t="s">
        <v>57907</v>
      </c>
      <c r="E7729" s="1" t="s">
        <v>240032</v>
      </c>
      <c r="F7729" s="1" t="s">
        <v>42542</v>
      </c>
      <c r="G7729" s="1" t="s">
        <v>45723</v>
      </c>
      <c r="H7729" s="1" t="s">
        <v>64177</v>
      </c>
      <c r="I7729" s="1" t="s">
        <v>63494</v>
      </c>
      <c r="J7729" s="1" t="s">
        <v>81046</v>
      </c>
      <c r="K7729" s="1" t="s">
        <v>37478</v>
      </c>
      <c r="L7729" s="1" t="s">
        <v>80153</v>
      </c>
      <c r="M7729" s="1" t="s">
        <v>240033</v>
      </c>
      <c r="N7729" s="1" t="s">
        <v>76016</v>
      </c>
      <c r="O7729" s="1" t="s">
        <v>54226</v>
      </c>
      <c r="P7729" s="1" t="s">
        <v>169964</v>
      </c>
      <c r="Q7729" s="1" t="s">
        <v>187962</v>
      </c>
      <c r="R7729" s="1" t="s">
        <v>58830</v>
      </c>
      <c r="S7729" s="1" t="s">
        <v>30953</v>
      </c>
      <c r="T7729" s="1" t="s">
        <v>34433</v>
      </c>
      <c r="U7729" s="1" t="s">
        <v>24187</v>
      </c>
      <c r="V7729" s="1" t="s">
        <v>240034</v>
      </c>
      <c r="W7729" s="1" t="s">
        <v>240035</v>
      </c>
      <c r="X7729" s="1" t="s">
        <v>240036</v>
      </c>
      <c r="Y7729" s="1" t="s">
        <v>213845</v>
      </c>
      <c r="Z7729" s="1" t="s">
        <v>240037</v>
      </c>
      <c r="AA7729" s="1" t="s">
        <v>240038</v>
      </c>
      <c r="AB7729" s="1" t="s">
        <v>19633</v>
      </c>
      <c r="AC7729" s="1" t="s">
        <v>240039</v>
      </c>
      <c r="AD7729" s="1" t="s">
        <v>240040</v>
      </c>
      <c r="AE7729" s="1" t="s">
        <v>240041</v>
      </c>
      <c r="AF7729" s="1" t="s">
        <v>240042</v>
      </c>
      <c r="AG7729" s="1" t="s">
        <v>240043</v>
      </c>
      <c r="AH7729" s="1" t="s">
        <v>239163</v>
      </c>
      <c r="AI7729" s="1" t="s">
        <v>240044</v>
      </c>
      <c r="AJ7729" s="1" t="s">
        <v>240045</v>
      </c>
      <c r="AK7729" s="1" t="s">
        <v>238372</v>
      </c>
      <c r="AL7729" s="1" t="s">
        <v>240046</v>
      </c>
      <c r="AM7729" s="1" t="s">
        <v>240047</v>
      </c>
      <c r="AN7729" s="1" t="s">
        <v>240048</v>
      </c>
      <c r="AO7729" s="1" t="s">
        <v>240049</v>
      </c>
      <c r="AP7729" s="1" t="s">
        <v>240050</v>
      </c>
      <c r="AQ7729" s="1" t="s">
        <v>240051</v>
      </c>
      <c r="AR7729" s="1" t="s">
        <v>238047</v>
      </c>
    </row>
    <row r="7730" spans="1:44" x14ac:dyDescent="0.3">
      <c r="A7730" s="1" t="s">
        <v>240052</v>
      </c>
      <c r="B7730" s="1" t="s">
        <v>240053</v>
      </c>
      <c r="C7730" s="1" t="s">
        <v>19463</v>
      </c>
      <c r="D7730" s="1" t="s">
        <v>19463</v>
      </c>
      <c r="E7730" s="1" t="s">
        <v>19463</v>
      </c>
      <c r="F7730" s="1" t="s">
        <v>19463</v>
      </c>
      <c r="G7730" s="1" t="s">
        <v>19463</v>
      </c>
      <c r="H7730" s="1" t="s">
        <v>19463</v>
      </c>
      <c r="I7730" s="1" t="s">
        <v>19463</v>
      </c>
      <c r="J7730" s="1" t="s">
        <v>19463</v>
      </c>
      <c r="K7730" s="1" t="s">
        <v>19463</v>
      </c>
      <c r="L7730" s="1" t="s">
        <v>19463</v>
      </c>
      <c r="M7730" s="1" t="s">
        <v>19463</v>
      </c>
      <c r="N7730" s="1" t="s">
        <v>19463</v>
      </c>
      <c r="O7730" s="1" t="s">
        <v>19463</v>
      </c>
      <c r="P7730" s="1" t="s">
        <v>19463</v>
      </c>
      <c r="Q7730" s="1" t="s">
        <v>19463</v>
      </c>
      <c r="R7730" s="1" t="s">
        <v>19463</v>
      </c>
      <c r="S7730" s="1" t="s">
        <v>19463</v>
      </c>
      <c r="T7730" s="1" t="s">
        <v>19463</v>
      </c>
      <c r="U7730" s="1" t="s">
        <v>19463</v>
      </c>
      <c r="V7730" s="1" t="s">
        <v>19463</v>
      </c>
      <c r="W7730" s="1" t="s">
        <v>19463</v>
      </c>
      <c r="X7730" s="1" t="s">
        <v>19463</v>
      </c>
      <c r="Y7730" s="1" t="s">
        <v>19463</v>
      </c>
      <c r="Z7730" s="1" t="s">
        <v>19463</v>
      </c>
      <c r="AA7730" s="1" t="s">
        <v>19463</v>
      </c>
      <c r="AB7730" s="1" t="s">
        <v>19463</v>
      </c>
      <c r="AC7730" s="1" t="s">
        <v>19463</v>
      </c>
      <c r="AD7730" s="1" t="s">
        <v>19463</v>
      </c>
      <c r="AE7730" s="1" t="s">
        <v>19463</v>
      </c>
      <c r="AF7730" s="1" t="s">
        <v>19463</v>
      </c>
      <c r="AG7730" s="1" t="s">
        <v>19463</v>
      </c>
      <c r="AH7730" s="1" t="s">
        <v>19463</v>
      </c>
      <c r="AI7730" s="1" t="s">
        <v>19463</v>
      </c>
      <c r="AJ7730" s="1" t="s">
        <v>19463</v>
      </c>
      <c r="AK7730" s="1" t="s">
        <v>19463</v>
      </c>
      <c r="AL7730" s="1" t="s">
        <v>19463</v>
      </c>
      <c r="AM7730" s="1" t="s">
        <v>19463</v>
      </c>
      <c r="AN7730" s="1" t="s">
        <v>19463</v>
      </c>
      <c r="AO7730" s="1" t="s">
        <v>19463</v>
      </c>
      <c r="AP7730" s="1" t="s">
        <v>19463</v>
      </c>
      <c r="AQ7730" s="1" t="s">
        <v>19463</v>
      </c>
      <c r="AR7730" s="1" t="s">
        <v>19463</v>
      </c>
    </row>
    <row r="7731" spans="1:44" x14ac:dyDescent="0.3">
      <c r="A7731" s="1" t="s">
        <v>240054</v>
      </c>
      <c r="B7731" s="1" t="s">
        <v>240055</v>
      </c>
      <c r="C7731" s="1" t="s">
        <v>19463</v>
      </c>
      <c r="D7731" s="1" t="s">
        <v>19463</v>
      </c>
      <c r="E7731" s="1" t="s">
        <v>19463</v>
      </c>
      <c r="F7731" s="1" t="s">
        <v>19463</v>
      </c>
      <c r="G7731" s="1" t="s">
        <v>19463</v>
      </c>
      <c r="H7731" s="1" t="s">
        <v>19463</v>
      </c>
      <c r="I7731" s="1" t="s">
        <v>19463</v>
      </c>
      <c r="J7731" s="1" t="s">
        <v>19463</v>
      </c>
      <c r="K7731" s="1" t="s">
        <v>19463</v>
      </c>
      <c r="L7731" s="1" t="s">
        <v>19463</v>
      </c>
      <c r="M7731" s="1" t="s">
        <v>19463</v>
      </c>
      <c r="N7731" s="1" t="s">
        <v>19463</v>
      </c>
      <c r="O7731" s="1" t="s">
        <v>19463</v>
      </c>
      <c r="P7731" s="1" t="s">
        <v>19463</v>
      </c>
      <c r="Q7731" s="1" t="s">
        <v>19463</v>
      </c>
      <c r="R7731" s="1" t="s">
        <v>19463</v>
      </c>
      <c r="S7731" s="1" t="s">
        <v>19463</v>
      </c>
      <c r="T7731" s="1" t="s">
        <v>19463</v>
      </c>
      <c r="U7731" s="1" t="s">
        <v>19463</v>
      </c>
      <c r="V7731" s="1" t="s">
        <v>19463</v>
      </c>
      <c r="W7731" s="1" t="s">
        <v>19463</v>
      </c>
      <c r="X7731" s="1" t="s">
        <v>19463</v>
      </c>
      <c r="Y7731" s="1" t="s">
        <v>19463</v>
      </c>
      <c r="Z7731" s="1" t="s">
        <v>19463</v>
      </c>
      <c r="AA7731" s="1" t="s">
        <v>19463</v>
      </c>
      <c r="AB7731" s="1" t="s">
        <v>19463</v>
      </c>
      <c r="AC7731" s="1" t="s">
        <v>19463</v>
      </c>
      <c r="AD7731" s="1" t="s">
        <v>19463</v>
      </c>
      <c r="AE7731" s="1" t="s">
        <v>19463</v>
      </c>
      <c r="AF7731" s="1" t="s">
        <v>19463</v>
      </c>
      <c r="AG7731" s="1" t="s">
        <v>19463</v>
      </c>
      <c r="AH7731" s="1" t="s">
        <v>19463</v>
      </c>
      <c r="AI7731" s="1" t="s">
        <v>19463</v>
      </c>
      <c r="AJ7731" s="1" t="s">
        <v>19463</v>
      </c>
      <c r="AK7731" s="1" t="s">
        <v>19463</v>
      </c>
      <c r="AL7731" s="1" t="s">
        <v>19463</v>
      </c>
      <c r="AM7731" s="1" t="s">
        <v>19463</v>
      </c>
      <c r="AN7731" s="1" t="s">
        <v>19463</v>
      </c>
      <c r="AO7731" s="1" t="s">
        <v>19463</v>
      </c>
      <c r="AP7731" s="1" t="s">
        <v>19463</v>
      </c>
      <c r="AQ7731" s="1" t="s">
        <v>19463</v>
      </c>
      <c r="AR7731" s="1" t="s">
        <v>19463</v>
      </c>
    </row>
    <row r="7732" spans="1:44" x14ac:dyDescent="0.3">
      <c r="A7732" s="1" t="s">
        <v>240056</v>
      </c>
      <c r="B7732" s="1" t="s">
        <v>240057</v>
      </c>
      <c r="C7732" s="1" t="s">
        <v>240058</v>
      </c>
      <c r="D7732" s="1" t="s">
        <v>240059</v>
      </c>
      <c r="E7732" s="1" t="s">
        <v>240060</v>
      </c>
      <c r="F7732" s="1" t="s">
        <v>26629</v>
      </c>
      <c r="G7732" s="1" t="s">
        <v>29882</v>
      </c>
      <c r="H7732" s="1" t="s">
        <v>108965</v>
      </c>
      <c r="I7732" s="1" t="s">
        <v>45404</v>
      </c>
      <c r="J7732" s="1" t="s">
        <v>30577</v>
      </c>
      <c r="K7732" s="1" t="s">
        <v>55578</v>
      </c>
      <c r="L7732" s="1" t="s">
        <v>96516</v>
      </c>
      <c r="M7732" s="1" t="s">
        <v>137315</v>
      </c>
      <c r="N7732" s="1" t="s">
        <v>138404</v>
      </c>
      <c r="O7732" s="1" t="s">
        <v>29851</v>
      </c>
      <c r="P7732" s="1" t="s">
        <v>205323</v>
      </c>
      <c r="Q7732" s="1" t="s">
        <v>84266</v>
      </c>
      <c r="R7732" s="1" t="s">
        <v>121492</v>
      </c>
      <c r="S7732" s="1" t="s">
        <v>46008</v>
      </c>
      <c r="T7732" s="1" t="s">
        <v>25966</v>
      </c>
      <c r="U7732" s="1" t="s">
        <v>46633</v>
      </c>
      <c r="V7732" s="1" t="s">
        <v>240061</v>
      </c>
      <c r="W7732" s="1" t="s">
        <v>240062</v>
      </c>
      <c r="X7732" s="1" t="s">
        <v>240063</v>
      </c>
      <c r="Y7732" s="1" t="s">
        <v>240064</v>
      </c>
      <c r="Z7732" s="1" t="s">
        <v>240065</v>
      </c>
      <c r="AA7732" s="1" t="s">
        <v>240066</v>
      </c>
      <c r="AB7732" s="1" t="s">
        <v>240067</v>
      </c>
      <c r="AC7732" s="1" t="s">
        <v>240068</v>
      </c>
      <c r="AD7732" s="1" t="s">
        <v>240069</v>
      </c>
      <c r="AE7732" s="1" t="s">
        <v>240070</v>
      </c>
      <c r="AF7732" s="1" t="s">
        <v>240071</v>
      </c>
      <c r="AG7732" s="1" t="s">
        <v>240072</v>
      </c>
      <c r="AH7732" s="1" t="s">
        <v>240073</v>
      </c>
      <c r="AI7732" s="1" t="s">
        <v>240074</v>
      </c>
      <c r="AJ7732" s="1" t="s">
        <v>170960</v>
      </c>
      <c r="AK7732" s="1" t="s">
        <v>240075</v>
      </c>
      <c r="AL7732" s="1" t="s">
        <v>115132</v>
      </c>
      <c r="AM7732" s="1" t="s">
        <v>240076</v>
      </c>
      <c r="AN7732" s="1" t="s">
        <v>240077</v>
      </c>
      <c r="AO7732" s="1" t="s">
        <v>226551</v>
      </c>
      <c r="AP7732" s="1" t="s">
        <v>240078</v>
      </c>
      <c r="AQ7732" s="1" t="s">
        <v>240079</v>
      </c>
      <c r="AR7732" s="1" t="s">
        <v>240080</v>
      </c>
    </row>
    <row r="7733" spans="1:44" x14ac:dyDescent="0.3">
      <c r="A7733" s="1" t="s">
        <v>240081</v>
      </c>
      <c r="B7733" s="1" t="s">
        <v>240082</v>
      </c>
      <c r="C7733" s="1" t="s">
        <v>240083</v>
      </c>
      <c r="D7733" s="1" t="s">
        <v>237811</v>
      </c>
      <c r="E7733" s="1" t="s">
        <v>183383</v>
      </c>
      <c r="F7733" s="1" t="s">
        <v>198427</v>
      </c>
      <c r="G7733" s="1" t="s">
        <v>152180</v>
      </c>
      <c r="H7733" s="1" t="s">
        <v>36533</v>
      </c>
      <c r="I7733" s="1" t="s">
        <v>33984</v>
      </c>
      <c r="J7733" s="1" t="s">
        <v>240084</v>
      </c>
      <c r="K7733" s="1" t="s">
        <v>240085</v>
      </c>
      <c r="L7733" s="1" t="s">
        <v>53259</v>
      </c>
      <c r="M7733" s="1" t="s">
        <v>207308</v>
      </c>
      <c r="N7733" s="1" t="s">
        <v>88496</v>
      </c>
      <c r="O7733" s="1" t="s">
        <v>37669</v>
      </c>
      <c r="P7733" s="1" t="s">
        <v>66875</v>
      </c>
      <c r="Q7733" s="1" t="s">
        <v>61151</v>
      </c>
      <c r="R7733" s="1" t="s">
        <v>79480</v>
      </c>
      <c r="S7733" s="1" t="s">
        <v>22205</v>
      </c>
      <c r="T7733" s="1" t="s">
        <v>44245</v>
      </c>
      <c r="U7733" s="1" t="s">
        <v>103075</v>
      </c>
      <c r="V7733" s="1" t="s">
        <v>240086</v>
      </c>
      <c r="W7733" s="1" t="s">
        <v>240087</v>
      </c>
      <c r="X7733" s="1" t="s">
        <v>240088</v>
      </c>
      <c r="Y7733" s="1" t="s">
        <v>240089</v>
      </c>
      <c r="Z7733" s="1" t="s">
        <v>239432</v>
      </c>
      <c r="AA7733" s="1" t="s">
        <v>240090</v>
      </c>
      <c r="AB7733" s="1" t="s">
        <v>240091</v>
      </c>
      <c r="AC7733" s="1" t="s">
        <v>240092</v>
      </c>
      <c r="AD7733" s="1" t="s">
        <v>240093</v>
      </c>
      <c r="AE7733" s="1" t="s">
        <v>240094</v>
      </c>
      <c r="AF7733" s="1" t="s">
        <v>240095</v>
      </c>
      <c r="AG7733" s="1" t="s">
        <v>240096</v>
      </c>
      <c r="AH7733" s="1" t="s">
        <v>240097</v>
      </c>
      <c r="AI7733" s="1" t="s">
        <v>240098</v>
      </c>
      <c r="AJ7733" s="1" t="s">
        <v>240099</v>
      </c>
      <c r="AK7733" s="1" t="s">
        <v>240100</v>
      </c>
      <c r="AL7733" s="1" t="s">
        <v>240101</v>
      </c>
      <c r="AM7733" s="1" t="s">
        <v>240102</v>
      </c>
      <c r="AN7733" s="1" t="s">
        <v>240103</v>
      </c>
      <c r="AO7733" s="1" t="s">
        <v>240104</v>
      </c>
      <c r="AP7733" s="1" t="s">
        <v>240105</v>
      </c>
      <c r="AQ7733" s="1" t="s">
        <v>82460</v>
      </c>
      <c r="AR7733" s="1" t="s">
        <v>240106</v>
      </c>
    </row>
    <row r="7734" spans="1:44" x14ac:dyDescent="0.3">
      <c r="A7734" s="1" t="s">
        <v>240107</v>
      </c>
      <c r="B7734" s="1" t="s">
        <v>240108</v>
      </c>
      <c r="C7734" s="1" t="s">
        <v>240109</v>
      </c>
      <c r="D7734" s="1" t="s">
        <v>22790</v>
      </c>
      <c r="E7734" s="1" t="s">
        <v>43920</v>
      </c>
      <c r="F7734" s="1" t="s">
        <v>170040</v>
      </c>
      <c r="G7734" s="1" t="s">
        <v>64137</v>
      </c>
      <c r="H7734" s="1" t="s">
        <v>46591</v>
      </c>
      <c r="I7734" s="1" t="s">
        <v>218326</v>
      </c>
      <c r="J7734" s="1" t="s">
        <v>114585</v>
      </c>
      <c r="K7734" s="1" t="s">
        <v>46770</v>
      </c>
      <c r="L7734" s="1" t="s">
        <v>36574</v>
      </c>
      <c r="M7734" s="1" t="s">
        <v>79094</v>
      </c>
      <c r="N7734" s="1" t="s">
        <v>240110</v>
      </c>
      <c r="O7734" s="1" t="s">
        <v>29924</v>
      </c>
      <c r="P7734" s="1" t="s">
        <v>93694</v>
      </c>
      <c r="Q7734" s="1" t="s">
        <v>41014</v>
      </c>
      <c r="R7734" s="1" t="s">
        <v>62778</v>
      </c>
      <c r="S7734" s="1" t="s">
        <v>33956</v>
      </c>
      <c r="T7734" s="1" t="s">
        <v>107837</v>
      </c>
      <c r="U7734" s="1" t="s">
        <v>49866</v>
      </c>
      <c r="V7734" s="1" t="s">
        <v>240111</v>
      </c>
      <c r="W7734" s="1" t="s">
        <v>240112</v>
      </c>
      <c r="X7734" s="1" t="s">
        <v>240113</v>
      </c>
      <c r="Y7734" s="1" t="s">
        <v>240114</v>
      </c>
      <c r="Z7734" s="1" t="s">
        <v>240115</v>
      </c>
      <c r="AA7734" s="1" t="s">
        <v>240116</v>
      </c>
      <c r="AB7734" s="1" t="s">
        <v>240117</v>
      </c>
      <c r="AC7734" s="1" t="s">
        <v>240118</v>
      </c>
      <c r="AD7734" s="1" t="s">
        <v>240119</v>
      </c>
      <c r="AE7734" s="1" t="s">
        <v>240120</v>
      </c>
      <c r="AF7734" s="1" t="s">
        <v>240121</v>
      </c>
      <c r="AG7734" s="1" t="s">
        <v>240122</v>
      </c>
      <c r="AH7734" s="1" t="s">
        <v>240123</v>
      </c>
      <c r="AI7734" s="1" t="s">
        <v>240124</v>
      </c>
      <c r="AJ7734" s="1" t="s">
        <v>240125</v>
      </c>
      <c r="AK7734" s="1" t="s">
        <v>240126</v>
      </c>
      <c r="AL7734" s="1" t="s">
        <v>240127</v>
      </c>
      <c r="AM7734" s="1" t="s">
        <v>240128</v>
      </c>
      <c r="AN7734" s="1" t="s">
        <v>240129</v>
      </c>
      <c r="AO7734" s="1" t="s">
        <v>240130</v>
      </c>
      <c r="AP7734" s="1" t="s">
        <v>240131</v>
      </c>
      <c r="AQ7734" s="1" t="s">
        <v>240132</v>
      </c>
      <c r="AR7734" s="1" t="s">
        <v>240133</v>
      </c>
    </row>
    <row r="7735" spans="1:44" x14ac:dyDescent="0.3">
      <c r="A7735" s="1" t="s">
        <v>240134</v>
      </c>
      <c r="B7735" s="1" t="s">
        <v>240135</v>
      </c>
      <c r="C7735" s="1" t="s">
        <v>30430</v>
      </c>
      <c r="D7735" s="1" t="s">
        <v>158655</v>
      </c>
      <c r="E7735" s="1" t="s">
        <v>240136</v>
      </c>
      <c r="F7735" s="1" t="s">
        <v>42822</v>
      </c>
      <c r="G7735" s="1" t="s">
        <v>30390</v>
      </c>
      <c r="H7735" s="1" t="s">
        <v>48949</v>
      </c>
      <c r="I7735" s="1" t="s">
        <v>83282</v>
      </c>
      <c r="J7735" s="1" t="s">
        <v>35642</v>
      </c>
      <c r="K7735" s="1" t="s">
        <v>103630</v>
      </c>
      <c r="L7735" s="1" t="s">
        <v>25767</v>
      </c>
      <c r="M7735" s="1" t="s">
        <v>79094</v>
      </c>
      <c r="N7735" s="1" t="s">
        <v>63938</v>
      </c>
      <c r="O7735" s="1" t="s">
        <v>30617</v>
      </c>
      <c r="P7735" s="1" t="s">
        <v>19645</v>
      </c>
      <c r="Q7735" s="1" t="s">
        <v>41014</v>
      </c>
      <c r="R7735" s="1" t="s">
        <v>182043</v>
      </c>
      <c r="S7735" s="1" t="s">
        <v>52509</v>
      </c>
      <c r="T7735" s="1" t="s">
        <v>130914</v>
      </c>
      <c r="U7735" s="1" t="s">
        <v>49866</v>
      </c>
      <c r="V7735" s="1" t="s">
        <v>240137</v>
      </c>
      <c r="W7735" s="1" t="s">
        <v>240138</v>
      </c>
      <c r="X7735" s="1" t="s">
        <v>240139</v>
      </c>
      <c r="Y7735" s="1" t="s">
        <v>240140</v>
      </c>
      <c r="Z7735" s="1" t="s">
        <v>240141</v>
      </c>
      <c r="AA7735" s="1" t="s">
        <v>239964</v>
      </c>
      <c r="AB7735" s="1" t="s">
        <v>240142</v>
      </c>
      <c r="AC7735" s="1" t="s">
        <v>240143</v>
      </c>
      <c r="AD7735" s="1" t="s">
        <v>240144</v>
      </c>
      <c r="AE7735" s="1" t="s">
        <v>240145</v>
      </c>
      <c r="AF7735" s="1" t="s">
        <v>240121</v>
      </c>
      <c r="AG7735" s="1" t="s">
        <v>238697</v>
      </c>
      <c r="AH7735" s="1" t="s">
        <v>240146</v>
      </c>
      <c r="AI7735" s="1" t="s">
        <v>239972</v>
      </c>
      <c r="AJ7735" s="1" t="s">
        <v>240125</v>
      </c>
      <c r="AK7735" s="1" t="s">
        <v>240147</v>
      </c>
      <c r="AL7735" s="1" t="s">
        <v>240148</v>
      </c>
      <c r="AM7735" s="1" t="s">
        <v>240149</v>
      </c>
      <c r="AN7735" s="1" t="s">
        <v>240129</v>
      </c>
      <c r="AO7735" s="1" t="s">
        <v>240150</v>
      </c>
      <c r="AP7735" s="1" t="s">
        <v>240151</v>
      </c>
      <c r="AQ7735" s="1" t="s">
        <v>240152</v>
      </c>
      <c r="AR7735" s="1" t="s">
        <v>240133</v>
      </c>
    </row>
    <row r="7736" spans="1:44" x14ac:dyDescent="0.3">
      <c r="A7736" s="1" t="s">
        <v>240153</v>
      </c>
      <c r="B7736" s="1" t="s">
        <v>240154</v>
      </c>
      <c r="C7736" s="1" t="s">
        <v>217961</v>
      </c>
      <c r="D7736" s="1" t="s">
        <v>240155</v>
      </c>
      <c r="E7736" s="1" t="s">
        <v>41945</v>
      </c>
      <c r="F7736" s="1" t="s">
        <v>33310</v>
      </c>
      <c r="G7736" s="1" t="s">
        <v>33270</v>
      </c>
      <c r="H7736" s="1" t="s">
        <v>46557</v>
      </c>
      <c r="I7736" s="1" t="s">
        <v>60604</v>
      </c>
      <c r="J7736" s="1" t="s">
        <v>73705</v>
      </c>
      <c r="K7736" s="1" t="s">
        <v>29549</v>
      </c>
      <c r="L7736" s="1" t="s">
        <v>65445</v>
      </c>
      <c r="M7736" s="1" t="s">
        <v>64703</v>
      </c>
      <c r="N7736" s="1" t="s">
        <v>205471</v>
      </c>
      <c r="O7736" s="1" t="s">
        <v>40764</v>
      </c>
      <c r="P7736" s="1" t="s">
        <v>133055</v>
      </c>
      <c r="Q7736" s="1" t="s">
        <v>240156</v>
      </c>
      <c r="R7736" s="1" t="s">
        <v>101711</v>
      </c>
      <c r="S7736" s="1" t="s">
        <v>65858</v>
      </c>
      <c r="T7736" s="1" t="s">
        <v>51958</v>
      </c>
      <c r="U7736" s="1" t="s">
        <v>43763</v>
      </c>
      <c r="V7736" s="1" t="s">
        <v>240157</v>
      </c>
      <c r="W7736" s="1" t="s">
        <v>240158</v>
      </c>
      <c r="X7736" s="1" t="s">
        <v>240159</v>
      </c>
      <c r="Y7736" s="1" t="s">
        <v>240160</v>
      </c>
      <c r="Z7736" s="1" t="s">
        <v>240161</v>
      </c>
      <c r="AA7736" s="1" t="s">
        <v>240162</v>
      </c>
      <c r="AB7736" s="1" t="s">
        <v>86224</v>
      </c>
      <c r="AC7736" s="1" t="s">
        <v>240163</v>
      </c>
      <c r="AD7736" s="1" t="s">
        <v>240164</v>
      </c>
      <c r="AE7736" s="1" t="s">
        <v>240165</v>
      </c>
      <c r="AF7736" s="1" t="s">
        <v>240166</v>
      </c>
      <c r="AG7736" s="1" t="s">
        <v>240167</v>
      </c>
      <c r="AH7736" s="1" t="s">
        <v>240168</v>
      </c>
      <c r="AI7736" s="1" t="s">
        <v>240169</v>
      </c>
      <c r="AJ7736" s="1" t="s">
        <v>240170</v>
      </c>
      <c r="AK7736" s="1" t="s">
        <v>240171</v>
      </c>
      <c r="AL7736" s="1" t="s">
        <v>240172</v>
      </c>
      <c r="AM7736" s="1" t="s">
        <v>240173</v>
      </c>
      <c r="AN7736" s="1" t="s">
        <v>240174</v>
      </c>
      <c r="AO7736" s="1" t="s">
        <v>240175</v>
      </c>
      <c r="AP7736" s="1" t="s">
        <v>240176</v>
      </c>
      <c r="AQ7736" s="1" t="s">
        <v>240177</v>
      </c>
      <c r="AR7736" s="1" t="s">
        <v>240178</v>
      </c>
    </row>
    <row r="7737" spans="1:44" x14ac:dyDescent="0.3">
      <c r="A7737" s="1" t="s">
        <v>240179</v>
      </c>
      <c r="B7737" s="1" t="s">
        <v>240180</v>
      </c>
      <c r="C7737" s="1" t="s">
        <v>118991</v>
      </c>
      <c r="D7737" s="1" t="s">
        <v>240181</v>
      </c>
      <c r="E7737" s="1" t="s">
        <v>90620</v>
      </c>
      <c r="F7737" s="1" t="s">
        <v>214966</v>
      </c>
      <c r="G7737" s="1" t="s">
        <v>240182</v>
      </c>
      <c r="H7737" s="1" t="s">
        <v>240183</v>
      </c>
      <c r="I7737" s="1" t="s">
        <v>240184</v>
      </c>
      <c r="J7737" s="1" t="s">
        <v>26633</v>
      </c>
      <c r="K7737" s="1" t="s">
        <v>51418</v>
      </c>
      <c r="L7737" s="1" t="s">
        <v>240185</v>
      </c>
      <c r="M7737" s="1" t="s">
        <v>35357</v>
      </c>
      <c r="N7737" s="1" t="s">
        <v>140388</v>
      </c>
      <c r="O7737" s="1" t="s">
        <v>240186</v>
      </c>
      <c r="P7737" s="1" t="s">
        <v>240187</v>
      </c>
      <c r="Q7737" s="1" t="s">
        <v>32266</v>
      </c>
      <c r="R7737" s="1" t="s">
        <v>240188</v>
      </c>
      <c r="S7737" s="1" t="s">
        <v>86756</v>
      </c>
      <c r="T7737" s="1" t="s">
        <v>240189</v>
      </c>
      <c r="U7737" s="1" t="s">
        <v>111112</v>
      </c>
      <c r="V7737" s="1" t="s">
        <v>240190</v>
      </c>
      <c r="W7737" s="1" t="s">
        <v>240191</v>
      </c>
      <c r="X7737" s="1" t="s">
        <v>240192</v>
      </c>
      <c r="Y7737" s="1" t="s">
        <v>240193</v>
      </c>
      <c r="Z7737" s="1" t="s">
        <v>237603</v>
      </c>
      <c r="AA7737" s="1" t="s">
        <v>217134</v>
      </c>
      <c r="AB7737" s="1" t="s">
        <v>240194</v>
      </c>
      <c r="AC7737" s="1" t="s">
        <v>240195</v>
      </c>
      <c r="AD7737" s="1" t="s">
        <v>240196</v>
      </c>
      <c r="AE7737" s="1" t="s">
        <v>240197</v>
      </c>
      <c r="AF7737" s="1" t="s">
        <v>240198</v>
      </c>
      <c r="AG7737" s="1" t="s">
        <v>240199</v>
      </c>
      <c r="AH7737" s="1" t="s">
        <v>237611</v>
      </c>
      <c r="AI7737" s="1" t="s">
        <v>240200</v>
      </c>
      <c r="AJ7737" s="1" t="s">
        <v>240201</v>
      </c>
      <c r="AK7737" s="1" t="s">
        <v>240202</v>
      </c>
      <c r="AL7737" s="1" t="s">
        <v>240203</v>
      </c>
      <c r="AM7737" s="1" t="s">
        <v>240204</v>
      </c>
      <c r="AN7737" s="1" t="s">
        <v>240205</v>
      </c>
      <c r="AO7737" s="1" t="s">
        <v>240206</v>
      </c>
      <c r="AP7737" s="1" t="s">
        <v>166248</v>
      </c>
      <c r="AQ7737" s="1" t="s">
        <v>240207</v>
      </c>
      <c r="AR7737" s="1" t="s">
        <v>240208</v>
      </c>
    </row>
    <row r="7738" spans="1:44" x14ac:dyDescent="0.3">
      <c r="A7738" s="1" t="s">
        <v>240209</v>
      </c>
      <c r="B7738" s="1" t="s">
        <v>240210</v>
      </c>
      <c r="C7738" s="1" t="s">
        <v>45805</v>
      </c>
      <c r="D7738" s="1" t="s">
        <v>240211</v>
      </c>
      <c r="E7738" s="1" t="s">
        <v>240212</v>
      </c>
      <c r="F7738" s="1" t="s">
        <v>59982</v>
      </c>
      <c r="G7738" s="1" t="s">
        <v>219143</v>
      </c>
      <c r="H7738" s="1" t="s">
        <v>51282</v>
      </c>
      <c r="I7738" s="1" t="s">
        <v>57516</v>
      </c>
      <c r="J7738" s="1" t="s">
        <v>45907</v>
      </c>
      <c r="K7738" s="1" t="s">
        <v>129512</v>
      </c>
      <c r="L7738" s="1" t="s">
        <v>24704</v>
      </c>
      <c r="M7738" s="1" t="s">
        <v>240213</v>
      </c>
      <c r="N7738" s="1" t="s">
        <v>87315</v>
      </c>
      <c r="O7738" s="1" t="s">
        <v>69310</v>
      </c>
      <c r="P7738" s="1" t="s">
        <v>29474</v>
      </c>
      <c r="Q7738" s="1" t="s">
        <v>240214</v>
      </c>
      <c r="R7738" s="1" t="s">
        <v>64237</v>
      </c>
      <c r="S7738" s="1" t="s">
        <v>58102</v>
      </c>
      <c r="T7738" s="1" t="s">
        <v>63373</v>
      </c>
      <c r="U7738" s="1" t="s">
        <v>240215</v>
      </c>
      <c r="V7738" s="1" t="s">
        <v>240216</v>
      </c>
      <c r="W7738" s="1" t="s">
        <v>240217</v>
      </c>
      <c r="X7738" s="1" t="s">
        <v>240218</v>
      </c>
      <c r="Y7738" s="1" t="s">
        <v>240219</v>
      </c>
      <c r="Z7738" s="1" t="s">
        <v>240220</v>
      </c>
      <c r="AA7738" s="1" t="s">
        <v>240221</v>
      </c>
      <c r="AB7738" s="1" t="s">
        <v>240222</v>
      </c>
      <c r="AC7738" s="1" t="s">
        <v>240223</v>
      </c>
      <c r="AD7738" s="1" t="s">
        <v>240224</v>
      </c>
      <c r="AE7738" s="1" t="s">
        <v>240225</v>
      </c>
      <c r="AF7738" s="1" t="s">
        <v>240226</v>
      </c>
      <c r="AG7738" s="1" t="s">
        <v>240227</v>
      </c>
      <c r="AH7738" s="1" t="s">
        <v>240228</v>
      </c>
      <c r="AI7738" s="1" t="s">
        <v>240229</v>
      </c>
      <c r="AJ7738" s="1" t="s">
        <v>240230</v>
      </c>
      <c r="AK7738" s="1" t="s">
        <v>240231</v>
      </c>
      <c r="AL7738" s="1" t="s">
        <v>240232</v>
      </c>
      <c r="AM7738" s="1" t="s">
        <v>240233</v>
      </c>
      <c r="AN7738" s="1" t="s">
        <v>70711</v>
      </c>
      <c r="AO7738" s="1" t="s">
        <v>240234</v>
      </c>
      <c r="AP7738" s="1" t="s">
        <v>240001</v>
      </c>
      <c r="AQ7738" s="1" t="s">
        <v>240235</v>
      </c>
      <c r="AR7738" s="1" t="s">
        <v>240236</v>
      </c>
    </row>
    <row r="7739" spans="1:44" x14ac:dyDescent="0.3">
      <c r="A7739" s="1" t="s">
        <v>240237</v>
      </c>
      <c r="B7739" s="1" t="s">
        <v>240238</v>
      </c>
      <c r="C7739" s="1" t="s">
        <v>63571</v>
      </c>
      <c r="D7739" s="1" t="s">
        <v>25951</v>
      </c>
      <c r="E7739" s="1" t="s">
        <v>148117</v>
      </c>
      <c r="F7739" s="1" t="s">
        <v>158181</v>
      </c>
      <c r="G7739" s="1" t="s">
        <v>105990</v>
      </c>
      <c r="H7739" s="1" t="s">
        <v>69115</v>
      </c>
      <c r="I7739" s="1" t="s">
        <v>240239</v>
      </c>
      <c r="J7739" s="1" t="s">
        <v>100410</v>
      </c>
      <c r="K7739" s="1" t="s">
        <v>28861</v>
      </c>
      <c r="L7739" s="1" t="s">
        <v>121821</v>
      </c>
      <c r="M7739" s="1" t="s">
        <v>160339</v>
      </c>
      <c r="N7739" s="1" t="s">
        <v>240240</v>
      </c>
      <c r="O7739" s="1" t="s">
        <v>37842</v>
      </c>
      <c r="P7739" s="1" t="s">
        <v>172554</v>
      </c>
      <c r="Q7739" s="1" t="s">
        <v>71017</v>
      </c>
      <c r="R7739" s="1" t="s">
        <v>20859</v>
      </c>
      <c r="S7739" s="1" t="s">
        <v>127532</v>
      </c>
      <c r="T7739" s="1" t="s">
        <v>27461</v>
      </c>
      <c r="U7739" s="1" t="s">
        <v>49650</v>
      </c>
      <c r="V7739" s="1" t="s">
        <v>240241</v>
      </c>
      <c r="W7739" s="1" t="s">
        <v>240242</v>
      </c>
      <c r="X7739" s="1" t="s">
        <v>240243</v>
      </c>
      <c r="Y7739" s="1" t="s">
        <v>240244</v>
      </c>
      <c r="Z7739" s="1" t="s">
        <v>240245</v>
      </c>
      <c r="AA7739" s="1" t="s">
        <v>240246</v>
      </c>
      <c r="AB7739" s="1" t="s">
        <v>132231</v>
      </c>
      <c r="AC7739" s="1" t="s">
        <v>240247</v>
      </c>
      <c r="AD7739" s="1" t="s">
        <v>240248</v>
      </c>
      <c r="AE7739" s="1" t="s">
        <v>240249</v>
      </c>
      <c r="AF7739" s="1" t="s">
        <v>240250</v>
      </c>
      <c r="AG7739" s="1" t="s">
        <v>240251</v>
      </c>
      <c r="AH7739" s="1" t="s">
        <v>240252</v>
      </c>
      <c r="AI7739" s="1" t="s">
        <v>240253</v>
      </c>
      <c r="AJ7739" s="1" t="s">
        <v>240254</v>
      </c>
      <c r="AK7739" s="1" t="s">
        <v>240255</v>
      </c>
      <c r="AL7739" s="1" t="s">
        <v>240256</v>
      </c>
      <c r="AM7739" s="1" t="s">
        <v>240257</v>
      </c>
      <c r="AN7739" s="1" t="s">
        <v>240258</v>
      </c>
      <c r="AO7739" s="1" t="s">
        <v>237617</v>
      </c>
      <c r="AP7739" s="1" t="s">
        <v>240259</v>
      </c>
      <c r="AQ7739" s="1" t="s">
        <v>240260</v>
      </c>
      <c r="AR7739" s="1" t="s">
        <v>240261</v>
      </c>
    </row>
    <row r="7740" spans="1:44" x14ac:dyDescent="0.3">
      <c r="A7740" s="1" t="s">
        <v>240262</v>
      </c>
      <c r="B7740" s="1" t="s">
        <v>240263</v>
      </c>
      <c r="C7740" s="1" t="s">
        <v>240264</v>
      </c>
      <c r="D7740" s="1" t="s">
        <v>240265</v>
      </c>
      <c r="E7740" s="1" t="s">
        <v>66505</v>
      </c>
      <c r="F7740" s="1" t="s">
        <v>240266</v>
      </c>
      <c r="G7740" s="1" t="s">
        <v>47773</v>
      </c>
      <c r="H7740" s="1" t="s">
        <v>45810</v>
      </c>
      <c r="I7740" s="1" t="s">
        <v>40556</v>
      </c>
      <c r="J7740" s="1" t="s">
        <v>23651</v>
      </c>
      <c r="K7740" s="1" t="s">
        <v>240267</v>
      </c>
      <c r="L7740" s="1" t="s">
        <v>67746</v>
      </c>
      <c r="M7740" s="1" t="s">
        <v>240268</v>
      </c>
      <c r="N7740" s="1" t="s">
        <v>73743</v>
      </c>
      <c r="O7740" s="1" t="s">
        <v>21282</v>
      </c>
      <c r="P7740" s="1" t="s">
        <v>47173</v>
      </c>
      <c r="Q7740" s="1" t="s">
        <v>45545</v>
      </c>
      <c r="R7740" s="1" t="s">
        <v>102327</v>
      </c>
      <c r="S7740" s="1" t="s">
        <v>156417</v>
      </c>
      <c r="T7740" s="1" t="s">
        <v>41382</v>
      </c>
      <c r="U7740" s="1" t="s">
        <v>36055</v>
      </c>
      <c r="V7740" s="1" t="s">
        <v>240269</v>
      </c>
      <c r="W7740" s="1" t="s">
        <v>240270</v>
      </c>
      <c r="X7740" s="1" t="s">
        <v>173317</v>
      </c>
      <c r="Y7740" s="1" t="s">
        <v>240271</v>
      </c>
      <c r="Z7740" s="1" t="s">
        <v>239550</v>
      </c>
      <c r="AA7740" s="1" t="s">
        <v>240272</v>
      </c>
      <c r="AB7740" s="1" t="s">
        <v>240273</v>
      </c>
      <c r="AC7740" s="1" t="s">
        <v>240274</v>
      </c>
      <c r="AD7740" s="1" t="s">
        <v>240275</v>
      </c>
      <c r="AE7740" s="1" t="s">
        <v>240276</v>
      </c>
      <c r="AF7740" s="1" t="s">
        <v>240277</v>
      </c>
      <c r="AG7740" s="1" t="s">
        <v>240278</v>
      </c>
      <c r="AH7740" s="1" t="s">
        <v>239558</v>
      </c>
      <c r="AI7740" s="1" t="s">
        <v>240279</v>
      </c>
      <c r="AJ7740" s="1" t="s">
        <v>240280</v>
      </c>
      <c r="AK7740" s="1" t="s">
        <v>240281</v>
      </c>
      <c r="AL7740" s="1" t="s">
        <v>240282</v>
      </c>
      <c r="AM7740" s="1" t="s">
        <v>238790</v>
      </c>
      <c r="AN7740" s="1" t="s">
        <v>240283</v>
      </c>
      <c r="AO7740" s="1" t="s">
        <v>240284</v>
      </c>
      <c r="AP7740" s="1" t="s">
        <v>240285</v>
      </c>
      <c r="AQ7740" s="1" t="s">
        <v>240286</v>
      </c>
      <c r="AR7740" s="1" t="s">
        <v>240287</v>
      </c>
    </row>
    <row r="7741" spans="1:44" x14ac:dyDescent="0.3">
      <c r="A7741" s="1" t="s">
        <v>240288</v>
      </c>
      <c r="B7741" s="1" t="s">
        <v>240289</v>
      </c>
      <c r="C7741" s="1" t="s">
        <v>240290</v>
      </c>
      <c r="D7741" s="1" t="s">
        <v>51307</v>
      </c>
      <c r="E7741" s="1" t="s">
        <v>70306</v>
      </c>
      <c r="F7741" s="1" t="s">
        <v>45229</v>
      </c>
      <c r="G7741" s="1" t="s">
        <v>29811</v>
      </c>
      <c r="H7741" s="1" t="s">
        <v>46685</v>
      </c>
      <c r="I7741" s="1" t="s">
        <v>118146</v>
      </c>
      <c r="J7741" s="1" t="s">
        <v>27259</v>
      </c>
      <c r="K7741" s="1" t="s">
        <v>240291</v>
      </c>
      <c r="L7741" s="1" t="s">
        <v>75943</v>
      </c>
      <c r="M7741" s="1" t="s">
        <v>41902</v>
      </c>
      <c r="N7741" s="1" t="s">
        <v>118883</v>
      </c>
      <c r="O7741" s="1" t="s">
        <v>43927</v>
      </c>
      <c r="P7741" s="1" t="s">
        <v>89904</v>
      </c>
      <c r="Q7741" s="1" t="s">
        <v>238509</v>
      </c>
      <c r="R7741" s="1" t="s">
        <v>57742</v>
      </c>
      <c r="S7741" s="1" t="s">
        <v>54559</v>
      </c>
      <c r="T7741" s="1" t="s">
        <v>111818</v>
      </c>
      <c r="U7741" s="1" t="s">
        <v>111819</v>
      </c>
      <c r="V7741" s="1" t="s">
        <v>240292</v>
      </c>
      <c r="W7741" s="1" t="s">
        <v>240293</v>
      </c>
      <c r="X7741" s="1" t="s">
        <v>240294</v>
      </c>
      <c r="Y7741" s="1" t="s">
        <v>240295</v>
      </c>
      <c r="Z7741" s="1" t="s">
        <v>239963</v>
      </c>
      <c r="AA7741" s="1" t="s">
        <v>240296</v>
      </c>
      <c r="AB7741" s="1" t="s">
        <v>240297</v>
      </c>
      <c r="AC7741" s="1" t="s">
        <v>240298</v>
      </c>
      <c r="AD7741" s="1" t="s">
        <v>240299</v>
      </c>
      <c r="AE7741" s="1" t="s">
        <v>240300</v>
      </c>
      <c r="AF7741" s="1" t="s">
        <v>240301</v>
      </c>
      <c r="AG7741" s="1" t="s">
        <v>240302</v>
      </c>
      <c r="AH7741" s="1" t="s">
        <v>239971</v>
      </c>
      <c r="AI7741" s="1" t="s">
        <v>66522</v>
      </c>
      <c r="AJ7741" s="1" t="s">
        <v>240303</v>
      </c>
      <c r="AK7741" s="1" t="s">
        <v>240304</v>
      </c>
      <c r="AL7741" s="1" t="s">
        <v>240305</v>
      </c>
      <c r="AM7741" s="1" t="s">
        <v>240306</v>
      </c>
      <c r="AN7741" s="1" t="s">
        <v>240307</v>
      </c>
      <c r="AO7741" s="1" t="s">
        <v>240308</v>
      </c>
      <c r="AP7741" s="1" t="s">
        <v>240309</v>
      </c>
      <c r="AQ7741" s="1" t="s">
        <v>240310</v>
      </c>
      <c r="AR7741" s="1" t="s">
        <v>240311</v>
      </c>
    </row>
    <row r="7742" spans="1:44" x14ac:dyDescent="0.3">
      <c r="A7742" s="1" t="s">
        <v>240312</v>
      </c>
      <c r="B7742" s="1" t="s">
        <v>240313</v>
      </c>
      <c r="C7742" s="1" t="s">
        <v>240314</v>
      </c>
      <c r="D7742" s="1" t="s">
        <v>240315</v>
      </c>
      <c r="E7742" s="1" t="s">
        <v>65938</v>
      </c>
      <c r="F7742" s="1" t="s">
        <v>240316</v>
      </c>
      <c r="G7742" s="1" t="s">
        <v>31788</v>
      </c>
      <c r="H7742" s="1" t="s">
        <v>89376</v>
      </c>
      <c r="I7742" s="1" t="s">
        <v>123019</v>
      </c>
      <c r="J7742" s="1" t="s">
        <v>26948</v>
      </c>
      <c r="K7742" s="1" t="s">
        <v>63413</v>
      </c>
      <c r="L7742" s="1" t="s">
        <v>240317</v>
      </c>
      <c r="M7742" s="1" t="s">
        <v>83224</v>
      </c>
      <c r="N7742" s="1" t="s">
        <v>240318</v>
      </c>
      <c r="O7742" s="1" t="s">
        <v>61640</v>
      </c>
      <c r="P7742" s="1" t="s">
        <v>30727</v>
      </c>
      <c r="Q7742" s="1" t="s">
        <v>106451</v>
      </c>
      <c r="R7742" s="1" t="s">
        <v>73050</v>
      </c>
      <c r="S7742" s="1" t="s">
        <v>28612</v>
      </c>
      <c r="T7742" s="1" t="s">
        <v>91636</v>
      </c>
      <c r="U7742" s="1" t="s">
        <v>39957</v>
      </c>
      <c r="V7742" s="1" t="s">
        <v>240319</v>
      </c>
      <c r="W7742" s="1" t="s">
        <v>240320</v>
      </c>
      <c r="X7742" s="1" t="s">
        <v>240321</v>
      </c>
      <c r="Y7742" s="1" t="s">
        <v>240322</v>
      </c>
      <c r="Z7742" s="1" t="s">
        <v>240323</v>
      </c>
      <c r="AA7742" s="1" t="s">
        <v>240324</v>
      </c>
      <c r="AB7742" s="1" t="s">
        <v>240325</v>
      </c>
      <c r="AC7742" s="1" t="s">
        <v>240326</v>
      </c>
      <c r="AD7742" s="1" t="s">
        <v>239320</v>
      </c>
      <c r="AE7742" s="1" t="s">
        <v>240327</v>
      </c>
      <c r="AF7742" s="1" t="s">
        <v>95065</v>
      </c>
      <c r="AG7742" s="1" t="s">
        <v>240328</v>
      </c>
      <c r="AH7742" s="1" t="s">
        <v>240329</v>
      </c>
      <c r="AI7742" s="1" t="s">
        <v>240330</v>
      </c>
      <c r="AJ7742" s="1" t="s">
        <v>94284</v>
      </c>
      <c r="AK7742" s="1" t="s">
        <v>240331</v>
      </c>
      <c r="AL7742" s="1" t="s">
        <v>240332</v>
      </c>
      <c r="AM7742" s="1" t="s">
        <v>240333</v>
      </c>
      <c r="AN7742" s="1" t="s">
        <v>240334</v>
      </c>
      <c r="AO7742" s="1" t="s">
        <v>240335</v>
      </c>
      <c r="AP7742" s="1" t="s">
        <v>240336</v>
      </c>
      <c r="AQ7742" s="1" t="s">
        <v>240337</v>
      </c>
      <c r="AR7742" s="1" t="s">
        <v>240338</v>
      </c>
    </row>
    <row r="7743" spans="1:44" x14ac:dyDescent="0.3">
      <c r="A7743" s="1" t="s">
        <v>240339</v>
      </c>
      <c r="B7743" s="1" t="s">
        <v>240340</v>
      </c>
      <c r="C7743" s="1" t="s">
        <v>32020</v>
      </c>
      <c r="D7743" s="1" t="s">
        <v>240341</v>
      </c>
      <c r="E7743" s="1" t="s">
        <v>114545</v>
      </c>
      <c r="F7743" s="1" t="s">
        <v>104808</v>
      </c>
      <c r="G7743" s="1" t="s">
        <v>42714</v>
      </c>
      <c r="H7743" s="1" t="s">
        <v>240342</v>
      </c>
      <c r="I7743" s="1" t="s">
        <v>33879</v>
      </c>
      <c r="J7743" s="1" t="s">
        <v>190232</v>
      </c>
      <c r="K7743" s="1" t="s">
        <v>114333</v>
      </c>
      <c r="L7743" s="1" t="s">
        <v>121821</v>
      </c>
      <c r="M7743" s="1" t="s">
        <v>240343</v>
      </c>
      <c r="N7743" s="1" t="s">
        <v>154428</v>
      </c>
      <c r="O7743" s="1" t="s">
        <v>66096</v>
      </c>
      <c r="P7743" s="1" t="s">
        <v>202497</v>
      </c>
      <c r="Q7743" s="1" t="s">
        <v>240344</v>
      </c>
      <c r="R7743" s="1" t="s">
        <v>54745</v>
      </c>
      <c r="S7743" s="1" t="s">
        <v>45468</v>
      </c>
      <c r="T7743" s="1" t="s">
        <v>24556</v>
      </c>
      <c r="U7743" s="1" t="s">
        <v>21370</v>
      </c>
      <c r="V7743" s="1" t="s">
        <v>240345</v>
      </c>
      <c r="W7743" s="1" t="s">
        <v>240346</v>
      </c>
      <c r="X7743" s="1" t="s">
        <v>240347</v>
      </c>
      <c r="Y7743" s="1" t="s">
        <v>240348</v>
      </c>
      <c r="Z7743" s="1" t="s">
        <v>240349</v>
      </c>
      <c r="AA7743" s="1" t="s">
        <v>240350</v>
      </c>
      <c r="AB7743" s="1" t="s">
        <v>240351</v>
      </c>
      <c r="AC7743" s="1" t="s">
        <v>240352</v>
      </c>
      <c r="AD7743" s="1" t="s">
        <v>240353</v>
      </c>
      <c r="AE7743" s="1" t="s">
        <v>239271</v>
      </c>
      <c r="AF7743" s="1" t="s">
        <v>240354</v>
      </c>
      <c r="AG7743" s="1" t="s">
        <v>240355</v>
      </c>
      <c r="AH7743" s="1" t="s">
        <v>240356</v>
      </c>
      <c r="AI7743" s="1" t="s">
        <v>240357</v>
      </c>
      <c r="AJ7743" s="1" t="s">
        <v>240358</v>
      </c>
      <c r="AK7743" s="1" t="s">
        <v>240359</v>
      </c>
      <c r="AL7743" s="1" t="s">
        <v>240360</v>
      </c>
      <c r="AM7743" s="1" t="s">
        <v>240361</v>
      </c>
      <c r="AN7743" s="1" t="s">
        <v>240362</v>
      </c>
      <c r="AO7743" s="1" t="s">
        <v>240363</v>
      </c>
      <c r="AP7743" s="1" t="s">
        <v>240364</v>
      </c>
      <c r="AQ7743" s="1" t="s">
        <v>240365</v>
      </c>
      <c r="AR7743" s="1" t="s">
        <v>240366</v>
      </c>
    </row>
    <row r="7744" spans="1:44" x14ac:dyDescent="0.3">
      <c r="A7744" s="1" t="s">
        <v>240367</v>
      </c>
      <c r="B7744" s="1" t="s">
        <v>240368</v>
      </c>
      <c r="C7744" s="1" t="s">
        <v>240369</v>
      </c>
      <c r="D7744" s="1" t="s">
        <v>240370</v>
      </c>
      <c r="E7744" s="1" t="s">
        <v>202523</v>
      </c>
      <c r="F7744" s="1" t="s">
        <v>61175</v>
      </c>
      <c r="G7744" s="1" t="s">
        <v>29624</v>
      </c>
      <c r="H7744" s="1" t="s">
        <v>90128</v>
      </c>
      <c r="I7744" s="1" t="s">
        <v>159290</v>
      </c>
      <c r="J7744" s="1" t="s">
        <v>55869</v>
      </c>
      <c r="K7744" s="1" t="s">
        <v>39080</v>
      </c>
      <c r="L7744" s="1" t="s">
        <v>136255</v>
      </c>
      <c r="M7744" s="1" t="s">
        <v>139095</v>
      </c>
      <c r="N7744" s="1" t="s">
        <v>194547</v>
      </c>
      <c r="O7744" s="1" t="s">
        <v>19819</v>
      </c>
      <c r="P7744" s="1" t="s">
        <v>202203</v>
      </c>
      <c r="Q7744" s="1" t="s">
        <v>129046</v>
      </c>
      <c r="R7744" s="1" t="s">
        <v>61295</v>
      </c>
      <c r="S7744" s="1" t="s">
        <v>114681</v>
      </c>
      <c r="T7744" s="1" t="s">
        <v>23209</v>
      </c>
      <c r="U7744" s="1" t="s">
        <v>52227</v>
      </c>
      <c r="V7744" s="1" t="s">
        <v>240371</v>
      </c>
      <c r="W7744" s="1" t="s">
        <v>240372</v>
      </c>
      <c r="X7744" s="1" t="s">
        <v>240373</v>
      </c>
      <c r="Y7744" s="1" t="s">
        <v>240374</v>
      </c>
      <c r="Z7744" s="1" t="s">
        <v>240375</v>
      </c>
      <c r="AA7744" s="1" t="s">
        <v>240376</v>
      </c>
      <c r="AB7744" s="1" t="s">
        <v>240377</v>
      </c>
      <c r="AC7744" s="1" t="s">
        <v>240378</v>
      </c>
      <c r="AD7744" s="1" t="s">
        <v>240379</v>
      </c>
      <c r="AE7744" s="1" t="s">
        <v>128494</v>
      </c>
      <c r="AF7744" s="1" t="s">
        <v>240380</v>
      </c>
      <c r="AG7744" s="1" t="s">
        <v>240381</v>
      </c>
      <c r="AH7744" s="1" t="s">
        <v>240382</v>
      </c>
      <c r="AI7744" s="1" t="s">
        <v>220551</v>
      </c>
      <c r="AJ7744" s="1" t="s">
        <v>240383</v>
      </c>
      <c r="AK7744" s="1" t="s">
        <v>240384</v>
      </c>
      <c r="AL7744" s="1" t="s">
        <v>157055</v>
      </c>
      <c r="AM7744" s="1" t="s">
        <v>240385</v>
      </c>
      <c r="AN7744" s="1" t="s">
        <v>240386</v>
      </c>
      <c r="AO7744" s="1" t="s">
        <v>240387</v>
      </c>
      <c r="AP7744" s="1" t="s">
        <v>240388</v>
      </c>
      <c r="AQ7744" s="1" t="s">
        <v>240389</v>
      </c>
      <c r="AR7744" s="1" t="s">
        <v>240390</v>
      </c>
    </row>
    <row r="7745" spans="1:44" x14ac:dyDescent="0.3">
      <c r="A7745" s="1" t="s">
        <v>240391</v>
      </c>
      <c r="B7745" s="1" t="s">
        <v>240392</v>
      </c>
      <c r="C7745" s="1" t="s">
        <v>240393</v>
      </c>
      <c r="D7745" s="1" t="s">
        <v>240394</v>
      </c>
      <c r="E7745" s="1" t="s">
        <v>198201</v>
      </c>
      <c r="F7745" s="1" t="s">
        <v>57472</v>
      </c>
      <c r="G7745" s="1" t="s">
        <v>31987</v>
      </c>
      <c r="H7745" s="1" t="s">
        <v>104840</v>
      </c>
      <c r="I7745" s="1" t="s">
        <v>62663</v>
      </c>
      <c r="J7745" s="1" t="s">
        <v>111321</v>
      </c>
      <c r="K7745" s="1" t="s">
        <v>63760</v>
      </c>
      <c r="L7745" s="1" t="s">
        <v>145647</v>
      </c>
      <c r="M7745" s="1" t="s">
        <v>116785</v>
      </c>
      <c r="N7745" s="1" t="s">
        <v>129830</v>
      </c>
      <c r="O7745" s="1" t="s">
        <v>30544</v>
      </c>
      <c r="P7745" s="1" t="s">
        <v>240395</v>
      </c>
      <c r="Q7745" s="1" t="s">
        <v>53814</v>
      </c>
      <c r="R7745" s="1" t="s">
        <v>46690</v>
      </c>
      <c r="S7745" s="1" t="s">
        <v>61757</v>
      </c>
      <c r="T7745" s="1" t="s">
        <v>208428</v>
      </c>
      <c r="U7745" s="1" t="s">
        <v>35008</v>
      </c>
      <c r="V7745" s="1" t="s">
        <v>240396</v>
      </c>
      <c r="W7745" s="1" t="s">
        <v>240397</v>
      </c>
      <c r="X7745" s="1" t="s">
        <v>240398</v>
      </c>
      <c r="Y7745" s="1" t="s">
        <v>240399</v>
      </c>
      <c r="Z7745" s="1" t="s">
        <v>240400</v>
      </c>
      <c r="AA7745" s="1" t="s">
        <v>240401</v>
      </c>
      <c r="AB7745" s="1" t="s">
        <v>240402</v>
      </c>
      <c r="AC7745" s="1" t="s">
        <v>240403</v>
      </c>
      <c r="AD7745" s="1" t="s">
        <v>240404</v>
      </c>
      <c r="AE7745" s="1" t="s">
        <v>178028</v>
      </c>
      <c r="AF7745" s="1" t="s">
        <v>240405</v>
      </c>
      <c r="AG7745" s="1" t="s">
        <v>240406</v>
      </c>
      <c r="AH7745" s="1" t="s">
        <v>239136</v>
      </c>
      <c r="AI7745" s="1" t="s">
        <v>240407</v>
      </c>
      <c r="AJ7745" s="1" t="s">
        <v>240408</v>
      </c>
      <c r="AK7745" s="1" t="s">
        <v>240409</v>
      </c>
      <c r="AL7745" s="1" t="s">
        <v>240410</v>
      </c>
      <c r="AM7745" s="1" t="s">
        <v>240411</v>
      </c>
      <c r="AN7745" s="1" t="s">
        <v>240412</v>
      </c>
      <c r="AO7745" s="1" t="s">
        <v>240413</v>
      </c>
      <c r="AP7745" s="1" t="s">
        <v>240414</v>
      </c>
      <c r="AQ7745" s="1" t="s">
        <v>240415</v>
      </c>
      <c r="AR7745" s="1" t="s">
        <v>240416</v>
      </c>
    </row>
    <row r="7746" spans="1:44" x14ac:dyDescent="0.3">
      <c r="A7746" s="1" t="s">
        <v>240417</v>
      </c>
      <c r="B7746" s="1" t="s">
        <v>240418</v>
      </c>
      <c r="C7746" s="1" t="s">
        <v>240419</v>
      </c>
      <c r="D7746" s="1" t="s">
        <v>65554</v>
      </c>
      <c r="E7746" s="1" t="s">
        <v>216349</v>
      </c>
      <c r="F7746" s="1" t="s">
        <v>152379</v>
      </c>
      <c r="G7746" s="1" t="s">
        <v>25137</v>
      </c>
      <c r="H7746" s="1" t="s">
        <v>98740</v>
      </c>
      <c r="I7746" s="1" t="s">
        <v>236890</v>
      </c>
      <c r="J7746" s="1" t="s">
        <v>47119</v>
      </c>
      <c r="K7746" s="1" t="s">
        <v>49142</v>
      </c>
      <c r="L7746" s="1" t="s">
        <v>171444</v>
      </c>
      <c r="M7746" s="1" t="s">
        <v>45956</v>
      </c>
      <c r="N7746" s="1" t="s">
        <v>86841</v>
      </c>
      <c r="O7746" s="1" t="s">
        <v>29631</v>
      </c>
      <c r="P7746" s="1" t="s">
        <v>47553</v>
      </c>
      <c r="Q7746" s="1" t="s">
        <v>240420</v>
      </c>
      <c r="R7746" s="1" t="s">
        <v>53139</v>
      </c>
      <c r="S7746" s="1" t="s">
        <v>21791</v>
      </c>
      <c r="T7746" s="1" t="s">
        <v>44053</v>
      </c>
      <c r="U7746" s="1" t="s">
        <v>40565</v>
      </c>
      <c r="V7746" s="1" t="s">
        <v>240421</v>
      </c>
      <c r="W7746" s="1" t="s">
        <v>240422</v>
      </c>
      <c r="X7746" s="1" t="s">
        <v>240423</v>
      </c>
      <c r="Y7746" s="1" t="s">
        <v>240424</v>
      </c>
      <c r="Z7746" s="1" t="s">
        <v>240425</v>
      </c>
      <c r="AA7746" s="1" t="s">
        <v>168621</v>
      </c>
      <c r="AB7746" s="1" t="s">
        <v>240426</v>
      </c>
      <c r="AC7746" s="1" t="s">
        <v>240427</v>
      </c>
      <c r="AD7746" s="1" t="s">
        <v>240428</v>
      </c>
      <c r="AE7746" s="1" t="s">
        <v>240429</v>
      </c>
      <c r="AF7746" s="1" t="s">
        <v>240430</v>
      </c>
      <c r="AG7746" s="1" t="s">
        <v>240431</v>
      </c>
      <c r="AH7746" s="1" t="s">
        <v>240432</v>
      </c>
      <c r="AI7746" s="1" t="s">
        <v>168628</v>
      </c>
      <c r="AJ7746" s="1" t="s">
        <v>240433</v>
      </c>
      <c r="AK7746" s="1" t="s">
        <v>240434</v>
      </c>
      <c r="AL7746" s="1" t="s">
        <v>240435</v>
      </c>
      <c r="AM7746" s="1" t="s">
        <v>240436</v>
      </c>
      <c r="AN7746" s="1" t="s">
        <v>240437</v>
      </c>
      <c r="AO7746" s="1" t="s">
        <v>240438</v>
      </c>
      <c r="AP7746" s="1" t="s">
        <v>240439</v>
      </c>
      <c r="AQ7746" s="1" t="s">
        <v>240440</v>
      </c>
      <c r="AR7746" s="1" t="s">
        <v>240441</v>
      </c>
    </row>
    <row r="7747" spans="1:44" x14ac:dyDescent="0.3">
      <c r="A7747" s="1" t="s">
        <v>240442</v>
      </c>
      <c r="B7747" s="1" t="s">
        <v>240443</v>
      </c>
      <c r="C7747" s="1" t="s">
        <v>29062</v>
      </c>
      <c r="D7747" s="1" t="s">
        <v>240444</v>
      </c>
      <c r="E7747" s="1" t="s">
        <v>240445</v>
      </c>
      <c r="F7747" s="1" t="s">
        <v>64813</v>
      </c>
      <c r="G7747" s="1" t="s">
        <v>49549</v>
      </c>
      <c r="H7747" s="1" t="s">
        <v>37836</v>
      </c>
      <c r="I7747" s="1" t="s">
        <v>81115</v>
      </c>
      <c r="J7747" s="1" t="s">
        <v>46855</v>
      </c>
      <c r="K7747" s="1" t="s">
        <v>106189</v>
      </c>
      <c r="L7747" s="1" t="s">
        <v>240446</v>
      </c>
      <c r="M7747" s="1" t="s">
        <v>22701</v>
      </c>
      <c r="N7747" s="1" t="s">
        <v>193941</v>
      </c>
      <c r="O7747" s="1" t="s">
        <v>105877</v>
      </c>
      <c r="P7747" s="1" t="s">
        <v>33989</v>
      </c>
      <c r="Q7747" s="1" t="s">
        <v>26909</v>
      </c>
      <c r="R7747" s="1" t="s">
        <v>22784</v>
      </c>
      <c r="S7747" s="1" t="s">
        <v>24103</v>
      </c>
      <c r="T7747" s="1" t="s">
        <v>72204</v>
      </c>
      <c r="U7747" s="1" t="s">
        <v>111933</v>
      </c>
      <c r="V7747" s="1" t="s">
        <v>240447</v>
      </c>
      <c r="W7747" s="1" t="s">
        <v>240448</v>
      </c>
      <c r="X7747" s="1" t="s">
        <v>240449</v>
      </c>
      <c r="Y7747" s="1" t="s">
        <v>240450</v>
      </c>
      <c r="Z7747" s="1" t="s">
        <v>237925</v>
      </c>
      <c r="AA7747" s="1" t="s">
        <v>240451</v>
      </c>
      <c r="AB7747" s="1" t="s">
        <v>240452</v>
      </c>
      <c r="AC7747" s="1" t="s">
        <v>240453</v>
      </c>
      <c r="AD7747" s="1" t="s">
        <v>240454</v>
      </c>
      <c r="AE7747" s="1" t="s">
        <v>240455</v>
      </c>
      <c r="AF7747" s="1" t="s">
        <v>240456</v>
      </c>
      <c r="AG7747" s="1" t="s">
        <v>240457</v>
      </c>
      <c r="AH7747" s="1" t="s">
        <v>238030</v>
      </c>
      <c r="AI7747" s="1" t="s">
        <v>240458</v>
      </c>
      <c r="AJ7747" s="1" t="s">
        <v>240459</v>
      </c>
      <c r="AK7747" s="1" t="s">
        <v>240460</v>
      </c>
      <c r="AL7747" s="1" t="s">
        <v>240461</v>
      </c>
      <c r="AM7747" s="1" t="s">
        <v>240462</v>
      </c>
      <c r="AN7747" s="1" t="s">
        <v>240463</v>
      </c>
      <c r="AO7747" s="1" t="s">
        <v>240464</v>
      </c>
      <c r="AP7747" s="1" t="s">
        <v>240465</v>
      </c>
      <c r="AQ7747" s="1" t="s">
        <v>240466</v>
      </c>
      <c r="AR7747" s="1" t="s">
        <v>240467</v>
      </c>
    </row>
    <row r="7748" spans="1:44" x14ac:dyDescent="0.3">
      <c r="A7748" s="1" t="s">
        <v>240468</v>
      </c>
      <c r="B7748" s="1" t="s">
        <v>240469</v>
      </c>
      <c r="C7748" s="1" t="s">
        <v>139365</v>
      </c>
      <c r="D7748" s="1" t="s">
        <v>240470</v>
      </c>
      <c r="E7748" s="1" t="s">
        <v>146816</v>
      </c>
      <c r="F7748" s="1" t="s">
        <v>27097</v>
      </c>
      <c r="G7748" s="1" t="s">
        <v>24545</v>
      </c>
      <c r="H7748" s="1" t="s">
        <v>85329</v>
      </c>
      <c r="I7748" s="1" t="s">
        <v>59374</v>
      </c>
      <c r="J7748" s="1" t="s">
        <v>56319</v>
      </c>
      <c r="K7748" s="1" t="s">
        <v>43135</v>
      </c>
      <c r="L7748" s="1" t="s">
        <v>79925</v>
      </c>
      <c r="M7748" s="1" t="s">
        <v>70789</v>
      </c>
      <c r="N7748" s="1" t="s">
        <v>23074</v>
      </c>
      <c r="O7748" s="1" t="s">
        <v>102942</v>
      </c>
      <c r="P7748" s="1" t="s">
        <v>37600</v>
      </c>
      <c r="Q7748" s="1" t="s">
        <v>70054</v>
      </c>
      <c r="R7748" s="1" t="s">
        <v>119328</v>
      </c>
      <c r="S7748" s="1" t="s">
        <v>46565</v>
      </c>
      <c r="T7748" s="1" t="s">
        <v>44053</v>
      </c>
      <c r="U7748" s="1" t="s">
        <v>32754</v>
      </c>
      <c r="V7748" s="1" t="s">
        <v>240471</v>
      </c>
      <c r="W7748" s="1" t="s">
        <v>240472</v>
      </c>
      <c r="X7748" s="1" t="s">
        <v>240473</v>
      </c>
      <c r="Y7748" s="1" t="s">
        <v>240474</v>
      </c>
      <c r="Z7748" s="1" t="s">
        <v>239588</v>
      </c>
      <c r="AA7748" s="1" t="s">
        <v>240475</v>
      </c>
      <c r="AB7748" s="1" t="s">
        <v>130285</v>
      </c>
      <c r="AC7748" s="1" t="s">
        <v>240476</v>
      </c>
      <c r="AD7748" s="1" t="s">
        <v>240477</v>
      </c>
      <c r="AE7748" s="1" t="s">
        <v>240478</v>
      </c>
      <c r="AF7748" s="1" t="s">
        <v>240479</v>
      </c>
      <c r="AG7748" s="1" t="s">
        <v>240480</v>
      </c>
      <c r="AH7748" s="1" t="s">
        <v>240481</v>
      </c>
      <c r="AI7748" s="1" t="s">
        <v>167780</v>
      </c>
      <c r="AJ7748" s="1" t="s">
        <v>240482</v>
      </c>
      <c r="AK7748" s="1" t="s">
        <v>240483</v>
      </c>
      <c r="AL7748" s="1" t="s">
        <v>240484</v>
      </c>
      <c r="AM7748" s="1" t="s">
        <v>240485</v>
      </c>
      <c r="AN7748" s="1" t="s">
        <v>110056</v>
      </c>
      <c r="AO7748" s="1" t="s">
        <v>238072</v>
      </c>
      <c r="AP7748" s="1" t="s">
        <v>240486</v>
      </c>
      <c r="AQ7748" s="1" t="s">
        <v>240487</v>
      </c>
      <c r="AR7748" s="1" t="s">
        <v>240488</v>
      </c>
    </row>
    <row r="7749" spans="1:44" x14ac:dyDescent="0.3">
      <c r="A7749" s="1" t="s">
        <v>240489</v>
      </c>
      <c r="B7749" s="1" t="s">
        <v>240490</v>
      </c>
      <c r="C7749" s="1" t="s">
        <v>22921</v>
      </c>
      <c r="D7749" s="1" t="s">
        <v>240491</v>
      </c>
      <c r="E7749" s="1" t="s">
        <v>240492</v>
      </c>
      <c r="F7749" s="1" t="s">
        <v>216856</v>
      </c>
      <c r="G7749" s="1" t="s">
        <v>50004</v>
      </c>
      <c r="H7749" s="1" t="s">
        <v>19681</v>
      </c>
      <c r="I7749" s="1" t="s">
        <v>118169</v>
      </c>
      <c r="J7749" s="1" t="s">
        <v>72453</v>
      </c>
      <c r="K7749" s="1" t="s">
        <v>46071</v>
      </c>
      <c r="L7749" s="1" t="s">
        <v>27884</v>
      </c>
      <c r="M7749" s="1" t="s">
        <v>46461</v>
      </c>
      <c r="N7749" s="1" t="s">
        <v>67407</v>
      </c>
      <c r="O7749" s="1" t="s">
        <v>108758</v>
      </c>
      <c r="P7749" s="1" t="s">
        <v>57990</v>
      </c>
      <c r="Q7749" s="1" t="s">
        <v>65898</v>
      </c>
      <c r="R7749" s="1" t="s">
        <v>53793</v>
      </c>
      <c r="S7749" s="1" t="s">
        <v>65282</v>
      </c>
      <c r="T7749" s="1" t="s">
        <v>153217</v>
      </c>
      <c r="U7749" s="1" t="s">
        <v>29149</v>
      </c>
      <c r="V7749" s="1" t="s">
        <v>240493</v>
      </c>
      <c r="W7749" s="1" t="s">
        <v>240494</v>
      </c>
      <c r="X7749" s="1" t="s">
        <v>240495</v>
      </c>
      <c r="Y7749" s="1" t="s">
        <v>240496</v>
      </c>
      <c r="Z7749" s="1" t="s">
        <v>238346</v>
      </c>
      <c r="AA7749" s="1" t="s">
        <v>167492</v>
      </c>
      <c r="AB7749" s="1" t="s">
        <v>240497</v>
      </c>
      <c r="AC7749" s="1" t="s">
        <v>240498</v>
      </c>
      <c r="AD7749" s="1" t="s">
        <v>240016</v>
      </c>
      <c r="AE7749" s="1" t="s">
        <v>240499</v>
      </c>
      <c r="AF7749" s="1" t="s">
        <v>240500</v>
      </c>
      <c r="AG7749" s="1" t="s">
        <v>240501</v>
      </c>
      <c r="AH7749" s="1" t="s">
        <v>240502</v>
      </c>
      <c r="AI7749" s="1" t="s">
        <v>126854</v>
      </c>
      <c r="AJ7749" s="1" t="s">
        <v>240503</v>
      </c>
      <c r="AK7749" s="1" t="s">
        <v>240504</v>
      </c>
      <c r="AL7749" s="1" t="s">
        <v>239021</v>
      </c>
      <c r="AM7749" s="1" t="s">
        <v>240505</v>
      </c>
      <c r="AN7749" s="1" t="s">
        <v>240506</v>
      </c>
      <c r="AO7749" s="1" t="s">
        <v>240507</v>
      </c>
      <c r="AP7749" s="1" t="s">
        <v>240508</v>
      </c>
      <c r="AQ7749" s="1" t="s">
        <v>240509</v>
      </c>
      <c r="AR7749" s="1" t="s">
        <v>240510</v>
      </c>
    </row>
    <row r="7750" spans="1:44" x14ac:dyDescent="0.3">
      <c r="A7750" s="1" t="s">
        <v>240511</v>
      </c>
      <c r="B7750" s="1" t="s">
        <v>240512</v>
      </c>
      <c r="C7750" s="1" t="s">
        <v>147185</v>
      </c>
      <c r="D7750" s="1" t="s">
        <v>240513</v>
      </c>
      <c r="E7750" s="1" t="s">
        <v>192220</v>
      </c>
      <c r="F7750" s="1" t="s">
        <v>119758</v>
      </c>
      <c r="G7750" s="1" t="s">
        <v>108815</v>
      </c>
      <c r="H7750" s="1" t="s">
        <v>74210</v>
      </c>
      <c r="I7750" s="1" t="s">
        <v>97866</v>
      </c>
      <c r="J7750" s="1" t="s">
        <v>144160</v>
      </c>
      <c r="K7750" s="1" t="s">
        <v>82400</v>
      </c>
      <c r="L7750" s="1" t="s">
        <v>54430</v>
      </c>
      <c r="M7750" s="1" t="s">
        <v>46461</v>
      </c>
      <c r="N7750" s="1" t="s">
        <v>94025</v>
      </c>
      <c r="O7750" s="1" t="s">
        <v>128206</v>
      </c>
      <c r="P7750" s="1" t="s">
        <v>148639</v>
      </c>
      <c r="Q7750" s="1" t="s">
        <v>65898</v>
      </c>
      <c r="R7750" s="1" t="s">
        <v>206011</v>
      </c>
      <c r="S7750" s="1" t="s">
        <v>64614</v>
      </c>
      <c r="T7750" s="1" t="s">
        <v>50840</v>
      </c>
      <c r="U7750" s="1" t="s">
        <v>29149</v>
      </c>
      <c r="V7750" s="1" t="s">
        <v>240514</v>
      </c>
      <c r="W7750" s="1" t="s">
        <v>240515</v>
      </c>
      <c r="X7750" s="1" t="s">
        <v>240516</v>
      </c>
      <c r="Y7750" s="1" t="s">
        <v>240517</v>
      </c>
      <c r="Z7750" s="1" t="s">
        <v>240518</v>
      </c>
      <c r="AA7750" s="1" t="s">
        <v>240519</v>
      </c>
      <c r="AB7750" s="1" t="s">
        <v>240520</v>
      </c>
      <c r="AC7750" s="1" t="s">
        <v>240521</v>
      </c>
      <c r="AD7750" s="1" t="s">
        <v>240522</v>
      </c>
      <c r="AE7750" s="1" t="s">
        <v>240523</v>
      </c>
      <c r="AF7750" s="1" t="s">
        <v>240500</v>
      </c>
      <c r="AG7750" s="1" t="s">
        <v>240524</v>
      </c>
      <c r="AH7750" s="1" t="s">
        <v>240525</v>
      </c>
      <c r="AI7750" s="1" t="s">
        <v>240526</v>
      </c>
      <c r="AJ7750" s="1" t="s">
        <v>240503</v>
      </c>
      <c r="AK7750" s="1" t="s">
        <v>240359</v>
      </c>
      <c r="AL7750" s="1" t="s">
        <v>154971</v>
      </c>
      <c r="AM7750" s="1" t="s">
        <v>240527</v>
      </c>
      <c r="AN7750" s="1" t="s">
        <v>240506</v>
      </c>
      <c r="AO7750" s="1" t="s">
        <v>240528</v>
      </c>
      <c r="AP7750" s="1" t="s">
        <v>240529</v>
      </c>
      <c r="AQ7750" s="1" t="s">
        <v>240530</v>
      </c>
      <c r="AR7750" s="1" t="s">
        <v>240510</v>
      </c>
    </row>
    <row r="7751" spans="1:44" x14ac:dyDescent="0.3">
      <c r="A7751" s="1" t="s">
        <v>240531</v>
      </c>
      <c r="B7751" s="1" t="s">
        <v>240532</v>
      </c>
      <c r="C7751" s="1" t="s">
        <v>45720</v>
      </c>
      <c r="D7751" s="1" t="s">
        <v>240533</v>
      </c>
      <c r="E7751" s="1" t="s">
        <v>154773</v>
      </c>
      <c r="F7751" s="1" t="s">
        <v>84330</v>
      </c>
      <c r="G7751" s="1" t="s">
        <v>21822</v>
      </c>
      <c r="H7751" s="1" t="s">
        <v>41883</v>
      </c>
      <c r="I7751" s="1" t="s">
        <v>45669</v>
      </c>
      <c r="J7751" s="1" t="s">
        <v>148968</v>
      </c>
      <c r="K7751" s="1" t="s">
        <v>25995</v>
      </c>
      <c r="L7751" s="1" t="s">
        <v>67781</v>
      </c>
      <c r="M7751" s="1" t="s">
        <v>87620</v>
      </c>
      <c r="N7751" s="1" t="s">
        <v>64908</v>
      </c>
      <c r="O7751" s="1" t="s">
        <v>155153</v>
      </c>
      <c r="P7751" s="1" t="s">
        <v>58972</v>
      </c>
      <c r="Q7751" s="1" t="s">
        <v>65488</v>
      </c>
      <c r="R7751" s="1" t="s">
        <v>45913</v>
      </c>
      <c r="S7751" s="1" t="s">
        <v>23660</v>
      </c>
      <c r="T7751" s="1" t="s">
        <v>49084</v>
      </c>
      <c r="U7751" s="1" t="s">
        <v>126628</v>
      </c>
      <c r="V7751" s="1" t="s">
        <v>240534</v>
      </c>
      <c r="W7751" s="1" t="s">
        <v>240535</v>
      </c>
      <c r="X7751" s="1" t="s">
        <v>240536</v>
      </c>
      <c r="Y7751" s="1" t="s">
        <v>240537</v>
      </c>
      <c r="Z7751" s="1" t="s">
        <v>240538</v>
      </c>
      <c r="AA7751" s="1" t="s">
        <v>240539</v>
      </c>
      <c r="AB7751" s="1" t="s">
        <v>240540</v>
      </c>
      <c r="AC7751" s="1" t="s">
        <v>240541</v>
      </c>
      <c r="AD7751" s="1" t="s">
        <v>240542</v>
      </c>
      <c r="AE7751" s="1" t="s">
        <v>240543</v>
      </c>
      <c r="AF7751" s="1" t="s">
        <v>240544</v>
      </c>
      <c r="AG7751" s="1" t="s">
        <v>240545</v>
      </c>
      <c r="AH7751" s="1" t="s">
        <v>240349</v>
      </c>
      <c r="AI7751" s="1" t="s">
        <v>165829</v>
      </c>
      <c r="AJ7751" s="1" t="s">
        <v>240546</v>
      </c>
      <c r="AK7751" s="1" t="s">
        <v>240547</v>
      </c>
      <c r="AL7751" s="1" t="s">
        <v>240548</v>
      </c>
      <c r="AM7751" s="1" t="s">
        <v>240549</v>
      </c>
      <c r="AN7751" s="1" t="s">
        <v>240550</v>
      </c>
      <c r="AO7751" s="1" t="s">
        <v>240551</v>
      </c>
      <c r="AP7751" s="1" t="s">
        <v>237754</v>
      </c>
      <c r="AQ7751" s="1" t="s">
        <v>240552</v>
      </c>
      <c r="AR7751" s="1" t="s">
        <v>240553</v>
      </c>
    </row>
    <row r="7752" spans="1:44" x14ac:dyDescent="0.3">
      <c r="A7752" s="1" t="s">
        <v>240554</v>
      </c>
      <c r="B7752" s="1" t="s">
        <v>240555</v>
      </c>
      <c r="C7752" s="1" t="s">
        <v>211221</v>
      </c>
      <c r="D7752" s="1" t="s">
        <v>66017</v>
      </c>
      <c r="E7752" s="1" t="s">
        <v>103660</v>
      </c>
      <c r="F7752" s="1" t="s">
        <v>223660</v>
      </c>
      <c r="G7752" s="1" t="s">
        <v>63805</v>
      </c>
      <c r="H7752" s="1" t="s">
        <v>150002</v>
      </c>
      <c r="I7752" s="1" t="s">
        <v>145790</v>
      </c>
      <c r="J7752" s="1" t="s">
        <v>109700</v>
      </c>
      <c r="K7752" s="1" t="s">
        <v>143865</v>
      </c>
      <c r="L7752" s="1" t="s">
        <v>109912</v>
      </c>
      <c r="M7752" s="1" t="s">
        <v>82335</v>
      </c>
      <c r="N7752" s="1" t="s">
        <v>40363</v>
      </c>
      <c r="O7752" s="1" t="s">
        <v>199169</v>
      </c>
      <c r="P7752" s="1" t="s">
        <v>138672</v>
      </c>
      <c r="Q7752" s="1" t="s">
        <v>126924</v>
      </c>
      <c r="R7752" s="1" t="s">
        <v>114007</v>
      </c>
      <c r="S7752" s="1" t="s">
        <v>58102</v>
      </c>
      <c r="T7752" s="1" t="s">
        <v>75744</v>
      </c>
      <c r="U7752" s="1" t="s">
        <v>203612</v>
      </c>
      <c r="V7752" s="1" t="s">
        <v>240556</v>
      </c>
      <c r="W7752" s="1" t="s">
        <v>240557</v>
      </c>
      <c r="X7752" s="1" t="s">
        <v>240558</v>
      </c>
      <c r="Y7752" s="1" t="s">
        <v>146497</v>
      </c>
      <c r="Z7752" s="1" t="s">
        <v>238370</v>
      </c>
      <c r="AA7752" s="1" t="s">
        <v>240559</v>
      </c>
      <c r="AB7752" s="1" t="s">
        <v>240560</v>
      </c>
      <c r="AC7752" s="1" t="s">
        <v>240561</v>
      </c>
      <c r="AD7752" s="1" t="s">
        <v>239682</v>
      </c>
      <c r="AE7752" s="1" t="s">
        <v>240562</v>
      </c>
      <c r="AF7752" s="1" t="s">
        <v>127616</v>
      </c>
      <c r="AG7752" s="1" t="s">
        <v>240563</v>
      </c>
      <c r="AH7752" s="1" t="s">
        <v>240564</v>
      </c>
      <c r="AI7752" s="1" t="s">
        <v>240565</v>
      </c>
      <c r="AJ7752" s="1" t="s">
        <v>240566</v>
      </c>
      <c r="AK7752" s="1" t="s">
        <v>240567</v>
      </c>
      <c r="AL7752" s="1" t="s">
        <v>240568</v>
      </c>
      <c r="AM7752" s="1" t="s">
        <v>240569</v>
      </c>
      <c r="AN7752" s="1" t="s">
        <v>240570</v>
      </c>
      <c r="AO7752" s="1" t="s">
        <v>240571</v>
      </c>
      <c r="AP7752" s="1" t="s">
        <v>240572</v>
      </c>
      <c r="AQ7752" s="1" t="s">
        <v>240573</v>
      </c>
      <c r="AR7752" s="1" t="s">
        <v>240574</v>
      </c>
    </row>
    <row r="7753" spans="1:44" x14ac:dyDescent="0.3">
      <c r="A7753" s="1" t="s">
        <v>240575</v>
      </c>
      <c r="B7753" s="1" t="s">
        <v>240576</v>
      </c>
      <c r="C7753" s="1" t="s">
        <v>240577</v>
      </c>
      <c r="D7753" s="1" t="s">
        <v>240578</v>
      </c>
      <c r="E7753" s="1" t="s">
        <v>183056</v>
      </c>
      <c r="F7753" s="1" t="s">
        <v>88751</v>
      </c>
      <c r="G7753" s="1" t="s">
        <v>21822</v>
      </c>
      <c r="H7753" s="1" t="s">
        <v>62127</v>
      </c>
      <c r="I7753" s="1" t="s">
        <v>235932</v>
      </c>
      <c r="J7753" s="1" t="s">
        <v>41144</v>
      </c>
      <c r="K7753" s="1" t="s">
        <v>25530</v>
      </c>
      <c r="L7753" s="1" t="s">
        <v>23370</v>
      </c>
      <c r="M7753" s="1" t="s">
        <v>121939</v>
      </c>
      <c r="N7753" s="1" t="s">
        <v>75159</v>
      </c>
      <c r="O7753" s="1" t="s">
        <v>41984</v>
      </c>
      <c r="P7753" s="1" t="s">
        <v>43015</v>
      </c>
      <c r="Q7753" s="1" t="s">
        <v>131586</v>
      </c>
      <c r="R7753" s="1" t="s">
        <v>130419</v>
      </c>
      <c r="S7753" s="1" t="s">
        <v>240579</v>
      </c>
      <c r="T7753" s="1" t="s">
        <v>68836</v>
      </c>
      <c r="U7753" s="1" t="s">
        <v>240580</v>
      </c>
      <c r="V7753" s="1" t="s">
        <v>240581</v>
      </c>
      <c r="W7753" s="1" t="s">
        <v>240582</v>
      </c>
      <c r="X7753" s="1" t="s">
        <v>240583</v>
      </c>
      <c r="Y7753" s="1" t="s">
        <v>238083</v>
      </c>
      <c r="Z7753" s="1" t="s">
        <v>203212</v>
      </c>
      <c r="AA7753" s="1" t="s">
        <v>240584</v>
      </c>
      <c r="AB7753" s="1" t="s">
        <v>240585</v>
      </c>
      <c r="AC7753" s="1" t="s">
        <v>240586</v>
      </c>
      <c r="AD7753" s="1" t="s">
        <v>239634</v>
      </c>
      <c r="AE7753" s="1" t="s">
        <v>175857</v>
      </c>
      <c r="AF7753" s="1" t="s">
        <v>240587</v>
      </c>
      <c r="AG7753" s="1" t="s">
        <v>240588</v>
      </c>
      <c r="AH7753" s="1" t="s">
        <v>203220</v>
      </c>
      <c r="AI7753" s="1" t="s">
        <v>240589</v>
      </c>
      <c r="AJ7753" s="1" t="s">
        <v>240590</v>
      </c>
      <c r="AK7753" s="1" t="s">
        <v>240591</v>
      </c>
      <c r="AL7753" s="1" t="s">
        <v>240592</v>
      </c>
      <c r="AM7753" s="1" t="s">
        <v>240593</v>
      </c>
      <c r="AN7753" s="1" t="s">
        <v>240594</v>
      </c>
      <c r="AO7753" s="1" t="s">
        <v>240595</v>
      </c>
      <c r="AP7753" s="1" t="s">
        <v>238665</v>
      </c>
      <c r="AQ7753" s="1" t="s">
        <v>240596</v>
      </c>
      <c r="AR7753" s="1" t="s">
        <v>240597</v>
      </c>
    </row>
    <row r="7754" spans="1:44" x14ac:dyDescent="0.3">
      <c r="A7754" s="1" t="s">
        <v>240598</v>
      </c>
      <c r="B7754" s="1" t="s">
        <v>240599</v>
      </c>
      <c r="C7754" s="1" t="s">
        <v>185829</v>
      </c>
      <c r="D7754" s="1" t="s">
        <v>240600</v>
      </c>
      <c r="E7754" s="1" t="s">
        <v>42257</v>
      </c>
      <c r="F7754" s="1" t="s">
        <v>21489</v>
      </c>
      <c r="G7754" s="1" t="s">
        <v>100100</v>
      </c>
      <c r="H7754" s="1" t="s">
        <v>21317</v>
      </c>
      <c r="I7754" s="1" t="s">
        <v>42412</v>
      </c>
      <c r="J7754" s="1" t="s">
        <v>201265</v>
      </c>
      <c r="K7754" s="1" t="s">
        <v>50808</v>
      </c>
      <c r="L7754" s="1" t="s">
        <v>28902</v>
      </c>
      <c r="M7754" s="1" t="s">
        <v>240601</v>
      </c>
      <c r="N7754" s="1" t="s">
        <v>122711</v>
      </c>
      <c r="O7754" s="1" t="s">
        <v>44488</v>
      </c>
      <c r="P7754" s="1" t="s">
        <v>90678</v>
      </c>
      <c r="Q7754" s="1" t="s">
        <v>115977</v>
      </c>
      <c r="R7754" s="1" t="s">
        <v>63372</v>
      </c>
      <c r="S7754" s="1" t="s">
        <v>28224</v>
      </c>
      <c r="T7754" s="1" t="s">
        <v>55003</v>
      </c>
      <c r="U7754" s="1" t="s">
        <v>153159</v>
      </c>
      <c r="V7754" s="1" t="s">
        <v>240602</v>
      </c>
      <c r="W7754" s="1" t="s">
        <v>240603</v>
      </c>
      <c r="X7754" s="1" t="s">
        <v>240604</v>
      </c>
      <c r="Y7754" s="1" t="s">
        <v>240605</v>
      </c>
      <c r="Z7754" s="1" t="s">
        <v>240606</v>
      </c>
      <c r="AA7754" s="1" t="s">
        <v>240607</v>
      </c>
      <c r="AB7754" s="1" t="s">
        <v>131163</v>
      </c>
      <c r="AC7754" s="1" t="s">
        <v>240608</v>
      </c>
      <c r="AD7754" s="1" t="s">
        <v>240609</v>
      </c>
      <c r="AE7754" s="1" t="s">
        <v>175569</v>
      </c>
      <c r="AF7754" s="1" t="s">
        <v>240610</v>
      </c>
      <c r="AG7754" s="1" t="s">
        <v>240611</v>
      </c>
      <c r="AH7754" s="1" t="s">
        <v>239580</v>
      </c>
      <c r="AI7754" s="1" t="s">
        <v>240612</v>
      </c>
      <c r="AJ7754" s="1" t="s">
        <v>240613</v>
      </c>
      <c r="AK7754" s="1" t="s">
        <v>240614</v>
      </c>
      <c r="AL7754" s="1" t="s">
        <v>240615</v>
      </c>
      <c r="AM7754" s="1" t="s">
        <v>240616</v>
      </c>
      <c r="AN7754" s="1" t="s">
        <v>240617</v>
      </c>
      <c r="AO7754" s="1" t="s">
        <v>240618</v>
      </c>
      <c r="AP7754" s="1" t="s">
        <v>240619</v>
      </c>
      <c r="AQ7754" s="1" t="s">
        <v>240620</v>
      </c>
      <c r="AR7754" s="1" t="s">
        <v>240621</v>
      </c>
    </row>
    <row r="7755" spans="1:44" x14ac:dyDescent="0.3">
      <c r="A7755" s="1" t="s">
        <v>240622</v>
      </c>
      <c r="B7755" s="1" t="s">
        <v>240623</v>
      </c>
      <c r="C7755" s="1" t="s">
        <v>217160</v>
      </c>
      <c r="D7755" s="1" t="s">
        <v>240624</v>
      </c>
      <c r="E7755" s="1" t="s">
        <v>65598</v>
      </c>
      <c r="F7755" s="1" t="s">
        <v>75088</v>
      </c>
      <c r="G7755" s="1" t="s">
        <v>43414</v>
      </c>
      <c r="H7755" s="1" t="s">
        <v>22774</v>
      </c>
      <c r="I7755" s="1" t="s">
        <v>121659</v>
      </c>
      <c r="J7755" s="1" t="s">
        <v>42543</v>
      </c>
      <c r="K7755" s="1" t="s">
        <v>240625</v>
      </c>
      <c r="L7755" s="1" t="s">
        <v>38705</v>
      </c>
      <c r="M7755" s="1" t="s">
        <v>26541</v>
      </c>
      <c r="N7755" s="1" t="s">
        <v>240626</v>
      </c>
      <c r="O7755" s="1" t="s">
        <v>28452</v>
      </c>
      <c r="P7755" s="1" t="s">
        <v>79095</v>
      </c>
      <c r="Q7755" s="1" t="s">
        <v>55229</v>
      </c>
      <c r="R7755" s="1" t="s">
        <v>83479</v>
      </c>
      <c r="S7755" s="1" t="s">
        <v>43171</v>
      </c>
      <c r="T7755" s="1" t="s">
        <v>76260</v>
      </c>
      <c r="U7755" s="1" t="s">
        <v>31314</v>
      </c>
      <c r="V7755" s="1" t="s">
        <v>240627</v>
      </c>
      <c r="W7755" s="1" t="s">
        <v>240628</v>
      </c>
      <c r="X7755" s="1" t="s">
        <v>240629</v>
      </c>
      <c r="Y7755" s="1" t="s">
        <v>240630</v>
      </c>
      <c r="Z7755" s="1" t="s">
        <v>240631</v>
      </c>
      <c r="AA7755" s="1" t="s">
        <v>240632</v>
      </c>
      <c r="AB7755" s="1" t="s">
        <v>240633</v>
      </c>
      <c r="AC7755" s="1" t="s">
        <v>240634</v>
      </c>
      <c r="AD7755" s="1" t="s">
        <v>239967</v>
      </c>
      <c r="AE7755" s="1" t="s">
        <v>240635</v>
      </c>
      <c r="AF7755" s="1" t="s">
        <v>240636</v>
      </c>
      <c r="AG7755" s="1" t="s">
        <v>240637</v>
      </c>
      <c r="AH7755" s="1" t="s">
        <v>240638</v>
      </c>
      <c r="AI7755" s="1" t="s">
        <v>240639</v>
      </c>
      <c r="AJ7755" s="1" t="s">
        <v>240640</v>
      </c>
      <c r="AK7755" s="1" t="s">
        <v>240641</v>
      </c>
      <c r="AL7755" s="1" t="s">
        <v>240642</v>
      </c>
      <c r="AM7755" s="1" t="s">
        <v>240643</v>
      </c>
      <c r="AN7755" s="1" t="s">
        <v>240644</v>
      </c>
      <c r="AO7755" s="1" t="s">
        <v>240645</v>
      </c>
      <c r="AP7755" s="1" t="s">
        <v>240646</v>
      </c>
      <c r="AQ7755" s="1" t="s">
        <v>240647</v>
      </c>
      <c r="AR7755" s="1" t="s">
        <v>240648</v>
      </c>
    </row>
    <row r="7756" spans="1:44" x14ac:dyDescent="0.3">
      <c r="A7756" s="1" t="s">
        <v>240649</v>
      </c>
      <c r="B7756" s="1" t="s">
        <v>240650</v>
      </c>
      <c r="C7756" s="1" t="s">
        <v>240651</v>
      </c>
      <c r="D7756" s="1" t="s">
        <v>240652</v>
      </c>
      <c r="E7756" s="1" t="s">
        <v>85394</v>
      </c>
      <c r="F7756" s="1" t="s">
        <v>43886</v>
      </c>
      <c r="G7756" s="1" t="s">
        <v>29916</v>
      </c>
      <c r="H7756" s="1" t="s">
        <v>24133</v>
      </c>
      <c r="I7756" s="1" t="s">
        <v>64341</v>
      </c>
      <c r="J7756" s="1" t="s">
        <v>26712</v>
      </c>
      <c r="K7756" s="1" t="s">
        <v>63896</v>
      </c>
      <c r="L7756" s="1" t="s">
        <v>240653</v>
      </c>
      <c r="M7756" s="1" t="s">
        <v>240654</v>
      </c>
      <c r="N7756" s="1" t="s">
        <v>67148</v>
      </c>
      <c r="O7756" s="1" t="s">
        <v>30949</v>
      </c>
      <c r="P7756" s="1" t="s">
        <v>19908</v>
      </c>
      <c r="Q7756" s="1" t="s">
        <v>240655</v>
      </c>
      <c r="R7756" s="1" t="s">
        <v>29256</v>
      </c>
      <c r="S7756" s="1" t="s">
        <v>31132</v>
      </c>
      <c r="T7756" s="1" t="s">
        <v>28831</v>
      </c>
      <c r="U7756" s="1" t="s">
        <v>105731</v>
      </c>
      <c r="V7756" s="1" t="s">
        <v>240656</v>
      </c>
      <c r="W7756" s="1" t="s">
        <v>240657</v>
      </c>
      <c r="X7756" s="1" t="s">
        <v>240658</v>
      </c>
      <c r="Y7756" s="1" t="s">
        <v>240659</v>
      </c>
      <c r="Z7756" s="1" t="s">
        <v>240097</v>
      </c>
      <c r="AA7756" s="1" t="s">
        <v>240660</v>
      </c>
      <c r="AB7756" s="1" t="s">
        <v>240661</v>
      </c>
      <c r="AC7756" s="1" t="s">
        <v>240662</v>
      </c>
      <c r="AD7756" s="1" t="s">
        <v>240663</v>
      </c>
      <c r="AE7756" s="1" t="s">
        <v>240664</v>
      </c>
      <c r="AF7756" s="1" t="s">
        <v>240665</v>
      </c>
      <c r="AG7756" s="1" t="s">
        <v>240666</v>
      </c>
      <c r="AH7756" s="1" t="s">
        <v>240667</v>
      </c>
      <c r="AI7756" s="1" t="s">
        <v>240668</v>
      </c>
      <c r="AJ7756" s="1" t="s">
        <v>240669</v>
      </c>
      <c r="AK7756" s="1" t="s">
        <v>240670</v>
      </c>
      <c r="AL7756" s="1" t="s">
        <v>240671</v>
      </c>
      <c r="AM7756" s="1" t="s">
        <v>240672</v>
      </c>
      <c r="AN7756" s="1" t="s">
        <v>240673</v>
      </c>
      <c r="AO7756" s="1" t="s">
        <v>240674</v>
      </c>
      <c r="AP7756" s="1" t="s">
        <v>240675</v>
      </c>
      <c r="AQ7756" s="1" t="s">
        <v>240676</v>
      </c>
      <c r="AR7756" s="1" t="s">
        <v>240677</v>
      </c>
    </row>
    <row r="7757" spans="1:44" x14ac:dyDescent="0.3">
      <c r="A7757" s="1" t="s">
        <v>240678</v>
      </c>
      <c r="B7757" s="1" t="s">
        <v>240679</v>
      </c>
      <c r="C7757" s="1" t="s">
        <v>240680</v>
      </c>
      <c r="D7757" s="1" t="s">
        <v>240681</v>
      </c>
      <c r="E7757" s="1" t="s">
        <v>152433</v>
      </c>
      <c r="F7757" s="1" t="s">
        <v>25991</v>
      </c>
      <c r="G7757" s="1" t="s">
        <v>51776</v>
      </c>
      <c r="H7757" s="1" t="s">
        <v>69923</v>
      </c>
      <c r="I7757" s="1" t="s">
        <v>55650</v>
      </c>
      <c r="J7757" s="1" t="s">
        <v>240682</v>
      </c>
      <c r="K7757" s="1" t="s">
        <v>143652</v>
      </c>
      <c r="L7757" s="1" t="s">
        <v>21409</v>
      </c>
      <c r="M7757" s="1" t="s">
        <v>240683</v>
      </c>
      <c r="N7757" s="1" t="s">
        <v>20424</v>
      </c>
      <c r="O7757" s="1" t="s">
        <v>54556</v>
      </c>
      <c r="P7757" s="1" t="s">
        <v>45781</v>
      </c>
      <c r="Q7757" s="1" t="s">
        <v>202720</v>
      </c>
      <c r="R7757" s="1" t="s">
        <v>119328</v>
      </c>
      <c r="S7757" s="1" t="s">
        <v>61296</v>
      </c>
      <c r="T7757" s="1" t="s">
        <v>56514</v>
      </c>
      <c r="U7757" s="1" t="s">
        <v>71055</v>
      </c>
      <c r="V7757" s="1" t="s">
        <v>240684</v>
      </c>
      <c r="W7757" s="1" t="s">
        <v>240685</v>
      </c>
      <c r="X7757" s="1" t="s">
        <v>161654</v>
      </c>
      <c r="Y7757" s="1" t="s">
        <v>240686</v>
      </c>
      <c r="Z7757" s="1" t="s">
        <v>240687</v>
      </c>
      <c r="AA7757" s="1" t="s">
        <v>240688</v>
      </c>
      <c r="AB7757" s="1" t="s">
        <v>240689</v>
      </c>
      <c r="AC7757" s="1" t="s">
        <v>240690</v>
      </c>
      <c r="AD7757" s="1" t="s">
        <v>240691</v>
      </c>
      <c r="AE7757" s="1" t="s">
        <v>179672</v>
      </c>
      <c r="AF7757" s="1" t="s">
        <v>240692</v>
      </c>
      <c r="AG7757" s="1" t="s">
        <v>240693</v>
      </c>
      <c r="AH7757" s="1" t="s">
        <v>240694</v>
      </c>
      <c r="AI7757" s="1" t="s">
        <v>240695</v>
      </c>
      <c r="AJ7757" s="1" t="s">
        <v>240696</v>
      </c>
      <c r="AK7757" s="1" t="s">
        <v>240697</v>
      </c>
      <c r="AL7757" s="1" t="s">
        <v>240698</v>
      </c>
      <c r="AM7757" s="1" t="s">
        <v>240699</v>
      </c>
      <c r="AN7757" s="1" t="s">
        <v>240700</v>
      </c>
      <c r="AO7757" s="1" t="s">
        <v>240701</v>
      </c>
      <c r="AP7757" s="1" t="s">
        <v>237912</v>
      </c>
      <c r="AQ7757" s="1" t="s">
        <v>240702</v>
      </c>
      <c r="AR7757" s="1" t="s">
        <v>240703</v>
      </c>
    </row>
    <row r="7758" spans="1:44" x14ac:dyDescent="0.3">
      <c r="A7758" s="1" t="s">
        <v>240704</v>
      </c>
      <c r="B7758" s="1" t="s">
        <v>240705</v>
      </c>
      <c r="C7758" s="1" t="s">
        <v>240706</v>
      </c>
      <c r="D7758" s="1" t="s">
        <v>107069</v>
      </c>
      <c r="E7758" s="1" t="s">
        <v>240707</v>
      </c>
      <c r="F7758" s="1" t="s">
        <v>240708</v>
      </c>
      <c r="G7758" s="1" t="s">
        <v>35777</v>
      </c>
      <c r="H7758" s="1" t="s">
        <v>76772</v>
      </c>
      <c r="I7758" s="1" t="s">
        <v>240709</v>
      </c>
      <c r="J7758" s="1" t="s">
        <v>240710</v>
      </c>
      <c r="K7758" s="1" t="s">
        <v>80716</v>
      </c>
      <c r="L7758" s="1" t="s">
        <v>113841</v>
      </c>
      <c r="M7758" s="1" t="s">
        <v>19690</v>
      </c>
      <c r="N7758" s="1" t="s">
        <v>61848</v>
      </c>
      <c r="O7758" s="1" t="s">
        <v>45054</v>
      </c>
      <c r="P7758" s="1" t="s">
        <v>168860</v>
      </c>
      <c r="Q7758" s="1" t="s">
        <v>49842</v>
      </c>
      <c r="R7758" s="1" t="s">
        <v>44121</v>
      </c>
      <c r="S7758" s="1" t="s">
        <v>61110</v>
      </c>
      <c r="T7758" s="1" t="s">
        <v>37388</v>
      </c>
      <c r="U7758" s="1" t="s">
        <v>189869</v>
      </c>
      <c r="V7758" s="1" t="s">
        <v>240711</v>
      </c>
      <c r="W7758" s="1" t="s">
        <v>240712</v>
      </c>
      <c r="X7758" s="1" t="s">
        <v>240713</v>
      </c>
      <c r="Y7758" s="1" t="s">
        <v>240227</v>
      </c>
      <c r="Z7758" s="1" t="s">
        <v>240714</v>
      </c>
      <c r="AA7758" s="1" t="s">
        <v>240715</v>
      </c>
      <c r="AB7758" s="1" t="s">
        <v>240716</v>
      </c>
      <c r="AC7758" s="1" t="s">
        <v>240717</v>
      </c>
      <c r="AD7758" s="1" t="s">
        <v>239659</v>
      </c>
      <c r="AE7758" s="1" t="s">
        <v>240635</v>
      </c>
      <c r="AF7758" s="1" t="s">
        <v>240718</v>
      </c>
      <c r="AG7758" s="1" t="s">
        <v>240719</v>
      </c>
      <c r="AH7758" s="1" t="s">
        <v>240720</v>
      </c>
      <c r="AI7758" s="1" t="s">
        <v>165510</v>
      </c>
      <c r="AJ7758" s="1" t="s">
        <v>240721</v>
      </c>
      <c r="AK7758" s="1" t="s">
        <v>240722</v>
      </c>
      <c r="AL7758" s="1" t="s">
        <v>240723</v>
      </c>
      <c r="AM7758" s="1" t="s">
        <v>240724</v>
      </c>
      <c r="AN7758" s="1" t="s">
        <v>240725</v>
      </c>
      <c r="AO7758" s="1" t="s">
        <v>240726</v>
      </c>
      <c r="AP7758" s="1" t="s">
        <v>240727</v>
      </c>
      <c r="AQ7758" s="1" t="s">
        <v>240728</v>
      </c>
      <c r="AR7758" s="1" t="s">
        <v>240729</v>
      </c>
    </row>
    <row r="7759" spans="1:44" x14ac:dyDescent="0.3">
      <c r="A7759" s="1" t="s">
        <v>240730</v>
      </c>
      <c r="B7759" s="1" t="s">
        <v>240731</v>
      </c>
      <c r="C7759" s="1" t="s">
        <v>240732</v>
      </c>
      <c r="D7759" s="1" t="s">
        <v>58026</v>
      </c>
      <c r="E7759" s="1" t="s">
        <v>240733</v>
      </c>
      <c r="F7759" s="1" t="s">
        <v>63459</v>
      </c>
      <c r="G7759" s="1" t="s">
        <v>63346</v>
      </c>
      <c r="H7759" s="1" t="s">
        <v>29586</v>
      </c>
      <c r="I7759" s="1" t="s">
        <v>42567</v>
      </c>
      <c r="J7759" s="1" t="s">
        <v>29025</v>
      </c>
      <c r="K7759" s="1" t="s">
        <v>60750</v>
      </c>
      <c r="L7759" s="1" t="s">
        <v>50239</v>
      </c>
      <c r="M7759" s="1" t="s">
        <v>33987</v>
      </c>
      <c r="N7759" s="1" t="s">
        <v>66835</v>
      </c>
      <c r="O7759" s="1" t="s">
        <v>23861</v>
      </c>
      <c r="P7759" s="1" t="s">
        <v>40265</v>
      </c>
      <c r="Q7759" s="1" t="s">
        <v>19525</v>
      </c>
      <c r="R7759" s="1" t="s">
        <v>39196</v>
      </c>
      <c r="S7759" s="1" t="s">
        <v>47175</v>
      </c>
      <c r="T7759" s="1" t="s">
        <v>20736</v>
      </c>
      <c r="U7759" s="1" t="s">
        <v>226517</v>
      </c>
      <c r="V7759" s="1" t="s">
        <v>240734</v>
      </c>
      <c r="W7759" s="1" t="s">
        <v>240735</v>
      </c>
      <c r="X7759" s="1" t="s">
        <v>240736</v>
      </c>
      <c r="Y7759" s="1" t="s">
        <v>240737</v>
      </c>
      <c r="Z7759" s="1" t="s">
        <v>203212</v>
      </c>
      <c r="AA7759" s="1" t="s">
        <v>240738</v>
      </c>
      <c r="AB7759" s="1" t="s">
        <v>240739</v>
      </c>
      <c r="AC7759" s="1" t="s">
        <v>240740</v>
      </c>
      <c r="AD7759" s="1" t="s">
        <v>240741</v>
      </c>
      <c r="AE7759" s="1" t="s">
        <v>240742</v>
      </c>
      <c r="AF7759" s="1" t="s">
        <v>240743</v>
      </c>
      <c r="AG7759" s="1" t="s">
        <v>240744</v>
      </c>
      <c r="AH7759" s="1" t="s">
        <v>240745</v>
      </c>
      <c r="AI7759" s="1" t="s">
        <v>240746</v>
      </c>
      <c r="AJ7759" s="1" t="s">
        <v>240482</v>
      </c>
      <c r="AK7759" s="1" t="s">
        <v>240747</v>
      </c>
      <c r="AL7759" s="1" t="s">
        <v>240748</v>
      </c>
      <c r="AM7759" s="1" t="s">
        <v>240749</v>
      </c>
      <c r="AN7759" s="1" t="s">
        <v>240750</v>
      </c>
      <c r="AO7759" s="1" t="s">
        <v>240751</v>
      </c>
      <c r="AP7759" s="1" t="s">
        <v>240752</v>
      </c>
      <c r="AQ7759" s="1" t="s">
        <v>240753</v>
      </c>
      <c r="AR7759" s="1" t="s">
        <v>240754</v>
      </c>
    </row>
    <row r="7760" spans="1:44" x14ac:dyDescent="0.3">
      <c r="A7760" s="1" t="s">
        <v>240755</v>
      </c>
      <c r="B7760" s="1" t="s">
        <v>240756</v>
      </c>
      <c r="C7760" s="1" t="s">
        <v>240757</v>
      </c>
      <c r="D7760" s="1" t="s">
        <v>240758</v>
      </c>
      <c r="E7760" s="1" t="s">
        <v>172802</v>
      </c>
      <c r="F7760" s="1" t="s">
        <v>124447</v>
      </c>
      <c r="G7760" s="1" t="s">
        <v>39734</v>
      </c>
      <c r="H7760" s="1" t="s">
        <v>240759</v>
      </c>
      <c r="I7760" s="1" t="s">
        <v>58499</v>
      </c>
      <c r="J7760" s="1" t="s">
        <v>240760</v>
      </c>
      <c r="K7760" s="1" t="s">
        <v>47481</v>
      </c>
      <c r="L7760" s="1" t="s">
        <v>37697</v>
      </c>
      <c r="M7760" s="1" t="s">
        <v>122325</v>
      </c>
      <c r="N7760" s="1" t="s">
        <v>240761</v>
      </c>
      <c r="O7760" s="1" t="s">
        <v>177567</v>
      </c>
      <c r="P7760" s="1" t="s">
        <v>57917</v>
      </c>
      <c r="Q7760" s="1" t="s">
        <v>36429</v>
      </c>
      <c r="R7760" s="1" t="s">
        <v>169965</v>
      </c>
      <c r="S7760" s="1" t="s">
        <v>59960</v>
      </c>
      <c r="T7760" s="1" t="s">
        <v>240762</v>
      </c>
      <c r="U7760" s="1" t="s">
        <v>93997</v>
      </c>
      <c r="V7760" s="1" t="s">
        <v>240763</v>
      </c>
      <c r="W7760" s="1" t="s">
        <v>240764</v>
      </c>
      <c r="X7760" s="1" t="s">
        <v>240765</v>
      </c>
      <c r="Y7760" s="1" t="s">
        <v>240766</v>
      </c>
      <c r="Z7760" s="1" t="s">
        <v>240228</v>
      </c>
      <c r="AA7760" s="1" t="s">
        <v>240767</v>
      </c>
      <c r="AB7760" s="1" t="s">
        <v>240768</v>
      </c>
      <c r="AC7760" s="1" t="s">
        <v>240769</v>
      </c>
      <c r="AD7760" s="1" t="s">
        <v>239584</v>
      </c>
      <c r="AE7760" s="1" t="s">
        <v>240770</v>
      </c>
      <c r="AF7760" s="1" t="s">
        <v>240771</v>
      </c>
      <c r="AG7760" s="1" t="s">
        <v>240772</v>
      </c>
      <c r="AH7760" s="1" t="s">
        <v>240773</v>
      </c>
      <c r="AI7760" s="1" t="s">
        <v>225931</v>
      </c>
      <c r="AJ7760" s="1" t="s">
        <v>240774</v>
      </c>
      <c r="AK7760" s="1" t="s">
        <v>240775</v>
      </c>
      <c r="AL7760" s="1" t="s">
        <v>240776</v>
      </c>
      <c r="AM7760" s="1" t="s">
        <v>240777</v>
      </c>
      <c r="AN7760" s="1" t="s">
        <v>240778</v>
      </c>
      <c r="AO7760" s="1" t="s">
        <v>240779</v>
      </c>
      <c r="AP7760" s="1" t="s">
        <v>240780</v>
      </c>
      <c r="AQ7760" s="1" t="s">
        <v>240781</v>
      </c>
      <c r="AR7760" s="1" t="s">
        <v>240782</v>
      </c>
    </row>
    <row r="7761" spans="1:44" x14ac:dyDescent="0.3">
      <c r="A7761" s="1" t="s">
        <v>240783</v>
      </c>
      <c r="B7761" s="1" t="s">
        <v>240784</v>
      </c>
      <c r="C7761" s="1" t="s">
        <v>102078</v>
      </c>
      <c r="D7761" s="1" t="s">
        <v>37106</v>
      </c>
      <c r="E7761" s="1" t="s">
        <v>44041</v>
      </c>
      <c r="F7761" s="1" t="s">
        <v>169313</v>
      </c>
      <c r="G7761" s="1" t="s">
        <v>63574</v>
      </c>
      <c r="H7761" s="1" t="s">
        <v>31303</v>
      </c>
      <c r="I7761" s="1" t="s">
        <v>25463</v>
      </c>
      <c r="J7761" s="1" t="s">
        <v>89315</v>
      </c>
      <c r="K7761" s="1" t="s">
        <v>40980</v>
      </c>
      <c r="L7761" s="1" t="s">
        <v>55652</v>
      </c>
      <c r="M7761" s="1" t="s">
        <v>136106</v>
      </c>
      <c r="N7761" s="1" t="s">
        <v>75741</v>
      </c>
      <c r="O7761" s="1" t="s">
        <v>39228</v>
      </c>
      <c r="P7761" s="1" t="s">
        <v>240785</v>
      </c>
      <c r="Q7761" s="1" t="s">
        <v>236654</v>
      </c>
      <c r="R7761" s="1" t="s">
        <v>80954</v>
      </c>
      <c r="S7761" s="1" t="s">
        <v>75325</v>
      </c>
      <c r="T7761" s="1" t="s">
        <v>148040</v>
      </c>
      <c r="U7761" s="1" t="s">
        <v>240786</v>
      </c>
      <c r="V7761" s="1" t="s">
        <v>240787</v>
      </c>
      <c r="W7761" s="1" t="s">
        <v>240788</v>
      </c>
      <c r="X7761" s="1" t="s">
        <v>240789</v>
      </c>
      <c r="Y7761" s="1" t="s">
        <v>240790</v>
      </c>
      <c r="Z7761" s="1" t="s">
        <v>240791</v>
      </c>
      <c r="AA7761" s="1" t="s">
        <v>221008</v>
      </c>
      <c r="AB7761" s="1" t="s">
        <v>240792</v>
      </c>
      <c r="AC7761" s="1" t="s">
        <v>240793</v>
      </c>
      <c r="AD7761" s="1" t="s">
        <v>240794</v>
      </c>
      <c r="AE7761" s="1" t="s">
        <v>240795</v>
      </c>
      <c r="AF7761" s="1" t="s">
        <v>240796</v>
      </c>
      <c r="AG7761" s="1" t="s">
        <v>240797</v>
      </c>
      <c r="AH7761" s="1" t="s">
        <v>240798</v>
      </c>
      <c r="AI7761" s="1" t="s">
        <v>240799</v>
      </c>
      <c r="AJ7761" s="1" t="s">
        <v>240800</v>
      </c>
      <c r="AK7761" s="1" t="s">
        <v>240801</v>
      </c>
      <c r="AL7761" s="1" t="s">
        <v>240232</v>
      </c>
      <c r="AM7761" s="1" t="s">
        <v>240802</v>
      </c>
      <c r="AN7761" s="1" t="s">
        <v>240803</v>
      </c>
      <c r="AO7761" s="1" t="s">
        <v>240804</v>
      </c>
      <c r="AP7761" s="1" t="s">
        <v>240805</v>
      </c>
      <c r="AQ7761" s="1" t="s">
        <v>240806</v>
      </c>
      <c r="AR7761" s="1" t="s">
        <v>240807</v>
      </c>
    </row>
    <row r="7762" spans="1:44" x14ac:dyDescent="0.3">
      <c r="A7762" s="1" t="s">
        <v>240808</v>
      </c>
      <c r="B7762" s="1" t="s">
        <v>240809</v>
      </c>
      <c r="C7762" s="1" t="s">
        <v>240810</v>
      </c>
      <c r="D7762" s="1" t="s">
        <v>240811</v>
      </c>
      <c r="E7762" s="1" t="s">
        <v>65869</v>
      </c>
      <c r="F7762" s="1" t="s">
        <v>49327</v>
      </c>
      <c r="G7762" s="1" t="s">
        <v>101208</v>
      </c>
      <c r="H7762" s="1" t="s">
        <v>197434</v>
      </c>
      <c r="I7762" s="1" t="s">
        <v>81900</v>
      </c>
      <c r="J7762" s="1" t="s">
        <v>74042</v>
      </c>
      <c r="K7762" s="1" t="s">
        <v>168170</v>
      </c>
      <c r="L7762" s="1" t="s">
        <v>32287</v>
      </c>
      <c r="M7762" s="1" t="s">
        <v>51478</v>
      </c>
      <c r="N7762" s="1" t="s">
        <v>69120</v>
      </c>
      <c r="O7762" s="1" t="s">
        <v>24424</v>
      </c>
      <c r="P7762" s="1" t="s">
        <v>65874</v>
      </c>
      <c r="Q7762" s="1" t="s">
        <v>70339</v>
      </c>
      <c r="R7762" s="1" t="s">
        <v>35650</v>
      </c>
      <c r="S7762" s="1" t="s">
        <v>21072</v>
      </c>
      <c r="T7762" s="1" t="s">
        <v>101639</v>
      </c>
      <c r="U7762" s="1" t="s">
        <v>44581</v>
      </c>
      <c r="V7762" s="1" t="s">
        <v>240812</v>
      </c>
      <c r="W7762" s="1" t="s">
        <v>240813</v>
      </c>
      <c r="X7762" s="1" t="s">
        <v>240814</v>
      </c>
      <c r="Y7762" s="1" t="s">
        <v>240815</v>
      </c>
      <c r="Z7762" s="1" t="s">
        <v>240816</v>
      </c>
      <c r="AA7762" s="1" t="s">
        <v>182383</v>
      </c>
      <c r="AB7762" s="1" t="s">
        <v>240014</v>
      </c>
      <c r="AC7762" s="1" t="s">
        <v>240817</v>
      </c>
      <c r="AD7762" s="1" t="s">
        <v>240818</v>
      </c>
      <c r="AE7762" s="1" t="s">
        <v>240819</v>
      </c>
      <c r="AF7762" s="1" t="s">
        <v>240820</v>
      </c>
      <c r="AG7762" s="1" t="s">
        <v>240821</v>
      </c>
      <c r="AH7762" s="1" t="s">
        <v>87663</v>
      </c>
      <c r="AI7762" s="1" t="s">
        <v>240822</v>
      </c>
      <c r="AJ7762" s="1" t="s">
        <v>240823</v>
      </c>
      <c r="AK7762" s="1" t="s">
        <v>240824</v>
      </c>
      <c r="AL7762" s="1" t="s">
        <v>240825</v>
      </c>
      <c r="AM7762" s="1" t="s">
        <v>240826</v>
      </c>
      <c r="AN7762" s="1" t="s">
        <v>121245</v>
      </c>
      <c r="AO7762" s="1" t="s">
        <v>240827</v>
      </c>
      <c r="AP7762" s="1" t="s">
        <v>240828</v>
      </c>
      <c r="AQ7762" s="1" t="s">
        <v>240829</v>
      </c>
      <c r="AR7762" s="1" t="s">
        <v>240830</v>
      </c>
    </row>
    <row r="7763" spans="1:44" x14ac:dyDescent="0.3">
      <c r="A7763" s="1" t="s">
        <v>240831</v>
      </c>
      <c r="B7763" s="1" t="s">
        <v>240832</v>
      </c>
      <c r="C7763" s="1" t="s">
        <v>240833</v>
      </c>
      <c r="D7763" s="1" t="s">
        <v>240834</v>
      </c>
      <c r="E7763" s="1" t="s">
        <v>195357</v>
      </c>
      <c r="F7763" s="1" t="s">
        <v>65159</v>
      </c>
      <c r="G7763" s="1" t="s">
        <v>62395</v>
      </c>
      <c r="H7763" s="1" t="s">
        <v>45939</v>
      </c>
      <c r="I7763" s="1" t="s">
        <v>59129</v>
      </c>
      <c r="J7763" s="1" t="s">
        <v>164175</v>
      </c>
      <c r="K7763" s="1" t="s">
        <v>48370</v>
      </c>
      <c r="L7763" s="1" t="s">
        <v>41950</v>
      </c>
      <c r="M7763" s="1" t="s">
        <v>69794</v>
      </c>
      <c r="N7763" s="1" t="s">
        <v>108997</v>
      </c>
      <c r="O7763" s="1" t="s">
        <v>214121</v>
      </c>
      <c r="P7763" s="1" t="s">
        <v>31094</v>
      </c>
      <c r="Q7763" s="1" t="s">
        <v>240835</v>
      </c>
      <c r="R7763" s="1" t="s">
        <v>24710</v>
      </c>
      <c r="S7763" s="1" t="s">
        <v>20604</v>
      </c>
      <c r="T7763" s="1" t="s">
        <v>54952</v>
      </c>
      <c r="U7763" s="1" t="s">
        <v>42631</v>
      </c>
      <c r="V7763" s="1" t="s">
        <v>240836</v>
      </c>
      <c r="W7763" s="1" t="s">
        <v>240837</v>
      </c>
      <c r="X7763" s="1" t="s">
        <v>240838</v>
      </c>
      <c r="Y7763" s="1" t="s">
        <v>240839</v>
      </c>
      <c r="Z7763" s="1" t="s">
        <v>240840</v>
      </c>
      <c r="AA7763" s="1" t="s">
        <v>240841</v>
      </c>
      <c r="AB7763" s="1" t="s">
        <v>240689</v>
      </c>
      <c r="AC7763" s="1" t="s">
        <v>240842</v>
      </c>
      <c r="AD7763" s="1" t="s">
        <v>240843</v>
      </c>
      <c r="AE7763" s="1" t="s">
        <v>179672</v>
      </c>
      <c r="AF7763" s="1" t="s">
        <v>240844</v>
      </c>
      <c r="AG7763" s="1" t="s">
        <v>240845</v>
      </c>
      <c r="AH7763" s="1" t="s">
        <v>239631</v>
      </c>
      <c r="AI7763" s="1" t="s">
        <v>239856</v>
      </c>
      <c r="AJ7763" s="1" t="s">
        <v>240846</v>
      </c>
      <c r="AK7763" s="1" t="s">
        <v>240847</v>
      </c>
      <c r="AL7763" s="1" t="s">
        <v>240848</v>
      </c>
      <c r="AM7763" s="1" t="s">
        <v>240849</v>
      </c>
      <c r="AN7763" s="1" t="s">
        <v>240850</v>
      </c>
      <c r="AO7763" s="1" t="s">
        <v>240851</v>
      </c>
      <c r="AP7763" s="1" t="s">
        <v>240852</v>
      </c>
      <c r="AQ7763" s="1" t="s">
        <v>240853</v>
      </c>
      <c r="AR7763" s="1" t="s">
        <v>142340</v>
      </c>
    </row>
    <row r="7764" spans="1:44" x14ac:dyDescent="0.3">
      <c r="A7764" s="1" t="s">
        <v>240854</v>
      </c>
      <c r="B7764" s="1" t="s">
        <v>240855</v>
      </c>
      <c r="C7764" s="1" t="s">
        <v>63552</v>
      </c>
      <c r="D7764" s="1" t="s">
        <v>240856</v>
      </c>
      <c r="E7764" s="1" t="s">
        <v>240857</v>
      </c>
      <c r="F7764" s="1" t="s">
        <v>20635</v>
      </c>
      <c r="G7764" s="1" t="s">
        <v>40356</v>
      </c>
      <c r="H7764" s="1" t="s">
        <v>225353</v>
      </c>
      <c r="I7764" s="1" t="s">
        <v>130820</v>
      </c>
      <c r="J7764" s="1" t="s">
        <v>59601</v>
      </c>
      <c r="K7764" s="1" t="s">
        <v>122057</v>
      </c>
      <c r="L7764" s="1" t="s">
        <v>20772</v>
      </c>
      <c r="M7764" s="1" t="s">
        <v>240858</v>
      </c>
      <c r="N7764" s="1" t="s">
        <v>52420</v>
      </c>
      <c r="O7764" s="1" t="s">
        <v>99794</v>
      </c>
      <c r="P7764" s="1" t="s">
        <v>30254</v>
      </c>
      <c r="Q7764" s="1" t="s">
        <v>200057</v>
      </c>
      <c r="R7764" s="1" t="s">
        <v>49337</v>
      </c>
      <c r="S7764" s="1" t="s">
        <v>22163</v>
      </c>
      <c r="T7764" s="1" t="s">
        <v>22500</v>
      </c>
      <c r="U7764" s="1" t="s">
        <v>113466</v>
      </c>
      <c r="V7764" s="1" t="s">
        <v>240859</v>
      </c>
      <c r="W7764" s="1" t="s">
        <v>240860</v>
      </c>
      <c r="X7764" s="1" t="s">
        <v>112903</v>
      </c>
      <c r="Y7764" s="1" t="s">
        <v>240861</v>
      </c>
      <c r="Z7764" s="1" t="s">
        <v>239299</v>
      </c>
      <c r="AA7764" s="1" t="s">
        <v>240862</v>
      </c>
      <c r="AB7764" s="1" t="s">
        <v>240863</v>
      </c>
      <c r="AC7764" s="1" t="s">
        <v>240864</v>
      </c>
      <c r="AD7764" s="1" t="s">
        <v>240865</v>
      </c>
      <c r="AE7764" s="1" t="s">
        <v>240478</v>
      </c>
      <c r="AF7764" s="1" t="s">
        <v>240866</v>
      </c>
      <c r="AG7764" s="1" t="s">
        <v>240867</v>
      </c>
      <c r="AH7764" s="1" t="s">
        <v>240868</v>
      </c>
      <c r="AI7764" s="1" t="s">
        <v>240869</v>
      </c>
      <c r="AJ7764" s="1" t="s">
        <v>240870</v>
      </c>
      <c r="AK7764" s="1" t="s">
        <v>240871</v>
      </c>
      <c r="AL7764" s="1" t="s">
        <v>240148</v>
      </c>
      <c r="AM7764" s="1" t="s">
        <v>240872</v>
      </c>
      <c r="AN7764" s="1" t="s">
        <v>121076</v>
      </c>
      <c r="AO7764" s="1" t="s">
        <v>240873</v>
      </c>
      <c r="AP7764" s="1" t="s">
        <v>240874</v>
      </c>
      <c r="AQ7764" s="1" t="s">
        <v>240875</v>
      </c>
      <c r="AR7764" s="1" t="s">
        <v>240876</v>
      </c>
    </row>
    <row r="7765" spans="1:44" x14ac:dyDescent="0.3">
      <c r="A7765" s="1" t="s">
        <v>240877</v>
      </c>
      <c r="B7765" s="1" t="s">
        <v>240878</v>
      </c>
      <c r="C7765" s="1" t="s">
        <v>92775</v>
      </c>
      <c r="D7765" s="1" t="s">
        <v>123868</v>
      </c>
      <c r="E7765" s="1" t="s">
        <v>26669</v>
      </c>
      <c r="F7765" s="1" t="s">
        <v>240879</v>
      </c>
      <c r="G7765" s="1" t="s">
        <v>240880</v>
      </c>
      <c r="H7765" s="1" t="s">
        <v>41535</v>
      </c>
      <c r="I7765" s="1" t="s">
        <v>118711</v>
      </c>
      <c r="J7765" s="1" t="s">
        <v>50746</v>
      </c>
      <c r="K7765" s="1" t="s">
        <v>141215</v>
      </c>
      <c r="L7765" s="1" t="s">
        <v>194050</v>
      </c>
      <c r="M7765" s="1" t="s">
        <v>240858</v>
      </c>
      <c r="N7765" s="1" t="s">
        <v>149398</v>
      </c>
      <c r="O7765" s="1" t="s">
        <v>131748</v>
      </c>
      <c r="P7765" s="1" t="s">
        <v>65381</v>
      </c>
      <c r="Q7765" s="1" t="s">
        <v>200057</v>
      </c>
      <c r="R7765" s="1" t="s">
        <v>44639</v>
      </c>
      <c r="S7765" s="1" t="s">
        <v>240881</v>
      </c>
      <c r="T7765" s="1" t="s">
        <v>44859</v>
      </c>
      <c r="U7765" s="1" t="s">
        <v>113466</v>
      </c>
      <c r="V7765" s="1" t="s">
        <v>240882</v>
      </c>
      <c r="W7765" s="1" t="s">
        <v>240883</v>
      </c>
      <c r="X7765" s="1" t="s">
        <v>240884</v>
      </c>
      <c r="Y7765" s="1" t="s">
        <v>240885</v>
      </c>
      <c r="Z7765" s="1" t="s">
        <v>239908</v>
      </c>
      <c r="AA7765" s="1" t="s">
        <v>240886</v>
      </c>
      <c r="AB7765" s="1" t="s">
        <v>240887</v>
      </c>
      <c r="AC7765" s="1" t="s">
        <v>240888</v>
      </c>
      <c r="AD7765" s="1" t="s">
        <v>240889</v>
      </c>
      <c r="AE7765" s="1" t="s">
        <v>240890</v>
      </c>
      <c r="AF7765" s="1" t="s">
        <v>240866</v>
      </c>
      <c r="AG7765" s="1" t="s">
        <v>240891</v>
      </c>
      <c r="AH7765" s="1" t="s">
        <v>239916</v>
      </c>
      <c r="AI7765" s="1" t="s">
        <v>240892</v>
      </c>
      <c r="AJ7765" s="1" t="s">
        <v>240870</v>
      </c>
      <c r="AK7765" s="1" t="s">
        <v>240893</v>
      </c>
      <c r="AL7765" s="1" t="s">
        <v>240894</v>
      </c>
      <c r="AM7765" s="1" t="s">
        <v>240777</v>
      </c>
      <c r="AN7765" s="1" t="s">
        <v>121076</v>
      </c>
      <c r="AO7765" s="1" t="s">
        <v>240895</v>
      </c>
      <c r="AP7765" s="1" t="s">
        <v>240896</v>
      </c>
      <c r="AQ7765" s="1" t="s">
        <v>240897</v>
      </c>
      <c r="AR7765" s="1" t="s">
        <v>240876</v>
      </c>
    </row>
    <row r="7766" spans="1:44" x14ac:dyDescent="0.3">
      <c r="A7766" s="1" t="s">
        <v>240898</v>
      </c>
      <c r="B7766" s="1" t="s">
        <v>240899</v>
      </c>
      <c r="C7766" s="1" t="s">
        <v>73309</v>
      </c>
      <c r="D7766" s="1" t="s">
        <v>151176</v>
      </c>
      <c r="E7766" s="1" t="s">
        <v>150234</v>
      </c>
      <c r="F7766" s="1" t="s">
        <v>240900</v>
      </c>
      <c r="G7766" s="1" t="s">
        <v>20241</v>
      </c>
      <c r="H7766" s="1" t="s">
        <v>73077</v>
      </c>
      <c r="I7766" s="1" t="s">
        <v>83930</v>
      </c>
      <c r="J7766" s="1" t="s">
        <v>33171</v>
      </c>
      <c r="K7766" s="1" t="s">
        <v>21910</v>
      </c>
      <c r="L7766" s="1" t="s">
        <v>71612</v>
      </c>
      <c r="M7766" s="1" t="s">
        <v>57300</v>
      </c>
      <c r="N7766" s="1" t="s">
        <v>240901</v>
      </c>
      <c r="O7766" s="1" t="s">
        <v>56590</v>
      </c>
      <c r="P7766" s="1" t="s">
        <v>57032</v>
      </c>
      <c r="Q7766" s="1" t="s">
        <v>57362</v>
      </c>
      <c r="R7766" s="1" t="s">
        <v>219441</v>
      </c>
      <c r="S7766" s="1" t="s">
        <v>42722</v>
      </c>
      <c r="T7766" s="1" t="s">
        <v>240902</v>
      </c>
      <c r="U7766" s="1" t="s">
        <v>54438</v>
      </c>
      <c r="V7766" s="1" t="s">
        <v>240903</v>
      </c>
      <c r="W7766" s="1" t="s">
        <v>240904</v>
      </c>
      <c r="X7766" s="1" t="s">
        <v>240905</v>
      </c>
      <c r="Y7766" s="1" t="s">
        <v>240906</v>
      </c>
      <c r="Z7766" s="1" t="s">
        <v>240907</v>
      </c>
      <c r="AA7766" s="1" t="s">
        <v>240908</v>
      </c>
      <c r="AB7766" s="1" t="s">
        <v>240909</v>
      </c>
      <c r="AC7766" s="1" t="s">
        <v>240910</v>
      </c>
      <c r="AD7766" s="1" t="s">
        <v>239139</v>
      </c>
      <c r="AE7766" s="1" t="s">
        <v>176818</v>
      </c>
      <c r="AF7766" s="1" t="s">
        <v>240911</v>
      </c>
      <c r="AG7766" s="1" t="s">
        <v>240912</v>
      </c>
      <c r="AH7766" s="1" t="s">
        <v>237772</v>
      </c>
      <c r="AI7766" s="1" t="s">
        <v>240913</v>
      </c>
      <c r="AJ7766" s="1" t="s">
        <v>240914</v>
      </c>
      <c r="AK7766" s="1" t="s">
        <v>240915</v>
      </c>
      <c r="AL7766" s="1" t="s">
        <v>240916</v>
      </c>
      <c r="AM7766" s="1" t="s">
        <v>240917</v>
      </c>
      <c r="AN7766" s="1" t="s">
        <v>240918</v>
      </c>
      <c r="AO7766" s="1" t="s">
        <v>240919</v>
      </c>
      <c r="AP7766" s="1" t="s">
        <v>240920</v>
      </c>
      <c r="AQ7766" s="1" t="s">
        <v>240921</v>
      </c>
      <c r="AR7766" s="1" t="s">
        <v>240922</v>
      </c>
    </row>
    <row r="7767" spans="1:44" x14ac:dyDescent="0.3">
      <c r="A7767" s="1" t="s">
        <v>240923</v>
      </c>
      <c r="B7767" s="1" t="s">
        <v>240924</v>
      </c>
      <c r="C7767" s="1" t="s">
        <v>240925</v>
      </c>
      <c r="D7767" s="1" t="s">
        <v>240926</v>
      </c>
      <c r="E7767" s="1" t="s">
        <v>240927</v>
      </c>
      <c r="F7767" s="1" t="s">
        <v>177108</v>
      </c>
      <c r="G7767" s="1" t="s">
        <v>39042</v>
      </c>
      <c r="H7767" s="1" t="s">
        <v>49765</v>
      </c>
      <c r="I7767" s="1" t="s">
        <v>39008</v>
      </c>
      <c r="J7767" s="1" t="s">
        <v>57371</v>
      </c>
      <c r="K7767" s="1" t="s">
        <v>30362</v>
      </c>
      <c r="L7767" s="1" t="s">
        <v>160080</v>
      </c>
      <c r="M7767" s="1" t="s">
        <v>29199</v>
      </c>
      <c r="N7767" s="1" t="s">
        <v>240928</v>
      </c>
      <c r="O7767" s="1" t="s">
        <v>48137</v>
      </c>
      <c r="P7767" s="1" t="s">
        <v>111988</v>
      </c>
      <c r="Q7767" s="1" t="s">
        <v>147611</v>
      </c>
      <c r="R7767" s="1" t="s">
        <v>21748</v>
      </c>
      <c r="S7767" s="1" t="s">
        <v>41415</v>
      </c>
      <c r="T7767" s="1" t="s">
        <v>33209</v>
      </c>
      <c r="U7767" s="1" t="s">
        <v>30178</v>
      </c>
      <c r="V7767" s="1" t="s">
        <v>240929</v>
      </c>
      <c r="W7767" s="1" t="s">
        <v>240930</v>
      </c>
      <c r="X7767" s="1" t="s">
        <v>240931</v>
      </c>
      <c r="Y7767" s="1" t="s">
        <v>240932</v>
      </c>
      <c r="Z7767" s="1" t="s">
        <v>240933</v>
      </c>
      <c r="AA7767" s="1" t="s">
        <v>240934</v>
      </c>
      <c r="AB7767" s="1" t="s">
        <v>240935</v>
      </c>
      <c r="AC7767" s="1" t="s">
        <v>240936</v>
      </c>
      <c r="AD7767" s="1" t="s">
        <v>240937</v>
      </c>
      <c r="AE7767" s="1" t="s">
        <v>240938</v>
      </c>
      <c r="AF7767" s="1" t="s">
        <v>240939</v>
      </c>
      <c r="AG7767" s="1" t="s">
        <v>239630</v>
      </c>
      <c r="AH7767" s="1" t="s">
        <v>240940</v>
      </c>
      <c r="AI7767" s="1" t="s">
        <v>167646</v>
      </c>
      <c r="AJ7767" s="1" t="s">
        <v>240941</v>
      </c>
      <c r="AK7767" s="1" t="s">
        <v>240942</v>
      </c>
      <c r="AL7767" s="1" t="s">
        <v>240943</v>
      </c>
      <c r="AM7767" s="1" t="s">
        <v>240944</v>
      </c>
      <c r="AN7767" s="1" t="s">
        <v>240945</v>
      </c>
      <c r="AO7767" s="1" t="s">
        <v>240946</v>
      </c>
      <c r="AP7767" s="1" t="s">
        <v>240947</v>
      </c>
      <c r="AQ7767" s="1" t="s">
        <v>240948</v>
      </c>
      <c r="AR7767" s="1" t="s">
        <v>144491</v>
      </c>
    </row>
    <row r="7768" spans="1:44" x14ac:dyDescent="0.3">
      <c r="A7768" s="1" t="s">
        <v>240949</v>
      </c>
      <c r="B7768" s="1" t="s">
        <v>240950</v>
      </c>
      <c r="C7768" s="1" t="s">
        <v>21569</v>
      </c>
      <c r="D7768" s="1" t="s">
        <v>240951</v>
      </c>
      <c r="E7768" s="1" t="s">
        <v>124921</v>
      </c>
      <c r="F7768" s="1" t="s">
        <v>122591</v>
      </c>
      <c r="G7768" s="1" t="s">
        <v>23366</v>
      </c>
      <c r="H7768" s="1" t="s">
        <v>105727</v>
      </c>
      <c r="I7768" s="1" t="s">
        <v>73447</v>
      </c>
      <c r="J7768" s="1" t="s">
        <v>38407</v>
      </c>
      <c r="K7768" s="1" t="s">
        <v>46824</v>
      </c>
      <c r="L7768" s="1" t="s">
        <v>74861</v>
      </c>
      <c r="M7768" s="1" t="s">
        <v>41790</v>
      </c>
      <c r="N7768" s="1" t="s">
        <v>160870</v>
      </c>
      <c r="O7768" s="1" t="s">
        <v>22284</v>
      </c>
      <c r="P7768" s="1" t="s">
        <v>149905</v>
      </c>
      <c r="Q7768" s="1" t="s">
        <v>215836</v>
      </c>
      <c r="R7768" s="1" t="s">
        <v>104935</v>
      </c>
      <c r="S7768" s="1" t="s">
        <v>89254</v>
      </c>
      <c r="T7768" s="1" t="s">
        <v>85424</v>
      </c>
      <c r="U7768" s="1" t="s">
        <v>230532</v>
      </c>
      <c r="V7768" s="1" t="s">
        <v>240952</v>
      </c>
      <c r="W7768" s="1" t="s">
        <v>240953</v>
      </c>
      <c r="X7768" s="1" t="s">
        <v>240954</v>
      </c>
      <c r="Y7768" s="1" t="s">
        <v>240955</v>
      </c>
      <c r="Z7768" s="1" t="s">
        <v>240323</v>
      </c>
      <c r="AA7768" s="1" t="s">
        <v>240956</v>
      </c>
      <c r="AB7768" s="1" t="s">
        <v>240957</v>
      </c>
      <c r="AC7768" s="1" t="s">
        <v>240958</v>
      </c>
      <c r="AD7768" s="1" t="s">
        <v>240959</v>
      </c>
      <c r="AE7768" s="1" t="s">
        <v>240960</v>
      </c>
      <c r="AF7768" s="1" t="s">
        <v>240961</v>
      </c>
      <c r="AG7768" s="1" t="s">
        <v>240962</v>
      </c>
      <c r="AH7768" s="1" t="s">
        <v>240963</v>
      </c>
      <c r="AI7768" s="1" t="s">
        <v>240964</v>
      </c>
      <c r="AJ7768" s="1" t="s">
        <v>240965</v>
      </c>
      <c r="AK7768" s="1" t="s">
        <v>240966</v>
      </c>
      <c r="AL7768" s="1" t="s">
        <v>240967</v>
      </c>
      <c r="AM7768" s="1" t="s">
        <v>240968</v>
      </c>
      <c r="AN7768" s="1" t="s">
        <v>240969</v>
      </c>
      <c r="AO7768" s="1" t="s">
        <v>240970</v>
      </c>
      <c r="AP7768" s="1" t="s">
        <v>240971</v>
      </c>
      <c r="AQ7768" s="1" t="s">
        <v>82093</v>
      </c>
      <c r="AR7768" s="1" t="s">
        <v>240972</v>
      </c>
    </row>
    <row r="7769" spans="1:44" x14ac:dyDescent="0.3">
      <c r="A7769" s="1" t="s">
        <v>240973</v>
      </c>
      <c r="B7769" s="1" t="s">
        <v>240974</v>
      </c>
      <c r="C7769" s="1" t="s">
        <v>52431</v>
      </c>
      <c r="D7769" s="1" t="s">
        <v>240975</v>
      </c>
      <c r="E7769" s="1" t="s">
        <v>121489</v>
      </c>
      <c r="F7769" s="1" t="s">
        <v>62024</v>
      </c>
      <c r="G7769" s="1" t="s">
        <v>37940</v>
      </c>
      <c r="H7769" s="1" t="s">
        <v>64584</v>
      </c>
      <c r="I7769" s="1" t="s">
        <v>167015</v>
      </c>
      <c r="J7769" s="1" t="s">
        <v>37411</v>
      </c>
      <c r="K7769" s="1" t="s">
        <v>109111</v>
      </c>
      <c r="L7769" s="1" t="s">
        <v>59312</v>
      </c>
      <c r="M7769" s="1" t="s">
        <v>128751</v>
      </c>
      <c r="N7769" s="1" t="s">
        <v>78477</v>
      </c>
      <c r="O7769" s="1" t="s">
        <v>21830</v>
      </c>
      <c r="P7769" s="1" t="s">
        <v>43703</v>
      </c>
      <c r="Q7769" s="1" t="s">
        <v>41606</v>
      </c>
      <c r="R7769" s="1" t="s">
        <v>19522</v>
      </c>
      <c r="S7769" s="1" t="s">
        <v>79289</v>
      </c>
      <c r="T7769" s="1" t="s">
        <v>84714</v>
      </c>
      <c r="U7769" s="1" t="s">
        <v>101410</v>
      </c>
      <c r="V7769" s="1" t="s">
        <v>240976</v>
      </c>
      <c r="W7769" s="1" t="s">
        <v>240977</v>
      </c>
      <c r="X7769" s="1" t="s">
        <v>240978</v>
      </c>
      <c r="Y7769" s="1" t="s">
        <v>240979</v>
      </c>
      <c r="Z7769" s="1" t="s">
        <v>238605</v>
      </c>
      <c r="AA7769" s="1" t="s">
        <v>240980</v>
      </c>
      <c r="AB7769" s="1" t="s">
        <v>132722</v>
      </c>
      <c r="AC7769" s="1" t="s">
        <v>240981</v>
      </c>
      <c r="AD7769" s="1" t="s">
        <v>240982</v>
      </c>
      <c r="AE7769" s="1" t="s">
        <v>240983</v>
      </c>
      <c r="AF7769" s="1" t="s">
        <v>240984</v>
      </c>
      <c r="AG7769" s="1" t="s">
        <v>240985</v>
      </c>
      <c r="AH7769" s="1" t="s">
        <v>240986</v>
      </c>
      <c r="AI7769" s="1" t="s">
        <v>240987</v>
      </c>
      <c r="AJ7769" s="1" t="s">
        <v>240988</v>
      </c>
      <c r="AK7769" s="1" t="s">
        <v>240989</v>
      </c>
      <c r="AL7769" s="1" t="s">
        <v>240990</v>
      </c>
      <c r="AM7769" s="1" t="s">
        <v>240991</v>
      </c>
      <c r="AN7769" s="1" t="s">
        <v>240992</v>
      </c>
      <c r="AO7769" s="1" t="s">
        <v>240993</v>
      </c>
      <c r="AP7769" s="1" t="s">
        <v>240994</v>
      </c>
      <c r="AQ7769" s="1" t="s">
        <v>240995</v>
      </c>
      <c r="AR7769" s="1" t="s">
        <v>240996</v>
      </c>
    </row>
    <row r="7770" spans="1:44" x14ac:dyDescent="0.3">
      <c r="A7770" s="1" t="s">
        <v>240997</v>
      </c>
      <c r="B7770" s="1" t="s">
        <v>240998</v>
      </c>
      <c r="C7770" s="1" t="s">
        <v>240999</v>
      </c>
      <c r="D7770" s="1" t="s">
        <v>96836</v>
      </c>
      <c r="E7770" s="1" t="s">
        <v>118203</v>
      </c>
      <c r="F7770" s="1" t="s">
        <v>58849</v>
      </c>
      <c r="G7770" s="1" t="s">
        <v>24586</v>
      </c>
      <c r="H7770" s="1" t="s">
        <v>55897</v>
      </c>
      <c r="I7770" s="1" t="s">
        <v>45518</v>
      </c>
      <c r="J7770" s="1" t="s">
        <v>41176</v>
      </c>
      <c r="K7770" s="1" t="s">
        <v>93562</v>
      </c>
      <c r="L7770" s="1" t="s">
        <v>60859</v>
      </c>
      <c r="M7770" s="1" t="s">
        <v>151408</v>
      </c>
      <c r="N7770" s="1" t="s">
        <v>25532</v>
      </c>
      <c r="O7770" s="1" t="s">
        <v>64818</v>
      </c>
      <c r="P7770" s="1" t="s">
        <v>69183</v>
      </c>
      <c r="Q7770" s="1" t="s">
        <v>64150</v>
      </c>
      <c r="R7770" s="1" t="s">
        <v>69087</v>
      </c>
      <c r="S7770" s="1" t="s">
        <v>52229</v>
      </c>
      <c r="T7770" s="1" t="s">
        <v>44822</v>
      </c>
      <c r="U7770" s="1" t="s">
        <v>60363</v>
      </c>
      <c r="V7770" s="1" t="s">
        <v>241000</v>
      </c>
      <c r="W7770" s="1" t="s">
        <v>241001</v>
      </c>
      <c r="X7770" s="1" t="s">
        <v>241002</v>
      </c>
      <c r="Y7770" s="1" t="s">
        <v>241003</v>
      </c>
      <c r="Z7770" s="1" t="s">
        <v>241004</v>
      </c>
      <c r="AA7770" s="1" t="s">
        <v>241005</v>
      </c>
      <c r="AB7770" s="1" t="s">
        <v>241006</v>
      </c>
      <c r="AC7770" s="1" t="s">
        <v>241007</v>
      </c>
      <c r="AD7770" s="1" t="s">
        <v>241008</v>
      </c>
      <c r="AE7770" s="1" t="s">
        <v>241009</v>
      </c>
      <c r="AF7770" s="1" t="s">
        <v>241010</v>
      </c>
      <c r="AG7770" s="1" t="s">
        <v>241011</v>
      </c>
      <c r="AH7770" s="1" t="s">
        <v>241012</v>
      </c>
      <c r="AI7770" s="1" t="s">
        <v>241013</v>
      </c>
      <c r="AJ7770" s="1" t="s">
        <v>241014</v>
      </c>
      <c r="AK7770" s="1" t="s">
        <v>241015</v>
      </c>
      <c r="AL7770" s="1" t="s">
        <v>241016</v>
      </c>
      <c r="AM7770" s="1" t="s">
        <v>241017</v>
      </c>
      <c r="AN7770" s="1" t="s">
        <v>241018</v>
      </c>
      <c r="AO7770" s="1" t="s">
        <v>241019</v>
      </c>
      <c r="AP7770" s="1" t="s">
        <v>241020</v>
      </c>
      <c r="AQ7770" s="1" t="s">
        <v>241021</v>
      </c>
      <c r="AR7770" s="1" t="s">
        <v>241022</v>
      </c>
    </row>
    <row r="7771" spans="1:44" x14ac:dyDescent="0.3">
      <c r="A7771" s="1" t="s">
        <v>241023</v>
      </c>
      <c r="B7771" s="1" t="s">
        <v>241024</v>
      </c>
      <c r="C7771" s="1" t="s">
        <v>241025</v>
      </c>
      <c r="D7771" s="1" t="s">
        <v>241026</v>
      </c>
      <c r="E7771" s="1" t="s">
        <v>119467</v>
      </c>
      <c r="F7771" s="1" t="s">
        <v>73537</v>
      </c>
      <c r="G7771" s="1" t="s">
        <v>36277</v>
      </c>
      <c r="H7771" s="1" t="s">
        <v>44992</v>
      </c>
      <c r="I7771" s="1" t="s">
        <v>25075</v>
      </c>
      <c r="J7771" s="1" t="s">
        <v>42510</v>
      </c>
      <c r="K7771" s="1" t="s">
        <v>128697</v>
      </c>
      <c r="L7771" s="1" t="s">
        <v>28333</v>
      </c>
      <c r="M7771" s="1" t="s">
        <v>120703</v>
      </c>
      <c r="N7771" s="1" t="s">
        <v>157557</v>
      </c>
      <c r="O7771" s="1" t="s">
        <v>58551</v>
      </c>
      <c r="P7771" s="1" t="s">
        <v>127044</v>
      </c>
      <c r="Q7771" s="1" t="s">
        <v>62377</v>
      </c>
      <c r="R7771" s="1" t="s">
        <v>83730</v>
      </c>
      <c r="S7771" s="1" t="s">
        <v>21918</v>
      </c>
      <c r="T7771" s="1" t="s">
        <v>183361</v>
      </c>
      <c r="U7771" s="1" t="s">
        <v>170304</v>
      </c>
      <c r="V7771" s="1" t="s">
        <v>241027</v>
      </c>
      <c r="W7771" s="1" t="s">
        <v>241028</v>
      </c>
      <c r="X7771" s="1" t="s">
        <v>241029</v>
      </c>
      <c r="Y7771" s="1" t="s">
        <v>241030</v>
      </c>
      <c r="Z7771" s="1" t="s">
        <v>241031</v>
      </c>
      <c r="AA7771" s="1" t="s">
        <v>241032</v>
      </c>
      <c r="AB7771" s="1" t="s">
        <v>241033</v>
      </c>
      <c r="AC7771" s="1" t="s">
        <v>241034</v>
      </c>
      <c r="AD7771" s="1" t="s">
        <v>241035</v>
      </c>
      <c r="AE7771" s="1" t="s">
        <v>241036</v>
      </c>
      <c r="AF7771" s="1" t="s">
        <v>241037</v>
      </c>
      <c r="AG7771" s="1" t="s">
        <v>241038</v>
      </c>
      <c r="AH7771" s="1" t="s">
        <v>241039</v>
      </c>
      <c r="AI7771" s="1" t="s">
        <v>241040</v>
      </c>
      <c r="AJ7771" s="1" t="s">
        <v>241041</v>
      </c>
      <c r="AK7771" s="1" t="s">
        <v>241042</v>
      </c>
      <c r="AL7771" s="1" t="s">
        <v>241043</v>
      </c>
      <c r="AM7771" s="1" t="s">
        <v>241044</v>
      </c>
      <c r="AN7771" s="1" t="s">
        <v>241045</v>
      </c>
      <c r="AO7771" s="1" t="s">
        <v>241046</v>
      </c>
      <c r="AP7771" s="1" t="s">
        <v>240971</v>
      </c>
      <c r="AQ7771" s="1" t="s">
        <v>241047</v>
      </c>
      <c r="AR7771" s="1" t="s">
        <v>241048</v>
      </c>
    </row>
    <row r="7772" spans="1:44" x14ac:dyDescent="0.3">
      <c r="A7772" s="1" t="s">
        <v>241049</v>
      </c>
      <c r="B7772" s="1" t="s">
        <v>241050</v>
      </c>
      <c r="C7772" s="1" t="s">
        <v>68511</v>
      </c>
      <c r="D7772" s="1" t="s">
        <v>241051</v>
      </c>
      <c r="E7772" s="1" t="s">
        <v>53844</v>
      </c>
      <c r="F7772" s="1" t="s">
        <v>58027</v>
      </c>
      <c r="G7772" s="1" t="s">
        <v>24902</v>
      </c>
      <c r="H7772" s="1" t="s">
        <v>26239</v>
      </c>
      <c r="I7772" s="1" t="s">
        <v>91660</v>
      </c>
      <c r="J7772" s="1" t="s">
        <v>78845</v>
      </c>
      <c r="K7772" s="1" t="s">
        <v>241052</v>
      </c>
      <c r="L7772" s="1" t="s">
        <v>109083</v>
      </c>
      <c r="M7772" s="1" t="s">
        <v>197246</v>
      </c>
      <c r="N7772" s="1" t="s">
        <v>235137</v>
      </c>
      <c r="O7772" s="1" t="s">
        <v>29513</v>
      </c>
      <c r="P7772" s="1" t="s">
        <v>241053</v>
      </c>
      <c r="Q7772" s="1" t="s">
        <v>63982</v>
      </c>
      <c r="R7772" s="1" t="s">
        <v>23338</v>
      </c>
      <c r="S7772" s="1" t="s">
        <v>23038</v>
      </c>
      <c r="T7772" s="1" t="s">
        <v>53385</v>
      </c>
      <c r="U7772" s="1" t="s">
        <v>120347</v>
      </c>
      <c r="V7772" s="1" t="s">
        <v>241054</v>
      </c>
      <c r="W7772" s="1" t="s">
        <v>241055</v>
      </c>
      <c r="X7772" s="1" t="s">
        <v>131248</v>
      </c>
      <c r="Y7772" s="1" t="s">
        <v>241056</v>
      </c>
      <c r="Z7772" s="1" t="s">
        <v>241057</v>
      </c>
      <c r="AA7772" s="1" t="s">
        <v>241058</v>
      </c>
      <c r="AB7772" s="1" t="s">
        <v>241059</v>
      </c>
      <c r="AC7772" s="1" t="s">
        <v>241060</v>
      </c>
      <c r="AD7772" s="1" t="s">
        <v>240982</v>
      </c>
      <c r="AE7772" s="1" t="s">
        <v>241061</v>
      </c>
      <c r="AF7772" s="1" t="s">
        <v>241062</v>
      </c>
      <c r="AG7772" s="1" t="s">
        <v>241063</v>
      </c>
      <c r="AH7772" s="1" t="s">
        <v>240631</v>
      </c>
      <c r="AI7772" s="1" t="s">
        <v>241064</v>
      </c>
      <c r="AJ7772" s="1" t="s">
        <v>241065</v>
      </c>
      <c r="AK7772" s="1" t="s">
        <v>241066</v>
      </c>
      <c r="AL7772" s="1" t="s">
        <v>241067</v>
      </c>
      <c r="AM7772" s="1" t="s">
        <v>241068</v>
      </c>
      <c r="AN7772" s="1" t="s">
        <v>241069</v>
      </c>
      <c r="AO7772" s="1" t="s">
        <v>241070</v>
      </c>
      <c r="AP7772" s="1" t="s">
        <v>241071</v>
      </c>
      <c r="AQ7772" s="1" t="s">
        <v>241072</v>
      </c>
      <c r="AR7772" s="1" t="s">
        <v>241073</v>
      </c>
    </row>
    <row r="7773" spans="1:44" x14ac:dyDescent="0.3">
      <c r="A7773" s="1" t="s">
        <v>241074</v>
      </c>
      <c r="B7773" s="1" t="s">
        <v>241075</v>
      </c>
      <c r="C7773" s="1" t="s">
        <v>67861</v>
      </c>
      <c r="D7773" s="1" t="s">
        <v>241076</v>
      </c>
      <c r="E7773" s="1" t="s">
        <v>113407</v>
      </c>
      <c r="F7773" s="1" t="s">
        <v>61452</v>
      </c>
      <c r="G7773" s="1" t="s">
        <v>35777</v>
      </c>
      <c r="H7773" s="1" t="s">
        <v>241077</v>
      </c>
      <c r="I7773" s="1" t="s">
        <v>46091</v>
      </c>
      <c r="J7773" s="1" t="s">
        <v>88355</v>
      </c>
      <c r="K7773" s="1" t="s">
        <v>72199</v>
      </c>
      <c r="L7773" s="1" t="s">
        <v>79741</v>
      </c>
      <c r="M7773" s="1" t="s">
        <v>22497</v>
      </c>
      <c r="N7773" s="1" t="s">
        <v>68368</v>
      </c>
      <c r="O7773" s="1" t="s">
        <v>50486</v>
      </c>
      <c r="P7773" s="1" t="s">
        <v>175174</v>
      </c>
      <c r="Q7773" s="1" t="s">
        <v>110725</v>
      </c>
      <c r="R7773" s="1" t="s">
        <v>20428</v>
      </c>
      <c r="S7773" s="1" t="s">
        <v>23742</v>
      </c>
      <c r="T7773" s="1" t="s">
        <v>75779</v>
      </c>
      <c r="U7773" s="1" t="s">
        <v>49740</v>
      </c>
      <c r="V7773" s="1" t="s">
        <v>241078</v>
      </c>
      <c r="W7773" s="1" t="s">
        <v>241079</v>
      </c>
      <c r="X7773" s="1" t="s">
        <v>241080</v>
      </c>
      <c r="Y7773" s="1" t="s">
        <v>240719</v>
      </c>
      <c r="Z7773" s="1" t="s">
        <v>239963</v>
      </c>
      <c r="AA7773" s="1" t="s">
        <v>241081</v>
      </c>
      <c r="AB7773" s="1" t="s">
        <v>241082</v>
      </c>
      <c r="AC7773" s="1" t="s">
        <v>241083</v>
      </c>
      <c r="AD7773" s="1" t="s">
        <v>241084</v>
      </c>
      <c r="AE7773" s="1" t="s">
        <v>241085</v>
      </c>
      <c r="AF7773" s="1" t="s">
        <v>241086</v>
      </c>
      <c r="AG7773" s="1" t="s">
        <v>241087</v>
      </c>
      <c r="AH7773" s="1" t="s">
        <v>239971</v>
      </c>
      <c r="AI7773" s="1" t="s">
        <v>241088</v>
      </c>
      <c r="AJ7773" s="1" t="s">
        <v>240613</v>
      </c>
      <c r="AK7773" s="1" t="s">
        <v>241089</v>
      </c>
      <c r="AL7773" s="1" t="s">
        <v>241090</v>
      </c>
      <c r="AM7773" s="1" t="s">
        <v>240968</v>
      </c>
      <c r="AN7773" s="1" t="s">
        <v>241091</v>
      </c>
      <c r="AO7773" s="1" t="s">
        <v>241092</v>
      </c>
      <c r="AP7773" s="1" t="s">
        <v>241093</v>
      </c>
      <c r="AQ7773" s="1" t="s">
        <v>241094</v>
      </c>
      <c r="AR7773" s="1" t="s">
        <v>241095</v>
      </c>
    </row>
    <row r="7774" spans="1:44" x14ac:dyDescent="0.3">
      <c r="A7774" s="1" t="s">
        <v>241096</v>
      </c>
      <c r="B7774" s="1" t="s">
        <v>241097</v>
      </c>
      <c r="C7774" s="1" t="s">
        <v>71117</v>
      </c>
      <c r="D7774" s="1" t="s">
        <v>241098</v>
      </c>
      <c r="E7774" s="1" t="s">
        <v>138164</v>
      </c>
      <c r="F7774" s="1" t="s">
        <v>31158</v>
      </c>
      <c r="G7774" s="1" t="s">
        <v>168641</v>
      </c>
      <c r="H7774" s="1" t="s">
        <v>51310</v>
      </c>
      <c r="I7774" s="1" t="s">
        <v>74795</v>
      </c>
      <c r="J7774" s="1" t="s">
        <v>39297</v>
      </c>
      <c r="K7774" s="1" t="s">
        <v>28254</v>
      </c>
      <c r="L7774" s="1" t="s">
        <v>24345</v>
      </c>
      <c r="M7774" s="1" t="s">
        <v>76677</v>
      </c>
      <c r="N7774" s="1" t="s">
        <v>241099</v>
      </c>
      <c r="O7774" s="1" t="s">
        <v>38780</v>
      </c>
      <c r="P7774" s="1" t="s">
        <v>71054</v>
      </c>
      <c r="Q7774" s="1" t="s">
        <v>53863</v>
      </c>
      <c r="R7774" s="1" t="s">
        <v>88723</v>
      </c>
      <c r="S7774" s="1" t="s">
        <v>74554</v>
      </c>
      <c r="T7774" s="1" t="s">
        <v>24952</v>
      </c>
      <c r="U7774" s="1" t="s">
        <v>45885</v>
      </c>
      <c r="V7774" s="1" t="s">
        <v>241100</v>
      </c>
      <c r="W7774" s="1" t="s">
        <v>241101</v>
      </c>
      <c r="X7774" s="1" t="s">
        <v>241102</v>
      </c>
      <c r="Y7774" s="1" t="s">
        <v>241103</v>
      </c>
      <c r="Z7774" s="1" t="s">
        <v>240791</v>
      </c>
      <c r="AA7774" s="1" t="s">
        <v>241104</v>
      </c>
      <c r="AB7774" s="1" t="s">
        <v>241105</v>
      </c>
      <c r="AC7774" s="1" t="s">
        <v>241106</v>
      </c>
      <c r="AD7774" s="1" t="s">
        <v>241107</v>
      </c>
      <c r="AE7774" s="1" t="s">
        <v>241108</v>
      </c>
      <c r="AF7774" s="1" t="s">
        <v>241109</v>
      </c>
      <c r="AG7774" s="1" t="s">
        <v>241110</v>
      </c>
      <c r="AH7774" s="1" t="s">
        <v>240798</v>
      </c>
      <c r="AI7774" s="1" t="s">
        <v>241111</v>
      </c>
      <c r="AJ7774" s="1" t="s">
        <v>241112</v>
      </c>
      <c r="AK7774" s="1" t="s">
        <v>241113</v>
      </c>
      <c r="AL7774" s="1" t="s">
        <v>241114</v>
      </c>
      <c r="AM7774" s="1" t="s">
        <v>241115</v>
      </c>
      <c r="AN7774" s="1" t="s">
        <v>241116</v>
      </c>
      <c r="AO7774" s="1" t="s">
        <v>241117</v>
      </c>
      <c r="AP7774" s="1" t="s">
        <v>240896</v>
      </c>
      <c r="AQ7774" s="1" t="s">
        <v>241118</v>
      </c>
      <c r="AR7774" s="1" t="s">
        <v>241119</v>
      </c>
    </row>
    <row r="7775" spans="1:44" x14ac:dyDescent="0.3">
      <c r="A7775" s="1" t="s">
        <v>241120</v>
      </c>
      <c r="B7775" s="1" t="s">
        <v>241121</v>
      </c>
      <c r="C7775" s="1" t="s">
        <v>241122</v>
      </c>
      <c r="D7775" s="1" t="s">
        <v>241123</v>
      </c>
      <c r="E7775" s="1" t="s">
        <v>46877</v>
      </c>
      <c r="F7775" s="1" t="s">
        <v>217975</v>
      </c>
      <c r="G7775" s="1" t="s">
        <v>84456</v>
      </c>
      <c r="H7775" s="1" t="s">
        <v>123374</v>
      </c>
      <c r="I7775" s="1" t="s">
        <v>39357</v>
      </c>
      <c r="J7775" s="1" t="s">
        <v>40170</v>
      </c>
      <c r="K7775" s="1" t="s">
        <v>33457</v>
      </c>
      <c r="L7775" s="1" t="s">
        <v>198873</v>
      </c>
      <c r="M7775" s="1" t="s">
        <v>63876</v>
      </c>
      <c r="N7775" s="1" t="s">
        <v>109449</v>
      </c>
      <c r="O7775" s="1" t="s">
        <v>22038</v>
      </c>
      <c r="P7775" s="1" t="s">
        <v>123560</v>
      </c>
      <c r="Q7775" s="1" t="s">
        <v>27460</v>
      </c>
      <c r="R7775" s="1" t="s">
        <v>188014</v>
      </c>
      <c r="S7775" s="1" t="s">
        <v>81701</v>
      </c>
      <c r="T7775" s="1" t="s">
        <v>104641</v>
      </c>
      <c r="U7775" s="1" t="s">
        <v>241124</v>
      </c>
      <c r="V7775" s="1" t="s">
        <v>241125</v>
      </c>
      <c r="W7775" s="1" t="s">
        <v>241126</v>
      </c>
      <c r="X7775" s="1" t="s">
        <v>241127</v>
      </c>
      <c r="Y7775" s="1" t="s">
        <v>241128</v>
      </c>
      <c r="Z7775" s="1" t="s">
        <v>241129</v>
      </c>
      <c r="AA7775" s="1" t="s">
        <v>241130</v>
      </c>
      <c r="AB7775" s="1" t="s">
        <v>241131</v>
      </c>
      <c r="AC7775" s="1" t="s">
        <v>241132</v>
      </c>
      <c r="AD7775" s="1" t="s">
        <v>241133</v>
      </c>
      <c r="AE7775" s="1" t="s">
        <v>241134</v>
      </c>
      <c r="AF7775" s="1" t="s">
        <v>241135</v>
      </c>
      <c r="AG7775" s="1" t="s">
        <v>241136</v>
      </c>
      <c r="AH7775" s="1" t="s">
        <v>241137</v>
      </c>
      <c r="AI7775" s="1" t="s">
        <v>241138</v>
      </c>
      <c r="AJ7775" s="1" t="s">
        <v>241139</v>
      </c>
      <c r="AK7775" s="1" t="s">
        <v>241140</v>
      </c>
      <c r="AL7775" s="1" t="s">
        <v>215877</v>
      </c>
      <c r="AM7775" s="1" t="s">
        <v>241141</v>
      </c>
      <c r="AN7775" s="1" t="s">
        <v>73066</v>
      </c>
      <c r="AO7775" s="1" t="s">
        <v>241142</v>
      </c>
      <c r="AP7775" s="1" t="s">
        <v>241143</v>
      </c>
      <c r="AQ7775" s="1" t="s">
        <v>241144</v>
      </c>
      <c r="AR7775" s="1" t="s">
        <v>241145</v>
      </c>
    </row>
    <row r="7776" spans="1:44" x14ac:dyDescent="0.3">
      <c r="A7776" s="1" t="s">
        <v>241146</v>
      </c>
      <c r="B7776" s="1" t="s">
        <v>241147</v>
      </c>
      <c r="C7776" s="1" t="s">
        <v>85637</v>
      </c>
      <c r="D7776" s="1" t="s">
        <v>241148</v>
      </c>
      <c r="E7776" s="1" t="s">
        <v>241149</v>
      </c>
      <c r="F7776" s="1" t="s">
        <v>76148</v>
      </c>
      <c r="G7776" s="1" t="s">
        <v>46794</v>
      </c>
      <c r="H7776" s="1" t="s">
        <v>30979</v>
      </c>
      <c r="I7776" s="1" t="s">
        <v>75642</v>
      </c>
      <c r="J7776" s="1" t="s">
        <v>41408</v>
      </c>
      <c r="K7776" s="1" t="s">
        <v>24095</v>
      </c>
      <c r="L7776" s="1" t="s">
        <v>36740</v>
      </c>
      <c r="M7776" s="1" t="s">
        <v>64031</v>
      </c>
      <c r="N7776" s="1" t="s">
        <v>87589</v>
      </c>
      <c r="O7776" s="1" t="s">
        <v>80223</v>
      </c>
      <c r="P7776" s="1" t="s">
        <v>106957</v>
      </c>
      <c r="Q7776" s="1" t="s">
        <v>121290</v>
      </c>
      <c r="R7776" s="1" t="s">
        <v>121688</v>
      </c>
      <c r="S7776" s="1" t="s">
        <v>98815</v>
      </c>
      <c r="T7776" s="1" t="s">
        <v>85269</v>
      </c>
      <c r="U7776" s="1" t="s">
        <v>107015</v>
      </c>
      <c r="V7776" s="1" t="s">
        <v>241150</v>
      </c>
      <c r="W7776" s="1" t="s">
        <v>241151</v>
      </c>
      <c r="X7776" s="1" t="s">
        <v>241152</v>
      </c>
      <c r="Y7776" s="1" t="s">
        <v>241153</v>
      </c>
      <c r="Z7776" s="1" t="s">
        <v>240329</v>
      </c>
      <c r="AA7776" s="1" t="s">
        <v>241154</v>
      </c>
      <c r="AB7776" s="1" t="s">
        <v>241155</v>
      </c>
      <c r="AC7776" s="1" t="s">
        <v>241156</v>
      </c>
      <c r="AD7776" s="1" t="s">
        <v>240196</v>
      </c>
      <c r="AE7776" s="1" t="s">
        <v>241157</v>
      </c>
      <c r="AF7776" s="1" t="s">
        <v>241158</v>
      </c>
      <c r="AG7776" s="1" t="s">
        <v>241159</v>
      </c>
      <c r="AH7776" s="1" t="s">
        <v>241160</v>
      </c>
      <c r="AI7776" s="1" t="s">
        <v>241161</v>
      </c>
      <c r="AJ7776" s="1" t="s">
        <v>241162</v>
      </c>
      <c r="AK7776" s="1" t="s">
        <v>241163</v>
      </c>
      <c r="AL7776" s="1" t="s">
        <v>241164</v>
      </c>
      <c r="AM7776" s="1" t="s">
        <v>238994</v>
      </c>
      <c r="AN7776" s="1" t="s">
        <v>117990</v>
      </c>
      <c r="AO7776" s="1" t="s">
        <v>241165</v>
      </c>
      <c r="AP7776" s="1" t="s">
        <v>241166</v>
      </c>
      <c r="AQ7776" s="1" t="s">
        <v>241167</v>
      </c>
      <c r="AR7776" s="1" t="s">
        <v>241168</v>
      </c>
    </row>
    <row r="7777" spans="1:44" x14ac:dyDescent="0.3">
      <c r="A7777" s="1" t="s">
        <v>241169</v>
      </c>
      <c r="B7777" s="1" t="s">
        <v>241170</v>
      </c>
      <c r="C7777" s="1" t="s">
        <v>19876</v>
      </c>
      <c r="D7777" s="1" t="s">
        <v>215277</v>
      </c>
      <c r="E7777" s="1" t="s">
        <v>135357</v>
      </c>
      <c r="F7777" s="1" t="s">
        <v>132219</v>
      </c>
      <c r="G7777" s="1" t="s">
        <v>38466</v>
      </c>
      <c r="H7777" s="1" t="s">
        <v>45810</v>
      </c>
      <c r="I7777" s="1" t="s">
        <v>92938</v>
      </c>
      <c r="J7777" s="1" t="s">
        <v>120051</v>
      </c>
      <c r="K7777" s="1" t="s">
        <v>81731</v>
      </c>
      <c r="L7777" s="1" t="s">
        <v>60559</v>
      </c>
      <c r="M7777" s="1" t="s">
        <v>62044</v>
      </c>
      <c r="N7777" s="1" t="s">
        <v>71053</v>
      </c>
      <c r="O7777" s="1" t="s">
        <v>21661</v>
      </c>
      <c r="P7777" s="1" t="s">
        <v>107432</v>
      </c>
      <c r="Q7777" s="1" t="s">
        <v>63767</v>
      </c>
      <c r="R7777" s="1" t="s">
        <v>74660</v>
      </c>
      <c r="S7777" s="1" t="s">
        <v>21200</v>
      </c>
      <c r="T7777" s="1" t="s">
        <v>40958</v>
      </c>
      <c r="U7777" s="1" t="s">
        <v>73811</v>
      </c>
      <c r="V7777" s="1" t="s">
        <v>241171</v>
      </c>
      <c r="W7777" s="1" t="s">
        <v>241172</v>
      </c>
      <c r="X7777" s="1" t="s">
        <v>241173</v>
      </c>
      <c r="Y7777" s="1" t="s">
        <v>241174</v>
      </c>
      <c r="Z7777" s="1" t="s">
        <v>240020</v>
      </c>
      <c r="AA7777" s="1" t="s">
        <v>241175</v>
      </c>
      <c r="AB7777" s="1" t="s">
        <v>241176</v>
      </c>
      <c r="AC7777" s="1" t="s">
        <v>241177</v>
      </c>
      <c r="AD7777" s="1" t="s">
        <v>241178</v>
      </c>
      <c r="AE7777" s="1" t="s">
        <v>241179</v>
      </c>
      <c r="AF7777" s="1" t="s">
        <v>241180</v>
      </c>
      <c r="AG7777" s="1" t="s">
        <v>241181</v>
      </c>
      <c r="AH7777" s="1" t="s">
        <v>241182</v>
      </c>
      <c r="AI7777" s="1" t="s">
        <v>241183</v>
      </c>
      <c r="AJ7777" s="1" t="s">
        <v>241184</v>
      </c>
      <c r="AK7777" s="1" t="s">
        <v>241185</v>
      </c>
      <c r="AL7777" s="1" t="s">
        <v>241186</v>
      </c>
      <c r="AM7777" s="1" t="s">
        <v>241187</v>
      </c>
      <c r="AN7777" s="1" t="s">
        <v>241188</v>
      </c>
      <c r="AO7777" s="1" t="s">
        <v>241189</v>
      </c>
      <c r="AP7777" s="1" t="s">
        <v>241190</v>
      </c>
      <c r="AQ7777" s="1" t="s">
        <v>241191</v>
      </c>
      <c r="AR7777" s="1" t="s">
        <v>241192</v>
      </c>
    </row>
    <row r="7778" spans="1:44" x14ac:dyDescent="0.3">
      <c r="A7778" s="1" t="s">
        <v>241193</v>
      </c>
      <c r="B7778" s="1" t="s">
        <v>241194</v>
      </c>
      <c r="C7778" s="1" t="s">
        <v>241195</v>
      </c>
      <c r="D7778" s="1" t="s">
        <v>241196</v>
      </c>
      <c r="E7778" s="1" t="s">
        <v>166200</v>
      </c>
      <c r="F7778" s="1" t="s">
        <v>32441</v>
      </c>
      <c r="G7778" s="1" t="s">
        <v>28109</v>
      </c>
      <c r="H7778" s="1" t="s">
        <v>26160</v>
      </c>
      <c r="I7778" s="1" t="s">
        <v>25463</v>
      </c>
      <c r="J7778" s="1" t="s">
        <v>62617</v>
      </c>
      <c r="K7778" s="1" t="s">
        <v>28410</v>
      </c>
      <c r="L7778" s="1" t="s">
        <v>63735</v>
      </c>
      <c r="M7778" s="1" t="s">
        <v>241197</v>
      </c>
      <c r="N7778" s="1" t="s">
        <v>107161</v>
      </c>
      <c r="O7778" s="1" t="s">
        <v>80920</v>
      </c>
      <c r="P7778" s="1" t="s">
        <v>241198</v>
      </c>
      <c r="Q7778" s="1" t="s">
        <v>241199</v>
      </c>
      <c r="R7778" s="1" t="s">
        <v>194275</v>
      </c>
      <c r="S7778" s="1" t="s">
        <v>71874</v>
      </c>
      <c r="T7778" s="1" t="s">
        <v>46888</v>
      </c>
      <c r="U7778" s="1" t="s">
        <v>79603</v>
      </c>
      <c r="V7778" s="1" t="s">
        <v>241200</v>
      </c>
      <c r="W7778" s="1" t="s">
        <v>241201</v>
      </c>
      <c r="X7778" s="1" t="s">
        <v>66552</v>
      </c>
      <c r="Y7778" s="1" t="s">
        <v>241202</v>
      </c>
      <c r="Z7778" s="1" t="s">
        <v>239480</v>
      </c>
      <c r="AA7778" s="1" t="s">
        <v>220580</v>
      </c>
      <c r="AB7778" s="1" t="s">
        <v>239965</v>
      </c>
      <c r="AC7778" s="1" t="s">
        <v>241203</v>
      </c>
      <c r="AD7778" s="1" t="s">
        <v>241204</v>
      </c>
      <c r="AE7778" s="1" t="s">
        <v>241205</v>
      </c>
      <c r="AF7778" s="1" t="s">
        <v>241206</v>
      </c>
      <c r="AG7778" s="1" t="s">
        <v>241207</v>
      </c>
      <c r="AH7778" s="1" t="s">
        <v>241208</v>
      </c>
      <c r="AI7778" s="1" t="s">
        <v>241209</v>
      </c>
      <c r="AJ7778" s="1" t="s">
        <v>241210</v>
      </c>
      <c r="AK7778" s="1" t="s">
        <v>241211</v>
      </c>
      <c r="AL7778" s="1" t="s">
        <v>241212</v>
      </c>
      <c r="AM7778" s="1" t="s">
        <v>241213</v>
      </c>
      <c r="AN7778" s="1" t="s">
        <v>238227</v>
      </c>
      <c r="AO7778" s="1" t="s">
        <v>241214</v>
      </c>
      <c r="AP7778" s="1" t="s">
        <v>241215</v>
      </c>
      <c r="AQ7778" s="1" t="s">
        <v>241216</v>
      </c>
      <c r="AR7778" s="1" t="s">
        <v>241217</v>
      </c>
    </row>
    <row r="7779" spans="1:44" x14ac:dyDescent="0.3">
      <c r="A7779" s="1" t="s">
        <v>241218</v>
      </c>
      <c r="B7779" s="1" t="s">
        <v>241219</v>
      </c>
      <c r="C7779" s="1" t="s">
        <v>241220</v>
      </c>
      <c r="D7779" s="1" t="s">
        <v>241221</v>
      </c>
      <c r="E7779" s="1" t="s">
        <v>241222</v>
      </c>
      <c r="F7779" s="1" t="s">
        <v>28600</v>
      </c>
      <c r="G7779" s="1" t="s">
        <v>146699</v>
      </c>
      <c r="H7779" s="1" t="s">
        <v>62025</v>
      </c>
      <c r="I7779" s="1" t="s">
        <v>36534</v>
      </c>
      <c r="J7779" s="1" t="s">
        <v>46947</v>
      </c>
      <c r="K7779" s="1" t="s">
        <v>241223</v>
      </c>
      <c r="L7779" s="1" t="s">
        <v>36385</v>
      </c>
      <c r="M7779" s="1" t="s">
        <v>59332</v>
      </c>
      <c r="N7779" s="1" t="s">
        <v>165786</v>
      </c>
      <c r="O7779" s="1" t="s">
        <v>120639</v>
      </c>
      <c r="P7779" s="1" t="s">
        <v>36613</v>
      </c>
      <c r="Q7779" s="1" t="s">
        <v>165146</v>
      </c>
      <c r="R7779" s="1" t="s">
        <v>106489</v>
      </c>
      <c r="S7779" s="1" t="s">
        <v>76544</v>
      </c>
      <c r="T7779" s="1" t="s">
        <v>74969</v>
      </c>
      <c r="U7779" s="1" t="s">
        <v>241224</v>
      </c>
      <c r="V7779" s="1" t="s">
        <v>241225</v>
      </c>
      <c r="W7779" s="1" t="s">
        <v>241226</v>
      </c>
      <c r="X7779" s="1" t="s">
        <v>241227</v>
      </c>
      <c r="Y7779" s="1" t="s">
        <v>241228</v>
      </c>
      <c r="Z7779" s="1" t="s">
        <v>241229</v>
      </c>
      <c r="AA7779" s="1" t="s">
        <v>222330</v>
      </c>
      <c r="AB7779" s="1" t="s">
        <v>241230</v>
      </c>
      <c r="AC7779" s="1" t="s">
        <v>241231</v>
      </c>
      <c r="AD7779" s="1" t="s">
        <v>241232</v>
      </c>
      <c r="AE7779" s="1" t="s">
        <v>241233</v>
      </c>
      <c r="AF7779" s="1" t="s">
        <v>241234</v>
      </c>
      <c r="AG7779" s="1" t="s">
        <v>241235</v>
      </c>
      <c r="AH7779" s="1" t="s">
        <v>241236</v>
      </c>
      <c r="AI7779" s="1" t="s">
        <v>241237</v>
      </c>
      <c r="AJ7779" s="1" t="s">
        <v>241238</v>
      </c>
      <c r="AK7779" s="1" t="s">
        <v>241239</v>
      </c>
      <c r="AL7779" s="1" t="s">
        <v>238709</v>
      </c>
      <c r="AM7779" s="1" t="s">
        <v>241240</v>
      </c>
      <c r="AN7779" s="1" t="s">
        <v>241241</v>
      </c>
      <c r="AO7779" s="1" t="s">
        <v>241242</v>
      </c>
      <c r="AP7779" s="1" t="s">
        <v>241243</v>
      </c>
      <c r="AQ7779" s="1" t="s">
        <v>241244</v>
      </c>
      <c r="AR7779" s="1" t="s">
        <v>241245</v>
      </c>
    </row>
    <row r="7780" spans="1:44" x14ac:dyDescent="0.3">
      <c r="A7780" s="1" t="s">
        <v>241246</v>
      </c>
      <c r="B7780" s="1" t="s">
        <v>241247</v>
      </c>
      <c r="C7780" s="1" t="s">
        <v>241248</v>
      </c>
      <c r="D7780" s="1" t="s">
        <v>241249</v>
      </c>
      <c r="E7780" s="1" t="s">
        <v>199009</v>
      </c>
      <c r="F7780" s="1" t="s">
        <v>128325</v>
      </c>
      <c r="G7780" s="1" t="s">
        <v>46332</v>
      </c>
      <c r="H7780" s="1" t="s">
        <v>44262</v>
      </c>
      <c r="I7780" s="1" t="s">
        <v>21946</v>
      </c>
      <c r="J7780" s="1" t="s">
        <v>65228</v>
      </c>
      <c r="K7780" s="1" t="s">
        <v>237417</v>
      </c>
      <c r="L7780" s="1" t="s">
        <v>24384</v>
      </c>
      <c r="M7780" s="1" t="s">
        <v>59332</v>
      </c>
      <c r="N7780" s="1" t="s">
        <v>127265</v>
      </c>
      <c r="O7780" s="1" t="s">
        <v>21240</v>
      </c>
      <c r="P7780" s="1" t="s">
        <v>89484</v>
      </c>
      <c r="Q7780" s="1" t="s">
        <v>165146</v>
      </c>
      <c r="R7780" s="1" t="s">
        <v>113791</v>
      </c>
      <c r="S7780" s="1" t="s">
        <v>241250</v>
      </c>
      <c r="T7780" s="1" t="s">
        <v>19693</v>
      </c>
      <c r="U7780" s="1" t="s">
        <v>241224</v>
      </c>
      <c r="V7780" s="1" t="s">
        <v>241251</v>
      </c>
      <c r="W7780" s="1" t="s">
        <v>241252</v>
      </c>
      <c r="X7780" s="1" t="s">
        <v>169068</v>
      </c>
      <c r="Y7780" s="1" t="s">
        <v>241253</v>
      </c>
      <c r="Z7780" s="1" t="s">
        <v>241254</v>
      </c>
      <c r="AA7780" s="1" t="s">
        <v>241255</v>
      </c>
      <c r="AB7780" s="1" t="s">
        <v>241256</v>
      </c>
      <c r="AC7780" s="1" t="s">
        <v>241257</v>
      </c>
      <c r="AD7780" s="1" t="s">
        <v>239320</v>
      </c>
      <c r="AE7780" s="1" t="s">
        <v>241258</v>
      </c>
      <c r="AF7780" s="1" t="s">
        <v>241234</v>
      </c>
      <c r="AG7780" s="1" t="s">
        <v>241259</v>
      </c>
      <c r="AH7780" s="1" t="s">
        <v>241260</v>
      </c>
      <c r="AI7780" s="1" t="s">
        <v>241261</v>
      </c>
      <c r="AJ7780" s="1" t="s">
        <v>241238</v>
      </c>
      <c r="AK7780" s="1" t="s">
        <v>241262</v>
      </c>
      <c r="AL7780" s="1" t="s">
        <v>240894</v>
      </c>
      <c r="AM7780" s="1" t="s">
        <v>241263</v>
      </c>
      <c r="AN7780" s="1" t="s">
        <v>241241</v>
      </c>
      <c r="AO7780" s="1" t="s">
        <v>241264</v>
      </c>
      <c r="AP7780" s="1" t="s">
        <v>241265</v>
      </c>
      <c r="AQ7780" s="1" t="s">
        <v>241266</v>
      </c>
      <c r="AR7780" s="1" t="s">
        <v>241245</v>
      </c>
    </row>
    <row r="7781" spans="1:44" x14ac:dyDescent="0.3">
      <c r="A7781" s="1" t="s">
        <v>241267</v>
      </c>
      <c r="B7781" s="1" t="s">
        <v>241268</v>
      </c>
      <c r="C7781" s="1" t="s">
        <v>241269</v>
      </c>
      <c r="D7781" s="1" t="s">
        <v>241270</v>
      </c>
      <c r="E7781" s="1" t="s">
        <v>220595</v>
      </c>
      <c r="F7781" s="1" t="s">
        <v>151457</v>
      </c>
      <c r="G7781" s="1" t="s">
        <v>53314</v>
      </c>
      <c r="H7781" s="1" t="s">
        <v>70523</v>
      </c>
      <c r="I7781" s="1" t="s">
        <v>221145</v>
      </c>
      <c r="J7781" s="1" t="s">
        <v>52139</v>
      </c>
      <c r="K7781" s="1" t="s">
        <v>128808</v>
      </c>
      <c r="L7781" s="1" t="s">
        <v>57140</v>
      </c>
      <c r="M7781" s="1" t="s">
        <v>79815</v>
      </c>
      <c r="N7781" s="1" t="s">
        <v>173769</v>
      </c>
      <c r="O7781" s="1" t="s">
        <v>69448</v>
      </c>
      <c r="P7781" s="1" t="s">
        <v>68503</v>
      </c>
      <c r="Q7781" s="1" t="s">
        <v>133846</v>
      </c>
      <c r="R7781" s="1" t="s">
        <v>85578</v>
      </c>
      <c r="S7781" s="1" t="s">
        <v>70693</v>
      </c>
      <c r="T7781" s="1" t="s">
        <v>19781</v>
      </c>
      <c r="U7781" s="1" t="s">
        <v>35853</v>
      </c>
      <c r="V7781" s="1" t="s">
        <v>241271</v>
      </c>
      <c r="W7781" s="1" t="s">
        <v>241272</v>
      </c>
      <c r="X7781" s="1" t="s">
        <v>241273</v>
      </c>
      <c r="Y7781" s="1" t="s">
        <v>241274</v>
      </c>
      <c r="Z7781" s="1" t="s">
        <v>241275</v>
      </c>
      <c r="AA7781" s="1" t="s">
        <v>241276</v>
      </c>
      <c r="AB7781" s="1" t="s">
        <v>241277</v>
      </c>
      <c r="AC7781" s="1" t="s">
        <v>241278</v>
      </c>
      <c r="AD7781" s="1" t="s">
        <v>240454</v>
      </c>
      <c r="AE7781" s="1" t="s">
        <v>239683</v>
      </c>
      <c r="AF7781" s="1" t="s">
        <v>241279</v>
      </c>
      <c r="AG7781" s="1" t="s">
        <v>241280</v>
      </c>
      <c r="AH7781" s="1" t="s">
        <v>241281</v>
      </c>
      <c r="AI7781" s="1" t="s">
        <v>241282</v>
      </c>
      <c r="AJ7781" s="1" t="s">
        <v>241283</v>
      </c>
      <c r="AK7781" s="1" t="s">
        <v>241140</v>
      </c>
      <c r="AL7781" s="1" t="s">
        <v>241284</v>
      </c>
      <c r="AM7781" s="1" t="s">
        <v>241285</v>
      </c>
      <c r="AN7781" s="1" t="s">
        <v>241286</v>
      </c>
      <c r="AO7781" s="1" t="s">
        <v>241287</v>
      </c>
      <c r="AP7781" s="1" t="s">
        <v>165006</v>
      </c>
      <c r="AQ7781" s="1" t="s">
        <v>241288</v>
      </c>
      <c r="AR7781" s="1" t="s">
        <v>241289</v>
      </c>
    </row>
    <row r="7782" spans="1:44" x14ac:dyDescent="0.3">
      <c r="A7782" s="1" t="s">
        <v>241290</v>
      </c>
      <c r="B7782" s="1" t="s">
        <v>241291</v>
      </c>
      <c r="C7782" s="1" t="s">
        <v>169852</v>
      </c>
      <c r="D7782" s="1" t="s">
        <v>241292</v>
      </c>
      <c r="E7782" s="1" t="s">
        <v>241293</v>
      </c>
      <c r="F7782" s="1" t="s">
        <v>84547</v>
      </c>
      <c r="G7782" s="1" t="s">
        <v>62472</v>
      </c>
      <c r="H7782" s="1" t="s">
        <v>59340</v>
      </c>
      <c r="I7782" s="1" t="s">
        <v>81965</v>
      </c>
      <c r="J7782" s="1" t="s">
        <v>42944</v>
      </c>
      <c r="K7782" s="1" t="s">
        <v>48342</v>
      </c>
      <c r="L7782" s="1" t="s">
        <v>57914</v>
      </c>
      <c r="M7782" s="1" t="s">
        <v>241294</v>
      </c>
      <c r="N7782" s="1" t="s">
        <v>75159</v>
      </c>
      <c r="O7782" s="1" t="s">
        <v>32412</v>
      </c>
      <c r="P7782" s="1" t="s">
        <v>56694</v>
      </c>
      <c r="Q7782" s="1" t="s">
        <v>241295</v>
      </c>
      <c r="R7782" s="1" t="s">
        <v>82238</v>
      </c>
      <c r="S7782" s="1" t="s">
        <v>61156</v>
      </c>
      <c r="T7782" s="1" t="s">
        <v>62779</v>
      </c>
      <c r="U7782" s="1" t="s">
        <v>56545</v>
      </c>
      <c r="V7782" s="1" t="s">
        <v>241296</v>
      </c>
      <c r="W7782" s="1" t="s">
        <v>241297</v>
      </c>
      <c r="X7782" s="1" t="s">
        <v>241298</v>
      </c>
      <c r="Y7782" s="1" t="s">
        <v>241299</v>
      </c>
      <c r="Z7782" s="1" t="s">
        <v>240791</v>
      </c>
      <c r="AA7782" s="1" t="s">
        <v>241300</v>
      </c>
      <c r="AB7782" s="1" t="s">
        <v>241301</v>
      </c>
      <c r="AC7782" s="1" t="s">
        <v>241302</v>
      </c>
      <c r="AD7782" s="1" t="s">
        <v>241303</v>
      </c>
      <c r="AE7782" s="1" t="s">
        <v>241304</v>
      </c>
      <c r="AF7782" s="1" t="s">
        <v>241305</v>
      </c>
      <c r="AG7782" s="1" t="s">
        <v>241306</v>
      </c>
      <c r="AH7782" s="1" t="s">
        <v>240798</v>
      </c>
      <c r="AI7782" s="1" t="s">
        <v>241307</v>
      </c>
      <c r="AJ7782" s="1" t="s">
        <v>241308</v>
      </c>
      <c r="AK7782" s="1" t="s">
        <v>241309</v>
      </c>
      <c r="AL7782" s="1" t="s">
        <v>241310</v>
      </c>
      <c r="AM7782" s="1" t="s">
        <v>241311</v>
      </c>
      <c r="AN7782" s="1" t="s">
        <v>241312</v>
      </c>
      <c r="AO7782" s="1" t="s">
        <v>241313</v>
      </c>
      <c r="AP7782" s="1" t="s">
        <v>241314</v>
      </c>
      <c r="AQ7782" s="1" t="s">
        <v>241315</v>
      </c>
      <c r="AR7782" s="1" t="s">
        <v>241316</v>
      </c>
    </row>
    <row r="7783" spans="1:44" x14ac:dyDescent="0.3">
      <c r="A7783" s="1" t="s">
        <v>241317</v>
      </c>
      <c r="B7783" s="1" t="s">
        <v>241318</v>
      </c>
      <c r="C7783" s="1" t="s">
        <v>241319</v>
      </c>
      <c r="D7783" s="1" t="s">
        <v>241320</v>
      </c>
      <c r="E7783" s="1" t="s">
        <v>241321</v>
      </c>
      <c r="F7783" s="1" t="s">
        <v>30648</v>
      </c>
      <c r="G7783" s="1" t="s">
        <v>80475</v>
      </c>
      <c r="H7783" s="1" t="s">
        <v>31950</v>
      </c>
      <c r="I7783" s="1" t="s">
        <v>38946</v>
      </c>
      <c r="J7783" s="1" t="s">
        <v>241322</v>
      </c>
      <c r="K7783" s="1" t="s">
        <v>19772</v>
      </c>
      <c r="L7783" s="1" t="s">
        <v>77256</v>
      </c>
      <c r="M7783" s="1" t="s">
        <v>241323</v>
      </c>
      <c r="N7783" s="1" t="s">
        <v>148068</v>
      </c>
      <c r="O7783" s="1" t="s">
        <v>34929</v>
      </c>
      <c r="P7783" s="1" t="s">
        <v>112952</v>
      </c>
      <c r="Q7783" s="1" t="s">
        <v>48154</v>
      </c>
      <c r="R7783" s="1" t="s">
        <v>115632</v>
      </c>
      <c r="S7783" s="1" t="s">
        <v>34830</v>
      </c>
      <c r="T7783" s="1" t="s">
        <v>98370</v>
      </c>
      <c r="U7783" s="1" t="s">
        <v>35038</v>
      </c>
      <c r="V7783" s="1" t="s">
        <v>241324</v>
      </c>
      <c r="W7783" s="1" t="s">
        <v>241325</v>
      </c>
      <c r="X7783" s="1" t="s">
        <v>241326</v>
      </c>
      <c r="Y7783" s="1" t="s">
        <v>241327</v>
      </c>
      <c r="Z7783" s="1" t="s">
        <v>241328</v>
      </c>
      <c r="AA7783" s="1" t="s">
        <v>241329</v>
      </c>
      <c r="AB7783" s="1" t="s">
        <v>241330</v>
      </c>
      <c r="AC7783" s="1" t="s">
        <v>241331</v>
      </c>
      <c r="AD7783" s="1" t="s">
        <v>241332</v>
      </c>
      <c r="AE7783" s="1" t="s">
        <v>241333</v>
      </c>
      <c r="AF7783" s="1" t="s">
        <v>241334</v>
      </c>
      <c r="AG7783" s="1" t="s">
        <v>241335</v>
      </c>
      <c r="AH7783" s="1" t="s">
        <v>237747</v>
      </c>
      <c r="AI7783" s="1" t="s">
        <v>222190</v>
      </c>
      <c r="AJ7783" s="1" t="s">
        <v>241336</v>
      </c>
      <c r="AK7783" s="1" t="s">
        <v>241337</v>
      </c>
      <c r="AL7783" s="1" t="s">
        <v>241338</v>
      </c>
      <c r="AM7783" s="1" t="s">
        <v>241339</v>
      </c>
      <c r="AN7783" s="1" t="s">
        <v>241340</v>
      </c>
      <c r="AO7783" s="1" t="s">
        <v>241341</v>
      </c>
      <c r="AP7783" s="1" t="s">
        <v>165199</v>
      </c>
      <c r="AQ7783" s="1" t="s">
        <v>241342</v>
      </c>
      <c r="AR7783" s="1" t="s">
        <v>241343</v>
      </c>
    </row>
    <row r="7784" spans="1:44" x14ac:dyDescent="0.3">
      <c r="A7784" s="1" t="s">
        <v>241344</v>
      </c>
      <c r="B7784" s="1" t="s">
        <v>241345</v>
      </c>
      <c r="C7784" s="1" t="s">
        <v>241346</v>
      </c>
      <c r="D7784" s="1" t="s">
        <v>241347</v>
      </c>
      <c r="E7784" s="1" t="s">
        <v>110952</v>
      </c>
      <c r="F7784" s="1" t="s">
        <v>182794</v>
      </c>
      <c r="G7784" s="1" t="s">
        <v>23366</v>
      </c>
      <c r="H7784" s="1" t="s">
        <v>58095</v>
      </c>
      <c r="I7784" s="1" t="s">
        <v>42884</v>
      </c>
      <c r="J7784" s="1" t="s">
        <v>86185</v>
      </c>
      <c r="K7784" s="1" t="s">
        <v>134536</v>
      </c>
      <c r="L7784" s="1" t="s">
        <v>26366</v>
      </c>
      <c r="M7784" s="1" t="s">
        <v>62403</v>
      </c>
      <c r="N7784" s="1" t="s">
        <v>28568</v>
      </c>
      <c r="O7784" s="1" t="s">
        <v>186726</v>
      </c>
      <c r="P7784" s="1" t="s">
        <v>82004</v>
      </c>
      <c r="Q7784" s="1" t="s">
        <v>26088</v>
      </c>
      <c r="R7784" s="1" t="s">
        <v>48521</v>
      </c>
      <c r="S7784" s="1" t="s">
        <v>96448</v>
      </c>
      <c r="T7784" s="1" t="s">
        <v>23414</v>
      </c>
      <c r="U7784" s="1" t="s">
        <v>27502</v>
      </c>
      <c r="V7784" s="1" t="s">
        <v>241348</v>
      </c>
      <c r="W7784" s="1" t="s">
        <v>241349</v>
      </c>
      <c r="X7784" s="1" t="s">
        <v>241350</v>
      </c>
      <c r="Y7784" s="1" t="s">
        <v>241351</v>
      </c>
      <c r="Z7784" s="1" t="s">
        <v>241352</v>
      </c>
      <c r="AA7784" s="1" t="s">
        <v>167879</v>
      </c>
      <c r="AB7784" s="1" t="s">
        <v>239242</v>
      </c>
      <c r="AC7784" s="1" t="s">
        <v>241353</v>
      </c>
      <c r="AD7784" s="1" t="s">
        <v>241354</v>
      </c>
      <c r="AE7784" s="1" t="s">
        <v>241355</v>
      </c>
      <c r="AF7784" s="1" t="s">
        <v>241356</v>
      </c>
      <c r="AG7784" s="1" t="s">
        <v>241357</v>
      </c>
      <c r="AH7784" s="1" t="s">
        <v>240963</v>
      </c>
      <c r="AI7784" s="1" t="s">
        <v>241358</v>
      </c>
      <c r="AJ7784" s="1" t="s">
        <v>241359</v>
      </c>
      <c r="AK7784" s="1" t="s">
        <v>241360</v>
      </c>
      <c r="AL7784" s="1" t="s">
        <v>241361</v>
      </c>
      <c r="AM7784" s="1" t="s">
        <v>238175</v>
      </c>
      <c r="AN7784" s="1" t="s">
        <v>241362</v>
      </c>
      <c r="AO7784" s="1" t="s">
        <v>241363</v>
      </c>
      <c r="AP7784" s="1" t="s">
        <v>241364</v>
      </c>
      <c r="AQ7784" s="1" t="s">
        <v>241365</v>
      </c>
      <c r="AR7784" s="1" t="s">
        <v>241366</v>
      </c>
    </row>
    <row r="7785" spans="1:44" x14ac:dyDescent="0.3">
      <c r="A7785" s="1" t="s">
        <v>241367</v>
      </c>
      <c r="B7785" s="1" t="s">
        <v>241368</v>
      </c>
      <c r="C7785" s="1" t="s">
        <v>52571</v>
      </c>
      <c r="D7785" s="1" t="s">
        <v>241369</v>
      </c>
      <c r="E7785" s="1" t="s">
        <v>241370</v>
      </c>
      <c r="F7785" s="1" t="s">
        <v>26159</v>
      </c>
      <c r="G7785" s="1" t="s">
        <v>38373</v>
      </c>
      <c r="H7785" s="1" t="s">
        <v>127104</v>
      </c>
      <c r="I7785" s="1" t="s">
        <v>139251</v>
      </c>
      <c r="J7785" s="1" t="s">
        <v>105280</v>
      </c>
      <c r="K7785" s="1" t="s">
        <v>136339</v>
      </c>
      <c r="L7785" s="1" t="s">
        <v>19685</v>
      </c>
      <c r="M7785" s="1" t="s">
        <v>41254</v>
      </c>
      <c r="N7785" s="1" t="s">
        <v>241371</v>
      </c>
      <c r="O7785" s="1" t="s">
        <v>53320</v>
      </c>
      <c r="P7785" s="1" t="s">
        <v>78246</v>
      </c>
      <c r="Q7785" s="1" t="s">
        <v>241372</v>
      </c>
      <c r="R7785" s="1" t="s">
        <v>47124</v>
      </c>
      <c r="S7785" s="1" t="s">
        <v>219414</v>
      </c>
      <c r="T7785" s="1" t="s">
        <v>188134</v>
      </c>
      <c r="U7785" s="1" t="s">
        <v>241373</v>
      </c>
      <c r="V7785" s="1" t="s">
        <v>241374</v>
      </c>
      <c r="W7785" s="1" t="s">
        <v>241375</v>
      </c>
      <c r="X7785" s="1" t="s">
        <v>241376</v>
      </c>
      <c r="Y7785" s="1" t="s">
        <v>241377</v>
      </c>
      <c r="Z7785" s="1" t="s">
        <v>241378</v>
      </c>
      <c r="AA7785" s="1" t="s">
        <v>241379</v>
      </c>
      <c r="AB7785" s="1" t="s">
        <v>149761</v>
      </c>
      <c r="AC7785" s="1" t="s">
        <v>241380</v>
      </c>
      <c r="AD7785" s="1" t="s">
        <v>241381</v>
      </c>
      <c r="AE7785" s="1" t="s">
        <v>241382</v>
      </c>
      <c r="AF7785" s="1" t="s">
        <v>241383</v>
      </c>
      <c r="AG7785" s="1" t="s">
        <v>241384</v>
      </c>
      <c r="AH7785" s="1" t="s">
        <v>241385</v>
      </c>
      <c r="AI7785" s="1" t="s">
        <v>241386</v>
      </c>
      <c r="AJ7785" s="1" t="s">
        <v>241387</v>
      </c>
      <c r="AK7785" s="1" t="s">
        <v>241388</v>
      </c>
      <c r="AL7785" s="1" t="s">
        <v>157108</v>
      </c>
      <c r="AM7785" s="1" t="s">
        <v>241389</v>
      </c>
      <c r="AN7785" s="1" t="s">
        <v>241390</v>
      </c>
      <c r="AO7785" s="1" t="s">
        <v>241391</v>
      </c>
      <c r="AP7785" s="1" t="s">
        <v>239619</v>
      </c>
      <c r="AQ7785" s="1" t="s">
        <v>241392</v>
      </c>
      <c r="AR7785" s="1" t="s">
        <v>241393</v>
      </c>
    </row>
    <row r="7786" spans="1:44" x14ac:dyDescent="0.3">
      <c r="A7786" s="1" t="s">
        <v>241394</v>
      </c>
      <c r="B7786" s="1" t="s">
        <v>241395</v>
      </c>
      <c r="C7786" s="1" t="s">
        <v>78338</v>
      </c>
      <c r="D7786" s="1" t="s">
        <v>241396</v>
      </c>
      <c r="E7786" s="1" t="s">
        <v>30320</v>
      </c>
      <c r="F7786" s="1" t="s">
        <v>73316</v>
      </c>
      <c r="G7786" s="1" t="s">
        <v>105025</v>
      </c>
      <c r="H7786" s="1" t="s">
        <v>37765</v>
      </c>
      <c r="I7786" s="1" t="s">
        <v>106924</v>
      </c>
      <c r="J7786" s="1" t="s">
        <v>197113</v>
      </c>
      <c r="K7786" s="1" t="s">
        <v>117049</v>
      </c>
      <c r="L7786" s="1" t="s">
        <v>30983</v>
      </c>
      <c r="M7786" s="1" t="s">
        <v>38674</v>
      </c>
      <c r="N7786" s="1" t="s">
        <v>229860</v>
      </c>
      <c r="O7786" s="1" t="s">
        <v>107463</v>
      </c>
      <c r="P7786" s="1" t="s">
        <v>77498</v>
      </c>
      <c r="Q7786" s="1" t="s">
        <v>40399</v>
      </c>
      <c r="R7786" s="1" t="s">
        <v>173644</v>
      </c>
      <c r="S7786" s="1" t="s">
        <v>44520</v>
      </c>
      <c r="T7786" s="1" t="s">
        <v>55084</v>
      </c>
      <c r="U7786" s="1" t="s">
        <v>33017</v>
      </c>
      <c r="V7786" s="1" t="s">
        <v>241397</v>
      </c>
      <c r="W7786" s="1" t="s">
        <v>241398</v>
      </c>
      <c r="X7786" s="1" t="s">
        <v>241399</v>
      </c>
      <c r="Y7786" s="1" t="s">
        <v>241400</v>
      </c>
      <c r="Z7786" s="1" t="s">
        <v>241401</v>
      </c>
      <c r="AA7786" s="1" t="s">
        <v>241402</v>
      </c>
      <c r="AB7786" s="1" t="s">
        <v>241403</v>
      </c>
      <c r="AC7786" s="1" t="s">
        <v>241404</v>
      </c>
      <c r="AD7786" s="1" t="s">
        <v>237482</v>
      </c>
      <c r="AE7786" s="1" t="s">
        <v>241405</v>
      </c>
      <c r="AF7786" s="1" t="s">
        <v>241406</v>
      </c>
      <c r="AG7786" s="1" t="s">
        <v>241407</v>
      </c>
      <c r="AH7786" s="1" t="s">
        <v>241408</v>
      </c>
      <c r="AI7786" s="1" t="s">
        <v>241409</v>
      </c>
      <c r="AJ7786" s="1" t="s">
        <v>241410</v>
      </c>
      <c r="AK7786" s="1" t="s">
        <v>241411</v>
      </c>
      <c r="AL7786" s="1" t="s">
        <v>241412</v>
      </c>
      <c r="AM7786" s="1" t="s">
        <v>241413</v>
      </c>
      <c r="AN7786" s="1" t="s">
        <v>241414</v>
      </c>
      <c r="AO7786" s="1" t="s">
        <v>241415</v>
      </c>
      <c r="AP7786" s="1" t="s">
        <v>241416</v>
      </c>
      <c r="AQ7786" s="1" t="s">
        <v>241417</v>
      </c>
      <c r="AR7786" s="1" t="s">
        <v>241418</v>
      </c>
    </row>
    <row r="7787" spans="1:44" x14ac:dyDescent="0.3">
      <c r="A7787" s="1" t="s">
        <v>241419</v>
      </c>
      <c r="B7787" s="1" t="s">
        <v>241420</v>
      </c>
      <c r="C7787" s="1" t="s">
        <v>241421</v>
      </c>
      <c r="D7787" s="1" t="s">
        <v>241422</v>
      </c>
      <c r="E7787" s="1" t="s">
        <v>145266</v>
      </c>
      <c r="F7787" s="1" t="s">
        <v>60231</v>
      </c>
      <c r="G7787" s="1" t="s">
        <v>31375</v>
      </c>
      <c r="H7787" s="1" t="s">
        <v>34922</v>
      </c>
      <c r="I7787" s="1" t="s">
        <v>166705</v>
      </c>
      <c r="J7787" s="1" t="s">
        <v>117652</v>
      </c>
      <c r="K7787" s="1" t="s">
        <v>154119</v>
      </c>
      <c r="L7787" s="1" t="s">
        <v>112758</v>
      </c>
      <c r="M7787" s="1" t="s">
        <v>55446</v>
      </c>
      <c r="N7787" s="1" t="s">
        <v>130679</v>
      </c>
      <c r="O7787" s="1" t="s">
        <v>102595</v>
      </c>
      <c r="P7787" s="1" t="s">
        <v>241423</v>
      </c>
      <c r="Q7787" s="1" t="s">
        <v>108935</v>
      </c>
      <c r="R7787" s="1" t="s">
        <v>26914</v>
      </c>
      <c r="S7787" s="1" t="s">
        <v>21665</v>
      </c>
      <c r="T7787" s="1" t="s">
        <v>55445</v>
      </c>
      <c r="U7787" s="1" t="s">
        <v>103075</v>
      </c>
      <c r="V7787" s="1" t="s">
        <v>241424</v>
      </c>
      <c r="W7787" s="1" t="s">
        <v>241425</v>
      </c>
      <c r="X7787" s="1" t="s">
        <v>241426</v>
      </c>
      <c r="Y7787" s="1" t="s">
        <v>241427</v>
      </c>
      <c r="Z7787" s="1" t="s">
        <v>241428</v>
      </c>
      <c r="AA7787" s="1" t="s">
        <v>241429</v>
      </c>
      <c r="AB7787" s="1" t="s">
        <v>241430</v>
      </c>
      <c r="AC7787" s="1" t="s">
        <v>241431</v>
      </c>
      <c r="AD7787" s="1" t="s">
        <v>241204</v>
      </c>
      <c r="AE7787" s="1" t="s">
        <v>241432</v>
      </c>
      <c r="AF7787" s="1" t="s">
        <v>241433</v>
      </c>
      <c r="AG7787" s="1" t="s">
        <v>241434</v>
      </c>
      <c r="AH7787" s="1" t="s">
        <v>241435</v>
      </c>
      <c r="AI7787" s="1" t="s">
        <v>241436</v>
      </c>
      <c r="AJ7787" s="1" t="s">
        <v>241437</v>
      </c>
      <c r="AK7787" s="1" t="s">
        <v>241438</v>
      </c>
      <c r="AL7787" s="1" t="s">
        <v>241090</v>
      </c>
      <c r="AM7787" s="1" t="s">
        <v>239203</v>
      </c>
      <c r="AN7787" s="1" t="s">
        <v>241439</v>
      </c>
      <c r="AO7787" s="1" t="s">
        <v>241440</v>
      </c>
      <c r="AP7787" s="1" t="s">
        <v>241441</v>
      </c>
      <c r="AQ7787" s="1" t="s">
        <v>241442</v>
      </c>
      <c r="AR7787" s="1" t="s">
        <v>241443</v>
      </c>
    </row>
    <row r="7788" spans="1:44" x14ac:dyDescent="0.3">
      <c r="A7788" s="1" t="s">
        <v>241444</v>
      </c>
      <c r="B7788" s="1" t="s">
        <v>241445</v>
      </c>
      <c r="C7788" s="1" t="s">
        <v>152383</v>
      </c>
      <c r="D7788" s="1" t="s">
        <v>241446</v>
      </c>
      <c r="E7788" s="1" t="s">
        <v>34851</v>
      </c>
      <c r="F7788" s="1" t="s">
        <v>27488</v>
      </c>
      <c r="G7788" s="1" t="s">
        <v>54737</v>
      </c>
      <c r="H7788" s="1" t="s">
        <v>23153</v>
      </c>
      <c r="I7788" s="1" t="s">
        <v>168264</v>
      </c>
      <c r="J7788" s="1" t="s">
        <v>60722</v>
      </c>
      <c r="K7788" s="1" t="s">
        <v>109304</v>
      </c>
      <c r="L7788" s="1" t="s">
        <v>93791</v>
      </c>
      <c r="M7788" s="1" t="s">
        <v>64433</v>
      </c>
      <c r="N7788" s="1" t="s">
        <v>83352</v>
      </c>
      <c r="O7788" s="1" t="s">
        <v>79192</v>
      </c>
      <c r="P7788" s="1" t="s">
        <v>126899</v>
      </c>
      <c r="Q7788" s="1" t="s">
        <v>169341</v>
      </c>
      <c r="R7788" s="1" t="s">
        <v>183156</v>
      </c>
      <c r="S7788" s="1" t="s">
        <v>56174</v>
      </c>
      <c r="T7788" s="1" t="s">
        <v>36054</v>
      </c>
      <c r="U7788" s="1" t="s">
        <v>24831</v>
      </c>
      <c r="V7788" s="1" t="s">
        <v>241447</v>
      </c>
      <c r="W7788" s="1" t="s">
        <v>241448</v>
      </c>
      <c r="X7788" s="1" t="s">
        <v>241449</v>
      </c>
      <c r="Y7788" s="1" t="s">
        <v>241450</v>
      </c>
      <c r="Z7788" s="1" t="s">
        <v>241451</v>
      </c>
      <c r="AA7788" s="1" t="s">
        <v>241452</v>
      </c>
      <c r="AB7788" s="1" t="s">
        <v>241453</v>
      </c>
      <c r="AC7788" s="1" t="s">
        <v>241454</v>
      </c>
      <c r="AD7788" s="1" t="s">
        <v>241455</v>
      </c>
      <c r="AE7788" s="1" t="s">
        <v>241456</v>
      </c>
      <c r="AF7788" s="1" t="s">
        <v>241457</v>
      </c>
      <c r="AG7788" s="1" t="s">
        <v>241458</v>
      </c>
      <c r="AH7788" s="1" t="s">
        <v>241459</v>
      </c>
      <c r="AI7788" s="1" t="s">
        <v>241460</v>
      </c>
      <c r="AJ7788" s="1" t="s">
        <v>241461</v>
      </c>
      <c r="AK7788" s="1" t="s">
        <v>241462</v>
      </c>
      <c r="AL7788" s="1" t="s">
        <v>241463</v>
      </c>
      <c r="AM7788" s="1" t="s">
        <v>241464</v>
      </c>
      <c r="AN7788" s="1" t="s">
        <v>122724</v>
      </c>
      <c r="AO7788" s="1" t="s">
        <v>241465</v>
      </c>
      <c r="AP7788" s="1" t="s">
        <v>241466</v>
      </c>
      <c r="AQ7788" s="1" t="s">
        <v>241467</v>
      </c>
      <c r="AR7788" s="1" t="s">
        <v>241468</v>
      </c>
    </row>
    <row r="7789" spans="1:44" x14ac:dyDescent="0.3">
      <c r="A7789" s="1" t="s">
        <v>241469</v>
      </c>
      <c r="B7789" s="1" t="s">
        <v>241470</v>
      </c>
      <c r="C7789" s="1" t="s">
        <v>241471</v>
      </c>
      <c r="D7789" s="1" t="s">
        <v>241472</v>
      </c>
      <c r="E7789" s="1" t="s">
        <v>76385</v>
      </c>
      <c r="F7789" s="1" t="s">
        <v>70883</v>
      </c>
      <c r="G7789" s="1" t="s">
        <v>51687</v>
      </c>
      <c r="H7789" s="1" t="s">
        <v>46240</v>
      </c>
      <c r="I7789" s="1" t="s">
        <v>56924</v>
      </c>
      <c r="J7789" s="1" t="s">
        <v>119703</v>
      </c>
      <c r="K7789" s="1" t="s">
        <v>80220</v>
      </c>
      <c r="L7789" s="1" t="s">
        <v>46594</v>
      </c>
      <c r="M7789" s="1" t="s">
        <v>192790</v>
      </c>
      <c r="N7789" s="1" t="s">
        <v>82003</v>
      </c>
      <c r="O7789" s="1" t="s">
        <v>55341</v>
      </c>
      <c r="P7789" s="1" t="s">
        <v>47031</v>
      </c>
      <c r="Q7789" s="1" t="s">
        <v>199891</v>
      </c>
      <c r="R7789" s="1" t="s">
        <v>122271</v>
      </c>
      <c r="S7789" s="1" t="s">
        <v>36465</v>
      </c>
      <c r="T7789" s="1" t="s">
        <v>34863</v>
      </c>
      <c r="U7789" s="1" t="s">
        <v>44853</v>
      </c>
      <c r="V7789" s="1" t="s">
        <v>241473</v>
      </c>
      <c r="W7789" s="1" t="s">
        <v>241474</v>
      </c>
      <c r="X7789" s="1" t="s">
        <v>241475</v>
      </c>
      <c r="Y7789" s="1" t="s">
        <v>241476</v>
      </c>
      <c r="Z7789" s="1" t="s">
        <v>241477</v>
      </c>
      <c r="AA7789" s="1" t="s">
        <v>241478</v>
      </c>
      <c r="AB7789" s="1" t="s">
        <v>86821</v>
      </c>
      <c r="AC7789" s="1" t="s">
        <v>241479</v>
      </c>
      <c r="AD7789" s="1" t="s">
        <v>241480</v>
      </c>
      <c r="AE7789" s="1" t="s">
        <v>241481</v>
      </c>
      <c r="AF7789" s="1" t="s">
        <v>241482</v>
      </c>
      <c r="AG7789" s="1" t="s">
        <v>241483</v>
      </c>
      <c r="AH7789" s="1" t="s">
        <v>241484</v>
      </c>
      <c r="AI7789" s="1" t="s">
        <v>241485</v>
      </c>
      <c r="AJ7789" s="1" t="s">
        <v>241486</v>
      </c>
      <c r="AK7789" s="1" t="s">
        <v>241487</v>
      </c>
      <c r="AL7789" s="1" t="s">
        <v>241488</v>
      </c>
      <c r="AM7789" s="1" t="s">
        <v>241489</v>
      </c>
      <c r="AN7789" s="1" t="s">
        <v>241490</v>
      </c>
      <c r="AO7789" s="1" t="s">
        <v>241491</v>
      </c>
      <c r="AP7789" s="1" t="s">
        <v>241492</v>
      </c>
      <c r="AQ7789" s="1" t="s">
        <v>241493</v>
      </c>
      <c r="AR7789" s="1" t="s">
        <v>241494</v>
      </c>
    </row>
    <row r="7790" spans="1:44" x14ac:dyDescent="0.3">
      <c r="A7790" s="1" t="s">
        <v>241495</v>
      </c>
      <c r="B7790" s="1" t="s">
        <v>241496</v>
      </c>
      <c r="C7790" s="1" t="s">
        <v>116581</v>
      </c>
      <c r="D7790" s="1" t="s">
        <v>163433</v>
      </c>
      <c r="E7790" s="1" t="s">
        <v>149270</v>
      </c>
      <c r="F7790" s="1" t="s">
        <v>55289</v>
      </c>
      <c r="G7790" s="1" t="s">
        <v>60766</v>
      </c>
      <c r="H7790" s="1" t="s">
        <v>33312</v>
      </c>
      <c r="I7790" s="1" t="s">
        <v>34649</v>
      </c>
      <c r="J7790" s="1" t="s">
        <v>51743</v>
      </c>
      <c r="K7790" s="1" t="s">
        <v>66255</v>
      </c>
      <c r="L7790" s="1" t="s">
        <v>197783</v>
      </c>
      <c r="M7790" s="1" t="s">
        <v>42085</v>
      </c>
      <c r="N7790" s="1" t="s">
        <v>56542</v>
      </c>
      <c r="O7790" s="1" t="s">
        <v>91269</v>
      </c>
      <c r="P7790" s="1" t="s">
        <v>35433</v>
      </c>
      <c r="Q7790" s="1" t="s">
        <v>97492</v>
      </c>
      <c r="R7790" s="1" t="s">
        <v>71240</v>
      </c>
      <c r="S7790" s="1" t="s">
        <v>241497</v>
      </c>
      <c r="T7790" s="1" t="s">
        <v>23039</v>
      </c>
      <c r="U7790" s="1" t="s">
        <v>124986</v>
      </c>
      <c r="V7790" s="1" t="s">
        <v>241498</v>
      </c>
      <c r="W7790" s="1" t="s">
        <v>241499</v>
      </c>
      <c r="X7790" s="1" t="s">
        <v>241500</v>
      </c>
      <c r="Y7790" s="1" t="s">
        <v>241501</v>
      </c>
      <c r="Z7790" s="1" t="s">
        <v>239317</v>
      </c>
      <c r="AA7790" s="1" t="s">
        <v>241502</v>
      </c>
      <c r="AB7790" s="1" t="s">
        <v>241503</v>
      </c>
      <c r="AC7790" s="1" t="s">
        <v>241504</v>
      </c>
      <c r="AD7790" s="1" t="s">
        <v>238680</v>
      </c>
      <c r="AE7790" s="1" t="s">
        <v>241505</v>
      </c>
      <c r="AF7790" s="1" t="s">
        <v>241506</v>
      </c>
      <c r="AG7790" s="1" t="s">
        <v>241507</v>
      </c>
      <c r="AH7790" s="1" t="s">
        <v>241508</v>
      </c>
      <c r="AI7790" s="1" t="s">
        <v>241509</v>
      </c>
      <c r="AJ7790" s="1" t="s">
        <v>241510</v>
      </c>
      <c r="AK7790" s="1" t="s">
        <v>241511</v>
      </c>
      <c r="AL7790" s="1" t="s">
        <v>238398</v>
      </c>
      <c r="AM7790" s="1" t="s">
        <v>241512</v>
      </c>
      <c r="AN7790" s="1" t="s">
        <v>241513</v>
      </c>
      <c r="AO7790" s="1" t="s">
        <v>241514</v>
      </c>
      <c r="AP7790" s="1" t="s">
        <v>241515</v>
      </c>
      <c r="AQ7790" s="1" t="s">
        <v>241516</v>
      </c>
      <c r="AR7790" s="1" t="s">
        <v>241517</v>
      </c>
    </row>
    <row r="7791" spans="1:44" x14ac:dyDescent="0.3">
      <c r="A7791" s="1" t="s">
        <v>241518</v>
      </c>
      <c r="B7791" s="1" t="s">
        <v>241519</v>
      </c>
      <c r="C7791" s="1" t="s">
        <v>241520</v>
      </c>
      <c r="D7791" s="1" t="s">
        <v>65323</v>
      </c>
      <c r="E7791" s="1" t="s">
        <v>94468</v>
      </c>
      <c r="F7791" s="1" t="s">
        <v>103826</v>
      </c>
      <c r="G7791" s="1" t="s">
        <v>37552</v>
      </c>
      <c r="H7791" s="1" t="s">
        <v>62025</v>
      </c>
      <c r="I7791" s="1" t="s">
        <v>241521</v>
      </c>
      <c r="J7791" s="1" t="s">
        <v>139252</v>
      </c>
      <c r="K7791" s="1" t="s">
        <v>38976</v>
      </c>
      <c r="L7791" s="1" t="s">
        <v>113978</v>
      </c>
      <c r="M7791" s="1" t="s">
        <v>38761</v>
      </c>
      <c r="N7791" s="1" t="s">
        <v>88721</v>
      </c>
      <c r="O7791" s="1" t="s">
        <v>68015</v>
      </c>
      <c r="P7791" s="1" t="s">
        <v>91821</v>
      </c>
      <c r="Q7791" s="1" t="s">
        <v>151566</v>
      </c>
      <c r="R7791" s="1" t="s">
        <v>86133</v>
      </c>
      <c r="S7791" s="1" t="s">
        <v>237359</v>
      </c>
      <c r="T7791" s="1" t="s">
        <v>64565</v>
      </c>
      <c r="U7791" s="1" t="s">
        <v>133728</v>
      </c>
      <c r="V7791" s="1" t="s">
        <v>241522</v>
      </c>
      <c r="W7791" s="1" t="s">
        <v>241523</v>
      </c>
      <c r="X7791" s="1" t="s">
        <v>241524</v>
      </c>
      <c r="Y7791" s="1" t="s">
        <v>241525</v>
      </c>
      <c r="Z7791" s="1" t="s">
        <v>238683</v>
      </c>
      <c r="AA7791" s="1" t="s">
        <v>241526</v>
      </c>
      <c r="AB7791" s="1" t="s">
        <v>241527</v>
      </c>
      <c r="AC7791" s="1" t="s">
        <v>241528</v>
      </c>
      <c r="AD7791" s="1" t="s">
        <v>241529</v>
      </c>
      <c r="AE7791" s="1" t="s">
        <v>241530</v>
      </c>
      <c r="AF7791" s="1" t="s">
        <v>241531</v>
      </c>
      <c r="AG7791" s="1" t="s">
        <v>241532</v>
      </c>
      <c r="AH7791" s="1" t="s">
        <v>239432</v>
      </c>
      <c r="AI7791" s="1" t="s">
        <v>241533</v>
      </c>
      <c r="AJ7791" s="1" t="s">
        <v>241534</v>
      </c>
      <c r="AK7791" s="1" t="s">
        <v>241535</v>
      </c>
      <c r="AL7791" s="1" t="s">
        <v>241536</v>
      </c>
      <c r="AM7791" s="1" t="s">
        <v>241537</v>
      </c>
      <c r="AN7791" s="1" t="s">
        <v>241538</v>
      </c>
      <c r="AO7791" s="1" t="s">
        <v>240551</v>
      </c>
      <c r="AP7791" s="1" t="s">
        <v>240176</v>
      </c>
      <c r="AQ7791" s="1" t="s">
        <v>241539</v>
      </c>
      <c r="AR7791" s="1" t="s">
        <v>241540</v>
      </c>
    </row>
    <row r="7792" spans="1:44" x14ac:dyDescent="0.3">
      <c r="A7792" s="1" t="s">
        <v>241541</v>
      </c>
      <c r="B7792" s="1" t="s">
        <v>241542</v>
      </c>
      <c r="C7792" s="1" t="s">
        <v>89408</v>
      </c>
      <c r="D7792" s="1" t="s">
        <v>241543</v>
      </c>
      <c r="E7792" s="1" t="s">
        <v>43132</v>
      </c>
      <c r="F7792" s="1" t="s">
        <v>77077</v>
      </c>
      <c r="G7792" s="1" t="s">
        <v>23152</v>
      </c>
      <c r="H7792" s="1" t="s">
        <v>19725</v>
      </c>
      <c r="I7792" s="1" t="s">
        <v>78972</v>
      </c>
      <c r="J7792" s="1" t="s">
        <v>86750</v>
      </c>
      <c r="K7792" s="1" t="s">
        <v>109764</v>
      </c>
      <c r="L7792" s="1" t="s">
        <v>163155</v>
      </c>
      <c r="M7792" s="1" t="s">
        <v>49123</v>
      </c>
      <c r="N7792" s="1" t="s">
        <v>198288</v>
      </c>
      <c r="O7792" s="1" t="s">
        <v>36612</v>
      </c>
      <c r="P7792" s="1" t="s">
        <v>19777</v>
      </c>
      <c r="Q7792" s="1" t="s">
        <v>45545</v>
      </c>
      <c r="R7792" s="1" t="s">
        <v>114886</v>
      </c>
      <c r="S7792" s="1" t="s">
        <v>58303</v>
      </c>
      <c r="T7792" s="1" t="s">
        <v>200917</v>
      </c>
      <c r="U7792" s="1" t="s">
        <v>49150</v>
      </c>
      <c r="V7792" s="1" t="s">
        <v>241544</v>
      </c>
      <c r="W7792" s="1" t="s">
        <v>241545</v>
      </c>
      <c r="X7792" s="1" t="s">
        <v>241546</v>
      </c>
      <c r="Y7792" s="1" t="s">
        <v>241547</v>
      </c>
      <c r="Z7792" s="1" t="s">
        <v>241548</v>
      </c>
      <c r="AA7792" s="1" t="s">
        <v>241549</v>
      </c>
      <c r="AB7792" s="1" t="s">
        <v>241550</v>
      </c>
      <c r="AC7792" s="1" t="s">
        <v>241551</v>
      </c>
      <c r="AD7792" s="1" t="s">
        <v>241552</v>
      </c>
      <c r="AE7792" s="1" t="s">
        <v>241553</v>
      </c>
      <c r="AF7792" s="1" t="s">
        <v>241554</v>
      </c>
      <c r="AG7792" s="1" t="s">
        <v>241555</v>
      </c>
      <c r="AH7792" s="1" t="s">
        <v>241556</v>
      </c>
      <c r="AI7792" s="1" t="s">
        <v>241557</v>
      </c>
      <c r="AJ7792" s="1" t="s">
        <v>241558</v>
      </c>
      <c r="AK7792" s="1" t="s">
        <v>241559</v>
      </c>
      <c r="AL7792" s="1" t="s">
        <v>241560</v>
      </c>
      <c r="AM7792" s="1" t="s">
        <v>239616</v>
      </c>
      <c r="AN7792" s="1" t="s">
        <v>241561</v>
      </c>
      <c r="AO7792" s="1" t="s">
        <v>241562</v>
      </c>
      <c r="AP7792" s="1" t="s">
        <v>241563</v>
      </c>
      <c r="AQ7792" s="1" t="s">
        <v>241564</v>
      </c>
      <c r="AR7792" s="1" t="s">
        <v>241565</v>
      </c>
    </row>
    <row r="7793" spans="1:44" x14ac:dyDescent="0.3">
      <c r="A7793" s="1" t="s">
        <v>241566</v>
      </c>
      <c r="B7793" s="1" t="s">
        <v>241567</v>
      </c>
      <c r="C7793" s="1" t="s">
        <v>241568</v>
      </c>
      <c r="D7793" s="1" t="s">
        <v>241569</v>
      </c>
      <c r="E7793" s="1" t="s">
        <v>241570</v>
      </c>
      <c r="F7793" s="1" t="s">
        <v>61777</v>
      </c>
      <c r="G7793" s="1" t="s">
        <v>110836</v>
      </c>
      <c r="H7793" s="1" t="s">
        <v>90128</v>
      </c>
      <c r="I7793" s="1" t="s">
        <v>25764</v>
      </c>
      <c r="J7793" s="1" t="s">
        <v>19514</v>
      </c>
      <c r="K7793" s="1" t="s">
        <v>70595</v>
      </c>
      <c r="L7793" s="1" t="s">
        <v>241571</v>
      </c>
      <c r="M7793" s="1" t="s">
        <v>105501</v>
      </c>
      <c r="N7793" s="1" t="s">
        <v>241572</v>
      </c>
      <c r="O7793" s="1" t="s">
        <v>28987</v>
      </c>
      <c r="P7793" s="1" t="s">
        <v>151908</v>
      </c>
      <c r="Q7793" s="1" t="s">
        <v>51985</v>
      </c>
      <c r="R7793" s="1" t="s">
        <v>40404</v>
      </c>
      <c r="S7793" s="1" t="s">
        <v>26720</v>
      </c>
      <c r="T7793" s="1" t="s">
        <v>60310</v>
      </c>
      <c r="U7793" s="1" t="s">
        <v>146158</v>
      </c>
      <c r="V7793" s="1" t="s">
        <v>241573</v>
      </c>
      <c r="W7793" s="1" t="s">
        <v>241574</v>
      </c>
      <c r="X7793" s="1" t="s">
        <v>241575</v>
      </c>
      <c r="Y7793" s="1" t="s">
        <v>241576</v>
      </c>
      <c r="Z7793" s="1" t="s">
        <v>241577</v>
      </c>
      <c r="AA7793" s="1" t="s">
        <v>241578</v>
      </c>
      <c r="AB7793" s="1" t="s">
        <v>84962</v>
      </c>
      <c r="AC7793" s="1" t="s">
        <v>241579</v>
      </c>
      <c r="AD7793" s="1" t="s">
        <v>241580</v>
      </c>
      <c r="AE7793" s="1" t="s">
        <v>241581</v>
      </c>
      <c r="AF7793" s="1" t="s">
        <v>82027</v>
      </c>
      <c r="AG7793" s="1" t="s">
        <v>241582</v>
      </c>
      <c r="AH7793" s="1" t="s">
        <v>241583</v>
      </c>
      <c r="AI7793" s="1" t="s">
        <v>241584</v>
      </c>
      <c r="AJ7793" s="1" t="s">
        <v>241585</v>
      </c>
      <c r="AK7793" s="1" t="s">
        <v>241586</v>
      </c>
      <c r="AL7793" s="1" t="s">
        <v>154971</v>
      </c>
      <c r="AM7793" s="1" t="s">
        <v>241587</v>
      </c>
      <c r="AN7793" s="1" t="s">
        <v>241588</v>
      </c>
      <c r="AO7793" s="1" t="s">
        <v>241589</v>
      </c>
      <c r="AP7793" s="1" t="s">
        <v>241590</v>
      </c>
      <c r="AQ7793" s="1" t="s">
        <v>241591</v>
      </c>
      <c r="AR7793" s="1" t="s">
        <v>241592</v>
      </c>
    </row>
    <row r="7794" spans="1:44" x14ac:dyDescent="0.3">
      <c r="A7794" s="1" t="s">
        <v>241593</v>
      </c>
      <c r="B7794" s="1" t="s">
        <v>241594</v>
      </c>
      <c r="C7794" s="1" t="s">
        <v>241595</v>
      </c>
      <c r="D7794" s="1" t="s">
        <v>40987</v>
      </c>
      <c r="E7794" s="1" t="s">
        <v>241596</v>
      </c>
      <c r="F7794" s="1" t="s">
        <v>120286</v>
      </c>
      <c r="G7794" s="1" t="s">
        <v>121461</v>
      </c>
      <c r="H7794" s="1" t="s">
        <v>46180</v>
      </c>
      <c r="I7794" s="1" t="s">
        <v>28981</v>
      </c>
      <c r="J7794" s="1" t="s">
        <v>45146</v>
      </c>
      <c r="K7794" s="1" t="s">
        <v>54309</v>
      </c>
      <c r="L7794" s="1" t="s">
        <v>19516</v>
      </c>
      <c r="M7794" s="1" t="s">
        <v>241597</v>
      </c>
      <c r="N7794" s="1" t="s">
        <v>62560</v>
      </c>
      <c r="O7794" s="1" t="s">
        <v>101539</v>
      </c>
      <c r="P7794" s="1" t="s">
        <v>54768</v>
      </c>
      <c r="Q7794" s="1" t="s">
        <v>53248</v>
      </c>
      <c r="R7794" s="1" t="s">
        <v>111324</v>
      </c>
      <c r="S7794" s="1" t="s">
        <v>37485</v>
      </c>
      <c r="T7794" s="1" t="s">
        <v>29032</v>
      </c>
      <c r="U7794" s="1" t="s">
        <v>73640</v>
      </c>
      <c r="V7794" s="1" t="s">
        <v>241598</v>
      </c>
      <c r="W7794" s="1" t="s">
        <v>241599</v>
      </c>
      <c r="X7794" s="1" t="s">
        <v>241600</v>
      </c>
      <c r="Y7794" s="1" t="s">
        <v>241601</v>
      </c>
      <c r="Z7794" s="1" t="s">
        <v>241602</v>
      </c>
      <c r="AA7794" s="1" t="s">
        <v>241603</v>
      </c>
      <c r="AB7794" s="1" t="s">
        <v>241230</v>
      </c>
      <c r="AC7794" s="1" t="s">
        <v>241604</v>
      </c>
      <c r="AD7794" s="1" t="s">
        <v>241605</v>
      </c>
      <c r="AE7794" s="1" t="s">
        <v>241606</v>
      </c>
      <c r="AF7794" s="1" t="s">
        <v>241607</v>
      </c>
      <c r="AG7794" s="1" t="s">
        <v>241608</v>
      </c>
      <c r="AH7794" s="1" t="s">
        <v>241609</v>
      </c>
      <c r="AI7794" s="1" t="s">
        <v>167593</v>
      </c>
      <c r="AJ7794" s="1" t="s">
        <v>241610</v>
      </c>
      <c r="AK7794" s="1" t="s">
        <v>241611</v>
      </c>
      <c r="AL7794" s="1" t="s">
        <v>241612</v>
      </c>
      <c r="AM7794" s="1" t="s">
        <v>241613</v>
      </c>
      <c r="AN7794" s="1" t="s">
        <v>241614</v>
      </c>
      <c r="AO7794" s="1" t="s">
        <v>241615</v>
      </c>
      <c r="AP7794" s="1" t="s">
        <v>238712</v>
      </c>
      <c r="AQ7794" s="1" t="s">
        <v>241616</v>
      </c>
      <c r="AR7794" s="1" t="s">
        <v>241617</v>
      </c>
    </row>
    <row r="7795" spans="1:44" x14ac:dyDescent="0.3">
      <c r="A7795" s="1" t="s">
        <v>241618</v>
      </c>
      <c r="B7795" s="1" t="s">
        <v>241619</v>
      </c>
      <c r="C7795" s="1" t="s">
        <v>241620</v>
      </c>
      <c r="D7795" s="1" t="s">
        <v>241621</v>
      </c>
      <c r="E7795" s="1" t="s">
        <v>241622</v>
      </c>
      <c r="F7795" s="1" t="s">
        <v>42441</v>
      </c>
      <c r="G7795" s="1" t="s">
        <v>41662</v>
      </c>
      <c r="H7795" s="1" t="s">
        <v>87517</v>
      </c>
      <c r="I7795" s="1" t="s">
        <v>69343</v>
      </c>
      <c r="J7795" s="1" t="s">
        <v>79812</v>
      </c>
      <c r="K7795" s="1" t="s">
        <v>92747</v>
      </c>
      <c r="L7795" s="1" t="s">
        <v>86529</v>
      </c>
      <c r="M7795" s="1" t="s">
        <v>241597</v>
      </c>
      <c r="N7795" s="1" t="s">
        <v>93991</v>
      </c>
      <c r="O7795" s="1" t="s">
        <v>73948</v>
      </c>
      <c r="P7795" s="1" t="s">
        <v>138896</v>
      </c>
      <c r="Q7795" s="1" t="s">
        <v>53248</v>
      </c>
      <c r="R7795" s="1" t="s">
        <v>156070</v>
      </c>
      <c r="S7795" s="1" t="s">
        <v>52596</v>
      </c>
      <c r="T7795" s="1" t="s">
        <v>92878</v>
      </c>
      <c r="U7795" s="1" t="s">
        <v>73640</v>
      </c>
      <c r="V7795" s="1" t="s">
        <v>241623</v>
      </c>
      <c r="W7795" s="1" t="s">
        <v>241624</v>
      </c>
      <c r="X7795" s="1" t="s">
        <v>169706</v>
      </c>
      <c r="Y7795" s="1" t="s">
        <v>241625</v>
      </c>
      <c r="Z7795" s="1" t="s">
        <v>241626</v>
      </c>
      <c r="AA7795" s="1" t="s">
        <v>241627</v>
      </c>
      <c r="AB7795" s="1" t="s">
        <v>241628</v>
      </c>
      <c r="AC7795" s="1" t="s">
        <v>241629</v>
      </c>
      <c r="AD7795" s="1" t="s">
        <v>241630</v>
      </c>
      <c r="AE7795" s="1" t="s">
        <v>241631</v>
      </c>
      <c r="AF7795" s="1" t="s">
        <v>241607</v>
      </c>
      <c r="AG7795" s="1" t="s">
        <v>241632</v>
      </c>
      <c r="AH7795" s="1" t="s">
        <v>241633</v>
      </c>
      <c r="AI7795" s="1" t="s">
        <v>241634</v>
      </c>
      <c r="AJ7795" s="1" t="s">
        <v>241610</v>
      </c>
      <c r="AK7795" s="1" t="s">
        <v>241635</v>
      </c>
      <c r="AL7795" s="1" t="s">
        <v>241636</v>
      </c>
      <c r="AM7795" s="1" t="s">
        <v>241637</v>
      </c>
      <c r="AN7795" s="1" t="s">
        <v>241614</v>
      </c>
      <c r="AO7795" s="1" t="s">
        <v>241638</v>
      </c>
      <c r="AP7795" s="1" t="s">
        <v>240259</v>
      </c>
      <c r="AQ7795" s="1" t="s">
        <v>241639</v>
      </c>
      <c r="AR7795" s="1" t="s">
        <v>241617</v>
      </c>
    </row>
    <row r="7796" spans="1:44" x14ac:dyDescent="0.3">
      <c r="A7796" s="1" t="s">
        <v>241640</v>
      </c>
      <c r="B7796" s="1" t="s">
        <v>241641</v>
      </c>
      <c r="C7796" s="1" t="s">
        <v>241642</v>
      </c>
      <c r="D7796" s="1" t="s">
        <v>241643</v>
      </c>
      <c r="E7796" s="1" t="s">
        <v>52391</v>
      </c>
      <c r="F7796" s="1" t="s">
        <v>116394</v>
      </c>
      <c r="G7796" s="1" t="s">
        <v>56846</v>
      </c>
      <c r="H7796" s="1" t="s">
        <v>65484</v>
      </c>
      <c r="I7796" s="1" t="s">
        <v>118620</v>
      </c>
      <c r="J7796" s="1" t="s">
        <v>23404</v>
      </c>
      <c r="K7796" s="1" t="s">
        <v>33802</v>
      </c>
      <c r="L7796" s="1" t="s">
        <v>53033</v>
      </c>
      <c r="M7796" s="1" t="s">
        <v>84713</v>
      </c>
      <c r="N7796" s="1" t="s">
        <v>118883</v>
      </c>
      <c r="O7796" s="1" t="s">
        <v>129134</v>
      </c>
      <c r="P7796" s="1" t="s">
        <v>64422</v>
      </c>
      <c r="Q7796" s="1" t="s">
        <v>35611</v>
      </c>
      <c r="R7796" s="1" t="s">
        <v>113154</v>
      </c>
      <c r="S7796" s="1" t="s">
        <v>33501</v>
      </c>
      <c r="T7796" s="1" t="s">
        <v>86364</v>
      </c>
      <c r="U7796" s="1" t="s">
        <v>49306</v>
      </c>
      <c r="V7796" s="1" t="s">
        <v>241644</v>
      </c>
      <c r="W7796" s="1" t="s">
        <v>241645</v>
      </c>
      <c r="X7796" s="1" t="s">
        <v>241646</v>
      </c>
      <c r="Y7796" s="1" t="s">
        <v>241647</v>
      </c>
      <c r="Z7796" s="1" t="s">
        <v>241648</v>
      </c>
      <c r="AA7796" s="1" t="s">
        <v>241649</v>
      </c>
      <c r="AB7796" s="1" t="s">
        <v>241650</v>
      </c>
      <c r="AC7796" s="1" t="s">
        <v>241651</v>
      </c>
      <c r="AD7796" s="1" t="s">
        <v>240477</v>
      </c>
      <c r="AE7796" s="1" t="s">
        <v>241652</v>
      </c>
      <c r="AF7796" s="1" t="s">
        <v>241653</v>
      </c>
      <c r="AG7796" s="1" t="s">
        <v>241654</v>
      </c>
      <c r="AH7796" s="1" t="s">
        <v>241655</v>
      </c>
      <c r="AI7796" s="1" t="s">
        <v>241656</v>
      </c>
      <c r="AJ7796" s="1" t="s">
        <v>213042</v>
      </c>
      <c r="AK7796" s="1" t="s">
        <v>241657</v>
      </c>
      <c r="AL7796" s="1" t="s">
        <v>241658</v>
      </c>
      <c r="AM7796" s="1" t="s">
        <v>241659</v>
      </c>
      <c r="AN7796" s="1" t="s">
        <v>241660</v>
      </c>
      <c r="AO7796" s="1" t="s">
        <v>241661</v>
      </c>
      <c r="AP7796" s="1" t="s">
        <v>241662</v>
      </c>
      <c r="AQ7796" s="1" t="s">
        <v>241663</v>
      </c>
      <c r="AR7796" s="1" t="s">
        <v>241664</v>
      </c>
    </row>
    <row r="7797" spans="1:44" x14ac:dyDescent="0.3">
      <c r="A7797" s="1" t="s">
        <v>241665</v>
      </c>
      <c r="B7797" s="1" t="s">
        <v>241666</v>
      </c>
      <c r="C7797" s="1" t="s">
        <v>23005</v>
      </c>
      <c r="D7797" s="1" t="s">
        <v>30242</v>
      </c>
      <c r="E7797" s="1" t="s">
        <v>241667</v>
      </c>
      <c r="F7797" s="1" t="s">
        <v>165906</v>
      </c>
      <c r="G7797" s="1" t="s">
        <v>27489</v>
      </c>
      <c r="H7797" s="1" t="s">
        <v>78601</v>
      </c>
      <c r="I7797" s="1" t="s">
        <v>61593</v>
      </c>
      <c r="J7797" s="1" t="s">
        <v>51473</v>
      </c>
      <c r="K7797" s="1" t="s">
        <v>202369</v>
      </c>
      <c r="L7797" s="1" t="s">
        <v>104878</v>
      </c>
      <c r="M7797" s="1" t="s">
        <v>23589</v>
      </c>
      <c r="N7797" s="1" t="s">
        <v>241668</v>
      </c>
      <c r="O7797" s="1" t="s">
        <v>241669</v>
      </c>
      <c r="P7797" s="1" t="s">
        <v>130504</v>
      </c>
      <c r="Q7797" s="1" t="s">
        <v>241670</v>
      </c>
      <c r="R7797" s="1" t="s">
        <v>30142</v>
      </c>
      <c r="S7797" s="1" t="s">
        <v>22996</v>
      </c>
      <c r="T7797" s="1" t="s">
        <v>241671</v>
      </c>
      <c r="U7797" s="1" t="s">
        <v>108362</v>
      </c>
      <c r="V7797" s="1" t="s">
        <v>241672</v>
      </c>
      <c r="W7797" s="1" t="s">
        <v>241673</v>
      </c>
      <c r="X7797" s="1" t="s">
        <v>241674</v>
      </c>
      <c r="Y7797" s="1" t="s">
        <v>241675</v>
      </c>
      <c r="Z7797" s="1" t="s">
        <v>241676</v>
      </c>
      <c r="AA7797" s="1" t="s">
        <v>241677</v>
      </c>
      <c r="AB7797" s="1" t="s">
        <v>241678</v>
      </c>
      <c r="AC7797" s="1" t="s">
        <v>241679</v>
      </c>
      <c r="AD7797" s="1" t="s">
        <v>241680</v>
      </c>
      <c r="AE7797" s="1" t="s">
        <v>239168</v>
      </c>
      <c r="AF7797" s="1" t="s">
        <v>241681</v>
      </c>
      <c r="AG7797" s="1" t="s">
        <v>241682</v>
      </c>
      <c r="AH7797" s="1" t="s">
        <v>241683</v>
      </c>
      <c r="AI7797" s="1" t="s">
        <v>241684</v>
      </c>
      <c r="AJ7797" s="1" t="s">
        <v>241685</v>
      </c>
      <c r="AK7797" s="1" t="s">
        <v>241686</v>
      </c>
      <c r="AL7797" s="1" t="s">
        <v>241687</v>
      </c>
      <c r="AM7797" s="1" t="s">
        <v>241688</v>
      </c>
      <c r="AN7797" s="1" t="s">
        <v>241689</v>
      </c>
      <c r="AO7797" s="1" t="s">
        <v>239535</v>
      </c>
      <c r="AP7797" s="1" t="s">
        <v>241314</v>
      </c>
      <c r="AQ7797" s="1" t="s">
        <v>241690</v>
      </c>
      <c r="AR7797" s="1" t="s">
        <v>241691</v>
      </c>
    </row>
    <row r="7798" spans="1:44" x14ac:dyDescent="0.3">
      <c r="A7798" s="1" t="s">
        <v>241692</v>
      </c>
      <c r="B7798" s="1" t="s">
        <v>241693</v>
      </c>
      <c r="C7798" s="1" t="s">
        <v>241694</v>
      </c>
      <c r="D7798" s="1" t="s">
        <v>241695</v>
      </c>
      <c r="E7798" s="1" t="s">
        <v>241696</v>
      </c>
      <c r="F7798" s="1" t="s">
        <v>124068</v>
      </c>
      <c r="G7798" s="1" t="s">
        <v>53948</v>
      </c>
      <c r="H7798" s="1" t="s">
        <v>125661</v>
      </c>
      <c r="I7798" s="1" t="s">
        <v>26595</v>
      </c>
      <c r="J7798" s="1" t="s">
        <v>57559</v>
      </c>
      <c r="K7798" s="1" t="s">
        <v>37213</v>
      </c>
      <c r="L7798" s="1" t="s">
        <v>113437</v>
      </c>
      <c r="M7798" s="1" t="s">
        <v>23878</v>
      </c>
      <c r="N7798" s="1" t="s">
        <v>237653</v>
      </c>
      <c r="O7798" s="1" t="s">
        <v>48202</v>
      </c>
      <c r="P7798" s="1" t="s">
        <v>38247</v>
      </c>
      <c r="Q7798" s="1" t="s">
        <v>241697</v>
      </c>
      <c r="R7798" s="1" t="s">
        <v>204568</v>
      </c>
      <c r="S7798" s="1" t="s">
        <v>20860</v>
      </c>
      <c r="T7798" s="1" t="s">
        <v>29366</v>
      </c>
      <c r="U7798" s="1" t="s">
        <v>110002</v>
      </c>
      <c r="V7798" s="1" t="s">
        <v>241698</v>
      </c>
      <c r="W7798" s="1" t="s">
        <v>241699</v>
      </c>
      <c r="X7798" s="1" t="s">
        <v>241700</v>
      </c>
      <c r="Y7798" s="1" t="s">
        <v>241701</v>
      </c>
      <c r="Z7798" s="1" t="s">
        <v>240791</v>
      </c>
      <c r="AA7798" s="1" t="s">
        <v>241702</v>
      </c>
      <c r="AB7798" s="1" t="s">
        <v>241703</v>
      </c>
      <c r="AC7798" s="1" t="s">
        <v>241704</v>
      </c>
      <c r="AD7798" s="1" t="s">
        <v>241705</v>
      </c>
      <c r="AE7798" s="1" t="s">
        <v>241706</v>
      </c>
      <c r="AF7798" s="1" t="s">
        <v>241707</v>
      </c>
      <c r="AG7798" s="1" t="s">
        <v>241708</v>
      </c>
      <c r="AH7798" s="1" t="s">
        <v>240798</v>
      </c>
      <c r="AI7798" s="1" t="s">
        <v>241709</v>
      </c>
      <c r="AJ7798" s="1" t="s">
        <v>241710</v>
      </c>
      <c r="AK7798" s="1" t="s">
        <v>241711</v>
      </c>
      <c r="AL7798" s="1" t="s">
        <v>241712</v>
      </c>
      <c r="AM7798" s="1" t="s">
        <v>241713</v>
      </c>
      <c r="AN7798" s="1" t="s">
        <v>241714</v>
      </c>
      <c r="AO7798" s="1" t="s">
        <v>241715</v>
      </c>
      <c r="AP7798" s="1" t="s">
        <v>241716</v>
      </c>
      <c r="AQ7798" s="1" t="s">
        <v>241717</v>
      </c>
      <c r="AR7798" s="1" t="s">
        <v>241718</v>
      </c>
    </row>
    <row r="7799" spans="1:44" x14ac:dyDescent="0.3">
      <c r="A7799" s="1" t="s">
        <v>241719</v>
      </c>
      <c r="B7799" s="1" t="s">
        <v>241720</v>
      </c>
      <c r="C7799" s="1" t="s">
        <v>104731</v>
      </c>
      <c r="D7799" s="1" t="s">
        <v>241721</v>
      </c>
      <c r="E7799" s="1" t="s">
        <v>241722</v>
      </c>
      <c r="F7799" s="1" t="s">
        <v>85451</v>
      </c>
      <c r="G7799" s="1" t="s">
        <v>63555</v>
      </c>
      <c r="H7799" s="1" t="s">
        <v>57370</v>
      </c>
      <c r="I7799" s="1" t="s">
        <v>48965</v>
      </c>
      <c r="J7799" s="1" t="s">
        <v>241723</v>
      </c>
      <c r="K7799" s="1" t="s">
        <v>73706</v>
      </c>
      <c r="L7799" s="1" t="s">
        <v>36113</v>
      </c>
      <c r="M7799" s="1" t="s">
        <v>120111</v>
      </c>
      <c r="N7799" s="1" t="s">
        <v>122880</v>
      </c>
      <c r="O7799" s="1" t="s">
        <v>33277</v>
      </c>
      <c r="P7799" s="1" t="s">
        <v>57767</v>
      </c>
      <c r="Q7799" s="1" t="s">
        <v>127591</v>
      </c>
      <c r="R7799" s="1" t="s">
        <v>93444</v>
      </c>
      <c r="S7799" s="1" t="s">
        <v>27540</v>
      </c>
      <c r="T7799" s="1" t="s">
        <v>49053</v>
      </c>
      <c r="U7799" s="1" t="s">
        <v>88597</v>
      </c>
      <c r="V7799" s="1" t="s">
        <v>241724</v>
      </c>
      <c r="W7799" s="1" t="s">
        <v>241725</v>
      </c>
      <c r="X7799" s="1" t="s">
        <v>241726</v>
      </c>
      <c r="Y7799" s="1" t="s">
        <v>240744</v>
      </c>
      <c r="Z7799" s="1" t="s">
        <v>241137</v>
      </c>
      <c r="AA7799" s="1" t="s">
        <v>241727</v>
      </c>
      <c r="AB7799" s="1" t="s">
        <v>241728</v>
      </c>
      <c r="AC7799" s="1" t="s">
        <v>241729</v>
      </c>
      <c r="AD7799" s="1" t="s">
        <v>241730</v>
      </c>
      <c r="AE7799" s="1" t="s">
        <v>241731</v>
      </c>
      <c r="AF7799" s="1" t="s">
        <v>241732</v>
      </c>
      <c r="AG7799" s="1" t="s">
        <v>241733</v>
      </c>
      <c r="AH7799" s="1" t="s">
        <v>241734</v>
      </c>
      <c r="AI7799" s="1" t="s">
        <v>241735</v>
      </c>
      <c r="AJ7799" s="1" t="s">
        <v>241736</v>
      </c>
      <c r="AK7799" s="1" t="s">
        <v>241737</v>
      </c>
      <c r="AL7799" s="1" t="s">
        <v>241738</v>
      </c>
      <c r="AM7799" s="1" t="s">
        <v>237403</v>
      </c>
      <c r="AN7799" s="1" t="s">
        <v>241739</v>
      </c>
      <c r="AO7799" s="1" t="s">
        <v>241740</v>
      </c>
      <c r="AP7799" s="1" t="s">
        <v>239951</v>
      </c>
      <c r="AQ7799" s="1" t="s">
        <v>241741</v>
      </c>
      <c r="AR7799" s="1" t="s">
        <v>241742</v>
      </c>
    </row>
    <row r="7800" spans="1:44" x14ac:dyDescent="0.3">
      <c r="A7800" s="1" t="s">
        <v>241743</v>
      </c>
      <c r="B7800" s="1" t="s">
        <v>241744</v>
      </c>
      <c r="C7800" s="1" t="s">
        <v>241745</v>
      </c>
      <c r="D7800" s="1" t="s">
        <v>120078</v>
      </c>
      <c r="E7800" s="1" t="s">
        <v>131263</v>
      </c>
      <c r="F7800" s="1" t="s">
        <v>241746</v>
      </c>
      <c r="G7800" s="1" t="s">
        <v>45999</v>
      </c>
      <c r="H7800" s="1" t="s">
        <v>58989</v>
      </c>
      <c r="I7800" s="1" t="s">
        <v>51322</v>
      </c>
      <c r="J7800" s="1" t="s">
        <v>45643</v>
      </c>
      <c r="K7800" s="1" t="s">
        <v>59602</v>
      </c>
      <c r="L7800" s="1" t="s">
        <v>87379</v>
      </c>
      <c r="M7800" s="1" t="s">
        <v>241747</v>
      </c>
      <c r="N7800" s="1" t="s">
        <v>25532</v>
      </c>
      <c r="O7800" s="1" t="s">
        <v>31022</v>
      </c>
      <c r="P7800" s="1" t="s">
        <v>241748</v>
      </c>
      <c r="Q7800" s="1" t="s">
        <v>165522</v>
      </c>
      <c r="R7800" s="1" t="s">
        <v>241749</v>
      </c>
      <c r="S7800" s="1" t="s">
        <v>199333</v>
      </c>
      <c r="T7800" s="1" t="s">
        <v>241750</v>
      </c>
      <c r="U7800" s="1" t="s">
        <v>230163</v>
      </c>
      <c r="V7800" s="1" t="s">
        <v>241751</v>
      </c>
      <c r="W7800" s="1" t="s">
        <v>241752</v>
      </c>
      <c r="X7800" s="1" t="s">
        <v>241753</v>
      </c>
      <c r="Y7800" s="1" t="s">
        <v>241754</v>
      </c>
      <c r="Z7800" s="1" t="s">
        <v>237511</v>
      </c>
      <c r="AA7800" s="1" t="s">
        <v>223039</v>
      </c>
      <c r="AB7800" s="1" t="s">
        <v>241755</v>
      </c>
      <c r="AC7800" s="1" t="s">
        <v>241756</v>
      </c>
      <c r="AD7800" s="1" t="s">
        <v>241757</v>
      </c>
      <c r="AE7800" s="1" t="s">
        <v>241758</v>
      </c>
      <c r="AF7800" s="1" t="s">
        <v>241759</v>
      </c>
      <c r="AG7800" s="1" t="s">
        <v>241760</v>
      </c>
      <c r="AH7800" s="1" t="s">
        <v>241275</v>
      </c>
      <c r="AI7800" s="1" t="s">
        <v>241761</v>
      </c>
      <c r="AJ7800" s="1" t="s">
        <v>241762</v>
      </c>
      <c r="AK7800" s="1" t="s">
        <v>241763</v>
      </c>
      <c r="AL7800" s="1" t="s">
        <v>241764</v>
      </c>
      <c r="AM7800" s="1" t="s">
        <v>241765</v>
      </c>
      <c r="AN7800" s="1" t="s">
        <v>241766</v>
      </c>
      <c r="AO7800" s="1" t="s">
        <v>241767</v>
      </c>
      <c r="AP7800" s="1" t="s">
        <v>241768</v>
      </c>
      <c r="AQ7800" s="1" t="s">
        <v>241769</v>
      </c>
      <c r="AR7800" s="1" t="s">
        <v>241770</v>
      </c>
    </row>
    <row r="7801" spans="1:44" x14ac:dyDescent="0.3">
      <c r="A7801" s="1" t="s">
        <v>241771</v>
      </c>
      <c r="B7801" s="1" t="s">
        <v>241772</v>
      </c>
      <c r="C7801" s="1" t="s">
        <v>241773</v>
      </c>
      <c r="D7801" s="1" t="s">
        <v>241774</v>
      </c>
      <c r="E7801" s="1" t="s">
        <v>241775</v>
      </c>
      <c r="F7801" s="1" t="s">
        <v>208397</v>
      </c>
      <c r="G7801" s="1" t="s">
        <v>59059</v>
      </c>
      <c r="H7801" s="1" t="s">
        <v>111462</v>
      </c>
      <c r="I7801" s="1" t="s">
        <v>86393</v>
      </c>
      <c r="J7801" s="1" t="s">
        <v>75449</v>
      </c>
      <c r="K7801" s="1" t="s">
        <v>77929</v>
      </c>
      <c r="L7801" s="1" t="s">
        <v>55225</v>
      </c>
      <c r="M7801" s="1" t="s">
        <v>57901</v>
      </c>
      <c r="N7801" s="1" t="s">
        <v>241776</v>
      </c>
      <c r="O7801" s="1" t="s">
        <v>60837</v>
      </c>
      <c r="P7801" s="1" t="s">
        <v>62955</v>
      </c>
      <c r="Q7801" s="1" t="s">
        <v>83798</v>
      </c>
      <c r="R7801" s="1" t="s">
        <v>61913</v>
      </c>
      <c r="S7801" s="1" t="s">
        <v>45120</v>
      </c>
      <c r="T7801" s="1" t="s">
        <v>49655</v>
      </c>
      <c r="U7801" s="1" t="s">
        <v>65835</v>
      </c>
      <c r="V7801" s="1" t="s">
        <v>241777</v>
      </c>
      <c r="W7801" s="1" t="s">
        <v>241778</v>
      </c>
      <c r="X7801" s="1" t="s">
        <v>241779</v>
      </c>
      <c r="Y7801" s="1" t="s">
        <v>241780</v>
      </c>
      <c r="Z7801" s="1" t="s">
        <v>239839</v>
      </c>
      <c r="AA7801" s="1" t="s">
        <v>241781</v>
      </c>
      <c r="AB7801" s="1" t="s">
        <v>241256</v>
      </c>
      <c r="AC7801" s="1" t="s">
        <v>241782</v>
      </c>
      <c r="AD7801" s="1" t="s">
        <v>239526</v>
      </c>
      <c r="AE7801" s="1" t="s">
        <v>241783</v>
      </c>
      <c r="AF7801" s="1" t="s">
        <v>241784</v>
      </c>
      <c r="AG7801" s="1" t="s">
        <v>241785</v>
      </c>
      <c r="AH7801" s="1" t="s">
        <v>241786</v>
      </c>
      <c r="AI7801" s="1" t="s">
        <v>241787</v>
      </c>
      <c r="AJ7801" s="1" t="s">
        <v>241788</v>
      </c>
      <c r="AK7801" s="1" t="s">
        <v>241789</v>
      </c>
      <c r="AL7801" s="1" t="s">
        <v>241790</v>
      </c>
      <c r="AM7801" s="1" t="s">
        <v>241791</v>
      </c>
      <c r="AN7801" s="1" t="s">
        <v>241792</v>
      </c>
      <c r="AO7801" s="1" t="s">
        <v>241793</v>
      </c>
      <c r="AP7801" s="1" t="s">
        <v>241794</v>
      </c>
      <c r="AQ7801" s="1" t="s">
        <v>241795</v>
      </c>
      <c r="AR7801" s="1" t="s">
        <v>241796</v>
      </c>
    </row>
    <row r="7802" spans="1:44" x14ac:dyDescent="0.3">
      <c r="A7802" s="1" t="s">
        <v>241797</v>
      </c>
      <c r="B7802" s="1" t="s">
        <v>241798</v>
      </c>
      <c r="C7802" s="1" t="s">
        <v>104994</v>
      </c>
      <c r="D7802" s="1" t="s">
        <v>129706</v>
      </c>
      <c r="E7802" s="1" t="s">
        <v>152020</v>
      </c>
      <c r="F7802" s="1" t="s">
        <v>62724</v>
      </c>
      <c r="G7802" s="1" t="s">
        <v>35390</v>
      </c>
      <c r="H7802" s="1" t="s">
        <v>86928</v>
      </c>
      <c r="I7802" s="1" t="s">
        <v>55425</v>
      </c>
      <c r="J7802" s="1" t="s">
        <v>126832</v>
      </c>
      <c r="K7802" s="1" t="s">
        <v>32368</v>
      </c>
      <c r="L7802" s="1" t="s">
        <v>59528</v>
      </c>
      <c r="M7802" s="1" t="s">
        <v>55534</v>
      </c>
      <c r="N7802" s="1" t="s">
        <v>167840</v>
      </c>
      <c r="O7802" s="1" t="s">
        <v>22703</v>
      </c>
      <c r="P7802" s="1" t="s">
        <v>74017</v>
      </c>
      <c r="Q7802" s="1" t="s">
        <v>48559</v>
      </c>
      <c r="R7802" s="1" t="s">
        <v>97562</v>
      </c>
      <c r="S7802" s="1" t="s">
        <v>50271</v>
      </c>
      <c r="T7802" s="1" t="s">
        <v>38571</v>
      </c>
      <c r="U7802" s="1" t="s">
        <v>184160</v>
      </c>
      <c r="V7802" s="1" t="s">
        <v>241799</v>
      </c>
      <c r="W7802" s="1" t="s">
        <v>241800</v>
      </c>
      <c r="X7802" s="1" t="s">
        <v>241801</v>
      </c>
      <c r="Y7802" s="1" t="s">
        <v>241802</v>
      </c>
      <c r="Z7802" s="1" t="s">
        <v>241803</v>
      </c>
      <c r="AA7802" s="1" t="s">
        <v>241804</v>
      </c>
      <c r="AB7802" s="1" t="s">
        <v>241805</v>
      </c>
      <c r="AC7802" s="1" t="s">
        <v>241806</v>
      </c>
      <c r="AD7802" s="1" t="s">
        <v>241807</v>
      </c>
      <c r="AE7802" s="1" t="s">
        <v>241808</v>
      </c>
      <c r="AF7802" s="1" t="s">
        <v>241809</v>
      </c>
      <c r="AG7802" s="1" t="s">
        <v>241810</v>
      </c>
      <c r="AH7802" s="1" t="s">
        <v>241811</v>
      </c>
      <c r="AI7802" s="1" t="s">
        <v>241812</v>
      </c>
      <c r="AJ7802" s="1" t="s">
        <v>241813</v>
      </c>
      <c r="AK7802" s="1" t="s">
        <v>241814</v>
      </c>
      <c r="AL7802" s="1" t="s">
        <v>241815</v>
      </c>
      <c r="AM7802" s="1" t="s">
        <v>241816</v>
      </c>
      <c r="AN7802" s="1" t="s">
        <v>241817</v>
      </c>
      <c r="AO7802" s="1" t="s">
        <v>241818</v>
      </c>
      <c r="AP7802" s="1" t="s">
        <v>241819</v>
      </c>
      <c r="AQ7802" s="1" t="s">
        <v>241820</v>
      </c>
      <c r="AR7802" s="1" t="s">
        <v>241821</v>
      </c>
    </row>
    <row r="7803" spans="1:44" x14ac:dyDescent="0.3">
      <c r="A7803" s="1" t="s">
        <v>241822</v>
      </c>
      <c r="B7803" s="1" t="s">
        <v>241823</v>
      </c>
      <c r="C7803" s="1" t="s">
        <v>241824</v>
      </c>
      <c r="D7803" s="1" t="s">
        <v>49260</v>
      </c>
      <c r="E7803" s="1" t="s">
        <v>215986</v>
      </c>
      <c r="F7803" s="1" t="s">
        <v>60006</v>
      </c>
      <c r="G7803" s="1" t="s">
        <v>57816</v>
      </c>
      <c r="H7803" s="1" t="s">
        <v>23112</v>
      </c>
      <c r="I7803" s="1" t="s">
        <v>52962</v>
      </c>
      <c r="J7803" s="1" t="s">
        <v>28603</v>
      </c>
      <c r="K7803" s="1" t="s">
        <v>59078</v>
      </c>
      <c r="L7803" s="1" t="s">
        <v>60468</v>
      </c>
      <c r="M7803" s="1" t="s">
        <v>162399</v>
      </c>
      <c r="N7803" s="1" t="s">
        <v>170776</v>
      </c>
      <c r="O7803" s="1" t="s">
        <v>21068</v>
      </c>
      <c r="P7803" s="1" t="s">
        <v>182471</v>
      </c>
      <c r="Q7803" s="1" t="s">
        <v>42812</v>
      </c>
      <c r="R7803" s="1" t="s">
        <v>120730</v>
      </c>
      <c r="S7803" s="1" t="s">
        <v>19523</v>
      </c>
      <c r="T7803" s="1" t="s">
        <v>49053</v>
      </c>
      <c r="U7803" s="1" t="s">
        <v>109620</v>
      </c>
      <c r="V7803" s="1" t="s">
        <v>241825</v>
      </c>
      <c r="W7803" s="1" t="s">
        <v>241826</v>
      </c>
      <c r="X7803" s="1" t="s">
        <v>241827</v>
      </c>
      <c r="Y7803" s="1" t="s">
        <v>241828</v>
      </c>
      <c r="Z7803" s="1" t="s">
        <v>241829</v>
      </c>
      <c r="AA7803" s="1" t="s">
        <v>241830</v>
      </c>
      <c r="AB7803" s="1" t="s">
        <v>241831</v>
      </c>
      <c r="AC7803" s="1" t="s">
        <v>241832</v>
      </c>
      <c r="AD7803" s="1" t="s">
        <v>241833</v>
      </c>
      <c r="AE7803" s="1" t="s">
        <v>241834</v>
      </c>
      <c r="AF7803" s="1" t="s">
        <v>241835</v>
      </c>
      <c r="AG7803" s="1" t="s">
        <v>240140</v>
      </c>
      <c r="AH7803" s="1" t="s">
        <v>241836</v>
      </c>
      <c r="AI7803" s="1" t="s">
        <v>241837</v>
      </c>
      <c r="AJ7803" s="1" t="s">
        <v>238423</v>
      </c>
      <c r="AK7803" s="1" t="s">
        <v>241838</v>
      </c>
      <c r="AL7803" s="1" t="s">
        <v>241839</v>
      </c>
      <c r="AM7803" s="1" t="s">
        <v>241840</v>
      </c>
      <c r="AN7803" s="1" t="s">
        <v>241841</v>
      </c>
      <c r="AO7803" s="1" t="s">
        <v>241842</v>
      </c>
      <c r="AP7803" s="1" t="s">
        <v>239619</v>
      </c>
      <c r="AQ7803" s="1" t="s">
        <v>241843</v>
      </c>
      <c r="AR7803" s="1" t="s">
        <v>241844</v>
      </c>
    </row>
    <row r="7804" spans="1:44" x14ac:dyDescent="0.3">
      <c r="A7804" s="1" t="s">
        <v>241845</v>
      </c>
      <c r="B7804" s="1" t="s">
        <v>241846</v>
      </c>
      <c r="C7804" s="1" t="s">
        <v>241847</v>
      </c>
      <c r="D7804" s="1" t="s">
        <v>241848</v>
      </c>
      <c r="E7804" s="1" t="s">
        <v>72357</v>
      </c>
      <c r="F7804" s="1" t="s">
        <v>135299</v>
      </c>
      <c r="G7804" s="1" t="s">
        <v>65782</v>
      </c>
      <c r="H7804" s="1" t="s">
        <v>28213</v>
      </c>
      <c r="I7804" s="1" t="s">
        <v>106307</v>
      </c>
      <c r="J7804" s="1" t="s">
        <v>64233</v>
      </c>
      <c r="K7804" s="1" t="s">
        <v>76576</v>
      </c>
      <c r="L7804" s="1" t="s">
        <v>27809</v>
      </c>
      <c r="M7804" s="1" t="s">
        <v>43453</v>
      </c>
      <c r="N7804" s="1" t="s">
        <v>241849</v>
      </c>
      <c r="O7804" s="1" t="s">
        <v>21412</v>
      </c>
      <c r="P7804" s="1" t="s">
        <v>56467</v>
      </c>
      <c r="Q7804" s="1" t="s">
        <v>52966</v>
      </c>
      <c r="R7804" s="1" t="s">
        <v>26209</v>
      </c>
      <c r="S7804" s="1" t="s">
        <v>59429</v>
      </c>
      <c r="T7804" s="1" t="s">
        <v>69088</v>
      </c>
      <c r="U7804" s="1" t="s">
        <v>23903</v>
      </c>
      <c r="V7804" s="1" t="s">
        <v>241850</v>
      </c>
      <c r="W7804" s="1" t="s">
        <v>241851</v>
      </c>
      <c r="X7804" s="1" t="s">
        <v>241852</v>
      </c>
      <c r="Y7804" s="1" t="s">
        <v>241853</v>
      </c>
      <c r="Z7804" s="1" t="s">
        <v>241854</v>
      </c>
      <c r="AA7804" s="1" t="s">
        <v>241855</v>
      </c>
      <c r="AB7804" s="1" t="s">
        <v>241856</v>
      </c>
      <c r="AC7804" s="1" t="s">
        <v>241857</v>
      </c>
      <c r="AD7804" s="1" t="s">
        <v>241858</v>
      </c>
      <c r="AE7804" s="1" t="s">
        <v>241859</v>
      </c>
      <c r="AF7804" s="1" t="s">
        <v>241860</v>
      </c>
      <c r="AG7804" s="1" t="s">
        <v>241861</v>
      </c>
      <c r="AH7804" s="1" t="s">
        <v>241862</v>
      </c>
      <c r="AI7804" s="1" t="s">
        <v>183092</v>
      </c>
      <c r="AJ7804" s="1" t="s">
        <v>241863</v>
      </c>
      <c r="AK7804" s="1" t="s">
        <v>241864</v>
      </c>
      <c r="AL7804" s="1" t="s">
        <v>241865</v>
      </c>
      <c r="AM7804" s="1" t="s">
        <v>241866</v>
      </c>
      <c r="AN7804" s="1" t="s">
        <v>241867</v>
      </c>
      <c r="AO7804" s="1" t="s">
        <v>241868</v>
      </c>
      <c r="AP7804" s="1" t="s">
        <v>241869</v>
      </c>
      <c r="AQ7804" s="1" t="s">
        <v>241870</v>
      </c>
      <c r="AR7804" s="1" t="s">
        <v>241871</v>
      </c>
    </row>
    <row r="7805" spans="1:44" x14ac:dyDescent="0.3">
      <c r="A7805" s="1" t="s">
        <v>241872</v>
      </c>
      <c r="B7805" s="1" t="s">
        <v>241873</v>
      </c>
      <c r="C7805" s="1" t="s">
        <v>241874</v>
      </c>
      <c r="D7805" s="1" t="s">
        <v>241875</v>
      </c>
      <c r="E7805" s="1" t="s">
        <v>220595</v>
      </c>
      <c r="F7805" s="1" t="s">
        <v>76353</v>
      </c>
      <c r="G7805" s="1" t="s">
        <v>41108</v>
      </c>
      <c r="H7805" s="1" t="s">
        <v>30032</v>
      </c>
      <c r="I7805" s="1" t="s">
        <v>21018</v>
      </c>
      <c r="J7805" s="1" t="s">
        <v>54104</v>
      </c>
      <c r="K7805" s="1" t="s">
        <v>225809</v>
      </c>
      <c r="L7805" s="1" t="s">
        <v>52835</v>
      </c>
      <c r="M7805" s="1" t="s">
        <v>73950</v>
      </c>
      <c r="N7805" s="1" t="s">
        <v>122852</v>
      </c>
      <c r="O7805" s="1" t="s">
        <v>46073</v>
      </c>
      <c r="P7805" s="1" t="s">
        <v>86161</v>
      </c>
      <c r="Q7805" s="1" t="s">
        <v>241876</v>
      </c>
      <c r="R7805" s="1" t="s">
        <v>122327</v>
      </c>
      <c r="S7805" s="1" t="s">
        <v>42691</v>
      </c>
      <c r="T7805" s="1" t="s">
        <v>45206</v>
      </c>
      <c r="U7805" s="1" t="s">
        <v>52568</v>
      </c>
      <c r="V7805" s="1" t="s">
        <v>241877</v>
      </c>
      <c r="W7805" s="1" t="s">
        <v>241878</v>
      </c>
      <c r="X7805" s="1" t="s">
        <v>241879</v>
      </c>
      <c r="Y7805" s="1" t="s">
        <v>241880</v>
      </c>
      <c r="Z7805" s="1" t="s">
        <v>241881</v>
      </c>
      <c r="AA7805" s="1" t="s">
        <v>241882</v>
      </c>
      <c r="AB7805" s="1" t="s">
        <v>241883</v>
      </c>
      <c r="AC7805" s="1" t="s">
        <v>241884</v>
      </c>
      <c r="AD7805" s="1" t="s">
        <v>241885</v>
      </c>
      <c r="AE7805" s="1" t="s">
        <v>241886</v>
      </c>
      <c r="AF7805" s="1" t="s">
        <v>241887</v>
      </c>
      <c r="AG7805" s="1" t="s">
        <v>241888</v>
      </c>
      <c r="AH7805" s="1" t="s">
        <v>241889</v>
      </c>
      <c r="AI7805" s="1" t="s">
        <v>241890</v>
      </c>
      <c r="AJ7805" s="1" t="s">
        <v>241891</v>
      </c>
      <c r="AK7805" s="1" t="s">
        <v>241892</v>
      </c>
      <c r="AL7805" s="1" t="s">
        <v>193770</v>
      </c>
      <c r="AM7805" s="1" t="s">
        <v>241893</v>
      </c>
      <c r="AN7805" s="1" t="s">
        <v>241894</v>
      </c>
      <c r="AO7805" s="1" t="s">
        <v>241895</v>
      </c>
      <c r="AP7805" s="1" t="s">
        <v>241896</v>
      </c>
      <c r="AQ7805" s="1" t="s">
        <v>241897</v>
      </c>
      <c r="AR7805" s="1" t="s">
        <v>241898</v>
      </c>
    </row>
    <row r="7806" spans="1:44" x14ac:dyDescent="0.3">
      <c r="A7806" s="1" t="s">
        <v>241899</v>
      </c>
      <c r="B7806" s="1" t="s">
        <v>241900</v>
      </c>
      <c r="C7806" s="1" t="s">
        <v>241901</v>
      </c>
      <c r="D7806" s="1" t="s">
        <v>241902</v>
      </c>
      <c r="E7806" s="1" t="s">
        <v>44321</v>
      </c>
      <c r="F7806" s="1" t="s">
        <v>25207</v>
      </c>
      <c r="G7806" s="1" t="s">
        <v>74014</v>
      </c>
      <c r="H7806" s="1" t="s">
        <v>41663</v>
      </c>
      <c r="I7806" s="1" t="s">
        <v>118146</v>
      </c>
      <c r="J7806" s="1" t="s">
        <v>150698</v>
      </c>
      <c r="K7806" s="1" t="s">
        <v>154091</v>
      </c>
      <c r="L7806" s="1" t="s">
        <v>73540</v>
      </c>
      <c r="M7806" s="1" t="s">
        <v>241903</v>
      </c>
      <c r="N7806" s="1" t="s">
        <v>44018</v>
      </c>
      <c r="O7806" s="1" t="s">
        <v>184108</v>
      </c>
      <c r="P7806" s="1" t="s">
        <v>241904</v>
      </c>
      <c r="Q7806" s="1" t="s">
        <v>127043</v>
      </c>
      <c r="R7806" s="1" t="s">
        <v>29744</v>
      </c>
      <c r="S7806" s="1" t="s">
        <v>43736</v>
      </c>
      <c r="T7806" s="1" t="s">
        <v>27385</v>
      </c>
      <c r="U7806" s="1" t="s">
        <v>53926</v>
      </c>
      <c r="V7806" s="1" t="s">
        <v>241905</v>
      </c>
      <c r="W7806" s="1" t="s">
        <v>241906</v>
      </c>
      <c r="X7806" s="1" t="s">
        <v>241907</v>
      </c>
      <c r="Y7806" s="1" t="s">
        <v>241908</v>
      </c>
      <c r="Z7806" s="1" t="s">
        <v>238495</v>
      </c>
      <c r="AA7806" s="1" t="s">
        <v>133358</v>
      </c>
      <c r="AB7806" s="1" t="s">
        <v>163461</v>
      </c>
      <c r="AC7806" s="1" t="s">
        <v>241909</v>
      </c>
      <c r="AD7806" s="1" t="s">
        <v>241910</v>
      </c>
      <c r="AE7806" s="1" t="s">
        <v>241911</v>
      </c>
      <c r="AF7806" s="1" t="s">
        <v>241912</v>
      </c>
      <c r="AG7806" s="1" t="s">
        <v>241913</v>
      </c>
      <c r="AH7806" s="1" t="s">
        <v>240907</v>
      </c>
      <c r="AI7806" s="1" t="s">
        <v>241914</v>
      </c>
      <c r="AJ7806" s="1" t="s">
        <v>241915</v>
      </c>
      <c r="AK7806" s="1" t="s">
        <v>241916</v>
      </c>
      <c r="AL7806" s="1" t="s">
        <v>241917</v>
      </c>
      <c r="AM7806" s="1" t="s">
        <v>241918</v>
      </c>
      <c r="AN7806" s="1" t="s">
        <v>241919</v>
      </c>
      <c r="AO7806" s="1" t="s">
        <v>241920</v>
      </c>
      <c r="AP7806" s="1" t="s">
        <v>241921</v>
      </c>
      <c r="AQ7806" s="1" t="s">
        <v>241922</v>
      </c>
      <c r="AR7806" s="1" t="s">
        <v>241923</v>
      </c>
    </row>
    <row r="7807" spans="1:44" x14ac:dyDescent="0.3">
      <c r="A7807" s="1" t="s">
        <v>241924</v>
      </c>
      <c r="B7807" s="1" t="s">
        <v>241925</v>
      </c>
      <c r="C7807" s="1" t="s">
        <v>137279</v>
      </c>
      <c r="D7807" s="1" t="s">
        <v>241926</v>
      </c>
      <c r="E7807" s="1" t="s">
        <v>190209</v>
      </c>
      <c r="F7807" s="1" t="s">
        <v>174730</v>
      </c>
      <c r="G7807" s="1" t="s">
        <v>53948</v>
      </c>
      <c r="H7807" s="1" t="s">
        <v>147421</v>
      </c>
      <c r="I7807" s="1" t="s">
        <v>94470</v>
      </c>
      <c r="J7807" s="1" t="s">
        <v>241927</v>
      </c>
      <c r="K7807" s="1" t="s">
        <v>47028</v>
      </c>
      <c r="L7807" s="1" t="s">
        <v>57867</v>
      </c>
      <c r="M7807" s="1" t="s">
        <v>83478</v>
      </c>
      <c r="N7807" s="1" t="s">
        <v>74460</v>
      </c>
      <c r="O7807" s="1" t="s">
        <v>73670</v>
      </c>
      <c r="P7807" s="1" t="s">
        <v>24510</v>
      </c>
      <c r="Q7807" s="1" t="s">
        <v>241928</v>
      </c>
      <c r="R7807" s="1" t="s">
        <v>241929</v>
      </c>
      <c r="S7807" s="1" t="s">
        <v>69417</v>
      </c>
      <c r="T7807" s="1" t="s">
        <v>57509</v>
      </c>
      <c r="U7807" s="1" t="s">
        <v>106313</v>
      </c>
      <c r="V7807" s="1" t="s">
        <v>241930</v>
      </c>
      <c r="W7807" s="1" t="s">
        <v>241931</v>
      </c>
      <c r="X7807" s="1" t="s">
        <v>241932</v>
      </c>
      <c r="Y7807" s="1" t="s">
        <v>241933</v>
      </c>
      <c r="Z7807" s="1" t="s">
        <v>241934</v>
      </c>
      <c r="AA7807" s="1" t="s">
        <v>241935</v>
      </c>
      <c r="AB7807" s="1" t="s">
        <v>241936</v>
      </c>
      <c r="AC7807" s="1" t="s">
        <v>241937</v>
      </c>
      <c r="AD7807" s="1" t="s">
        <v>241938</v>
      </c>
      <c r="AE7807" s="1" t="s">
        <v>241939</v>
      </c>
      <c r="AF7807" s="1" t="s">
        <v>241940</v>
      </c>
      <c r="AG7807" s="1" t="s">
        <v>241941</v>
      </c>
      <c r="AH7807" s="1" t="s">
        <v>241942</v>
      </c>
      <c r="AI7807" s="1" t="s">
        <v>241943</v>
      </c>
      <c r="AJ7807" s="1" t="s">
        <v>237800</v>
      </c>
      <c r="AK7807" s="1" t="s">
        <v>241944</v>
      </c>
      <c r="AL7807" s="1" t="s">
        <v>241945</v>
      </c>
      <c r="AM7807" s="1" t="s">
        <v>241946</v>
      </c>
      <c r="AN7807" s="1" t="s">
        <v>241947</v>
      </c>
      <c r="AO7807" s="1" t="s">
        <v>241948</v>
      </c>
      <c r="AP7807" s="1" t="s">
        <v>241949</v>
      </c>
      <c r="AQ7807" s="1" t="s">
        <v>241950</v>
      </c>
      <c r="AR7807" s="1" t="s">
        <v>241951</v>
      </c>
    </row>
    <row r="7808" spans="1:44" x14ac:dyDescent="0.3">
      <c r="A7808" s="1" t="s">
        <v>241952</v>
      </c>
      <c r="B7808" s="1" t="s">
        <v>241953</v>
      </c>
      <c r="C7808" s="1" t="s">
        <v>60345</v>
      </c>
      <c r="D7808" s="1" t="s">
        <v>119936</v>
      </c>
      <c r="E7808" s="1" t="s">
        <v>172176</v>
      </c>
      <c r="F7808" s="1" t="s">
        <v>53166</v>
      </c>
      <c r="G7808" s="1" t="s">
        <v>34820</v>
      </c>
      <c r="H7808" s="1" t="s">
        <v>147421</v>
      </c>
      <c r="I7808" s="1" t="s">
        <v>142800</v>
      </c>
      <c r="J7808" s="1" t="s">
        <v>149976</v>
      </c>
      <c r="K7808" s="1" t="s">
        <v>102011</v>
      </c>
      <c r="L7808" s="1" t="s">
        <v>42886</v>
      </c>
      <c r="M7808" s="1" t="s">
        <v>58955</v>
      </c>
      <c r="N7808" s="1" t="s">
        <v>62708</v>
      </c>
      <c r="O7808" s="1" t="s">
        <v>97733</v>
      </c>
      <c r="P7808" s="1" t="s">
        <v>30841</v>
      </c>
      <c r="Q7808" s="1" t="s">
        <v>241954</v>
      </c>
      <c r="R7808" s="1" t="s">
        <v>38849</v>
      </c>
      <c r="S7808" s="1" t="s">
        <v>42390</v>
      </c>
      <c r="T7808" s="1" t="s">
        <v>33176</v>
      </c>
      <c r="U7808" s="1" t="s">
        <v>45440</v>
      </c>
      <c r="V7808" s="1" t="s">
        <v>241955</v>
      </c>
      <c r="W7808" s="1" t="s">
        <v>241956</v>
      </c>
      <c r="X7808" s="1" t="s">
        <v>241957</v>
      </c>
      <c r="Y7808" s="1" t="s">
        <v>241958</v>
      </c>
      <c r="Z7808" s="1" t="s">
        <v>241959</v>
      </c>
      <c r="AA7808" s="1" t="s">
        <v>241960</v>
      </c>
      <c r="AB7808" s="1" t="s">
        <v>241961</v>
      </c>
      <c r="AC7808" s="1" t="s">
        <v>241962</v>
      </c>
      <c r="AD7808" s="1" t="s">
        <v>241963</v>
      </c>
      <c r="AE7808" s="1" t="s">
        <v>241964</v>
      </c>
      <c r="AF7808" s="1" t="s">
        <v>241965</v>
      </c>
      <c r="AG7808" s="1" t="s">
        <v>241966</v>
      </c>
      <c r="AH7808" s="1" t="s">
        <v>241967</v>
      </c>
      <c r="AI7808" s="1" t="s">
        <v>241968</v>
      </c>
      <c r="AJ7808" s="1" t="s">
        <v>241969</v>
      </c>
      <c r="AK7808" s="1" t="s">
        <v>241970</v>
      </c>
      <c r="AL7808" s="1" t="s">
        <v>241971</v>
      </c>
      <c r="AM7808" s="1" t="s">
        <v>241972</v>
      </c>
      <c r="AN7808" s="1" t="s">
        <v>241973</v>
      </c>
      <c r="AO7808" s="1" t="s">
        <v>241974</v>
      </c>
      <c r="AP7808" s="1" t="s">
        <v>241975</v>
      </c>
      <c r="AQ7808" s="1" t="s">
        <v>241976</v>
      </c>
      <c r="AR7808" s="1" t="s">
        <v>241977</v>
      </c>
    </row>
    <row r="7809" spans="1:44" x14ac:dyDescent="0.3">
      <c r="A7809" s="1" t="s">
        <v>241978</v>
      </c>
      <c r="B7809" s="1" t="s">
        <v>241979</v>
      </c>
      <c r="C7809" s="1" t="s">
        <v>241980</v>
      </c>
      <c r="D7809" s="1" t="s">
        <v>241981</v>
      </c>
      <c r="E7809" s="1" t="s">
        <v>62053</v>
      </c>
      <c r="F7809" s="1" t="s">
        <v>20372</v>
      </c>
      <c r="G7809" s="1" t="s">
        <v>47773</v>
      </c>
      <c r="H7809" s="1" t="s">
        <v>39395</v>
      </c>
      <c r="I7809" s="1" t="s">
        <v>25566</v>
      </c>
      <c r="J7809" s="1" t="s">
        <v>241982</v>
      </c>
      <c r="K7809" s="1" t="s">
        <v>22076</v>
      </c>
      <c r="L7809" s="1" t="s">
        <v>40398</v>
      </c>
      <c r="M7809" s="1" t="s">
        <v>140261</v>
      </c>
      <c r="N7809" s="1" t="s">
        <v>173978</v>
      </c>
      <c r="O7809" s="1" t="s">
        <v>57962</v>
      </c>
      <c r="P7809" s="1" t="s">
        <v>152723</v>
      </c>
      <c r="Q7809" s="1" t="s">
        <v>217888</v>
      </c>
      <c r="R7809" s="1" t="s">
        <v>170672</v>
      </c>
      <c r="S7809" s="1" t="s">
        <v>60339</v>
      </c>
      <c r="T7809" s="1" t="s">
        <v>20000</v>
      </c>
      <c r="U7809" s="1" t="s">
        <v>27923</v>
      </c>
      <c r="V7809" s="1" t="s">
        <v>241983</v>
      </c>
      <c r="W7809" s="1" t="s">
        <v>241984</v>
      </c>
      <c r="X7809" s="1" t="s">
        <v>241985</v>
      </c>
      <c r="Y7809" s="1" t="s">
        <v>241986</v>
      </c>
      <c r="Z7809" s="1" t="s">
        <v>241987</v>
      </c>
      <c r="AA7809" s="1" t="s">
        <v>186606</v>
      </c>
      <c r="AB7809" s="1" t="s">
        <v>241988</v>
      </c>
      <c r="AC7809" s="1" t="s">
        <v>241989</v>
      </c>
      <c r="AD7809" s="1" t="s">
        <v>241990</v>
      </c>
      <c r="AE7809" s="1" t="s">
        <v>241991</v>
      </c>
      <c r="AF7809" s="1" t="s">
        <v>241992</v>
      </c>
      <c r="AG7809" s="1" t="s">
        <v>241993</v>
      </c>
      <c r="AH7809" s="1" t="s">
        <v>241994</v>
      </c>
      <c r="AI7809" s="1" t="s">
        <v>241995</v>
      </c>
      <c r="AJ7809" s="1" t="s">
        <v>241996</v>
      </c>
      <c r="AK7809" s="1" t="s">
        <v>241997</v>
      </c>
      <c r="AL7809" s="1" t="s">
        <v>241998</v>
      </c>
      <c r="AM7809" s="1" t="s">
        <v>241999</v>
      </c>
      <c r="AN7809" s="1" t="s">
        <v>242000</v>
      </c>
      <c r="AO7809" s="1" t="s">
        <v>242001</v>
      </c>
      <c r="AP7809" s="1" t="s">
        <v>242002</v>
      </c>
      <c r="AQ7809" s="1" t="s">
        <v>242003</v>
      </c>
      <c r="AR7809" s="1" t="s">
        <v>242004</v>
      </c>
    </row>
    <row r="7810" spans="1:44" x14ac:dyDescent="0.3">
      <c r="A7810" s="1" t="s">
        <v>242005</v>
      </c>
      <c r="B7810" s="1" t="s">
        <v>242006</v>
      </c>
      <c r="C7810" s="1" t="s">
        <v>242007</v>
      </c>
      <c r="D7810" s="1" t="s">
        <v>242008</v>
      </c>
      <c r="E7810" s="1" t="s">
        <v>242009</v>
      </c>
      <c r="F7810" s="1" t="s">
        <v>22150</v>
      </c>
      <c r="G7810" s="1" t="s">
        <v>32621</v>
      </c>
      <c r="H7810" s="1" t="s">
        <v>27220</v>
      </c>
      <c r="I7810" s="1" t="s">
        <v>64653</v>
      </c>
      <c r="J7810" s="1" t="s">
        <v>69412</v>
      </c>
      <c r="K7810" s="1" t="s">
        <v>70558</v>
      </c>
      <c r="L7810" s="1" t="s">
        <v>188614</v>
      </c>
      <c r="M7810" s="1" t="s">
        <v>140261</v>
      </c>
      <c r="N7810" s="1" t="s">
        <v>103009</v>
      </c>
      <c r="O7810" s="1" t="s">
        <v>35647</v>
      </c>
      <c r="P7810" s="1" t="s">
        <v>28906</v>
      </c>
      <c r="Q7810" s="1" t="s">
        <v>217888</v>
      </c>
      <c r="R7810" s="1" t="s">
        <v>166146</v>
      </c>
      <c r="S7810" s="1" t="s">
        <v>42266</v>
      </c>
      <c r="T7810" s="1" t="s">
        <v>49559</v>
      </c>
      <c r="U7810" s="1" t="s">
        <v>27923</v>
      </c>
      <c r="V7810" s="1" t="s">
        <v>242010</v>
      </c>
      <c r="W7810" s="1" t="s">
        <v>242011</v>
      </c>
      <c r="X7810" s="1" t="s">
        <v>242012</v>
      </c>
      <c r="Y7810" s="1" t="s">
        <v>242013</v>
      </c>
      <c r="Z7810" s="1" t="s">
        <v>242014</v>
      </c>
      <c r="AA7810" s="1" t="s">
        <v>242015</v>
      </c>
      <c r="AB7810" s="1" t="s">
        <v>242016</v>
      </c>
      <c r="AC7810" s="1" t="s">
        <v>242017</v>
      </c>
      <c r="AD7810" s="1" t="s">
        <v>242018</v>
      </c>
      <c r="AE7810" s="1" t="s">
        <v>242019</v>
      </c>
      <c r="AF7810" s="1" t="s">
        <v>241992</v>
      </c>
      <c r="AG7810" s="1" t="s">
        <v>242020</v>
      </c>
      <c r="AH7810" s="1" t="s">
        <v>242021</v>
      </c>
      <c r="AI7810" s="1" t="s">
        <v>242022</v>
      </c>
      <c r="AJ7810" s="1" t="s">
        <v>241996</v>
      </c>
      <c r="AK7810" s="1" t="s">
        <v>242023</v>
      </c>
      <c r="AL7810" s="1" t="s">
        <v>242024</v>
      </c>
      <c r="AM7810" s="1" t="s">
        <v>242025</v>
      </c>
      <c r="AN7810" s="1" t="s">
        <v>242000</v>
      </c>
      <c r="AO7810" s="1" t="s">
        <v>242026</v>
      </c>
      <c r="AP7810" s="1" t="s">
        <v>242027</v>
      </c>
      <c r="AQ7810" s="1" t="s">
        <v>242028</v>
      </c>
      <c r="AR7810" s="1" t="s">
        <v>242004</v>
      </c>
    </row>
    <row r="7811" spans="1:44" x14ac:dyDescent="0.3">
      <c r="A7811" s="1" t="s">
        <v>242029</v>
      </c>
      <c r="B7811" s="1" t="s">
        <v>242030</v>
      </c>
      <c r="C7811" s="1" t="s">
        <v>63681</v>
      </c>
      <c r="D7811" s="1" t="s">
        <v>136718</v>
      </c>
      <c r="E7811" s="1" t="s">
        <v>242031</v>
      </c>
      <c r="F7811" s="1" t="s">
        <v>161467</v>
      </c>
      <c r="G7811" s="1" t="s">
        <v>24501</v>
      </c>
      <c r="H7811" s="1" t="s">
        <v>19512</v>
      </c>
      <c r="I7811" s="1" t="s">
        <v>58751</v>
      </c>
      <c r="J7811" s="1" t="s">
        <v>53431</v>
      </c>
      <c r="K7811" s="1" t="s">
        <v>62884</v>
      </c>
      <c r="L7811" s="1" t="s">
        <v>23157</v>
      </c>
      <c r="M7811" s="1" t="s">
        <v>41428</v>
      </c>
      <c r="N7811" s="1" t="s">
        <v>69635</v>
      </c>
      <c r="O7811" s="1" t="s">
        <v>23335</v>
      </c>
      <c r="P7811" s="1" t="s">
        <v>56738</v>
      </c>
      <c r="Q7811" s="1" t="s">
        <v>24467</v>
      </c>
      <c r="R7811" s="1" t="s">
        <v>27267</v>
      </c>
      <c r="S7811" s="1" t="s">
        <v>29365</v>
      </c>
      <c r="T7811" s="1" t="s">
        <v>52510</v>
      </c>
      <c r="U7811" s="1" t="s">
        <v>49020</v>
      </c>
      <c r="V7811" s="1" t="s">
        <v>242032</v>
      </c>
      <c r="W7811" s="1" t="s">
        <v>242033</v>
      </c>
      <c r="X7811" s="1" t="s">
        <v>242034</v>
      </c>
      <c r="Y7811" s="1" t="s">
        <v>242035</v>
      </c>
      <c r="Z7811" s="1" t="s">
        <v>242036</v>
      </c>
      <c r="AA7811" s="1" t="s">
        <v>242037</v>
      </c>
      <c r="AB7811" s="1" t="s">
        <v>242038</v>
      </c>
      <c r="AC7811" s="1" t="s">
        <v>242039</v>
      </c>
      <c r="AD7811" s="1" t="s">
        <v>242040</v>
      </c>
      <c r="AE7811" s="1" t="s">
        <v>242041</v>
      </c>
      <c r="AF7811" s="1" t="s">
        <v>242042</v>
      </c>
      <c r="AG7811" s="1" t="s">
        <v>242043</v>
      </c>
      <c r="AH7811" s="1" t="s">
        <v>242044</v>
      </c>
      <c r="AI7811" s="1" t="s">
        <v>242045</v>
      </c>
      <c r="AJ7811" s="1" t="s">
        <v>242046</v>
      </c>
      <c r="AK7811" s="1" t="s">
        <v>242047</v>
      </c>
      <c r="AL7811" s="1" t="s">
        <v>242048</v>
      </c>
      <c r="AM7811" s="1" t="s">
        <v>242049</v>
      </c>
      <c r="AN7811" s="1" t="s">
        <v>242050</v>
      </c>
      <c r="AO7811" s="1" t="s">
        <v>242051</v>
      </c>
      <c r="AP7811" s="1" t="s">
        <v>242052</v>
      </c>
      <c r="AQ7811" s="1" t="s">
        <v>242053</v>
      </c>
      <c r="AR7811" s="1" t="s">
        <v>242054</v>
      </c>
    </row>
    <row r="7812" spans="1:44" x14ac:dyDescent="0.3">
      <c r="A7812" s="1" t="s">
        <v>242055</v>
      </c>
      <c r="B7812" s="1" t="s">
        <v>242056</v>
      </c>
      <c r="C7812" s="1" t="s">
        <v>242057</v>
      </c>
      <c r="D7812" s="1" t="s">
        <v>242058</v>
      </c>
      <c r="E7812" s="1" t="s">
        <v>166033</v>
      </c>
      <c r="F7812" s="1" t="s">
        <v>234219</v>
      </c>
      <c r="G7812" s="1" t="s">
        <v>75287</v>
      </c>
      <c r="H7812" s="1" t="s">
        <v>40689</v>
      </c>
      <c r="I7812" s="1" t="s">
        <v>55452</v>
      </c>
      <c r="J7812" s="1" t="s">
        <v>81730</v>
      </c>
      <c r="K7812" s="1" t="s">
        <v>59740</v>
      </c>
      <c r="L7812" s="1" t="s">
        <v>109670</v>
      </c>
      <c r="M7812" s="1" t="s">
        <v>89647</v>
      </c>
      <c r="N7812" s="1" t="s">
        <v>24550</v>
      </c>
      <c r="O7812" s="1" t="s">
        <v>50353</v>
      </c>
      <c r="P7812" s="1" t="s">
        <v>61586</v>
      </c>
      <c r="Q7812" s="1" t="s">
        <v>242059</v>
      </c>
      <c r="R7812" s="1" t="s">
        <v>51694</v>
      </c>
      <c r="S7812" s="1" t="s">
        <v>37811</v>
      </c>
      <c r="T7812" s="1" t="s">
        <v>42723</v>
      </c>
      <c r="U7812" s="1" t="s">
        <v>60283</v>
      </c>
      <c r="V7812" s="1" t="s">
        <v>242060</v>
      </c>
      <c r="W7812" s="1" t="s">
        <v>242061</v>
      </c>
      <c r="X7812" s="1" t="s">
        <v>242062</v>
      </c>
      <c r="Y7812" s="1" t="s">
        <v>242063</v>
      </c>
      <c r="Z7812" s="1" t="s">
        <v>242064</v>
      </c>
      <c r="AA7812" s="1" t="s">
        <v>242065</v>
      </c>
      <c r="AB7812" s="1" t="s">
        <v>242066</v>
      </c>
      <c r="AC7812" s="1" t="s">
        <v>242067</v>
      </c>
      <c r="AD7812" s="1" t="s">
        <v>242068</v>
      </c>
      <c r="AE7812" s="1" t="s">
        <v>242069</v>
      </c>
      <c r="AF7812" s="1" t="s">
        <v>242070</v>
      </c>
      <c r="AG7812" s="1" t="s">
        <v>242071</v>
      </c>
      <c r="AH7812" s="1" t="s">
        <v>242072</v>
      </c>
      <c r="AI7812" s="1" t="s">
        <v>242073</v>
      </c>
      <c r="AJ7812" s="1" t="s">
        <v>170339</v>
      </c>
      <c r="AK7812" s="1" t="s">
        <v>242074</v>
      </c>
      <c r="AL7812" s="1" t="s">
        <v>114419</v>
      </c>
      <c r="AM7812" s="1" t="s">
        <v>242075</v>
      </c>
      <c r="AN7812" s="1" t="s">
        <v>89809</v>
      </c>
      <c r="AO7812" s="1" t="s">
        <v>242076</v>
      </c>
      <c r="AP7812" s="1" t="s">
        <v>242077</v>
      </c>
      <c r="AQ7812" s="1" t="s">
        <v>242078</v>
      </c>
      <c r="AR7812" s="1" t="s">
        <v>242079</v>
      </c>
    </row>
    <row r="7813" spans="1:44" x14ac:dyDescent="0.3">
      <c r="A7813" s="1" t="s">
        <v>242080</v>
      </c>
      <c r="B7813" s="1" t="s">
        <v>242081</v>
      </c>
      <c r="C7813" s="1" t="s">
        <v>162058</v>
      </c>
      <c r="D7813" s="1" t="s">
        <v>189660</v>
      </c>
      <c r="E7813" s="1" t="s">
        <v>79282</v>
      </c>
      <c r="F7813" s="1" t="s">
        <v>54248</v>
      </c>
      <c r="G7813" s="1" t="s">
        <v>25644</v>
      </c>
      <c r="H7813" s="1" t="s">
        <v>150002</v>
      </c>
      <c r="I7813" s="1" t="s">
        <v>65485</v>
      </c>
      <c r="J7813" s="1" t="s">
        <v>55577</v>
      </c>
      <c r="K7813" s="1" t="s">
        <v>24665</v>
      </c>
      <c r="L7813" s="1" t="s">
        <v>28984</v>
      </c>
      <c r="M7813" s="1" t="s">
        <v>56955</v>
      </c>
      <c r="N7813" s="1" t="s">
        <v>47453</v>
      </c>
      <c r="O7813" s="1" t="s">
        <v>58920</v>
      </c>
      <c r="P7813" s="1" t="s">
        <v>124217</v>
      </c>
      <c r="Q7813" s="1" t="s">
        <v>242082</v>
      </c>
      <c r="R7813" s="1" t="s">
        <v>72922</v>
      </c>
      <c r="S7813" s="1" t="s">
        <v>20860</v>
      </c>
      <c r="T7813" s="1" t="s">
        <v>153158</v>
      </c>
      <c r="U7813" s="1" t="s">
        <v>46885</v>
      </c>
      <c r="V7813" s="1" t="s">
        <v>242083</v>
      </c>
      <c r="W7813" s="1" t="s">
        <v>242084</v>
      </c>
      <c r="X7813" s="1" t="s">
        <v>242085</v>
      </c>
      <c r="Y7813" s="1" t="s">
        <v>242086</v>
      </c>
      <c r="Z7813" s="1" t="s">
        <v>205158</v>
      </c>
      <c r="AA7813" s="1" t="s">
        <v>242087</v>
      </c>
      <c r="AB7813" s="1" t="s">
        <v>242088</v>
      </c>
      <c r="AC7813" s="1" t="s">
        <v>242089</v>
      </c>
      <c r="AD7813" s="1" t="s">
        <v>242090</v>
      </c>
      <c r="AE7813" s="1" t="s">
        <v>242091</v>
      </c>
      <c r="AF7813" s="1" t="s">
        <v>242092</v>
      </c>
      <c r="AG7813" s="1" t="s">
        <v>242093</v>
      </c>
      <c r="AH7813" s="1" t="s">
        <v>205166</v>
      </c>
      <c r="AI7813" s="1" t="s">
        <v>242094</v>
      </c>
      <c r="AJ7813" s="1" t="s">
        <v>204473</v>
      </c>
      <c r="AK7813" s="1" t="s">
        <v>242095</v>
      </c>
      <c r="AL7813" s="1" t="s">
        <v>242096</v>
      </c>
      <c r="AM7813" s="1" t="s">
        <v>242097</v>
      </c>
      <c r="AN7813" s="1" t="s">
        <v>242098</v>
      </c>
      <c r="AO7813" s="1" t="s">
        <v>242099</v>
      </c>
      <c r="AP7813" s="1" t="s">
        <v>242100</v>
      </c>
      <c r="AQ7813" s="1" t="s">
        <v>242101</v>
      </c>
      <c r="AR7813" s="1" t="s">
        <v>242102</v>
      </c>
    </row>
    <row r="7814" spans="1:44" x14ac:dyDescent="0.3">
      <c r="A7814" s="1" t="s">
        <v>242103</v>
      </c>
      <c r="B7814" s="1" t="s">
        <v>242104</v>
      </c>
      <c r="C7814" s="1" t="s">
        <v>242105</v>
      </c>
      <c r="D7814" s="1" t="s">
        <v>242106</v>
      </c>
      <c r="E7814" s="1" t="s">
        <v>92812</v>
      </c>
      <c r="F7814" s="1" t="s">
        <v>115176</v>
      </c>
      <c r="G7814" s="1" t="s">
        <v>36532</v>
      </c>
      <c r="H7814" s="1" t="s">
        <v>53873</v>
      </c>
      <c r="I7814" s="1" t="s">
        <v>60604</v>
      </c>
      <c r="J7814" s="1" t="s">
        <v>163767</v>
      </c>
      <c r="K7814" s="1" t="s">
        <v>68303</v>
      </c>
      <c r="L7814" s="1" t="s">
        <v>47029</v>
      </c>
      <c r="M7814" s="1" t="s">
        <v>134627</v>
      </c>
      <c r="N7814" s="1" t="s">
        <v>233744</v>
      </c>
      <c r="O7814" s="1" t="s">
        <v>231725</v>
      </c>
      <c r="P7814" s="1" t="s">
        <v>61872</v>
      </c>
      <c r="Q7814" s="1" t="s">
        <v>21022</v>
      </c>
      <c r="R7814" s="1" t="s">
        <v>242107</v>
      </c>
      <c r="S7814" s="1" t="s">
        <v>35371</v>
      </c>
      <c r="T7814" s="1" t="s">
        <v>21029</v>
      </c>
      <c r="U7814" s="1" t="s">
        <v>22585</v>
      </c>
      <c r="V7814" s="1" t="s">
        <v>242108</v>
      </c>
      <c r="W7814" s="1" t="s">
        <v>242109</v>
      </c>
      <c r="X7814" s="1" t="s">
        <v>242110</v>
      </c>
      <c r="Y7814" s="1" t="s">
        <v>242111</v>
      </c>
      <c r="Z7814" s="1" t="s">
        <v>242112</v>
      </c>
      <c r="AA7814" s="1" t="s">
        <v>242113</v>
      </c>
      <c r="AB7814" s="1" t="s">
        <v>242114</v>
      </c>
      <c r="AC7814" s="1" t="s">
        <v>242115</v>
      </c>
      <c r="AD7814" s="1" t="s">
        <v>242116</v>
      </c>
      <c r="AE7814" s="1" t="s">
        <v>242117</v>
      </c>
      <c r="AF7814" s="1" t="s">
        <v>242118</v>
      </c>
      <c r="AG7814" s="1" t="s">
        <v>242119</v>
      </c>
      <c r="AH7814" s="1" t="s">
        <v>242120</v>
      </c>
      <c r="AI7814" s="1" t="s">
        <v>242121</v>
      </c>
      <c r="AJ7814" s="1" t="s">
        <v>242122</v>
      </c>
      <c r="AK7814" s="1" t="s">
        <v>242123</v>
      </c>
      <c r="AL7814" s="1" t="s">
        <v>242124</v>
      </c>
      <c r="AM7814" s="1" t="s">
        <v>242125</v>
      </c>
      <c r="AN7814" s="1" t="s">
        <v>242126</v>
      </c>
      <c r="AO7814" s="1" t="s">
        <v>242127</v>
      </c>
      <c r="AP7814" s="1" t="s">
        <v>242128</v>
      </c>
      <c r="AQ7814" s="1" t="s">
        <v>242129</v>
      </c>
      <c r="AR7814" s="1" t="s">
        <v>242130</v>
      </c>
    </row>
    <row r="7815" spans="1:44" x14ac:dyDescent="0.3">
      <c r="A7815" s="1" t="s">
        <v>242131</v>
      </c>
      <c r="B7815" s="1" t="s">
        <v>242132</v>
      </c>
      <c r="C7815" s="1" t="s">
        <v>242133</v>
      </c>
      <c r="D7815" s="1" t="s">
        <v>146958</v>
      </c>
      <c r="E7815" s="1" t="s">
        <v>122262</v>
      </c>
      <c r="F7815" s="1" t="s">
        <v>27451</v>
      </c>
      <c r="G7815" s="1" t="s">
        <v>92468</v>
      </c>
      <c r="H7815" s="1" t="s">
        <v>37765</v>
      </c>
      <c r="I7815" s="1" t="s">
        <v>235780</v>
      </c>
      <c r="J7815" s="1" t="s">
        <v>154284</v>
      </c>
      <c r="K7815" s="1" t="s">
        <v>76875</v>
      </c>
      <c r="L7815" s="1" t="s">
        <v>46396</v>
      </c>
      <c r="M7815" s="1" t="s">
        <v>242134</v>
      </c>
      <c r="N7815" s="1" t="s">
        <v>242135</v>
      </c>
      <c r="O7815" s="1" t="s">
        <v>55341</v>
      </c>
      <c r="P7815" s="1" t="s">
        <v>62449</v>
      </c>
      <c r="Q7815" s="1" t="s">
        <v>149010</v>
      </c>
      <c r="R7815" s="1" t="s">
        <v>125438</v>
      </c>
      <c r="S7815" s="1" t="s">
        <v>199333</v>
      </c>
      <c r="T7815" s="1" t="s">
        <v>180048</v>
      </c>
      <c r="U7815" s="1" t="s">
        <v>50171</v>
      </c>
      <c r="V7815" s="1" t="s">
        <v>242136</v>
      </c>
      <c r="W7815" s="1" t="s">
        <v>242137</v>
      </c>
      <c r="X7815" s="1" t="s">
        <v>242138</v>
      </c>
      <c r="Y7815" s="1" t="s">
        <v>242139</v>
      </c>
      <c r="Z7815" s="1" t="s">
        <v>242140</v>
      </c>
      <c r="AA7815" s="1" t="s">
        <v>242141</v>
      </c>
      <c r="AB7815" s="1" t="s">
        <v>242142</v>
      </c>
      <c r="AC7815" s="1" t="s">
        <v>242143</v>
      </c>
      <c r="AD7815" s="1" t="s">
        <v>242144</v>
      </c>
      <c r="AE7815" s="1" t="s">
        <v>242145</v>
      </c>
      <c r="AF7815" s="1" t="s">
        <v>242146</v>
      </c>
      <c r="AG7815" s="1" t="s">
        <v>242147</v>
      </c>
      <c r="AH7815" s="1" t="s">
        <v>242148</v>
      </c>
      <c r="AI7815" s="1" t="s">
        <v>242149</v>
      </c>
      <c r="AJ7815" s="1" t="s">
        <v>242150</v>
      </c>
      <c r="AK7815" s="1" t="s">
        <v>242151</v>
      </c>
      <c r="AL7815" s="1" t="s">
        <v>242152</v>
      </c>
      <c r="AM7815" s="1" t="s">
        <v>242153</v>
      </c>
      <c r="AN7815" s="1" t="s">
        <v>201283</v>
      </c>
      <c r="AO7815" s="1" t="s">
        <v>242154</v>
      </c>
      <c r="AP7815" s="1" t="s">
        <v>242155</v>
      </c>
      <c r="AQ7815" s="1" t="s">
        <v>242156</v>
      </c>
      <c r="AR7815" s="1" t="s">
        <v>242157</v>
      </c>
    </row>
    <row r="7816" spans="1:44" x14ac:dyDescent="0.3">
      <c r="A7816" s="1" t="s">
        <v>242158</v>
      </c>
      <c r="B7816" s="1" t="s">
        <v>242159</v>
      </c>
      <c r="C7816" s="1" t="s">
        <v>43478</v>
      </c>
      <c r="D7816" s="1" t="s">
        <v>242160</v>
      </c>
      <c r="E7816" s="1" t="s">
        <v>88589</v>
      </c>
      <c r="F7816" s="1" t="s">
        <v>228909</v>
      </c>
      <c r="G7816" s="1" t="s">
        <v>67716</v>
      </c>
      <c r="H7816" s="1" t="s">
        <v>29098</v>
      </c>
      <c r="I7816" s="1" t="s">
        <v>199967</v>
      </c>
      <c r="J7816" s="1" t="s">
        <v>189895</v>
      </c>
      <c r="K7816" s="1" t="s">
        <v>109111</v>
      </c>
      <c r="L7816" s="1" t="s">
        <v>242161</v>
      </c>
      <c r="M7816" s="1" t="s">
        <v>58067</v>
      </c>
      <c r="N7816" s="1" t="s">
        <v>83158</v>
      </c>
      <c r="O7816" s="1" t="s">
        <v>94063</v>
      </c>
      <c r="P7816" s="1" t="s">
        <v>94095</v>
      </c>
      <c r="Q7816" s="1" t="s">
        <v>242162</v>
      </c>
      <c r="R7816" s="1" t="s">
        <v>31921</v>
      </c>
      <c r="S7816" s="1" t="s">
        <v>53353</v>
      </c>
      <c r="T7816" s="1" t="s">
        <v>140752</v>
      </c>
      <c r="U7816" s="1" t="s">
        <v>70987</v>
      </c>
      <c r="V7816" s="1" t="s">
        <v>242163</v>
      </c>
      <c r="W7816" s="1" t="s">
        <v>242164</v>
      </c>
      <c r="X7816" s="1" t="s">
        <v>242165</v>
      </c>
      <c r="Y7816" s="1" t="s">
        <v>242166</v>
      </c>
      <c r="Z7816" s="1" t="s">
        <v>242167</v>
      </c>
      <c r="AA7816" s="1" t="s">
        <v>242168</v>
      </c>
      <c r="AB7816" s="1" t="s">
        <v>242169</v>
      </c>
      <c r="AC7816" s="1" t="s">
        <v>242170</v>
      </c>
      <c r="AD7816" s="1" t="s">
        <v>242171</v>
      </c>
      <c r="AE7816" s="1" t="s">
        <v>242172</v>
      </c>
      <c r="AF7816" s="1" t="s">
        <v>242173</v>
      </c>
      <c r="AG7816" s="1" t="s">
        <v>242174</v>
      </c>
      <c r="AH7816" s="1" t="s">
        <v>242175</v>
      </c>
      <c r="AI7816" s="1" t="s">
        <v>242176</v>
      </c>
      <c r="AJ7816" s="1" t="s">
        <v>242177</v>
      </c>
      <c r="AK7816" s="1" t="s">
        <v>242178</v>
      </c>
      <c r="AL7816" s="1" t="s">
        <v>242179</v>
      </c>
      <c r="AM7816" s="1" t="s">
        <v>242180</v>
      </c>
      <c r="AN7816" s="1" t="s">
        <v>242181</v>
      </c>
      <c r="AO7816" s="1" t="s">
        <v>242182</v>
      </c>
      <c r="AP7816" s="1" t="s">
        <v>242183</v>
      </c>
      <c r="AQ7816" s="1" t="s">
        <v>242184</v>
      </c>
      <c r="AR7816" s="1" t="s">
        <v>242185</v>
      </c>
    </row>
    <row r="7817" spans="1:44" x14ac:dyDescent="0.3">
      <c r="A7817" s="1" t="s">
        <v>242186</v>
      </c>
      <c r="B7817" s="1" t="s">
        <v>242187</v>
      </c>
      <c r="C7817" s="1" t="s">
        <v>242188</v>
      </c>
      <c r="D7817" s="1" t="s">
        <v>242189</v>
      </c>
      <c r="E7817" s="1" t="s">
        <v>242190</v>
      </c>
      <c r="F7817" s="1" t="s">
        <v>242191</v>
      </c>
      <c r="G7817" s="1" t="s">
        <v>242192</v>
      </c>
      <c r="H7817" s="1" t="s">
        <v>242193</v>
      </c>
      <c r="I7817" s="1" t="s">
        <v>242194</v>
      </c>
      <c r="J7817" s="1" t="s">
        <v>242195</v>
      </c>
      <c r="K7817" s="1" t="s">
        <v>242196</v>
      </c>
      <c r="L7817" s="1" t="s">
        <v>242197</v>
      </c>
      <c r="M7817" s="1" t="s">
        <v>242198</v>
      </c>
      <c r="N7817" s="1" t="s">
        <v>242199</v>
      </c>
      <c r="O7817" s="1" t="s">
        <v>59457</v>
      </c>
      <c r="P7817" s="1" t="s">
        <v>242200</v>
      </c>
      <c r="Q7817" s="1" t="s">
        <v>242201</v>
      </c>
      <c r="R7817" s="1" t="s">
        <v>242202</v>
      </c>
      <c r="S7817" s="1" t="s">
        <v>66255</v>
      </c>
      <c r="T7817" s="1" t="s">
        <v>242203</v>
      </c>
      <c r="U7817" s="1" t="s">
        <v>242204</v>
      </c>
      <c r="V7817" s="1" t="s">
        <v>242205</v>
      </c>
      <c r="W7817" s="1" t="s">
        <v>242206</v>
      </c>
      <c r="X7817" s="1" t="s">
        <v>242207</v>
      </c>
      <c r="Y7817" s="1" t="s">
        <v>236696</v>
      </c>
      <c r="Z7817" s="1" t="s">
        <v>242208</v>
      </c>
      <c r="AA7817" s="1" t="s">
        <v>242209</v>
      </c>
      <c r="AB7817" s="1" t="s">
        <v>242210</v>
      </c>
      <c r="AC7817" s="1" t="s">
        <v>242211</v>
      </c>
      <c r="AD7817" s="1" t="s">
        <v>242212</v>
      </c>
      <c r="AE7817" s="1" t="s">
        <v>242213</v>
      </c>
      <c r="AF7817" s="1" t="s">
        <v>242214</v>
      </c>
      <c r="AG7817" s="1" t="s">
        <v>242215</v>
      </c>
      <c r="AH7817" s="1" t="s">
        <v>242216</v>
      </c>
      <c r="AI7817" s="1" t="s">
        <v>242217</v>
      </c>
      <c r="AJ7817" s="1" t="s">
        <v>242218</v>
      </c>
      <c r="AK7817" s="1" t="s">
        <v>242219</v>
      </c>
      <c r="AL7817" s="1" t="s">
        <v>218040</v>
      </c>
      <c r="AM7817" s="1" t="s">
        <v>242220</v>
      </c>
      <c r="AN7817" s="1" t="s">
        <v>242221</v>
      </c>
      <c r="AO7817" s="1" t="s">
        <v>242222</v>
      </c>
      <c r="AP7817" s="1" t="s">
        <v>242223</v>
      </c>
      <c r="AQ7817" s="1" t="s">
        <v>242224</v>
      </c>
      <c r="AR7817" s="1" t="s">
        <v>242225</v>
      </c>
    </row>
    <row r="7818" spans="1:44" x14ac:dyDescent="0.3">
      <c r="A7818" s="1" t="s">
        <v>242226</v>
      </c>
      <c r="B7818" s="1" t="s">
        <v>242227</v>
      </c>
      <c r="C7818" s="1" t="s">
        <v>242228</v>
      </c>
      <c r="D7818" s="1" t="s">
        <v>242229</v>
      </c>
      <c r="E7818" s="1" t="s">
        <v>242230</v>
      </c>
      <c r="F7818" s="1" t="s">
        <v>242231</v>
      </c>
      <c r="G7818" s="1" t="s">
        <v>242232</v>
      </c>
      <c r="H7818" s="1" t="s">
        <v>242233</v>
      </c>
      <c r="I7818" s="1" t="s">
        <v>88207</v>
      </c>
      <c r="J7818" s="1" t="s">
        <v>242234</v>
      </c>
      <c r="K7818" s="1" t="s">
        <v>242235</v>
      </c>
      <c r="L7818" s="1" t="s">
        <v>242236</v>
      </c>
      <c r="M7818" s="1" t="s">
        <v>242237</v>
      </c>
      <c r="N7818" s="1" t="s">
        <v>242238</v>
      </c>
      <c r="O7818" s="1" t="s">
        <v>93926</v>
      </c>
      <c r="P7818" s="1" t="s">
        <v>242239</v>
      </c>
      <c r="Q7818" s="1" t="s">
        <v>242240</v>
      </c>
      <c r="R7818" s="1" t="s">
        <v>242241</v>
      </c>
      <c r="S7818" s="1" t="s">
        <v>92617</v>
      </c>
      <c r="T7818" s="1" t="s">
        <v>242242</v>
      </c>
      <c r="U7818" s="1" t="s">
        <v>84050</v>
      </c>
      <c r="V7818" s="1" t="s">
        <v>242243</v>
      </c>
      <c r="W7818" s="1" t="s">
        <v>242244</v>
      </c>
      <c r="X7818" s="1" t="s">
        <v>242245</v>
      </c>
      <c r="Y7818" s="1" t="s">
        <v>128826</v>
      </c>
      <c r="Z7818" s="1" t="s">
        <v>242246</v>
      </c>
      <c r="AA7818" s="1" t="s">
        <v>242247</v>
      </c>
      <c r="AB7818" s="1" t="s">
        <v>242248</v>
      </c>
      <c r="AC7818" s="1" t="s">
        <v>242249</v>
      </c>
      <c r="AD7818" s="1" t="s">
        <v>242250</v>
      </c>
      <c r="AE7818" s="1" t="s">
        <v>242251</v>
      </c>
      <c r="AF7818" s="1" t="s">
        <v>242252</v>
      </c>
      <c r="AG7818" s="1" t="s">
        <v>146712</v>
      </c>
      <c r="AH7818" s="1" t="s">
        <v>242253</v>
      </c>
      <c r="AI7818" s="1" t="s">
        <v>242254</v>
      </c>
      <c r="AJ7818" s="1" t="s">
        <v>82520</v>
      </c>
      <c r="AK7818" s="1" t="s">
        <v>242255</v>
      </c>
      <c r="AL7818" s="1" t="s">
        <v>242256</v>
      </c>
      <c r="AM7818" s="1" t="s">
        <v>242257</v>
      </c>
      <c r="AN7818" s="1" t="s">
        <v>242258</v>
      </c>
      <c r="AO7818" s="1" t="s">
        <v>242259</v>
      </c>
      <c r="AP7818" s="1" t="s">
        <v>242260</v>
      </c>
      <c r="AQ7818" s="1" t="s">
        <v>242261</v>
      </c>
      <c r="AR7818" s="1" t="s">
        <v>242262</v>
      </c>
    </row>
    <row r="7819" spans="1:44" x14ac:dyDescent="0.3">
      <c r="A7819" s="1" t="s">
        <v>242263</v>
      </c>
      <c r="B7819" s="1" t="s">
        <v>242264</v>
      </c>
      <c r="C7819" s="1" t="s">
        <v>242265</v>
      </c>
      <c r="D7819" s="1" t="s">
        <v>242266</v>
      </c>
      <c r="E7819" s="1" t="s">
        <v>120406</v>
      </c>
      <c r="F7819" s="1" t="s">
        <v>83382</v>
      </c>
      <c r="G7819" s="1" t="s">
        <v>76012</v>
      </c>
      <c r="H7819" s="1" t="s">
        <v>103201</v>
      </c>
      <c r="I7819" s="1" t="s">
        <v>185237</v>
      </c>
      <c r="J7819" s="1" t="s">
        <v>83383</v>
      </c>
      <c r="K7819" s="1" t="s">
        <v>97980</v>
      </c>
      <c r="L7819" s="1" t="s">
        <v>125941</v>
      </c>
      <c r="M7819" s="1" t="s">
        <v>62120</v>
      </c>
      <c r="N7819" s="1" t="s">
        <v>242267</v>
      </c>
      <c r="O7819" s="1" t="s">
        <v>71089</v>
      </c>
      <c r="P7819" s="1" t="s">
        <v>155417</v>
      </c>
      <c r="Q7819" s="1" t="s">
        <v>192790</v>
      </c>
      <c r="R7819" s="1" t="s">
        <v>93219</v>
      </c>
      <c r="S7819" s="1" t="s">
        <v>26249</v>
      </c>
      <c r="T7819" s="1" t="s">
        <v>46719</v>
      </c>
      <c r="U7819" s="1" t="s">
        <v>102813</v>
      </c>
      <c r="V7819" s="1" t="s">
        <v>242268</v>
      </c>
      <c r="W7819" s="1" t="s">
        <v>242269</v>
      </c>
      <c r="X7819" s="1" t="s">
        <v>242270</v>
      </c>
      <c r="Y7819" s="1" t="s">
        <v>242271</v>
      </c>
      <c r="Z7819" s="1" t="s">
        <v>242272</v>
      </c>
      <c r="AA7819" s="1" t="s">
        <v>242273</v>
      </c>
      <c r="AB7819" s="1" t="s">
        <v>242274</v>
      </c>
      <c r="AC7819" s="1" t="s">
        <v>242275</v>
      </c>
      <c r="AD7819" s="1" t="s">
        <v>242276</v>
      </c>
      <c r="AE7819" s="1" t="s">
        <v>242277</v>
      </c>
      <c r="AF7819" s="1" t="s">
        <v>242278</v>
      </c>
      <c r="AG7819" s="1" t="s">
        <v>242279</v>
      </c>
      <c r="AH7819" s="1" t="s">
        <v>242280</v>
      </c>
      <c r="AI7819" s="1" t="s">
        <v>242281</v>
      </c>
      <c r="AJ7819" s="1" t="s">
        <v>242282</v>
      </c>
      <c r="AK7819" s="1" t="s">
        <v>242283</v>
      </c>
      <c r="AL7819" s="1" t="s">
        <v>242284</v>
      </c>
      <c r="AM7819" s="1" t="s">
        <v>242285</v>
      </c>
      <c r="AN7819" s="1" t="s">
        <v>242286</v>
      </c>
      <c r="AO7819" s="1" t="s">
        <v>242287</v>
      </c>
      <c r="AP7819" s="1" t="s">
        <v>242288</v>
      </c>
      <c r="AQ7819" s="1" t="s">
        <v>242289</v>
      </c>
      <c r="AR7819" s="1" t="s">
        <v>242290</v>
      </c>
    </row>
    <row r="7820" spans="1:44" x14ac:dyDescent="0.3">
      <c r="A7820" s="1" t="s">
        <v>242291</v>
      </c>
      <c r="B7820" s="1" t="s">
        <v>242292</v>
      </c>
      <c r="C7820" s="1" t="s">
        <v>106767</v>
      </c>
      <c r="D7820" s="1" t="s">
        <v>242293</v>
      </c>
      <c r="E7820" s="1" t="s">
        <v>30320</v>
      </c>
      <c r="F7820" s="1" t="s">
        <v>242294</v>
      </c>
      <c r="G7820" s="1" t="s">
        <v>22446</v>
      </c>
      <c r="H7820" s="1" t="s">
        <v>47292</v>
      </c>
      <c r="I7820" s="1" t="s">
        <v>139774</v>
      </c>
      <c r="J7820" s="1" t="s">
        <v>131181</v>
      </c>
      <c r="K7820" s="1" t="s">
        <v>147820</v>
      </c>
      <c r="L7820" s="1" t="s">
        <v>84928</v>
      </c>
      <c r="M7820" s="1" t="s">
        <v>242295</v>
      </c>
      <c r="N7820" s="1" t="s">
        <v>242296</v>
      </c>
      <c r="O7820" s="1" t="s">
        <v>117533</v>
      </c>
      <c r="P7820" s="1" t="s">
        <v>60158</v>
      </c>
      <c r="Q7820" s="1" t="s">
        <v>56834</v>
      </c>
      <c r="R7820" s="1" t="s">
        <v>242297</v>
      </c>
      <c r="S7820" s="1" t="s">
        <v>30881</v>
      </c>
      <c r="T7820" s="1" t="s">
        <v>125411</v>
      </c>
      <c r="U7820" s="1" t="s">
        <v>118238</v>
      </c>
      <c r="V7820" s="1" t="s">
        <v>242298</v>
      </c>
      <c r="W7820" s="1" t="s">
        <v>242299</v>
      </c>
      <c r="X7820" s="1" t="s">
        <v>242300</v>
      </c>
      <c r="Y7820" s="1" t="s">
        <v>180246</v>
      </c>
      <c r="Z7820" s="1" t="s">
        <v>242301</v>
      </c>
      <c r="AA7820" s="1" t="s">
        <v>242302</v>
      </c>
      <c r="AB7820" s="1" t="s">
        <v>242303</v>
      </c>
      <c r="AC7820" s="1" t="s">
        <v>242304</v>
      </c>
      <c r="AD7820" s="1" t="s">
        <v>242305</v>
      </c>
      <c r="AE7820" s="1" t="s">
        <v>242306</v>
      </c>
      <c r="AF7820" s="1" t="s">
        <v>242307</v>
      </c>
      <c r="AG7820" s="1" t="s">
        <v>242308</v>
      </c>
      <c r="AH7820" s="1" t="s">
        <v>242309</v>
      </c>
      <c r="AI7820" s="1" t="s">
        <v>205131</v>
      </c>
      <c r="AJ7820" s="1" t="s">
        <v>242310</v>
      </c>
      <c r="AK7820" s="1" t="s">
        <v>242311</v>
      </c>
      <c r="AL7820" s="1" t="s">
        <v>242312</v>
      </c>
      <c r="AM7820" s="1" t="s">
        <v>242313</v>
      </c>
      <c r="AN7820" s="1" t="s">
        <v>242314</v>
      </c>
      <c r="AO7820" s="1" t="s">
        <v>242315</v>
      </c>
      <c r="AP7820" s="1" t="s">
        <v>242316</v>
      </c>
      <c r="AQ7820" s="1" t="s">
        <v>242317</v>
      </c>
      <c r="AR7820" s="1" t="s">
        <v>242318</v>
      </c>
    </row>
    <row r="7821" spans="1:44" x14ac:dyDescent="0.3">
      <c r="A7821" s="1" t="s">
        <v>242319</v>
      </c>
      <c r="B7821" s="1" t="s">
        <v>242320</v>
      </c>
      <c r="C7821" s="1" t="s">
        <v>242321</v>
      </c>
      <c r="D7821" s="1" t="s">
        <v>242322</v>
      </c>
      <c r="E7821" s="1" t="s">
        <v>242323</v>
      </c>
      <c r="F7821" s="1" t="s">
        <v>242324</v>
      </c>
      <c r="G7821" s="1" t="s">
        <v>242325</v>
      </c>
      <c r="H7821" s="1" t="s">
        <v>242326</v>
      </c>
      <c r="I7821" s="1" t="s">
        <v>242327</v>
      </c>
      <c r="J7821" s="1" t="s">
        <v>242328</v>
      </c>
      <c r="K7821" s="1" t="s">
        <v>242329</v>
      </c>
      <c r="L7821" s="1" t="s">
        <v>242330</v>
      </c>
      <c r="M7821" s="1" t="s">
        <v>242331</v>
      </c>
      <c r="N7821" s="1" t="s">
        <v>242332</v>
      </c>
      <c r="O7821" s="1" t="s">
        <v>78747</v>
      </c>
      <c r="P7821" s="1" t="s">
        <v>242333</v>
      </c>
      <c r="Q7821" s="1" t="s">
        <v>242334</v>
      </c>
      <c r="R7821" s="1" t="s">
        <v>242335</v>
      </c>
      <c r="S7821" s="1" t="s">
        <v>24220</v>
      </c>
      <c r="T7821" s="1" t="s">
        <v>242336</v>
      </c>
      <c r="U7821" s="1" t="s">
        <v>129613</v>
      </c>
      <c r="V7821" s="1" t="s">
        <v>242337</v>
      </c>
      <c r="W7821" s="1" t="s">
        <v>242338</v>
      </c>
      <c r="X7821" s="1" t="s">
        <v>242339</v>
      </c>
      <c r="Y7821" s="1" t="s">
        <v>242340</v>
      </c>
      <c r="Z7821" s="1" t="s">
        <v>242341</v>
      </c>
      <c r="AA7821" s="1" t="s">
        <v>242342</v>
      </c>
      <c r="AB7821" s="1" t="s">
        <v>242343</v>
      </c>
      <c r="AC7821" s="1" t="s">
        <v>242344</v>
      </c>
      <c r="AD7821" s="1" t="s">
        <v>242345</v>
      </c>
      <c r="AE7821" s="1" t="s">
        <v>242346</v>
      </c>
      <c r="AF7821" s="1" t="s">
        <v>242347</v>
      </c>
      <c r="AG7821" s="1" t="s">
        <v>242348</v>
      </c>
      <c r="AH7821" s="1" t="s">
        <v>242349</v>
      </c>
      <c r="AI7821" s="1" t="s">
        <v>242350</v>
      </c>
      <c r="AJ7821" s="1" t="s">
        <v>242351</v>
      </c>
      <c r="AK7821" s="1" t="s">
        <v>242352</v>
      </c>
      <c r="AL7821" s="1" t="s">
        <v>242353</v>
      </c>
      <c r="AM7821" s="1" t="s">
        <v>242354</v>
      </c>
      <c r="AN7821" s="1" t="s">
        <v>242355</v>
      </c>
      <c r="AO7821" s="1" t="s">
        <v>242356</v>
      </c>
      <c r="AP7821" s="1" t="s">
        <v>242357</v>
      </c>
      <c r="AQ7821" s="1" t="s">
        <v>242358</v>
      </c>
      <c r="AR7821" s="1" t="s">
        <v>242359</v>
      </c>
    </row>
    <row r="7822" spans="1:44" x14ac:dyDescent="0.3">
      <c r="A7822" s="1" t="s">
        <v>242360</v>
      </c>
      <c r="B7822" s="1" t="s">
        <v>242361</v>
      </c>
      <c r="C7822" s="1" t="s">
        <v>145207</v>
      </c>
      <c r="D7822" s="1" t="s">
        <v>90653</v>
      </c>
      <c r="E7822" s="1" t="s">
        <v>242362</v>
      </c>
      <c r="F7822" s="1" t="s">
        <v>128722</v>
      </c>
      <c r="G7822" s="1" t="s">
        <v>62445</v>
      </c>
      <c r="H7822" s="1" t="s">
        <v>183027</v>
      </c>
      <c r="I7822" s="1" t="s">
        <v>149926</v>
      </c>
      <c r="J7822" s="1" t="s">
        <v>83419</v>
      </c>
      <c r="K7822" s="1" t="s">
        <v>60184</v>
      </c>
      <c r="L7822" s="1" t="s">
        <v>242363</v>
      </c>
      <c r="M7822" s="1" t="s">
        <v>43092</v>
      </c>
      <c r="N7822" s="1" t="s">
        <v>206635</v>
      </c>
      <c r="O7822" s="1" t="s">
        <v>55227</v>
      </c>
      <c r="P7822" s="1" t="s">
        <v>94894</v>
      </c>
      <c r="Q7822" s="1" t="s">
        <v>44197</v>
      </c>
      <c r="R7822" s="1" t="s">
        <v>51987</v>
      </c>
      <c r="S7822" s="1" t="s">
        <v>64301</v>
      </c>
      <c r="T7822" s="1" t="s">
        <v>32416</v>
      </c>
      <c r="U7822" s="1" t="s">
        <v>223746</v>
      </c>
      <c r="V7822" s="1" t="s">
        <v>242364</v>
      </c>
      <c r="W7822" s="1" t="s">
        <v>242365</v>
      </c>
      <c r="X7822" s="1" t="s">
        <v>242366</v>
      </c>
      <c r="Y7822" s="1" t="s">
        <v>242367</v>
      </c>
      <c r="Z7822" s="1" t="s">
        <v>242368</v>
      </c>
      <c r="AA7822" s="1" t="s">
        <v>242369</v>
      </c>
      <c r="AB7822" s="1" t="s">
        <v>242370</v>
      </c>
      <c r="AC7822" s="1" t="s">
        <v>242371</v>
      </c>
      <c r="AD7822" s="1" t="s">
        <v>242372</v>
      </c>
      <c r="AE7822" s="1" t="s">
        <v>242373</v>
      </c>
      <c r="AF7822" s="1" t="s">
        <v>242374</v>
      </c>
      <c r="AG7822" s="1" t="s">
        <v>242375</v>
      </c>
      <c r="AH7822" s="1" t="s">
        <v>242376</v>
      </c>
      <c r="AI7822" s="1" t="s">
        <v>242377</v>
      </c>
      <c r="AJ7822" s="1" t="s">
        <v>242378</v>
      </c>
      <c r="AK7822" s="1" t="s">
        <v>242379</v>
      </c>
      <c r="AL7822" s="1" t="s">
        <v>242380</v>
      </c>
      <c r="AM7822" s="1" t="s">
        <v>242381</v>
      </c>
      <c r="AN7822" s="1" t="s">
        <v>242382</v>
      </c>
      <c r="AO7822" s="1" t="s">
        <v>242383</v>
      </c>
      <c r="AP7822" s="1" t="s">
        <v>242384</v>
      </c>
      <c r="AQ7822" s="1" t="s">
        <v>242385</v>
      </c>
      <c r="AR7822" s="1" t="s">
        <v>140020</v>
      </c>
    </row>
    <row r="7823" spans="1:44" x14ac:dyDescent="0.3">
      <c r="A7823" s="1" t="s">
        <v>242386</v>
      </c>
      <c r="B7823" s="1" t="s">
        <v>242387</v>
      </c>
      <c r="C7823" s="1" t="s">
        <v>242388</v>
      </c>
      <c r="D7823" s="1" t="s">
        <v>242389</v>
      </c>
      <c r="E7823" s="1" t="s">
        <v>242390</v>
      </c>
      <c r="F7823" s="1" t="s">
        <v>242391</v>
      </c>
      <c r="G7823" s="1" t="s">
        <v>242392</v>
      </c>
      <c r="H7823" s="1" t="s">
        <v>242393</v>
      </c>
      <c r="I7823" s="1" t="s">
        <v>242394</v>
      </c>
      <c r="J7823" s="1" t="s">
        <v>242395</v>
      </c>
      <c r="K7823" s="1" t="s">
        <v>242396</v>
      </c>
      <c r="L7823" s="1" t="s">
        <v>242397</v>
      </c>
      <c r="M7823" s="1" t="s">
        <v>242398</v>
      </c>
      <c r="N7823" s="1" t="s">
        <v>242399</v>
      </c>
      <c r="O7823" s="1" t="s">
        <v>36173</v>
      </c>
      <c r="P7823" s="1" t="s">
        <v>242400</v>
      </c>
      <c r="Q7823" s="1" t="s">
        <v>155716</v>
      </c>
      <c r="R7823" s="1" t="s">
        <v>242401</v>
      </c>
      <c r="S7823" s="1" t="s">
        <v>241052</v>
      </c>
      <c r="T7823" s="1" t="s">
        <v>242402</v>
      </c>
      <c r="U7823" s="1" t="s">
        <v>242403</v>
      </c>
      <c r="V7823" s="1" t="s">
        <v>242404</v>
      </c>
      <c r="W7823" s="1" t="s">
        <v>242405</v>
      </c>
      <c r="X7823" s="1" t="s">
        <v>242406</v>
      </c>
      <c r="Y7823" s="1" t="s">
        <v>242407</v>
      </c>
      <c r="Z7823" s="1" t="s">
        <v>242408</v>
      </c>
      <c r="AA7823" s="1" t="s">
        <v>242409</v>
      </c>
      <c r="AB7823" s="1" t="s">
        <v>242410</v>
      </c>
      <c r="AC7823" s="1" t="s">
        <v>242411</v>
      </c>
      <c r="AD7823" s="1" t="s">
        <v>242412</v>
      </c>
      <c r="AE7823" s="1" t="s">
        <v>242413</v>
      </c>
      <c r="AF7823" s="1" t="s">
        <v>242414</v>
      </c>
      <c r="AG7823" s="1" t="s">
        <v>242415</v>
      </c>
      <c r="AH7823" s="1" t="s">
        <v>242416</v>
      </c>
      <c r="AI7823" s="1" t="s">
        <v>242417</v>
      </c>
      <c r="AJ7823" s="1" t="s">
        <v>242418</v>
      </c>
      <c r="AK7823" s="1" t="s">
        <v>242419</v>
      </c>
      <c r="AL7823" s="1" t="s">
        <v>114251</v>
      </c>
      <c r="AM7823" s="1" t="s">
        <v>242420</v>
      </c>
      <c r="AN7823" s="1" t="s">
        <v>242421</v>
      </c>
      <c r="AO7823" s="1" t="s">
        <v>242422</v>
      </c>
      <c r="AP7823" s="1" t="s">
        <v>242423</v>
      </c>
      <c r="AQ7823" s="1" t="s">
        <v>242424</v>
      </c>
      <c r="AR7823" s="1" t="s">
        <v>242425</v>
      </c>
    </row>
    <row r="7824" spans="1:44" x14ac:dyDescent="0.3">
      <c r="A7824" s="1" t="s">
        <v>242426</v>
      </c>
      <c r="B7824" s="1" t="s">
        <v>242427</v>
      </c>
      <c r="C7824" s="1" t="s">
        <v>242428</v>
      </c>
      <c r="D7824" s="1" t="s">
        <v>242429</v>
      </c>
      <c r="E7824" s="1" t="s">
        <v>242430</v>
      </c>
      <c r="F7824" s="1" t="s">
        <v>242431</v>
      </c>
      <c r="G7824" s="1" t="s">
        <v>242432</v>
      </c>
      <c r="H7824" s="1" t="s">
        <v>242433</v>
      </c>
      <c r="I7824" s="1" t="s">
        <v>242434</v>
      </c>
      <c r="J7824" s="1" t="s">
        <v>242435</v>
      </c>
      <c r="K7824" s="1" t="s">
        <v>242436</v>
      </c>
      <c r="L7824" s="1" t="s">
        <v>242437</v>
      </c>
      <c r="M7824" s="1" t="s">
        <v>242438</v>
      </c>
      <c r="N7824" s="1" t="s">
        <v>242439</v>
      </c>
      <c r="O7824" s="1" t="s">
        <v>31382</v>
      </c>
      <c r="P7824" s="1" t="s">
        <v>242440</v>
      </c>
      <c r="Q7824" s="1" t="s">
        <v>228590</v>
      </c>
      <c r="R7824" s="1" t="s">
        <v>242441</v>
      </c>
      <c r="S7824" s="1" t="s">
        <v>47954</v>
      </c>
      <c r="T7824" s="1" t="s">
        <v>242442</v>
      </c>
      <c r="U7824" s="1" t="s">
        <v>242443</v>
      </c>
      <c r="V7824" s="1" t="s">
        <v>242444</v>
      </c>
      <c r="W7824" s="1" t="s">
        <v>242445</v>
      </c>
      <c r="X7824" s="1" t="s">
        <v>242446</v>
      </c>
      <c r="Y7824" s="1" t="s">
        <v>242447</v>
      </c>
      <c r="Z7824" s="1" t="s">
        <v>242448</v>
      </c>
      <c r="AA7824" s="1" t="s">
        <v>242449</v>
      </c>
      <c r="AB7824" s="1" t="s">
        <v>242450</v>
      </c>
      <c r="AC7824" s="1" t="s">
        <v>242451</v>
      </c>
      <c r="AD7824" s="1" t="s">
        <v>242452</v>
      </c>
      <c r="AE7824" s="1" t="s">
        <v>242453</v>
      </c>
      <c r="AF7824" s="1" t="s">
        <v>242454</v>
      </c>
      <c r="AG7824" s="1" t="s">
        <v>242455</v>
      </c>
      <c r="AH7824" s="1" t="s">
        <v>242456</v>
      </c>
      <c r="AI7824" s="1" t="s">
        <v>242457</v>
      </c>
      <c r="AJ7824" s="1" t="s">
        <v>242458</v>
      </c>
      <c r="AK7824" s="1" t="s">
        <v>242459</v>
      </c>
      <c r="AL7824" s="1" t="s">
        <v>242460</v>
      </c>
      <c r="AM7824" s="1" t="s">
        <v>242461</v>
      </c>
      <c r="AN7824" s="1" t="s">
        <v>242462</v>
      </c>
      <c r="AO7824" s="1" t="s">
        <v>242463</v>
      </c>
      <c r="AP7824" s="1" t="s">
        <v>242464</v>
      </c>
      <c r="AQ7824" s="1" t="s">
        <v>242465</v>
      </c>
      <c r="AR7824" s="1" t="s">
        <v>242466</v>
      </c>
    </row>
    <row r="7825" spans="1:44" x14ac:dyDescent="0.3">
      <c r="A7825" s="1" t="s">
        <v>242467</v>
      </c>
      <c r="B7825" s="1" t="s">
        <v>242468</v>
      </c>
      <c r="C7825" s="1" t="s">
        <v>242469</v>
      </c>
      <c r="D7825" s="1" t="s">
        <v>242470</v>
      </c>
      <c r="E7825" s="1" t="s">
        <v>242471</v>
      </c>
      <c r="F7825" s="1" t="s">
        <v>242472</v>
      </c>
      <c r="G7825" s="1" t="s">
        <v>242473</v>
      </c>
      <c r="H7825" s="1" t="s">
        <v>242474</v>
      </c>
      <c r="I7825" s="1" t="s">
        <v>242475</v>
      </c>
      <c r="J7825" s="1" t="s">
        <v>242476</v>
      </c>
      <c r="K7825" s="1" t="s">
        <v>242477</v>
      </c>
      <c r="L7825" s="1" t="s">
        <v>242478</v>
      </c>
      <c r="M7825" s="1" t="s">
        <v>242438</v>
      </c>
      <c r="N7825" s="1" t="s">
        <v>242479</v>
      </c>
      <c r="O7825" s="1" t="s">
        <v>31202</v>
      </c>
      <c r="P7825" s="1" t="s">
        <v>242480</v>
      </c>
      <c r="Q7825" s="1" t="s">
        <v>228590</v>
      </c>
      <c r="R7825" s="1" t="s">
        <v>242481</v>
      </c>
      <c r="S7825" s="1" t="s">
        <v>130677</v>
      </c>
      <c r="T7825" s="1" t="s">
        <v>242482</v>
      </c>
      <c r="U7825" s="1" t="s">
        <v>242443</v>
      </c>
      <c r="V7825" s="1" t="s">
        <v>242483</v>
      </c>
      <c r="W7825" s="1" t="s">
        <v>242484</v>
      </c>
      <c r="X7825" s="1" t="s">
        <v>242485</v>
      </c>
      <c r="Y7825" s="1" t="s">
        <v>242486</v>
      </c>
      <c r="Z7825" s="1" t="s">
        <v>242487</v>
      </c>
      <c r="AA7825" s="1" t="s">
        <v>242488</v>
      </c>
      <c r="AB7825" s="1" t="s">
        <v>242489</v>
      </c>
      <c r="AC7825" s="1" t="s">
        <v>242490</v>
      </c>
      <c r="AD7825" s="1" t="s">
        <v>242491</v>
      </c>
      <c r="AE7825" s="1" t="s">
        <v>242492</v>
      </c>
      <c r="AF7825" s="1" t="s">
        <v>242454</v>
      </c>
      <c r="AG7825" s="1" t="s">
        <v>242493</v>
      </c>
      <c r="AH7825" s="1" t="s">
        <v>242494</v>
      </c>
      <c r="AI7825" s="1" t="s">
        <v>242495</v>
      </c>
      <c r="AJ7825" s="1" t="s">
        <v>242458</v>
      </c>
      <c r="AK7825" s="1" t="s">
        <v>242496</v>
      </c>
      <c r="AL7825" s="1" t="s">
        <v>242497</v>
      </c>
      <c r="AM7825" s="1" t="s">
        <v>242498</v>
      </c>
      <c r="AN7825" s="1" t="s">
        <v>242462</v>
      </c>
      <c r="AO7825" s="1" t="s">
        <v>242499</v>
      </c>
      <c r="AP7825" s="1" t="s">
        <v>242500</v>
      </c>
      <c r="AQ7825" s="1" t="s">
        <v>242501</v>
      </c>
      <c r="AR7825" s="1" t="s">
        <v>242466</v>
      </c>
    </row>
    <row r="7826" spans="1:44" x14ac:dyDescent="0.3">
      <c r="A7826" s="1" t="s">
        <v>242502</v>
      </c>
      <c r="B7826" s="1" t="s">
        <v>242503</v>
      </c>
      <c r="C7826" s="1" t="s">
        <v>242504</v>
      </c>
      <c r="D7826" s="1" t="s">
        <v>242505</v>
      </c>
      <c r="E7826" s="1" t="s">
        <v>242506</v>
      </c>
      <c r="F7826" s="1" t="s">
        <v>242507</v>
      </c>
      <c r="G7826" s="1" t="s">
        <v>61076</v>
      </c>
      <c r="H7826" s="1" t="s">
        <v>242508</v>
      </c>
      <c r="I7826" s="1" t="s">
        <v>196461</v>
      </c>
      <c r="J7826" s="1" t="s">
        <v>187660</v>
      </c>
      <c r="K7826" s="1" t="s">
        <v>23610</v>
      </c>
      <c r="L7826" s="1" t="s">
        <v>242509</v>
      </c>
      <c r="M7826" s="1" t="s">
        <v>242510</v>
      </c>
      <c r="N7826" s="1" t="s">
        <v>210230</v>
      </c>
      <c r="O7826" s="1" t="s">
        <v>49016</v>
      </c>
      <c r="P7826" s="1" t="s">
        <v>242511</v>
      </c>
      <c r="Q7826" s="1" t="s">
        <v>242512</v>
      </c>
      <c r="R7826" s="1" t="s">
        <v>128296</v>
      </c>
      <c r="S7826" s="1" t="s">
        <v>20086</v>
      </c>
      <c r="T7826" s="1" t="s">
        <v>29366</v>
      </c>
      <c r="U7826" s="1" t="s">
        <v>237208</v>
      </c>
      <c r="V7826" s="1" t="s">
        <v>242513</v>
      </c>
      <c r="W7826" s="1" t="s">
        <v>242514</v>
      </c>
      <c r="X7826" s="1" t="s">
        <v>242515</v>
      </c>
      <c r="Y7826" s="1" t="s">
        <v>242516</v>
      </c>
      <c r="Z7826" s="1" t="s">
        <v>242517</v>
      </c>
      <c r="AA7826" s="1" t="s">
        <v>242518</v>
      </c>
      <c r="AB7826" s="1" t="s">
        <v>137694</v>
      </c>
      <c r="AC7826" s="1" t="s">
        <v>242519</v>
      </c>
      <c r="AD7826" s="1" t="s">
        <v>242520</v>
      </c>
      <c r="AE7826" s="1" t="s">
        <v>242521</v>
      </c>
      <c r="AF7826" s="1" t="s">
        <v>242522</v>
      </c>
      <c r="AG7826" s="1" t="s">
        <v>242523</v>
      </c>
      <c r="AH7826" s="1" t="s">
        <v>242524</v>
      </c>
      <c r="AI7826" s="1" t="s">
        <v>242525</v>
      </c>
      <c r="AJ7826" s="1" t="s">
        <v>215209</v>
      </c>
      <c r="AK7826" s="1" t="s">
        <v>242526</v>
      </c>
      <c r="AL7826" s="1" t="s">
        <v>111222</v>
      </c>
      <c r="AM7826" s="1" t="s">
        <v>242527</v>
      </c>
      <c r="AN7826" s="1" t="s">
        <v>242528</v>
      </c>
      <c r="AO7826" s="1" t="s">
        <v>242529</v>
      </c>
      <c r="AP7826" s="1" t="s">
        <v>242530</v>
      </c>
      <c r="AQ7826" s="1" t="s">
        <v>242531</v>
      </c>
      <c r="AR7826" s="1" t="s">
        <v>242532</v>
      </c>
    </row>
    <row r="7827" spans="1:44" x14ac:dyDescent="0.3">
      <c r="A7827" s="1" t="s">
        <v>242533</v>
      </c>
      <c r="B7827" s="1" t="s">
        <v>242534</v>
      </c>
      <c r="C7827" s="1" t="s">
        <v>242535</v>
      </c>
      <c r="D7827" s="1" t="s">
        <v>242536</v>
      </c>
      <c r="E7827" s="1" t="s">
        <v>242537</v>
      </c>
      <c r="F7827" s="1" t="s">
        <v>242538</v>
      </c>
      <c r="G7827" s="1" t="s">
        <v>242539</v>
      </c>
      <c r="H7827" s="1" t="s">
        <v>242540</v>
      </c>
      <c r="I7827" s="1" t="s">
        <v>242541</v>
      </c>
      <c r="J7827" s="1" t="s">
        <v>242542</v>
      </c>
      <c r="K7827" s="1" t="s">
        <v>242543</v>
      </c>
      <c r="L7827" s="1" t="s">
        <v>242544</v>
      </c>
      <c r="M7827" s="1" t="s">
        <v>241670</v>
      </c>
      <c r="N7827" s="1" t="s">
        <v>242545</v>
      </c>
      <c r="O7827" s="1" t="s">
        <v>117110</v>
      </c>
      <c r="P7827" s="1" t="s">
        <v>242546</v>
      </c>
      <c r="Q7827" s="1" t="s">
        <v>242547</v>
      </c>
      <c r="R7827" s="1" t="s">
        <v>242548</v>
      </c>
      <c r="S7827" s="1" t="s">
        <v>39434</v>
      </c>
      <c r="T7827" s="1" t="s">
        <v>242549</v>
      </c>
      <c r="U7827" s="1" t="s">
        <v>192928</v>
      </c>
      <c r="V7827" s="1" t="s">
        <v>242550</v>
      </c>
      <c r="W7827" s="1" t="s">
        <v>242551</v>
      </c>
      <c r="X7827" s="1" t="s">
        <v>242552</v>
      </c>
      <c r="Y7827" s="1" t="s">
        <v>242553</v>
      </c>
      <c r="Z7827" s="1" t="s">
        <v>242554</v>
      </c>
      <c r="AA7827" s="1" t="s">
        <v>242555</v>
      </c>
      <c r="AB7827" s="1" t="s">
        <v>242556</v>
      </c>
      <c r="AC7827" s="1" t="s">
        <v>242557</v>
      </c>
      <c r="AD7827" s="1" t="s">
        <v>242558</v>
      </c>
      <c r="AE7827" s="1" t="s">
        <v>242559</v>
      </c>
      <c r="AF7827" s="1" t="s">
        <v>242560</v>
      </c>
      <c r="AG7827" s="1" t="s">
        <v>242561</v>
      </c>
      <c r="AH7827" s="1" t="s">
        <v>242562</v>
      </c>
      <c r="AI7827" s="1" t="s">
        <v>242563</v>
      </c>
      <c r="AJ7827" s="1" t="s">
        <v>242564</v>
      </c>
      <c r="AK7827" s="1" t="s">
        <v>242565</v>
      </c>
      <c r="AL7827" s="1" t="s">
        <v>155000</v>
      </c>
      <c r="AM7827" s="1" t="s">
        <v>242566</v>
      </c>
      <c r="AN7827" s="1" t="s">
        <v>195230</v>
      </c>
      <c r="AO7827" s="1" t="s">
        <v>242567</v>
      </c>
      <c r="AP7827" s="1" t="s">
        <v>242568</v>
      </c>
      <c r="AQ7827" s="1" t="s">
        <v>242569</v>
      </c>
      <c r="AR7827" s="1" t="s">
        <v>242570</v>
      </c>
    </row>
    <row r="7828" spans="1:44" x14ac:dyDescent="0.3">
      <c r="A7828" s="1" t="s">
        <v>242571</v>
      </c>
      <c r="B7828" s="1" t="s">
        <v>242572</v>
      </c>
      <c r="C7828" s="1" t="s">
        <v>242573</v>
      </c>
      <c r="D7828" s="1" t="s">
        <v>242574</v>
      </c>
      <c r="E7828" s="1" t="s">
        <v>242575</v>
      </c>
      <c r="F7828" s="1" t="s">
        <v>242576</v>
      </c>
      <c r="G7828" s="1" t="s">
        <v>26396</v>
      </c>
      <c r="H7828" s="1" t="s">
        <v>95694</v>
      </c>
      <c r="I7828" s="1" t="s">
        <v>151671</v>
      </c>
      <c r="J7828" s="1" t="s">
        <v>127795</v>
      </c>
      <c r="K7828" s="1" t="s">
        <v>61105</v>
      </c>
      <c r="L7828" s="1" t="s">
        <v>242577</v>
      </c>
      <c r="M7828" s="1" t="s">
        <v>164222</v>
      </c>
      <c r="N7828" s="1" t="s">
        <v>242578</v>
      </c>
      <c r="O7828" s="1" t="s">
        <v>24825</v>
      </c>
      <c r="P7828" s="1" t="s">
        <v>140421</v>
      </c>
      <c r="Q7828" s="1" t="s">
        <v>242579</v>
      </c>
      <c r="R7828" s="1" t="s">
        <v>35146</v>
      </c>
      <c r="S7828" s="1" t="s">
        <v>90160</v>
      </c>
      <c r="T7828" s="1" t="s">
        <v>122142</v>
      </c>
      <c r="U7828" s="1" t="s">
        <v>242580</v>
      </c>
      <c r="V7828" s="1" t="s">
        <v>242581</v>
      </c>
      <c r="W7828" s="1" t="s">
        <v>242582</v>
      </c>
      <c r="X7828" s="1" t="s">
        <v>242583</v>
      </c>
      <c r="Y7828" s="1" t="s">
        <v>242584</v>
      </c>
      <c r="Z7828" s="1" t="s">
        <v>242585</v>
      </c>
      <c r="AA7828" s="1" t="s">
        <v>242586</v>
      </c>
      <c r="AB7828" s="1" t="s">
        <v>242587</v>
      </c>
      <c r="AC7828" s="1" t="s">
        <v>242588</v>
      </c>
      <c r="AD7828" s="1" t="s">
        <v>242589</v>
      </c>
      <c r="AE7828" s="1" t="s">
        <v>242590</v>
      </c>
      <c r="AF7828" s="1" t="s">
        <v>242591</v>
      </c>
      <c r="AG7828" s="1" t="s">
        <v>242592</v>
      </c>
      <c r="AH7828" s="1" t="s">
        <v>242593</v>
      </c>
      <c r="AI7828" s="1" t="s">
        <v>242594</v>
      </c>
      <c r="AJ7828" s="1" t="s">
        <v>242595</v>
      </c>
      <c r="AK7828" s="1" t="s">
        <v>242596</v>
      </c>
      <c r="AL7828" s="1" t="s">
        <v>242597</v>
      </c>
      <c r="AM7828" s="1" t="s">
        <v>242598</v>
      </c>
      <c r="AN7828" s="1" t="s">
        <v>242599</v>
      </c>
      <c r="AO7828" s="1" t="s">
        <v>242600</v>
      </c>
      <c r="AP7828" s="1" t="s">
        <v>242601</v>
      </c>
      <c r="AQ7828" s="1" t="s">
        <v>242602</v>
      </c>
      <c r="AR7828" s="1" t="s">
        <v>242603</v>
      </c>
    </row>
    <row r="7829" spans="1:44" x14ac:dyDescent="0.3">
      <c r="A7829" s="1" t="s">
        <v>242604</v>
      </c>
      <c r="B7829" s="1" t="s">
        <v>242605</v>
      </c>
      <c r="C7829" s="1" t="s">
        <v>242606</v>
      </c>
      <c r="D7829" s="1" t="s">
        <v>242607</v>
      </c>
      <c r="E7829" s="1" t="s">
        <v>242608</v>
      </c>
      <c r="F7829" s="1" t="s">
        <v>170433</v>
      </c>
      <c r="G7829" s="1" t="s">
        <v>27372</v>
      </c>
      <c r="H7829" s="1" t="s">
        <v>242609</v>
      </c>
      <c r="I7829" s="1" t="s">
        <v>174863</v>
      </c>
      <c r="J7829" s="1" t="s">
        <v>110954</v>
      </c>
      <c r="K7829" s="1" t="s">
        <v>33274</v>
      </c>
      <c r="L7829" s="1" t="s">
        <v>242610</v>
      </c>
      <c r="M7829" s="1" t="s">
        <v>242611</v>
      </c>
      <c r="N7829" s="1" t="s">
        <v>242612</v>
      </c>
      <c r="O7829" s="1" t="s">
        <v>242613</v>
      </c>
      <c r="P7829" s="1" t="s">
        <v>242614</v>
      </c>
      <c r="Q7829" s="1" t="s">
        <v>242615</v>
      </c>
      <c r="R7829" s="1" t="s">
        <v>242616</v>
      </c>
      <c r="S7829" s="1" t="s">
        <v>169406</v>
      </c>
      <c r="T7829" s="1" t="s">
        <v>234616</v>
      </c>
      <c r="U7829" s="1" t="s">
        <v>39508</v>
      </c>
      <c r="V7829" s="1" t="s">
        <v>242617</v>
      </c>
      <c r="W7829" s="1" t="s">
        <v>242618</v>
      </c>
      <c r="X7829" s="1" t="s">
        <v>242619</v>
      </c>
      <c r="Y7829" s="1" t="s">
        <v>242620</v>
      </c>
      <c r="Z7829" s="1" t="s">
        <v>242621</v>
      </c>
      <c r="AA7829" s="1" t="s">
        <v>242622</v>
      </c>
      <c r="AB7829" s="1" t="s">
        <v>242623</v>
      </c>
      <c r="AC7829" s="1" t="s">
        <v>242624</v>
      </c>
      <c r="AD7829" s="1" t="s">
        <v>242625</v>
      </c>
      <c r="AE7829" s="1" t="s">
        <v>242626</v>
      </c>
      <c r="AF7829" s="1" t="s">
        <v>242627</v>
      </c>
      <c r="AG7829" s="1" t="s">
        <v>242628</v>
      </c>
      <c r="AH7829" s="1" t="s">
        <v>242629</v>
      </c>
      <c r="AI7829" s="1" t="s">
        <v>242630</v>
      </c>
      <c r="AJ7829" s="1" t="s">
        <v>242631</v>
      </c>
      <c r="AK7829" s="1" t="s">
        <v>242632</v>
      </c>
      <c r="AL7829" s="1" t="s">
        <v>242633</v>
      </c>
      <c r="AM7829" s="1" t="s">
        <v>242634</v>
      </c>
      <c r="AN7829" s="1" t="s">
        <v>242635</v>
      </c>
      <c r="AO7829" s="1" t="s">
        <v>242636</v>
      </c>
      <c r="AP7829" s="1" t="s">
        <v>242637</v>
      </c>
      <c r="AQ7829" s="1" t="s">
        <v>242638</v>
      </c>
      <c r="AR7829" s="1" t="s">
        <v>242639</v>
      </c>
    </row>
    <row r="7830" spans="1:44" x14ac:dyDescent="0.3">
      <c r="A7830" s="1" t="s">
        <v>242640</v>
      </c>
      <c r="B7830" s="1" t="s">
        <v>242641</v>
      </c>
      <c r="C7830" s="1" t="s">
        <v>242642</v>
      </c>
      <c r="D7830" s="1" t="s">
        <v>242643</v>
      </c>
      <c r="E7830" s="1" t="s">
        <v>242644</v>
      </c>
      <c r="F7830" s="1" t="s">
        <v>242645</v>
      </c>
      <c r="G7830" s="1" t="s">
        <v>196373</v>
      </c>
      <c r="H7830" s="1" t="s">
        <v>112623</v>
      </c>
      <c r="I7830" s="1" t="s">
        <v>242646</v>
      </c>
      <c r="J7830" s="1" t="s">
        <v>51953</v>
      </c>
      <c r="K7830" s="1" t="s">
        <v>142326</v>
      </c>
      <c r="L7830" s="1" t="s">
        <v>242647</v>
      </c>
      <c r="M7830" s="1" t="s">
        <v>41425</v>
      </c>
      <c r="N7830" s="1" t="s">
        <v>242648</v>
      </c>
      <c r="O7830" s="1" t="s">
        <v>36811</v>
      </c>
      <c r="P7830" s="1" t="s">
        <v>97874</v>
      </c>
      <c r="Q7830" s="1" t="s">
        <v>223085</v>
      </c>
      <c r="R7830" s="1" t="s">
        <v>53036</v>
      </c>
      <c r="S7830" s="1" t="s">
        <v>36503</v>
      </c>
      <c r="T7830" s="1" t="s">
        <v>44363</v>
      </c>
      <c r="U7830" s="1" t="s">
        <v>25256</v>
      </c>
      <c r="V7830" s="1" t="s">
        <v>242649</v>
      </c>
      <c r="W7830" s="1" t="s">
        <v>242650</v>
      </c>
      <c r="X7830" s="1" t="s">
        <v>242651</v>
      </c>
      <c r="Y7830" s="1" t="s">
        <v>242652</v>
      </c>
      <c r="Z7830" s="1" t="s">
        <v>242653</v>
      </c>
      <c r="AA7830" s="1" t="s">
        <v>242654</v>
      </c>
      <c r="AB7830" s="1" t="s">
        <v>242655</v>
      </c>
      <c r="AC7830" s="1" t="s">
        <v>242656</v>
      </c>
      <c r="AD7830" s="1" t="s">
        <v>242657</v>
      </c>
      <c r="AE7830" s="1" t="s">
        <v>242658</v>
      </c>
      <c r="AF7830" s="1" t="s">
        <v>242659</v>
      </c>
      <c r="AG7830" s="1" t="s">
        <v>242660</v>
      </c>
      <c r="AH7830" s="1" t="s">
        <v>242661</v>
      </c>
      <c r="AI7830" s="1" t="s">
        <v>242662</v>
      </c>
      <c r="AJ7830" s="1" t="s">
        <v>242663</v>
      </c>
      <c r="AK7830" s="1" t="s">
        <v>242664</v>
      </c>
      <c r="AL7830" s="1" t="s">
        <v>242665</v>
      </c>
      <c r="AM7830" s="1" t="s">
        <v>242666</v>
      </c>
      <c r="AN7830" s="1" t="s">
        <v>242667</v>
      </c>
      <c r="AO7830" s="1" t="s">
        <v>242668</v>
      </c>
      <c r="AP7830" s="1" t="s">
        <v>87679</v>
      </c>
      <c r="AQ7830" s="1" t="s">
        <v>242669</v>
      </c>
      <c r="AR7830" s="1" t="s">
        <v>242670</v>
      </c>
    </row>
    <row r="7831" spans="1:44" x14ac:dyDescent="0.3">
      <c r="A7831" s="1" t="s">
        <v>242671</v>
      </c>
      <c r="B7831" s="1" t="s">
        <v>242672</v>
      </c>
      <c r="C7831" s="1" t="s">
        <v>194955</v>
      </c>
      <c r="D7831" s="1" t="s">
        <v>242673</v>
      </c>
      <c r="E7831" s="1" t="s">
        <v>242674</v>
      </c>
      <c r="F7831" s="1" t="s">
        <v>234509</v>
      </c>
      <c r="G7831" s="1" t="s">
        <v>36202</v>
      </c>
      <c r="H7831" s="1" t="s">
        <v>242675</v>
      </c>
      <c r="I7831" s="1" t="s">
        <v>242676</v>
      </c>
      <c r="J7831" s="1" t="s">
        <v>92616</v>
      </c>
      <c r="K7831" s="1" t="s">
        <v>50089</v>
      </c>
      <c r="L7831" s="1" t="s">
        <v>175838</v>
      </c>
      <c r="M7831" s="1" t="s">
        <v>151839</v>
      </c>
      <c r="N7831" s="1" t="s">
        <v>242677</v>
      </c>
      <c r="O7831" s="1" t="s">
        <v>242678</v>
      </c>
      <c r="P7831" s="1" t="s">
        <v>242679</v>
      </c>
      <c r="Q7831" s="1" t="s">
        <v>242680</v>
      </c>
      <c r="R7831" s="1" t="s">
        <v>140326</v>
      </c>
      <c r="S7831" s="1" t="s">
        <v>30916</v>
      </c>
      <c r="T7831" s="1" t="s">
        <v>116636</v>
      </c>
      <c r="U7831" s="1" t="s">
        <v>242681</v>
      </c>
      <c r="V7831" s="1" t="s">
        <v>242682</v>
      </c>
      <c r="W7831" s="1" t="s">
        <v>242683</v>
      </c>
      <c r="X7831" s="1" t="s">
        <v>242684</v>
      </c>
      <c r="Y7831" s="1" t="s">
        <v>242685</v>
      </c>
      <c r="Z7831" s="1" t="s">
        <v>242686</v>
      </c>
      <c r="AA7831" s="1" t="s">
        <v>242687</v>
      </c>
      <c r="AB7831" s="1" t="s">
        <v>242688</v>
      </c>
      <c r="AC7831" s="1" t="s">
        <v>242689</v>
      </c>
      <c r="AD7831" s="1" t="s">
        <v>242690</v>
      </c>
      <c r="AE7831" s="1" t="s">
        <v>242691</v>
      </c>
      <c r="AF7831" s="1" t="s">
        <v>242692</v>
      </c>
      <c r="AG7831" s="1" t="s">
        <v>242693</v>
      </c>
      <c r="AH7831" s="1" t="s">
        <v>242694</v>
      </c>
      <c r="AI7831" s="1" t="s">
        <v>242695</v>
      </c>
      <c r="AJ7831" s="1" t="s">
        <v>242696</v>
      </c>
      <c r="AK7831" s="1" t="s">
        <v>242697</v>
      </c>
      <c r="AL7831" s="1" t="s">
        <v>242698</v>
      </c>
      <c r="AM7831" s="1" t="s">
        <v>242699</v>
      </c>
      <c r="AN7831" s="1" t="s">
        <v>242700</v>
      </c>
      <c r="AO7831" s="1" t="s">
        <v>242701</v>
      </c>
      <c r="AP7831" s="1" t="s">
        <v>242702</v>
      </c>
      <c r="AQ7831" s="1" t="s">
        <v>242703</v>
      </c>
      <c r="AR7831" s="1" t="s">
        <v>242704</v>
      </c>
    </row>
    <row r="7832" spans="1:44" x14ac:dyDescent="0.3">
      <c r="A7832" s="1" t="s">
        <v>242705</v>
      </c>
      <c r="B7832" s="1" t="s">
        <v>242706</v>
      </c>
      <c r="C7832" s="1" t="s">
        <v>242707</v>
      </c>
      <c r="D7832" s="1" t="s">
        <v>221929</v>
      </c>
      <c r="E7832" s="1" t="s">
        <v>242708</v>
      </c>
      <c r="F7832" s="1" t="s">
        <v>242709</v>
      </c>
      <c r="G7832" s="1" t="s">
        <v>27056</v>
      </c>
      <c r="H7832" s="1" t="s">
        <v>97132</v>
      </c>
      <c r="I7832" s="1" t="s">
        <v>242710</v>
      </c>
      <c r="J7832" s="1" t="s">
        <v>79254</v>
      </c>
      <c r="K7832" s="1" t="s">
        <v>233995</v>
      </c>
      <c r="L7832" s="1" t="s">
        <v>242711</v>
      </c>
      <c r="M7832" s="1" t="s">
        <v>149970</v>
      </c>
      <c r="N7832" s="1" t="s">
        <v>242712</v>
      </c>
      <c r="O7832" s="1" t="s">
        <v>52563</v>
      </c>
      <c r="P7832" s="1" t="s">
        <v>242713</v>
      </c>
      <c r="Q7832" s="1" t="s">
        <v>176373</v>
      </c>
      <c r="R7832" s="1" t="s">
        <v>92154</v>
      </c>
      <c r="S7832" s="1" t="s">
        <v>38884</v>
      </c>
      <c r="T7832" s="1" t="s">
        <v>79782</v>
      </c>
      <c r="U7832" s="1" t="s">
        <v>242714</v>
      </c>
      <c r="V7832" s="1" t="s">
        <v>242715</v>
      </c>
      <c r="W7832" s="1" t="s">
        <v>242716</v>
      </c>
      <c r="X7832" s="1" t="s">
        <v>242717</v>
      </c>
      <c r="Y7832" s="1" t="s">
        <v>242718</v>
      </c>
      <c r="Z7832" s="1" t="s">
        <v>242719</v>
      </c>
      <c r="AA7832" s="1" t="s">
        <v>242720</v>
      </c>
      <c r="AB7832" s="1" t="s">
        <v>242721</v>
      </c>
      <c r="AC7832" s="1" t="s">
        <v>242722</v>
      </c>
      <c r="AD7832" s="1" t="s">
        <v>242723</v>
      </c>
      <c r="AE7832" s="1" t="s">
        <v>242724</v>
      </c>
      <c r="AF7832" s="1" t="s">
        <v>242725</v>
      </c>
      <c r="AG7832" s="1" t="s">
        <v>242726</v>
      </c>
      <c r="AH7832" s="1" t="s">
        <v>242727</v>
      </c>
      <c r="AI7832" s="1" t="s">
        <v>242728</v>
      </c>
      <c r="AJ7832" s="1" t="s">
        <v>242729</v>
      </c>
      <c r="AK7832" s="1" t="s">
        <v>242730</v>
      </c>
      <c r="AL7832" s="1" t="s">
        <v>242731</v>
      </c>
      <c r="AM7832" s="1" t="s">
        <v>242732</v>
      </c>
      <c r="AN7832" s="1" t="s">
        <v>242733</v>
      </c>
      <c r="AO7832" s="1" t="s">
        <v>242734</v>
      </c>
      <c r="AP7832" s="1" t="s">
        <v>242735</v>
      </c>
      <c r="AQ7832" s="1" t="s">
        <v>242736</v>
      </c>
      <c r="AR7832" s="1" t="s">
        <v>242737</v>
      </c>
    </row>
    <row r="7833" spans="1:44" x14ac:dyDescent="0.3">
      <c r="A7833" s="1" t="s">
        <v>242738</v>
      </c>
      <c r="B7833" s="1" t="s">
        <v>242739</v>
      </c>
      <c r="C7833" s="1" t="s">
        <v>242740</v>
      </c>
      <c r="D7833" s="1" t="s">
        <v>242741</v>
      </c>
      <c r="E7833" s="1" t="s">
        <v>198631</v>
      </c>
      <c r="F7833" s="1" t="s">
        <v>101332</v>
      </c>
      <c r="G7833" s="1" t="s">
        <v>44809</v>
      </c>
      <c r="H7833" s="1" t="s">
        <v>242742</v>
      </c>
      <c r="I7833" s="1" t="s">
        <v>242743</v>
      </c>
      <c r="J7833" s="1" t="s">
        <v>83722</v>
      </c>
      <c r="K7833" s="1" t="s">
        <v>20553</v>
      </c>
      <c r="L7833" s="1" t="s">
        <v>242744</v>
      </c>
      <c r="M7833" s="1" t="s">
        <v>242745</v>
      </c>
      <c r="N7833" s="1" t="s">
        <v>242746</v>
      </c>
      <c r="O7833" s="1" t="s">
        <v>242747</v>
      </c>
      <c r="P7833" s="1" t="s">
        <v>177212</v>
      </c>
      <c r="Q7833" s="1" t="s">
        <v>99978</v>
      </c>
      <c r="R7833" s="1" t="s">
        <v>62002</v>
      </c>
      <c r="S7833" s="1" t="s">
        <v>21115</v>
      </c>
      <c r="T7833" s="1" t="s">
        <v>242748</v>
      </c>
      <c r="U7833" s="1" t="s">
        <v>86995</v>
      </c>
      <c r="V7833" s="1" t="s">
        <v>242749</v>
      </c>
      <c r="W7833" s="1" t="s">
        <v>242750</v>
      </c>
      <c r="X7833" s="1" t="s">
        <v>242751</v>
      </c>
      <c r="Y7833" s="1" t="s">
        <v>242752</v>
      </c>
      <c r="Z7833" s="1" t="s">
        <v>242753</v>
      </c>
      <c r="AA7833" s="1" t="s">
        <v>242754</v>
      </c>
      <c r="AB7833" s="1" t="s">
        <v>242755</v>
      </c>
      <c r="AC7833" s="1" t="s">
        <v>242756</v>
      </c>
      <c r="AD7833" s="1" t="s">
        <v>242757</v>
      </c>
      <c r="AE7833" s="1" t="s">
        <v>242758</v>
      </c>
      <c r="AF7833" s="1" t="s">
        <v>242759</v>
      </c>
      <c r="AG7833" s="1" t="s">
        <v>242760</v>
      </c>
      <c r="AH7833" s="1" t="s">
        <v>242761</v>
      </c>
      <c r="AI7833" s="1" t="s">
        <v>242762</v>
      </c>
      <c r="AJ7833" s="1" t="s">
        <v>242763</v>
      </c>
      <c r="AK7833" s="1" t="s">
        <v>242764</v>
      </c>
      <c r="AL7833" s="1" t="s">
        <v>242765</v>
      </c>
      <c r="AM7833" s="1" t="s">
        <v>242766</v>
      </c>
      <c r="AN7833" s="1" t="s">
        <v>197539</v>
      </c>
      <c r="AO7833" s="1" t="s">
        <v>242767</v>
      </c>
      <c r="AP7833" s="1" t="s">
        <v>242768</v>
      </c>
      <c r="AQ7833" s="1" t="s">
        <v>242769</v>
      </c>
      <c r="AR7833" s="1" t="s">
        <v>242770</v>
      </c>
    </row>
    <row r="7834" spans="1:44" x14ac:dyDescent="0.3">
      <c r="A7834" s="1" t="s">
        <v>242771</v>
      </c>
      <c r="B7834" s="1" t="s">
        <v>242772</v>
      </c>
      <c r="C7834" s="1" t="s">
        <v>242773</v>
      </c>
      <c r="D7834" s="1" t="s">
        <v>188861</v>
      </c>
      <c r="E7834" s="1" t="s">
        <v>242774</v>
      </c>
      <c r="F7834" s="1" t="s">
        <v>213644</v>
      </c>
      <c r="G7834" s="1" t="s">
        <v>37009</v>
      </c>
      <c r="H7834" s="1" t="s">
        <v>126745</v>
      </c>
      <c r="I7834" s="1" t="s">
        <v>150190</v>
      </c>
      <c r="J7834" s="1" t="s">
        <v>66941</v>
      </c>
      <c r="K7834" s="1" t="s">
        <v>151958</v>
      </c>
      <c r="L7834" s="1" t="s">
        <v>242775</v>
      </c>
      <c r="M7834" s="1" t="s">
        <v>242776</v>
      </c>
      <c r="N7834" s="1" t="s">
        <v>26951</v>
      </c>
      <c r="O7834" s="1" t="s">
        <v>101283</v>
      </c>
      <c r="P7834" s="1" t="s">
        <v>135966</v>
      </c>
      <c r="Q7834" s="1" t="s">
        <v>242777</v>
      </c>
      <c r="R7834" s="1" t="s">
        <v>35265</v>
      </c>
      <c r="S7834" s="1" t="s">
        <v>42020</v>
      </c>
      <c r="T7834" s="1" t="s">
        <v>38818</v>
      </c>
      <c r="U7834" s="1" t="s">
        <v>32710</v>
      </c>
      <c r="V7834" s="1" t="s">
        <v>242778</v>
      </c>
      <c r="W7834" s="1" t="s">
        <v>242779</v>
      </c>
      <c r="X7834" s="1" t="s">
        <v>242780</v>
      </c>
      <c r="Y7834" s="1" t="s">
        <v>163903</v>
      </c>
      <c r="Z7834" s="1" t="s">
        <v>242781</v>
      </c>
      <c r="AA7834" s="1" t="s">
        <v>242782</v>
      </c>
      <c r="AB7834" s="1" t="s">
        <v>242783</v>
      </c>
      <c r="AC7834" s="1" t="s">
        <v>242784</v>
      </c>
      <c r="AD7834" s="1" t="s">
        <v>242785</v>
      </c>
      <c r="AE7834" s="1" t="s">
        <v>242786</v>
      </c>
      <c r="AF7834" s="1" t="s">
        <v>242787</v>
      </c>
      <c r="AG7834" s="1" t="s">
        <v>242788</v>
      </c>
      <c r="AH7834" s="1" t="s">
        <v>242789</v>
      </c>
      <c r="AI7834" s="1" t="s">
        <v>242790</v>
      </c>
      <c r="AJ7834" s="1" t="s">
        <v>242791</v>
      </c>
      <c r="AK7834" s="1" t="s">
        <v>242792</v>
      </c>
      <c r="AL7834" s="1" t="s">
        <v>242793</v>
      </c>
      <c r="AM7834" s="1" t="s">
        <v>242794</v>
      </c>
      <c r="AN7834" s="1" t="s">
        <v>242795</v>
      </c>
      <c r="AO7834" s="1" t="s">
        <v>242796</v>
      </c>
      <c r="AP7834" s="1" t="s">
        <v>242797</v>
      </c>
      <c r="AQ7834" s="1" t="s">
        <v>242798</v>
      </c>
      <c r="AR7834" s="1" t="s">
        <v>242799</v>
      </c>
    </row>
    <row r="7835" spans="1:44" x14ac:dyDescent="0.3">
      <c r="A7835" s="1" t="s">
        <v>242800</v>
      </c>
      <c r="B7835" s="1" t="s">
        <v>242801</v>
      </c>
      <c r="C7835" s="1" t="s">
        <v>242802</v>
      </c>
      <c r="D7835" s="1" t="s">
        <v>242803</v>
      </c>
      <c r="E7835" s="1" t="s">
        <v>242804</v>
      </c>
      <c r="F7835" s="1" t="s">
        <v>242805</v>
      </c>
      <c r="G7835" s="1" t="s">
        <v>242806</v>
      </c>
      <c r="H7835" s="1" t="s">
        <v>242807</v>
      </c>
      <c r="I7835" s="1" t="s">
        <v>242808</v>
      </c>
      <c r="J7835" s="1" t="s">
        <v>242809</v>
      </c>
      <c r="K7835" s="1" t="s">
        <v>242810</v>
      </c>
      <c r="L7835" s="1" t="s">
        <v>242811</v>
      </c>
      <c r="M7835" s="1" t="s">
        <v>242812</v>
      </c>
      <c r="N7835" s="1" t="s">
        <v>242813</v>
      </c>
      <c r="O7835" s="1" t="s">
        <v>242814</v>
      </c>
      <c r="P7835" s="1" t="s">
        <v>242815</v>
      </c>
      <c r="Q7835" s="1" t="s">
        <v>223854</v>
      </c>
      <c r="R7835" s="1" t="s">
        <v>242816</v>
      </c>
      <c r="S7835" s="1" t="s">
        <v>128897</v>
      </c>
      <c r="T7835" s="1" t="s">
        <v>242817</v>
      </c>
      <c r="U7835" s="1" t="s">
        <v>242818</v>
      </c>
      <c r="V7835" s="1" t="s">
        <v>242819</v>
      </c>
      <c r="W7835" s="1" t="s">
        <v>242820</v>
      </c>
      <c r="X7835" s="1" t="s">
        <v>242821</v>
      </c>
      <c r="Y7835" s="1" t="s">
        <v>242822</v>
      </c>
      <c r="Z7835" s="1" t="s">
        <v>242823</v>
      </c>
      <c r="AA7835" s="1" t="s">
        <v>242824</v>
      </c>
      <c r="AB7835" s="1" t="s">
        <v>242825</v>
      </c>
      <c r="AC7835" s="1" t="s">
        <v>242826</v>
      </c>
      <c r="AD7835" s="1" t="s">
        <v>242827</v>
      </c>
      <c r="AE7835" s="1" t="s">
        <v>242828</v>
      </c>
      <c r="AF7835" s="1" t="s">
        <v>242829</v>
      </c>
      <c r="AG7835" s="1" t="s">
        <v>242830</v>
      </c>
      <c r="AH7835" s="1" t="s">
        <v>242831</v>
      </c>
      <c r="AI7835" s="1" t="s">
        <v>242832</v>
      </c>
      <c r="AJ7835" s="1" t="s">
        <v>242833</v>
      </c>
      <c r="AK7835" s="1" t="s">
        <v>242834</v>
      </c>
      <c r="AL7835" s="1" t="s">
        <v>242835</v>
      </c>
      <c r="AM7835" s="1" t="s">
        <v>242836</v>
      </c>
      <c r="AN7835" s="1" t="s">
        <v>73162</v>
      </c>
      <c r="AO7835" s="1" t="s">
        <v>242837</v>
      </c>
      <c r="AP7835" s="1" t="s">
        <v>242838</v>
      </c>
      <c r="AQ7835" s="1" t="s">
        <v>242839</v>
      </c>
      <c r="AR7835" s="1" t="s">
        <v>242840</v>
      </c>
    </row>
    <row r="7836" spans="1:44" x14ac:dyDescent="0.3">
      <c r="A7836" s="1" t="s">
        <v>242841</v>
      </c>
      <c r="B7836" s="1" t="s">
        <v>242842</v>
      </c>
      <c r="C7836" s="1" t="s">
        <v>242843</v>
      </c>
      <c r="D7836" s="1" t="s">
        <v>242844</v>
      </c>
      <c r="E7836" s="1" t="s">
        <v>242845</v>
      </c>
      <c r="F7836" s="1" t="s">
        <v>242846</v>
      </c>
      <c r="G7836" s="1" t="s">
        <v>242847</v>
      </c>
      <c r="H7836" s="1" t="s">
        <v>242848</v>
      </c>
      <c r="I7836" s="1" t="s">
        <v>242849</v>
      </c>
      <c r="J7836" s="1" t="s">
        <v>242850</v>
      </c>
      <c r="K7836" s="1" t="s">
        <v>242851</v>
      </c>
      <c r="L7836" s="1" t="s">
        <v>242852</v>
      </c>
      <c r="M7836" s="1" t="s">
        <v>242853</v>
      </c>
      <c r="N7836" s="1" t="s">
        <v>242854</v>
      </c>
      <c r="O7836" s="1" t="s">
        <v>101981</v>
      </c>
      <c r="P7836" s="1" t="s">
        <v>242855</v>
      </c>
      <c r="Q7836" s="1" t="s">
        <v>184233</v>
      </c>
      <c r="R7836" s="1" t="s">
        <v>242856</v>
      </c>
      <c r="S7836" s="1" t="s">
        <v>50117</v>
      </c>
      <c r="T7836" s="1" t="s">
        <v>242857</v>
      </c>
      <c r="U7836" s="1" t="s">
        <v>242858</v>
      </c>
      <c r="V7836" s="1" t="s">
        <v>242859</v>
      </c>
      <c r="W7836" s="1" t="s">
        <v>242860</v>
      </c>
      <c r="X7836" s="1" t="s">
        <v>242861</v>
      </c>
      <c r="Y7836" s="1" t="s">
        <v>242862</v>
      </c>
      <c r="Z7836" s="1" t="s">
        <v>242863</v>
      </c>
      <c r="AA7836" s="1" t="s">
        <v>242864</v>
      </c>
      <c r="AB7836" s="1" t="s">
        <v>242865</v>
      </c>
      <c r="AC7836" s="1" t="s">
        <v>242866</v>
      </c>
      <c r="AD7836" s="1" t="s">
        <v>242867</v>
      </c>
      <c r="AE7836" s="1" t="s">
        <v>242868</v>
      </c>
      <c r="AF7836" s="1" t="s">
        <v>242869</v>
      </c>
      <c r="AG7836" s="1" t="s">
        <v>210844</v>
      </c>
      <c r="AH7836" s="1" t="s">
        <v>242870</v>
      </c>
      <c r="AI7836" s="1" t="s">
        <v>242871</v>
      </c>
      <c r="AJ7836" s="1" t="s">
        <v>242872</v>
      </c>
      <c r="AK7836" s="1" t="s">
        <v>242873</v>
      </c>
      <c r="AL7836" s="1" t="s">
        <v>242874</v>
      </c>
      <c r="AM7836" s="1" t="s">
        <v>242875</v>
      </c>
      <c r="AN7836" s="1" t="s">
        <v>242876</v>
      </c>
      <c r="AO7836" s="1" t="s">
        <v>242877</v>
      </c>
      <c r="AP7836" s="1" t="s">
        <v>242878</v>
      </c>
      <c r="AQ7836" s="1" t="s">
        <v>242879</v>
      </c>
      <c r="AR7836" s="1" t="s">
        <v>242880</v>
      </c>
    </row>
    <row r="7837" spans="1:44" x14ac:dyDescent="0.3">
      <c r="A7837" s="1" t="s">
        <v>242881</v>
      </c>
      <c r="B7837" s="1" t="s">
        <v>242882</v>
      </c>
      <c r="C7837" s="1" t="s">
        <v>241319</v>
      </c>
      <c r="D7837" s="1" t="s">
        <v>242883</v>
      </c>
      <c r="E7837" s="1" t="s">
        <v>242506</v>
      </c>
      <c r="F7837" s="1" t="s">
        <v>140487</v>
      </c>
      <c r="G7837" s="1" t="s">
        <v>25604</v>
      </c>
      <c r="H7837" s="1" t="s">
        <v>47774</v>
      </c>
      <c r="I7837" s="1" t="s">
        <v>19726</v>
      </c>
      <c r="J7837" s="1" t="s">
        <v>65872</v>
      </c>
      <c r="K7837" s="1" t="s">
        <v>53227</v>
      </c>
      <c r="L7837" s="1" t="s">
        <v>242884</v>
      </c>
      <c r="M7837" s="1" t="s">
        <v>145118</v>
      </c>
      <c r="N7837" s="1" t="s">
        <v>140098</v>
      </c>
      <c r="O7837" s="1" t="s">
        <v>242885</v>
      </c>
      <c r="P7837" s="1" t="s">
        <v>202497</v>
      </c>
      <c r="Q7837" s="1" t="s">
        <v>242886</v>
      </c>
      <c r="R7837" s="1" t="s">
        <v>177149</v>
      </c>
      <c r="S7837" s="1" t="s">
        <v>37419</v>
      </c>
      <c r="T7837" s="1" t="s">
        <v>27576</v>
      </c>
      <c r="U7837" s="1" t="s">
        <v>40562</v>
      </c>
      <c r="V7837" s="1" t="s">
        <v>242887</v>
      </c>
      <c r="W7837" s="1" t="s">
        <v>242888</v>
      </c>
      <c r="X7837" s="1" t="s">
        <v>242889</v>
      </c>
      <c r="Y7837" s="1" t="s">
        <v>242890</v>
      </c>
      <c r="Z7837" s="1" t="s">
        <v>242891</v>
      </c>
      <c r="AA7837" s="1" t="s">
        <v>242892</v>
      </c>
      <c r="AB7837" s="1" t="s">
        <v>242893</v>
      </c>
      <c r="AC7837" s="1" t="s">
        <v>242894</v>
      </c>
      <c r="AD7837" s="1" t="s">
        <v>242895</v>
      </c>
      <c r="AE7837" s="1" t="s">
        <v>242896</v>
      </c>
      <c r="AF7837" s="1" t="s">
        <v>242897</v>
      </c>
      <c r="AG7837" s="1" t="s">
        <v>242898</v>
      </c>
      <c r="AH7837" s="1" t="s">
        <v>242899</v>
      </c>
      <c r="AI7837" s="1" t="s">
        <v>242900</v>
      </c>
      <c r="AJ7837" s="1" t="s">
        <v>242901</v>
      </c>
      <c r="AK7837" s="1" t="s">
        <v>242902</v>
      </c>
      <c r="AL7837" s="1" t="s">
        <v>242903</v>
      </c>
      <c r="AM7837" s="1" t="s">
        <v>242904</v>
      </c>
      <c r="AN7837" s="1" t="s">
        <v>242905</v>
      </c>
      <c r="AO7837" s="1" t="s">
        <v>242906</v>
      </c>
      <c r="AP7837" s="1" t="s">
        <v>242907</v>
      </c>
      <c r="AQ7837" s="1" t="s">
        <v>242908</v>
      </c>
      <c r="AR7837" s="1" t="s">
        <v>242909</v>
      </c>
    </row>
    <row r="7838" spans="1:44" x14ac:dyDescent="0.3">
      <c r="A7838" s="1" t="s">
        <v>242910</v>
      </c>
      <c r="B7838" s="1" t="s">
        <v>242911</v>
      </c>
      <c r="C7838" s="1" t="s">
        <v>242912</v>
      </c>
      <c r="D7838" s="1" t="s">
        <v>242913</v>
      </c>
      <c r="E7838" s="1" t="s">
        <v>242914</v>
      </c>
      <c r="F7838" s="1" t="s">
        <v>242915</v>
      </c>
      <c r="G7838" s="1" t="s">
        <v>242916</v>
      </c>
      <c r="H7838" s="1" t="s">
        <v>242917</v>
      </c>
      <c r="I7838" s="1" t="s">
        <v>242918</v>
      </c>
      <c r="J7838" s="1" t="s">
        <v>242919</v>
      </c>
      <c r="K7838" s="1" t="s">
        <v>242920</v>
      </c>
      <c r="L7838" s="1" t="s">
        <v>242921</v>
      </c>
      <c r="M7838" s="1" t="s">
        <v>242922</v>
      </c>
      <c r="N7838" s="1" t="s">
        <v>242923</v>
      </c>
      <c r="O7838" s="1" t="s">
        <v>177862</v>
      </c>
      <c r="P7838" s="1" t="s">
        <v>242924</v>
      </c>
      <c r="Q7838" s="1" t="s">
        <v>242925</v>
      </c>
      <c r="R7838" s="1" t="s">
        <v>242926</v>
      </c>
      <c r="S7838" s="1" t="s">
        <v>106251</v>
      </c>
      <c r="T7838" s="1" t="s">
        <v>242927</v>
      </c>
      <c r="U7838" s="1" t="s">
        <v>242928</v>
      </c>
      <c r="V7838" s="1" t="s">
        <v>242929</v>
      </c>
      <c r="W7838" s="1" t="s">
        <v>242930</v>
      </c>
      <c r="X7838" s="1" t="s">
        <v>242931</v>
      </c>
      <c r="Y7838" s="1" t="s">
        <v>242932</v>
      </c>
      <c r="Z7838" s="1" t="s">
        <v>242933</v>
      </c>
      <c r="AA7838" s="1" t="s">
        <v>242934</v>
      </c>
      <c r="AB7838" s="1" t="s">
        <v>242935</v>
      </c>
      <c r="AC7838" s="1" t="s">
        <v>242936</v>
      </c>
      <c r="AD7838" s="1" t="s">
        <v>242937</v>
      </c>
      <c r="AE7838" s="1" t="s">
        <v>242938</v>
      </c>
      <c r="AF7838" s="1" t="s">
        <v>242939</v>
      </c>
      <c r="AG7838" s="1" t="s">
        <v>242940</v>
      </c>
      <c r="AH7838" s="1" t="s">
        <v>242941</v>
      </c>
      <c r="AI7838" s="1" t="s">
        <v>242942</v>
      </c>
      <c r="AJ7838" s="1" t="s">
        <v>242943</v>
      </c>
      <c r="AK7838" s="1" t="s">
        <v>242944</v>
      </c>
      <c r="AL7838" s="1" t="s">
        <v>242945</v>
      </c>
      <c r="AM7838" s="1" t="s">
        <v>242946</v>
      </c>
      <c r="AN7838" s="1" t="s">
        <v>242947</v>
      </c>
      <c r="AO7838" s="1" t="s">
        <v>242948</v>
      </c>
      <c r="AP7838" s="1" t="s">
        <v>242949</v>
      </c>
      <c r="AQ7838" s="1" t="s">
        <v>242950</v>
      </c>
      <c r="AR7838" s="1" t="s">
        <v>242951</v>
      </c>
    </row>
    <row r="7839" spans="1:44" x14ac:dyDescent="0.3">
      <c r="A7839" s="1" t="s">
        <v>242952</v>
      </c>
      <c r="B7839" s="1" t="s">
        <v>242953</v>
      </c>
      <c r="C7839" s="1" t="s">
        <v>25812</v>
      </c>
      <c r="D7839" s="1" t="s">
        <v>242954</v>
      </c>
      <c r="E7839" s="1" t="s">
        <v>242955</v>
      </c>
      <c r="F7839" s="1" t="s">
        <v>242956</v>
      </c>
      <c r="G7839" s="1" t="s">
        <v>43414</v>
      </c>
      <c r="H7839" s="1" t="s">
        <v>41571</v>
      </c>
      <c r="I7839" s="1" t="s">
        <v>242957</v>
      </c>
      <c r="J7839" s="1" t="s">
        <v>74042</v>
      </c>
      <c r="K7839" s="1" t="s">
        <v>106051</v>
      </c>
      <c r="L7839" s="1" t="s">
        <v>142257</v>
      </c>
      <c r="M7839" s="1" t="s">
        <v>242958</v>
      </c>
      <c r="N7839" s="1" t="s">
        <v>177464</v>
      </c>
      <c r="O7839" s="1" t="s">
        <v>21914</v>
      </c>
      <c r="P7839" s="1" t="s">
        <v>112100</v>
      </c>
      <c r="Q7839" s="1" t="s">
        <v>242959</v>
      </c>
      <c r="R7839" s="1" t="s">
        <v>137229</v>
      </c>
      <c r="S7839" s="1" t="s">
        <v>116786</v>
      </c>
      <c r="T7839" s="1" t="s">
        <v>242960</v>
      </c>
      <c r="U7839" s="1" t="s">
        <v>20817</v>
      </c>
      <c r="V7839" s="1" t="s">
        <v>242961</v>
      </c>
      <c r="W7839" s="1" t="s">
        <v>242962</v>
      </c>
      <c r="X7839" s="1" t="s">
        <v>242963</v>
      </c>
      <c r="Y7839" s="1" t="s">
        <v>242964</v>
      </c>
      <c r="Z7839" s="1" t="s">
        <v>242719</v>
      </c>
      <c r="AA7839" s="1" t="s">
        <v>242965</v>
      </c>
      <c r="AB7839" s="1" t="s">
        <v>242966</v>
      </c>
      <c r="AC7839" s="1" t="s">
        <v>242967</v>
      </c>
      <c r="AD7839" s="1" t="s">
        <v>242968</v>
      </c>
      <c r="AE7839" s="1" t="s">
        <v>242969</v>
      </c>
      <c r="AF7839" s="1" t="s">
        <v>242970</v>
      </c>
      <c r="AG7839" s="1" t="s">
        <v>242971</v>
      </c>
      <c r="AH7839" s="1" t="s">
        <v>242727</v>
      </c>
      <c r="AI7839" s="1" t="s">
        <v>242972</v>
      </c>
      <c r="AJ7839" s="1" t="s">
        <v>242973</v>
      </c>
      <c r="AK7839" s="1" t="s">
        <v>242974</v>
      </c>
      <c r="AL7839" s="1" t="s">
        <v>242975</v>
      </c>
      <c r="AM7839" s="1" t="s">
        <v>242976</v>
      </c>
      <c r="AN7839" s="1" t="s">
        <v>242977</v>
      </c>
      <c r="AO7839" s="1" t="s">
        <v>207969</v>
      </c>
      <c r="AP7839" s="1" t="s">
        <v>242978</v>
      </c>
      <c r="AQ7839" s="1" t="s">
        <v>242979</v>
      </c>
      <c r="AR7839" s="1" t="s">
        <v>242980</v>
      </c>
    </row>
    <row r="7840" spans="1:44" x14ac:dyDescent="0.3">
      <c r="A7840" s="1" t="s">
        <v>242981</v>
      </c>
      <c r="B7840" s="1" t="s">
        <v>242982</v>
      </c>
      <c r="C7840" s="1" t="s">
        <v>60566</v>
      </c>
      <c r="D7840" s="1" t="s">
        <v>214884</v>
      </c>
      <c r="E7840" s="1" t="s">
        <v>242983</v>
      </c>
      <c r="F7840" s="1" t="s">
        <v>78912</v>
      </c>
      <c r="G7840" s="1" t="s">
        <v>242984</v>
      </c>
      <c r="H7840" s="1" t="s">
        <v>98503</v>
      </c>
      <c r="I7840" s="1" t="s">
        <v>242985</v>
      </c>
      <c r="J7840" s="1" t="s">
        <v>237785</v>
      </c>
      <c r="K7840" s="1" t="s">
        <v>122625</v>
      </c>
      <c r="L7840" s="1" t="s">
        <v>140292</v>
      </c>
      <c r="M7840" s="1" t="s">
        <v>242958</v>
      </c>
      <c r="N7840" s="1" t="s">
        <v>132056</v>
      </c>
      <c r="O7840" s="1" t="s">
        <v>242986</v>
      </c>
      <c r="P7840" s="1" t="s">
        <v>158852</v>
      </c>
      <c r="Q7840" s="1" t="s">
        <v>242959</v>
      </c>
      <c r="R7840" s="1" t="s">
        <v>242987</v>
      </c>
      <c r="S7840" s="1" t="s">
        <v>129515</v>
      </c>
      <c r="T7840" s="1" t="s">
        <v>30218</v>
      </c>
      <c r="U7840" s="1" t="s">
        <v>20817</v>
      </c>
      <c r="V7840" s="1" t="s">
        <v>242988</v>
      </c>
      <c r="W7840" s="1" t="s">
        <v>242989</v>
      </c>
      <c r="X7840" s="1" t="s">
        <v>242990</v>
      </c>
      <c r="Y7840" s="1" t="s">
        <v>242991</v>
      </c>
      <c r="Z7840" s="1" t="s">
        <v>242992</v>
      </c>
      <c r="AA7840" s="1" t="s">
        <v>242993</v>
      </c>
      <c r="AB7840" s="1" t="s">
        <v>242994</v>
      </c>
      <c r="AC7840" s="1" t="s">
        <v>242995</v>
      </c>
      <c r="AD7840" s="1" t="s">
        <v>242996</v>
      </c>
      <c r="AE7840" s="1" t="s">
        <v>242997</v>
      </c>
      <c r="AF7840" s="1" t="s">
        <v>242970</v>
      </c>
      <c r="AG7840" s="1" t="s">
        <v>242998</v>
      </c>
      <c r="AH7840" s="1" t="s">
        <v>242999</v>
      </c>
      <c r="AI7840" s="1" t="s">
        <v>243000</v>
      </c>
      <c r="AJ7840" s="1" t="s">
        <v>242973</v>
      </c>
      <c r="AK7840" s="1" t="s">
        <v>243001</v>
      </c>
      <c r="AL7840" s="1" t="s">
        <v>243002</v>
      </c>
      <c r="AM7840" s="1" t="s">
        <v>243003</v>
      </c>
      <c r="AN7840" s="1" t="s">
        <v>242977</v>
      </c>
      <c r="AO7840" s="1" t="s">
        <v>243004</v>
      </c>
      <c r="AP7840" s="1" t="s">
        <v>243005</v>
      </c>
      <c r="AQ7840" s="1" t="s">
        <v>243006</v>
      </c>
      <c r="AR7840" s="1" t="s">
        <v>242980</v>
      </c>
    </row>
    <row r="7841" spans="1:44" x14ac:dyDescent="0.3">
      <c r="A7841" s="1" t="s">
        <v>243007</v>
      </c>
      <c r="B7841" s="1" t="s">
        <v>243008</v>
      </c>
      <c r="C7841" s="1" t="s">
        <v>243009</v>
      </c>
      <c r="D7841" s="1" t="s">
        <v>206633</v>
      </c>
      <c r="E7841" s="1" t="s">
        <v>243010</v>
      </c>
      <c r="F7841" s="1" t="s">
        <v>79773</v>
      </c>
      <c r="G7841" s="1" t="s">
        <v>63535</v>
      </c>
      <c r="H7841" s="1" t="s">
        <v>118533</v>
      </c>
      <c r="I7841" s="1" t="s">
        <v>199997</v>
      </c>
      <c r="J7841" s="1" t="s">
        <v>43761</v>
      </c>
      <c r="K7841" s="1" t="s">
        <v>33274</v>
      </c>
      <c r="L7841" s="1" t="s">
        <v>95772</v>
      </c>
      <c r="M7841" s="1" t="s">
        <v>243011</v>
      </c>
      <c r="N7841" s="1" t="s">
        <v>243012</v>
      </c>
      <c r="O7841" s="1" t="s">
        <v>243013</v>
      </c>
      <c r="P7841" s="1" t="s">
        <v>167960</v>
      </c>
      <c r="Q7841" s="1" t="s">
        <v>243014</v>
      </c>
      <c r="R7841" s="1" t="s">
        <v>93126</v>
      </c>
      <c r="S7841" s="1" t="s">
        <v>40626</v>
      </c>
      <c r="T7841" s="1" t="s">
        <v>107837</v>
      </c>
      <c r="U7841" s="1" t="s">
        <v>25573</v>
      </c>
      <c r="V7841" s="1" t="s">
        <v>243015</v>
      </c>
      <c r="W7841" s="1" t="s">
        <v>243016</v>
      </c>
      <c r="X7841" s="1" t="s">
        <v>243017</v>
      </c>
      <c r="Y7841" s="1" t="s">
        <v>243018</v>
      </c>
      <c r="Z7841" s="1" t="s">
        <v>243019</v>
      </c>
      <c r="AA7841" s="1" t="s">
        <v>243020</v>
      </c>
      <c r="AB7841" s="1" t="s">
        <v>243021</v>
      </c>
      <c r="AC7841" s="1" t="s">
        <v>243022</v>
      </c>
      <c r="AD7841" s="1" t="s">
        <v>243023</v>
      </c>
      <c r="AE7841" s="1" t="s">
        <v>243024</v>
      </c>
      <c r="AF7841" s="1" t="s">
        <v>243025</v>
      </c>
      <c r="AG7841" s="1" t="s">
        <v>243026</v>
      </c>
      <c r="AH7841" s="1" t="s">
        <v>243027</v>
      </c>
      <c r="AI7841" s="1" t="s">
        <v>243028</v>
      </c>
      <c r="AJ7841" s="1" t="s">
        <v>243029</v>
      </c>
      <c r="AK7841" s="1" t="s">
        <v>243030</v>
      </c>
      <c r="AL7841" s="1" t="s">
        <v>243031</v>
      </c>
      <c r="AM7841" s="1" t="s">
        <v>243032</v>
      </c>
      <c r="AN7841" s="1" t="s">
        <v>243033</v>
      </c>
      <c r="AO7841" s="1" t="s">
        <v>243034</v>
      </c>
      <c r="AP7841" s="1" t="s">
        <v>243035</v>
      </c>
      <c r="AQ7841" s="1" t="s">
        <v>243036</v>
      </c>
      <c r="AR7841" s="1" t="s">
        <v>243037</v>
      </c>
    </row>
    <row r="7842" spans="1:44" x14ac:dyDescent="0.3">
      <c r="A7842" s="1" t="s">
        <v>243038</v>
      </c>
      <c r="B7842" s="1" t="s">
        <v>243039</v>
      </c>
      <c r="C7842" s="1" t="s">
        <v>243040</v>
      </c>
      <c r="D7842" s="1" t="s">
        <v>243041</v>
      </c>
      <c r="E7842" s="1" t="s">
        <v>243042</v>
      </c>
      <c r="F7842" s="1" t="s">
        <v>71048</v>
      </c>
      <c r="G7842" s="1" t="s">
        <v>45319</v>
      </c>
      <c r="H7842" s="1" t="s">
        <v>243043</v>
      </c>
      <c r="I7842" s="1" t="s">
        <v>243044</v>
      </c>
      <c r="J7842" s="1" t="s">
        <v>43103</v>
      </c>
      <c r="K7842" s="1" t="s">
        <v>50808</v>
      </c>
      <c r="L7842" s="1" t="s">
        <v>141150</v>
      </c>
      <c r="M7842" s="1" t="s">
        <v>243045</v>
      </c>
      <c r="N7842" s="1" t="s">
        <v>138703</v>
      </c>
      <c r="O7842" s="1" t="s">
        <v>243046</v>
      </c>
      <c r="P7842" s="1" t="s">
        <v>33579</v>
      </c>
      <c r="Q7842" s="1" t="s">
        <v>243047</v>
      </c>
      <c r="R7842" s="1" t="s">
        <v>25453</v>
      </c>
      <c r="S7842" s="1" t="s">
        <v>47813</v>
      </c>
      <c r="T7842" s="1" t="s">
        <v>63190</v>
      </c>
      <c r="U7842" s="1" t="s">
        <v>38638</v>
      </c>
      <c r="V7842" s="1" t="s">
        <v>243048</v>
      </c>
      <c r="W7842" s="1" t="s">
        <v>243049</v>
      </c>
      <c r="X7842" s="1" t="s">
        <v>243050</v>
      </c>
      <c r="Y7842" s="1" t="s">
        <v>243051</v>
      </c>
      <c r="Z7842" s="1" t="s">
        <v>243052</v>
      </c>
      <c r="AA7842" s="1" t="s">
        <v>243053</v>
      </c>
      <c r="AB7842" s="1" t="s">
        <v>243054</v>
      </c>
      <c r="AC7842" s="1" t="s">
        <v>243055</v>
      </c>
      <c r="AD7842" s="1" t="s">
        <v>243056</v>
      </c>
      <c r="AE7842" s="1" t="s">
        <v>243057</v>
      </c>
      <c r="AF7842" s="1" t="s">
        <v>243058</v>
      </c>
      <c r="AG7842" s="1" t="s">
        <v>243059</v>
      </c>
      <c r="AH7842" s="1" t="s">
        <v>243060</v>
      </c>
      <c r="AI7842" s="1" t="s">
        <v>243061</v>
      </c>
      <c r="AJ7842" s="1" t="s">
        <v>243062</v>
      </c>
      <c r="AK7842" s="1" t="s">
        <v>243063</v>
      </c>
      <c r="AL7842" s="1" t="s">
        <v>243064</v>
      </c>
      <c r="AM7842" s="1" t="s">
        <v>243065</v>
      </c>
      <c r="AN7842" s="1" t="s">
        <v>243066</v>
      </c>
      <c r="AO7842" s="1" t="s">
        <v>243067</v>
      </c>
      <c r="AP7842" s="1" t="s">
        <v>243068</v>
      </c>
      <c r="AQ7842" s="1" t="s">
        <v>243069</v>
      </c>
      <c r="AR7842" s="1" t="s">
        <v>243070</v>
      </c>
    </row>
    <row r="7843" spans="1:44" x14ac:dyDescent="0.3">
      <c r="A7843" s="1" t="s">
        <v>243071</v>
      </c>
      <c r="B7843" s="1" t="s">
        <v>243072</v>
      </c>
      <c r="C7843" s="1" t="s">
        <v>243073</v>
      </c>
      <c r="D7843" s="1" t="s">
        <v>243074</v>
      </c>
      <c r="E7843" s="1" t="s">
        <v>243075</v>
      </c>
      <c r="F7843" s="1" t="s">
        <v>243076</v>
      </c>
      <c r="G7843" s="1" t="s">
        <v>243077</v>
      </c>
      <c r="H7843" s="1" t="s">
        <v>243078</v>
      </c>
      <c r="I7843" s="1" t="s">
        <v>243079</v>
      </c>
      <c r="J7843" s="1" t="s">
        <v>243080</v>
      </c>
      <c r="K7843" s="1" t="s">
        <v>243081</v>
      </c>
      <c r="L7843" s="1" t="s">
        <v>242437</v>
      </c>
      <c r="M7843" s="1" t="s">
        <v>243082</v>
      </c>
      <c r="N7843" s="1" t="s">
        <v>243083</v>
      </c>
      <c r="O7843" s="1" t="s">
        <v>243084</v>
      </c>
      <c r="P7843" s="1" t="s">
        <v>243085</v>
      </c>
      <c r="Q7843" s="1" t="s">
        <v>243086</v>
      </c>
      <c r="R7843" s="1" t="s">
        <v>243087</v>
      </c>
      <c r="S7843" s="1" t="s">
        <v>43484</v>
      </c>
      <c r="T7843" s="1" t="s">
        <v>243088</v>
      </c>
      <c r="U7843" s="1" t="s">
        <v>32873</v>
      </c>
      <c r="V7843" s="1" t="s">
        <v>243089</v>
      </c>
      <c r="W7843" s="1" t="s">
        <v>243090</v>
      </c>
      <c r="X7843" s="1" t="s">
        <v>243091</v>
      </c>
      <c r="Y7843" s="1" t="s">
        <v>132410</v>
      </c>
      <c r="Z7843" s="1" t="s">
        <v>243092</v>
      </c>
      <c r="AA7843" s="1" t="s">
        <v>243093</v>
      </c>
      <c r="AB7843" s="1" t="s">
        <v>243094</v>
      </c>
      <c r="AC7843" s="1" t="s">
        <v>243095</v>
      </c>
      <c r="AD7843" s="1" t="s">
        <v>243096</v>
      </c>
      <c r="AE7843" s="1" t="s">
        <v>243097</v>
      </c>
      <c r="AF7843" s="1" t="s">
        <v>243098</v>
      </c>
      <c r="AG7843" s="1" t="s">
        <v>127157</v>
      </c>
      <c r="AH7843" s="1" t="s">
        <v>243099</v>
      </c>
      <c r="AI7843" s="1" t="s">
        <v>243100</v>
      </c>
      <c r="AJ7843" s="1" t="s">
        <v>243101</v>
      </c>
      <c r="AK7843" s="1" t="s">
        <v>243102</v>
      </c>
      <c r="AL7843" s="1" t="s">
        <v>221477</v>
      </c>
      <c r="AM7843" s="1" t="s">
        <v>93465</v>
      </c>
      <c r="AN7843" s="1" t="s">
        <v>78825</v>
      </c>
      <c r="AO7843" s="1" t="s">
        <v>243103</v>
      </c>
      <c r="AP7843" s="1" t="s">
        <v>243104</v>
      </c>
      <c r="AQ7843" s="1" t="s">
        <v>243105</v>
      </c>
      <c r="AR7843" s="1" t="s">
        <v>243106</v>
      </c>
    </row>
    <row r="7844" spans="1:44" x14ac:dyDescent="0.3">
      <c r="A7844" s="1" t="s">
        <v>243107</v>
      </c>
      <c r="B7844" s="1" t="s">
        <v>243108</v>
      </c>
      <c r="C7844" s="1" t="s">
        <v>243109</v>
      </c>
      <c r="D7844" s="1" t="s">
        <v>34137</v>
      </c>
      <c r="E7844" s="1" t="s">
        <v>200499</v>
      </c>
      <c r="F7844" s="1" t="s">
        <v>243110</v>
      </c>
      <c r="G7844" s="1" t="s">
        <v>24817</v>
      </c>
      <c r="H7844" s="1" t="s">
        <v>66939</v>
      </c>
      <c r="I7844" s="1" t="s">
        <v>53934</v>
      </c>
      <c r="J7844" s="1" t="s">
        <v>139966</v>
      </c>
      <c r="K7844" s="1" t="s">
        <v>21364</v>
      </c>
      <c r="L7844" s="1" t="s">
        <v>208759</v>
      </c>
      <c r="M7844" s="1" t="s">
        <v>79693</v>
      </c>
      <c r="N7844" s="1" t="s">
        <v>243111</v>
      </c>
      <c r="O7844" s="1" t="s">
        <v>35748</v>
      </c>
      <c r="P7844" s="1" t="s">
        <v>188685</v>
      </c>
      <c r="Q7844" s="1" t="s">
        <v>243112</v>
      </c>
      <c r="R7844" s="1" t="s">
        <v>243113</v>
      </c>
      <c r="S7844" s="1" t="s">
        <v>44821</v>
      </c>
      <c r="T7844" s="1" t="s">
        <v>45239</v>
      </c>
      <c r="U7844" s="1" t="s">
        <v>243114</v>
      </c>
      <c r="V7844" s="1" t="s">
        <v>243115</v>
      </c>
      <c r="W7844" s="1" t="s">
        <v>243116</v>
      </c>
      <c r="X7844" s="1" t="s">
        <v>243117</v>
      </c>
      <c r="Y7844" s="1" t="s">
        <v>131023</v>
      </c>
      <c r="Z7844" s="1" t="s">
        <v>243118</v>
      </c>
      <c r="AA7844" s="1" t="s">
        <v>243119</v>
      </c>
      <c r="AB7844" s="1" t="s">
        <v>204298</v>
      </c>
      <c r="AC7844" s="1" t="s">
        <v>243120</v>
      </c>
      <c r="AD7844" s="1" t="s">
        <v>243121</v>
      </c>
      <c r="AE7844" s="1" t="s">
        <v>243122</v>
      </c>
      <c r="AF7844" s="1" t="s">
        <v>243123</v>
      </c>
      <c r="AG7844" s="1" t="s">
        <v>243124</v>
      </c>
      <c r="AH7844" s="1" t="s">
        <v>94407</v>
      </c>
      <c r="AI7844" s="1" t="s">
        <v>243125</v>
      </c>
      <c r="AJ7844" s="1" t="s">
        <v>243126</v>
      </c>
      <c r="AK7844" s="1" t="s">
        <v>243127</v>
      </c>
      <c r="AL7844" s="1" t="s">
        <v>243128</v>
      </c>
      <c r="AM7844" s="1" t="s">
        <v>243129</v>
      </c>
      <c r="AN7844" s="1" t="s">
        <v>243130</v>
      </c>
      <c r="AO7844" s="1" t="s">
        <v>243131</v>
      </c>
      <c r="AP7844" s="1" t="s">
        <v>243132</v>
      </c>
      <c r="AQ7844" s="1" t="s">
        <v>243133</v>
      </c>
      <c r="AR7844" s="1" t="s">
        <v>243134</v>
      </c>
    </row>
    <row r="7845" spans="1:44" x14ac:dyDescent="0.3">
      <c r="A7845" s="1" t="s">
        <v>243135</v>
      </c>
      <c r="B7845" s="1" t="s">
        <v>243136</v>
      </c>
      <c r="C7845" s="1" t="s">
        <v>212371</v>
      </c>
      <c r="D7845" s="1" t="s">
        <v>243137</v>
      </c>
      <c r="E7845" s="1" t="s">
        <v>243138</v>
      </c>
      <c r="F7845" s="1" t="s">
        <v>243139</v>
      </c>
      <c r="G7845" s="1" t="s">
        <v>38102</v>
      </c>
      <c r="H7845" s="1" t="s">
        <v>60423</v>
      </c>
      <c r="I7845" s="1" t="s">
        <v>243140</v>
      </c>
      <c r="J7845" s="1" t="s">
        <v>243141</v>
      </c>
      <c r="K7845" s="1" t="s">
        <v>38811</v>
      </c>
      <c r="L7845" s="1" t="s">
        <v>39471</v>
      </c>
      <c r="M7845" s="1" t="s">
        <v>180469</v>
      </c>
      <c r="N7845" s="1" t="s">
        <v>176188</v>
      </c>
      <c r="O7845" s="1" t="s">
        <v>96483</v>
      </c>
      <c r="P7845" s="1" t="s">
        <v>82991</v>
      </c>
      <c r="Q7845" s="1" t="s">
        <v>243142</v>
      </c>
      <c r="R7845" s="1" t="s">
        <v>192353</v>
      </c>
      <c r="S7845" s="1" t="s">
        <v>71614</v>
      </c>
      <c r="T7845" s="1" t="s">
        <v>69899</v>
      </c>
      <c r="U7845" s="1" t="s">
        <v>58009</v>
      </c>
      <c r="V7845" s="1" t="s">
        <v>243143</v>
      </c>
      <c r="W7845" s="1" t="s">
        <v>243144</v>
      </c>
      <c r="X7845" s="1" t="s">
        <v>243145</v>
      </c>
      <c r="Y7845" s="1" t="s">
        <v>243146</v>
      </c>
      <c r="Z7845" s="1" t="s">
        <v>243147</v>
      </c>
      <c r="AA7845" s="1" t="s">
        <v>243148</v>
      </c>
      <c r="AB7845" s="1" t="s">
        <v>243149</v>
      </c>
      <c r="AC7845" s="1" t="s">
        <v>243150</v>
      </c>
      <c r="AD7845" s="1" t="s">
        <v>243151</v>
      </c>
      <c r="AE7845" s="1" t="s">
        <v>243152</v>
      </c>
      <c r="AF7845" s="1" t="s">
        <v>243153</v>
      </c>
      <c r="AG7845" s="1" t="s">
        <v>132044</v>
      </c>
      <c r="AH7845" s="1" t="s">
        <v>243154</v>
      </c>
      <c r="AI7845" s="1" t="s">
        <v>243155</v>
      </c>
      <c r="AJ7845" s="1" t="s">
        <v>243156</v>
      </c>
      <c r="AK7845" s="1" t="s">
        <v>243157</v>
      </c>
      <c r="AL7845" s="1" t="s">
        <v>243158</v>
      </c>
      <c r="AM7845" s="1" t="s">
        <v>243159</v>
      </c>
      <c r="AN7845" s="1" t="s">
        <v>117543</v>
      </c>
      <c r="AO7845" s="1" t="s">
        <v>243160</v>
      </c>
      <c r="AP7845" s="1" t="s">
        <v>243161</v>
      </c>
      <c r="AQ7845" s="1" t="s">
        <v>243162</v>
      </c>
      <c r="AR7845" s="1" t="s">
        <v>243163</v>
      </c>
    </row>
    <row r="7846" spans="1:44" x14ac:dyDescent="0.3">
      <c r="A7846" s="1" t="s">
        <v>243164</v>
      </c>
      <c r="B7846" s="1" t="s">
        <v>243165</v>
      </c>
      <c r="C7846" s="1" t="s">
        <v>243166</v>
      </c>
      <c r="D7846" s="1" t="s">
        <v>243167</v>
      </c>
      <c r="E7846" s="1" t="s">
        <v>221407</v>
      </c>
      <c r="F7846" s="1" t="s">
        <v>135907</v>
      </c>
      <c r="G7846" s="1" t="s">
        <v>243168</v>
      </c>
      <c r="H7846" s="1" t="s">
        <v>100548</v>
      </c>
      <c r="I7846" s="1" t="s">
        <v>150576</v>
      </c>
      <c r="J7846" s="1" t="s">
        <v>25368</v>
      </c>
      <c r="K7846" s="1" t="s">
        <v>37478</v>
      </c>
      <c r="L7846" s="1" t="s">
        <v>144451</v>
      </c>
      <c r="M7846" s="1" t="s">
        <v>243169</v>
      </c>
      <c r="N7846" s="1" t="s">
        <v>243170</v>
      </c>
      <c r="O7846" s="1" t="s">
        <v>243171</v>
      </c>
      <c r="P7846" s="1" t="s">
        <v>47553</v>
      </c>
      <c r="Q7846" s="1" t="s">
        <v>243172</v>
      </c>
      <c r="R7846" s="1" t="s">
        <v>29966</v>
      </c>
      <c r="S7846" s="1" t="s">
        <v>29108</v>
      </c>
      <c r="T7846" s="1" t="s">
        <v>24145</v>
      </c>
      <c r="U7846" s="1" t="s">
        <v>51162</v>
      </c>
      <c r="V7846" s="1" t="s">
        <v>243173</v>
      </c>
      <c r="W7846" s="1" t="s">
        <v>243174</v>
      </c>
      <c r="X7846" s="1" t="s">
        <v>243175</v>
      </c>
      <c r="Y7846" s="1" t="s">
        <v>243176</v>
      </c>
      <c r="Z7846" s="1" t="s">
        <v>243177</v>
      </c>
      <c r="AA7846" s="1" t="s">
        <v>243178</v>
      </c>
      <c r="AB7846" s="1" t="s">
        <v>243179</v>
      </c>
      <c r="AC7846" s="1" t="s">
        <v>243180</v>
      </c>
      <c r="AD7846" s="1" t="s">
        <v>243181</v>
      </c>
      <c r="AE7846" s="1" t="s">
        <v>243182</v>
      </c>
      <c r="AF7846" s="1" t="s">
        <v>243183</v>
      </c>
      <c r="AG7846" s="1" t="s">
        <v>243184</v>
      </c>
      <c r="AH7846" s="1" t="s">
        <v>243185</v>
      </c>
      <c r="AI7846" s="1" t="s">
        <v>243186</v>
      </c>
      <c r="AJ7846" s="1" t="s">
        <v>146237</v>
      </c>
      <c r="AK7846" s="1" t="s">
        <v>243187</v>
      </c>
      <c r="AL7846" s="1" t="s">
        <v>243188</v>
      </c>
      <c r="AM7846" s="1" t="s">
        <v>94082</v>
      </c>
      <c r="AN7846" s="1" t="s">
        <v>243189</v>
      </c>
      <c r="AO7846" s="1" t="s">
        <v>243190</v>
      </c>
      <c r="AP7846" s="1" t="s">
        <v>243191</v>
      </c>
      <c r="AQ7846" s="1" t="s">
        <v>243192</v>
      </c>
      <c r="AR7846" s="1" t="s">
        <v>243193</v>
      </c>
    </row>
    <row r="7847" spans="1:44" x14ac:dyDescent="0.3">
      <c r="A7847" s="1" t="s">
        <v>243194</v>
      </c>
      <c r="B7847" s="1" t="s">
        <v>243195</v>
      </c>
      <c r="C7847" s="1" t="s">
        <v>243196</v>
      </c>
      <c r="D7847" s="1" t="s">
        <v>243197</v>
      </c>
      <c r="E7847" s="1" t="s">
        <v>243198</v>
      </c>
      <c r="F7847" s="1" t="s">
        <v>103661</v>
      </c>
      <c r="G7847" s="1" t="s">
        <v>36277</v>
      </c>
      <c r="H7847" s="1" t="s">
        <v>37904</v>
      </c>
      <c r="I7847" s="1" t="s">
        <v>105681</v>
      </c>
      <c r="J7847" s="1" t="s">
        <v>136503</v>
      </c>
      <c r="K7847" s="1" t="s">
        <v>27846</v>
      </c>
      <c r="L7847" s="1" t="s">
        <v>132582</v>
      </c>
      <c r="M7847" s="1" t="s">
        <v>202642</v>
      </c>
      <c r="N7847" s="1" t="s">
        <v>243199</v>
      </c>
      <c r="O7847" s="1" t="s">
        <v>101781</v>
      </c>
      <c r="P7847" s="1" t="s">
        <v>243200</v>
      </c>
      <c r="Q7847" s="1" t="s">
        <v>186164</v>
      </c>
      <c r="R7847" s="1" t="s">
        <v>113641</v>
      </c>
      <c r="S7847" s="1" t="s">
        <v>51882</v>
      </c>
      <c r="T7847" s="1" t="s">
        <v>44053</v>
      </c>
      <c r="U7847" s="1" t="s">
        <v>26682</v>
      </c>
      <c r="V7847" s="1" t="s">
        <v>243201</v>
      </c>
      <c r="W7847" s="1" t="s">
        <v>243202</v>
      </c>
      <c r="X7847" s="1" t="s">
        <v>243203</v>
      </c>
      <c r="Y7847" s="1" t="s">
        <v>91481</v>
      </c>
      <c r="Z7847" s="1" t="s">
        <v>243204</v>
      </c>
      <c r="AA7847" s="1" t="s">
        <v>243205</v>
      </c>
      <c r="AB7847" s="1" t="s">
        <v>243206</v>
      </c>
      <c r="AC7847" s="1" t="s">
        <v>243207</v>
      </c>
      <c r="AD7847" s="1" t="s">
        <v>243208</v>
      </c>
      <c r="AE7847" s="1" t="s">
        <v>243209</v>
      </c>
      <c r="AF7847" s="1" t="s">
        <v>243210</v>
      </c>
      <c r="AG7847" s="1" t="s">
        <v>139353</v>
      </c>
      <c r="AH7847" s="1" t="s">
        <v>242823</v>
      </c>
      <c r="AI7847" s="1" t="s">
        <v>243211</v>
      </c>
      <c r="AJ7847" s="1" t="s">
        <v>243212</v>
      </c>
      <c r="AK7847" s="1" t="s">
        <v>243213</v>
      </c>
      <c r="AL7847" s="1" t="s">
        <v>243214</v>
      </c>
      <c r="AM7847" s="1" t="s">
        <v>243215</v>
      </c>
      <c r="AN7847" s="1" t="s">
        <v>243216</v>
      </c>
      <c r="AO7847" s="1" t="s">
        <v>243217</v>
      </c>
      <c r="AP7847" s="1" t="s">
        <v>243218</v>
      </c>
      <c r="AQ7847" s="1" t="s">
        <v>243219</v>
      </c>
      <c r="AR7847" s="1" t="s">
        <v>243220</v>
      </c>
    </row>
    <row r="7848" spans="1:44" x14ac:dyDescent="0.3">
      <c r="A7848" s="1" t="s">
        <v>243221</v>
      </c>
      <c r="B7848" s="1" t="s">
        <v>243222</v>
      </c>
      <c r="C7848" s="1" t="s">
        <v>243223</v>
      </c>
      <c r="D7848" s="1" t="s">
        <v>243224</v>
      </c>
      <c r="E7848" s="1" t="s">
        <v>243225</v>
      </c>
      <c r="F7848" s="1" t="s">
        <v>243226</v>
      </c>
      <c r="G7848" s="1" t="s">
        <v>243227</v>
      </c>
      <c r="H7848" s="1" t="s">
        <v>243228</v>
      </c>
      <c r="I7848" s="1" t="s">
        <v>243229</v>
      </c>
      <c r="J7848" s="1" t="s">
        <v>243230</v>
      </c>
      <c r="K7848" s="1" t="s">
        <v>243231</v>
      </c>
      <c r="L7848" s="1" t="s">
        <v>243232</v>
      </c>
      <c r="M7848" s="1" t="s">
        <v>243233</v>
      </c>
      <c r="N7848" s="1" t="s">
        <v>243234</v>
      </c>
      <c r="O7848" s="1" t="s">
        <v>243235</v>
      </c>
      <c r="P7848" s="1" t="s">
        <v>243236</v>
      </c>
      <c r="Q7848" s="1" t="s">
        <v>243237</v>
      </c>
      <c r="R7848" s="1" t="s">
        <v>243238</v>
      </c>
      <c r="S7848" s="1" t="s">
        <v>243239</v>
      </c>
      <c r="T7848" s="1" t="s">
        <v>243240</v>
      </c>
      <c r="U7848" s="1" t="s">
        <v>243241</v>
      </c>
      <c r="V7848" s="1" t="s">
        <v>243242</v>
      </c>
      <c r="W7848" s="1" t="s">
        <v>243243</v>
      </c>
      <c r="X7848" s="1" t="s">
        <v>225675</v>
      </c>
      <c r="Y7848" s="1" t="s">
        <v>201988</v>
      </c>
      <c r="Z7848" s="1" t="s">
        <v>243244</v>
      </c>
      <c r="AA7848" s="1" t="s">
        <v>243245</v>
      </c>
      <c r="AB7848" s="1" t="s">
        <v>243246</v>
      </c>
      <c r="AC7848" s="1" t="s">
        <v>243247</v>
      </c>
      <c r="AD7848" s="1" t="s">
        <v>243248</v>
      </c>
      <c r="AE7848" s="1" t="s">
        <v>243249</v>
      </c>
      <c r="AF7848" s="1" t="s">
        <v>243250</v>
      </c>
      <c r="AG7848" s="1" t="s">
        <v>243251</v>
      </c>
      <c r="AH7848" s="1" t="s">
        <v>243252</v>
      </c>
      <c r="AI7848" s="1" t="s">
        <v>243253</v>
      </c>
      <c r="AJ7848" s="1" t="s">
        <v>243254</v>
      </c>
      <c r="AK7848" s="1" t="s">
        <v>243255</v>
      </c>
      <c r="AL7848" s="1" t="s">
        <v>243256</v>
      </c>
      <c r="AM7848" s="1" t="s">
        <v>243257</v>
      </c>
      <c r="AN7848" s="1" t="s">
        <v>243258</v>
      </c>
      <c r="AO7848" s="1" t="s">
        <v>243259</v>
      </c>
      <c r="AP7848" s="1" t="s">
        <v>243260</v>
      </c>
      <c r="AQ7848" s="1" t="s">
        <v>243261</v>
      </c>
      <c r="AR7848" s="1" t="s">
        <v>243262</v>
      </c>
    </row>
    <row r="7849" spans="1:44" x14ac:dyDescent="0.3">
      <c r="A7849" s="1" t="s">
        <v>243263</v>
      </c>
      <c r="B7849" s="1" t="s">
        <v>243264</v>
      </c>
      <c r="C7849" s="1" t="s">
        <v>104524</v>
      </c>
      <c r="D7849" s="1" t="s">
        <v>243265</v>
      </c>
      <c r="E7849" s="1" t="s">
        <v>243266</v>
      </c>
      <c r="F7849" s="1" t="s">
        <v>83718</v>
      </c>
      <c r="G7849" s="1" t="s">
        <v>42973</v>
      </c>
      <c r="H7849" s="1" t="s">
        <v>243267</v>
      </c>
      <c r="I7849" s="1" t="s">
        <v>243268</v>
      </c>
      <c r="J7849" s="1" t="s">
        <v>243269</v>
      </c>
      <c r="K7849" s="1" t="s">
        <v>174253</v>
      </c>
      <c r="L7849" s="1" t="s">
        <v>180398</v>
      </c>
      <c r="M7849" s="1" t="s">
        <v>51920</v>
      </c>
      <c r="N7849" s="1" t="s">
        <v>243270</v>
      </c>
      <c r="O7849" s="1" t="s">
        <v>141355</v>
      </c>
      <c r="P7849" s="1" t="s">
        <v>243271</v>
      </c>
      <c r="Q7849" s="1" t="s">
        <v>243272</v>
      </c>
      <c r="R7849" s="1" t="s">
        <v>101947</v>
      </c>
      <c r="S7849" s="1" t="s">
        <v>42603</v>
      </c>
      <c r="T7849" s="1" t="s">
        <v>27230</v>
      </c>
      <c r="U7849" s="1" t="s">
        <v>209645</v>
      </c>
      <c r="V7849" s="1" t="s">
        <v>243273</v>
      </c>
      <c r="W7849" s="1" t="s">
        <v>243274</v>
      </c>
      <c r="X7849" s="1" t="s">
        <v>243275</v>
      </c>
      <c r="Y7849" s="1" t="s">
        <v>243276</v>
      </c>
      <c r="Z7849" s="1" t="s">
        <v>243027</v>
      </c>
      <c r="AA7849" s="1" t="s">
        <v>243277</v>
      </c>
      <c r="AB7849" s="1" t="s">
        <v>243278</v>
      </c>
      <c r="AC7849" s="1" t="s">
        <v>243279</v>
      </c>
      <c r="AD7849" s="1" t="s">
        <v>243280</v>
      </c>
      <c r="AE7849" s="1" t="s">
        <v>243281</v>
      </c>
      <c r="AF7849" s="1" t="s">
        <v>243282</v>
      </c>
      <c r="AG7849" s="1" t="s">
        <v>243283</v>
      </c>
      <c r="AH7849" s="1" t="s">
        <v>243284</v>
      </c>
      <c r="AI7849" s="1" t="s">
        <v>243285</v>
      </c>
      <c r="AJ7849" s="1" t="s">
        <v>242901</v>
      </c>
      <c r="AK7849" s="1" t="s">
        <v>243286</v>
      </c>
      <c r="AL7849" s="1" t="s">
        <v>243287</v>
      </c>
      <c r="AM7849" s="1" t="s">
        <v>243288</v>
      </c>
      <c r="AN7849" s="1" t="s">
        <v>243289</v>
      </c>
      <c r="AO7849" s="1" t="s">
        <v>243290</v>
      </c>
      <c r="AP7849" s="1" t="s">
        <v>243291</v>
      </c>
      <c r="AQ7849" s="1" t="s">
        <v>243292</v>
      </c>
      <c r="AR7849" s="1" t="s">
        <v>243293</v>
      </c>
    </row>
    <row r="7850" spans="1:44" x14ac:dyDescent="0.3">
      <c r="A7850" s="1" t="s">
        <v>243294</v>
      </c>
      <c r="B7850" s="1" t="s">
        <v>243295</v>
      </c>
      <c r="C7850" s="1" t="s">
        <v>243296</v>
      </c>
      <c r="D7850" s="1" t="s">
        <v>243297</v>
      </c>
      <c r="E7850" s="1" t="s">
        <v>243298</v>
      </c>
      <c r="F7850" s="1" t="s">
        <v>117862</v>
      </c>
      <c r="G7850" s="1" t="s">
        <v>90216</v>
      </c>
      <c r="H7850" s="1" t="s">
        <v>141714</v>
      </c>
      <c r="I7850" s="1" t="s">
        <v>51123</v>
      </c>
      <c r="J7850" s="1" t="s">
        <v>243299</v>
      </c>
      <c r="K7850" s="1" t="s">
        <v>79255</v>
      </c>
      <c r="L7850" s="1" t="s">
        <v>102156</v>
      </c>
      <c r="M7850" s="1" t="s">
        <v>243300</v>
      </c>
      <c r="N7850" s="1" t="s">
        <v>243301</v>
      </c>
      <c r="O7850" s="1" t="s">
        <v>243302</v>
      </c>
      <c r="P7850" s="1" t="s">
        <v>243303</v>
      </c>
      <c r="Q7850" s="1" t="s">
        <v>243304</v>
      </c>
      <c r="R7850" s="1" t="s">
        <v>121688</v>
      </c>
      <c r="S7850" s="1" t="s">
        <v>166229</v>
      </c>
      <c r="T7850" s="1" t="s">
        <v>38216</v>
      </c>
      <c r="U7850" s="1" t="s">
        <v>243305</v>
      </c>
      <c r="V7850" s="1" t="s">
        <v>243306</v>
      </c>
      <c r="W7850" s="1" t="s">
        <v>243307</v>
      </c>
      <c r="X7850" s="1" t="s">
        <v>243308</v>
      </c>
      <c r="Y7850" s="1" t="s">
        <v>243309</v>
      </c>
      <c r="Z7850" s="1" t="s">
        <v>243310</v>
      </c>
      <c r="AA7850" s="1" t="s">
        <v>243311</v>
      </c>
      <c r="AB7850" s="1" t="s">
        <v>243312</v>
      </c>
      <c r="AC7850" s="1" t="s">
        <v>243313</v>
      </c>
      <c r="AD7850" s="1" t="s">
        <v>243314</v>
      </c>
      <c r="AE7850" s="1" t="s">
        <v>243315</v>
      </c>
      <c r="AF7850" s="1" t="s">
        <v>243316</v>
      </c>
      <c r="AG7850" s="1" t="s">
        <v>243317</v>
      </c>
      <c r="AH7850" s="1" t="s">
        <v>243318</v>
      </c>
      <c r="AI7850" s="1" t="s">
        <v>243319</v>
      </c>
      <c r="AJ7850" s="1" t="s">
        <v>243320</v>
      </c>
      <c r="AK7850" s="1" t="s">
        <v>243321</v>
      </c>
      <c r="AL7850" s="1" t="s">
        <v>243322</v>
      </c>
      <c r="AM7850" s="1" t="s">
        <v>243323</v>
      </c>
      <c r="AN7850" s="1" t="s">
        <v>243324</v>
      </c>
      <c r="AO7850" s="1" t="s">
        <v>243325</v>
      </c>
      <c r="AP7850" s="1" t="s">
        <v>243326</v>
      </c>
      <c r="AQ7850" s="1" t="s">
        <v>243327</v>
      </c>
      <c r="AR7850" s="1" t="s">
        <v>243328</v>
      </c>
    </row>
    <row r="7851" spans="1:44" x14ac:dyDescent="0.3">
      <c r="A7851" s="1" t="s">
        <v>243329</v>
      </c>
      <c r="B7851" s="1" t="s">
        <v>243330</v>
      </c>
      <c r="C7851" s="1" t="s">
        <v>243331</v>
      </c>
      <c r="D7851" s="1" t="s">
        <v>243332</v>
      </c>
      <c r="E7851" s="1" t="s">
        <v>243333</v>
      </c>
      <c r="F7851" s="1" t="s">
        <v>243334</v>
      </c>
      <c r="G7851" s="1" t="s">
        <v>243335</v>
      </c>
      <c r="H7851" s="1" t="s">
        <v>243336</v>
      </c>
      <c r="I7851" s="1" t="s">
        <v>243337</v>
      </c>
      <c r="J7851" s="1" t="s">
        <v>243338</v>
      </c>
      <c r="K7851" s="1" t="s">
        <v>243339</v>
      </c>
      <c r="L7851" s="1" t="s">
        <v>243340</v>
      </c>
      <c r="M7851" s="1" t="s">
        <v>243341</v>
      </c>
      <c r="N7851" s="1" t="s">
        <v>243342</v>
      </c>
      <c r="O7851" s="1" t="s">
        <v>243343</v>
      </c>
      <c r="P7851" s="1" t="s">
        <v>243344</v>
      </c>
      <c r="Q7851" s="1" t="s">
        <v>243345</v>
      </c>
      <c r="R7851" s="1" t="s">
        <v>243346</v>
      </c>
      <c r="S7851" s="1" t="s">
        <v>31305</v>
      </c>
      <c r="T7851" s="1" t="s">
        <v>243347</v>
      </c>
      <c r="U7851" s="1" t="s">
        <v>243348</v>
      </c>
      <c r="V7851" s="1" t="s">
        <v>243349</v>
      </c>
      <c r="W7851" s="1" t="s">
        <v>243350</v>
      </c>
      <c r="X7851" s="1" t="s">
        <v>243351</v>
      </c>
      <c r="Y7851" s="1" t="s">
        <v>243352</v>
      </c>
      <c r="Z7851" s="1" t="s">
        <v>243353</v>
      </c>
      <c r="AA7851" s="1" t="s">
        <v>243354</v>
      </c>
      <c r="AB7851" s="1" t="s">
        <v>243355</v>
      </c>
      <c r="AC7851" s="1" t="s">
        <v>243356</v>
      </c>
      <c r="AD7851" s="1" t="s">
        <v>243357</v>
      </c>
      <c r="AE7851" s="1" t="s">
        <v>243358</v>
      </c>
      <c r="AF7851" s="1" t="s">
        <v>243359</v>
      </c>
      <c r="AG7851" s="1" t="s">
        <v>243360</v>
      </c>
      <c r="AH7851" s="1" t="s">
        <v>243361</v>
      </c>
      <c r="AI7851" s="1" t="s">
        <v>243362</v>
      </c>
      <c r="AJ7851" s="1" t="s">
        <v>243363</v>
      </c>
      <c r="AK7851" s="1" t="s">
        <v>243364</v>
      </c>
      <c r="AL7851" s="1" t="s">
        <v>243365</v>
      </c>
      <c r="AM7851" s="1" t="s">
        <v>243366</v>
      </c>
      <c r="AN7851" s="1" t="s">
        <v>243367</v>
      </c>
      <c r="AO7851" s="1" t="s">
        <v>243368</v>
      </c>
      <c r="AP7851" s="1" t="s">
        <v>243369</v>
      </c>
      <c r="AQ7851" s="1" t="s">
        <v>243370</v>
      </c>
      <c r="AR7851" s="1" t="s">
        <v>243371</v>
      </c>
    </row>
    <row r="7852" spans="1:44" x14ac:dyDescent="0.3">
      <c r="A7852" s="1" t="s">
        <v>243372</v>
      </c>
      <c r="B7852" s="1" t="s">
        <v>243373</v>
      </c>
      <c r="C7852" s="1" t="s">
        <v>150241</v>
      </c>
      <c r="D7852" s="1" t="s">
        <v>243374</v>
      </c>
      <c r="E7852" s="1" t="s">
        <v>143178</v>
      </c>
      <c r="F7852" s="1" t="s">
        <v>140999</v>
      </c>
      <c r="G7852" s="1" t="s">
        <v>141782</v>
      </c>
      <c r="H7852" s="1" t="s">
        <v>243375</v>
      </c>
      <c r="I7852" s="1" t="s">
        <v>243376</v>
      </c>
      <c r="J7852" s="1" t="s">
        <v>32248</v>
      </c>
      <c r="K7852" s="1" t="s">
        <v>47331</v>
      </c>
      <c r="L7852" s="1" t="s">
        <v>133407</v>
      </c>
      <c r="M7852" s="1" t="s">
        <v>148288</v>
      </c>
      <c r="N7852" s="1" t="s">
        <v>213300</v>
      </c>
      <c r="O7852" s="1" t="s">
        <v>49555</v>
      </c>
      <c r="P7852" s="1" t="s">
        <v>179807</v>
      </c>
      <c r="Q7852" s="1" t="s">
        <v>243377</v>
      </c>
      <c r="R7852" s="1" t="s">
        <v>30295</v>
      </c>
      <c r="S7852" s="1" t="s">
        <v>24428</v>
      </c>
      <c r="T7852" s="1" t="s">
        <v>52369</v>
      </c>
      <c r="U7852" s="1" t="s">
        <v>228910</v>
      </c>
      <c r="V7852" s="1" t="s">
        <v>243378</v>
      </c>
      <c r="W7852" s="1" t="s">
        <v>243379</v>
      </c>
      <c r="X7852" s="1" t="s">
        <v>243380</v>
      </c>
      <c r="Y7852" s="1" t="s">
        <v>243381</v>
      </c>
      <c r="Z7852" s="1" t="s">
        <v>243382</v>
      </c>
      <c r="AA7852" s="1" t="s">
        <v>243383</v>
      </c>
      <c r="AB7852" s="1" t="s">
        <v>243384</v>
      </c>
      <c r="AC7852" s="1" t="s">
        <v>243385</v>
      </c>
      <c r="AD7852" s="1" t="s">
        <v>243386</v>
      </c>
      <c r="AE7852" s="1" t="s">
        <v>243387</v>
      </c>
      <c r="AF7852" s="1" t="s">
        <v>243388</v>
      </c>
      <c r="AG7852" s="1" t="s">
        <v>243389</v>
      </c>
      <c r="AH7852" s="1" t="s">
        <v>243390</v>
      </c>
      <c r="AI7852" s="1" t="s">
        <v>243391</v>
      </c>
      <c r="AJ7852" s="1" t="s">
        <v>243392</v>
      </c>
      <c r="AK7852" s="1" t="s">
        <v>243393</v>
      </c>
      <c r="AL7852" s="1" t="s">
        <v>221477</v>
      </c>
      <c r="AM7852" s="1" t="s">
        <v>243394</v>
      </c>
      <c r="AN7852" s="1" t="s">
        <v>243395</v>
      </c>
      <c r="AO7852" s="1" t="s">
        <v>243396</v>
      </c>
      <c r="AP7852" s="1" t="s">
        <v>243397</v>
      </c>
      <c r="AQ7852" s="1" t="s">
        <v>243398</v>
      </c>
      <c r="AR7852" s="1" t="s">
        <v>243399</v>
      </c>
    </row>
    <row r="7853" spans="1:44" x14ac:dyDescent="0.3">
      <c r="A7853" s="1" t="s">
        <v>243400</v>
      </c>
      <c r="B7853" s="1" t="s">
        <v>243401</v>
      </c>
      <c r="C7853" s="1" t="s">
        <v>24701</v>
      </c>
      <c r="D7853" s="1" t="s">
        <v>230283</v>
      </c>
      <c r="E7853" s="1" t="s">
        <v>243402</v>
      </c>
      <c r="F7853" s="1" t="s">
        <v>243403</v>
      </c>
      <c r="G7853" s="1" t="s">
        <v>41822</v>
      </c>
      <c r="H7853" s="1" t="s">
        <v>101939</v>
      </c>
      <c r="I7853" s="1" t="s">
        <v>64094</v>
      </c>
      <c r="J7853" s="1" t="s">
        <v>243404</v>
      </c>
      <c r="K7853" s="1" t="s">
        <v>106867</v>
      </c>
      <c r="L7853" s="1" t="s">
        <v>78344</v>
      </c>
      <c r="M7853" s="1" t="s">
        <v>219911</v>
      </c>
      <c r="N7853" s="1" t="s">
        <v>243405</v>
      </c>
      <c r="O7853" s="1" t="s">
        <v>107374</v>
      </c>
      <c r="P7853" s="1" t="s">
        <v>173437</v>
      </c>
      <c r="Q7853" s="1" t="s">
        <v>243406</v>
      </c>
      <c r="R7853" s="1" t="s">
        <v>243407</v>
      </c>
      <c r="S7853" s="1" t="s">
        <v>100661</v>
      </c>
      <c r="T7853" s="1" t="s">
        <v>124454</v>
      </c>
      <c r="U7853" s="1" t="s">
        <v>196829</v>
      </c>
      <c r="V7853" s="1" t="s">
        <v>243408</v>
      </c>
      <c r="W7853" s="1" t="s">
        <v>243409</v>
      </c>
      <c r="X7853" s="1" t="s">
        <v>243410</v>
      </c>
      <c r="Y7853" s="1" t="s">
        <v>243411</v>
      </c>
      <c r="Z7853" s="1" t="s">
        <v>243412</v>
      </c>
      <c r="AA7853" s="1" t="s">
        <v>243413</v>
      </c>
      <c r="AB7853" s="1" t="s">
        <v>243414</v>
      </c>
      <c r="AC7853" s="1" t="s">
        <v>243415</v>
      </c>
      <c r="AD7853" s="1" t="s">
        <v>121345</v>
      </c>
      <c r="AE7853" s="1" t="s">
        <v>243416</v>
      </c>
      <c r="AF7853" s="1" t="s">
        <v>243417</v>
      </c>
      <c r="AG7853" s="1" t="s">
        <v>243418</v>
      </c>
      <c r="AH7853" s="1" t="s">
        <v>214781</v>
      </c>
      <c r="AI7853" s="1" t="s">
        <v>243419</v>
      </c>
      <c r="AJ7853" s="1" t="s">
        <v>243420</v>
      </c>
      <c r="AK7853" s="1" t="s">
        <v>243421</v>
      </c>
      <c r="AL7853" s="1" t="s">
        <v>243422</v>
      </c>
      <c r="AM7853" s="1" t="s">
        <v>243423</v>
      </c>
      <c r="AN7853" s="1" t="s">
        <v>243424</v>
      </c>
      <c r="AO7853" s="1" t="s">
        <v>243425</v>
      </c>
      <c r="AP7853" s="1" t="s">
        <v>243426</v>
      </c>
      <c r="AQ7853" s="1" t="s">
        <v>243427</v>
      </c>
      <c r="AR7853" s="1" t="s">
        <v>243428</v>
      </c>
    </row>
    <row r="7854" spans="1:44" x14ac:dyDescent="0.3">
      <c r="A7854" s="1" t="s">
        <v>243429</v>
      </c>
      <c r="B7854" s="1" t="s">
        <v>243430</v>
      </c>
      <c r="C7854" s="1" t="s">
        <v>24212</v>
      </c>
      <c r="D7854" s="1" t="s">
        <v>243431</v>
      </c>
      <c r="E7854" s="1" t="s">
        <v>243432</v>
      </c>
      <c r="F7854" s="1" t="s">
        <v>192700</v>
      </c>
      <c r="G7854" s="1" t="s">
        <v>23691</v>
      </c>
      <c r="H7854" s="1" t="s">
        <v>243433</v>
      </c>
      <c r="I7854" s="1" t="s">
        <v>217171</v>
      </c>
      <c r="J7854" s="1" t="s">
        <v>68867</v>
      </c>
      <c r="K7854" s="1" t="s">
        <v>35537</v>
      </c>
      <c r="L7854" s="1" t="s">
        <v>242647</v>
      </c>
      <c r="M7854" s="1" t="s">
        <v>219911</v>
      </c>
      <c r="N7854" s="1" t="s">
        <v>243434</v>
      </c>
      <c r="O7854" s="1" t="s">
        <v>210040</v>
      </c>
      <c r="P7854" s="1" t="s">
        <v>243435</v>
      </c>
      <c r="Q7854" s="1" t="s">
        <v>243406</v>
      </c>
      <c r="R7854" s="1" t="s">
        <v>77990</v>
      </c>
      <c r="S7854" s="1" t="s">
        <v>20860</v>
      </c>
      <c r="T7854" s="1" t="s">
        <v>21329</v>
      </c>
      <c r="U7854" s="1" t="s">
        <v>196829</v>
      </c>
      <c r="V7854" s="1" t="s">
        <v>243436</v>
      </c>
      <c r="W7854" s="1" t="s">
        <v>243437</v>
      </c>
      <c r="X7854" s="1" t="s">
        <v>243438</v>
      </c>
      <c r="Y7854" s="1" t="s">
        <v>243439</v>
      </c>
      <c r="Z7854" s="1" t="s">
        <v>243440</v>
      </c>
      <c r="AA7854" s="1" t="s">
        <v>243441</v>
      </c>
      <c r="AB7854" s="1" t="s">
        <v>243442</v>
      </c>
      <c r="AC7854" s="1" t="s">
        <v>243443</v>
      </c>
      <c r="AD7854" s="1" t="s">
        <v>243444</v>
      </c>
      <c r="AE7854" s="1" t="s">
        <v>243445</v>
      </c>
      <c r="AF7854" s="1" t="s">
        <v>243417</v>
      </c>
      <c r="AG7854" s="1" t="s">
        <v>243446</v>
      </c>
      <c r="AH7854" s="1" t="s">
        <v>243447</v>
      </c>
      <c r="AI7854" s="1" t="s">
        <v>243448</v>
      </c>
      <c r="AJ7854" s="1" t="s">
        <v>243420</v>
      </c>
      <c r="AK7854" s="1" t="s">
        <v>243449</v>
      </c>
      <c r="AL7854" s="1" t="s">
        <v>243450</v>
      </c>
      <c r="AM7854" s="1" t="s">
        <v>243451</v>
      </c>
      <c r="AN7854" s="1" t="s">
        <v>243424</v>
      </c>
      <c r="AO7854" s="1" t="s">
        <v>243452</v>
      </c>
      <c r="AP7854" s="1" t="s">
        <v>243453</v>
      </c>
      <c r="AQ7854" s="1" t="s">
        <v>243454</v>
      </c>
      <c r="AR7854" s="1" t="s">
        <v>243428</v>
      </c>
    </row>
    <row r="7855" spans="1:44" x14ac:dyDescent="0.3">
      <c r="A7855" s="1" t="s">
        <v>243455</v>
      </c>
      <c r="B7855" s="1" t="s">
        <v>243456</v>
      </c>
      <c r="C7855" s="1" t="s">
        <v>182732</v>
      </c>
      <c r="D7855" s="1" t="s">
        <v>243457</v>
      </c>
      <c r="E7855" s="1" t="s">
        <v>243458</v>
      </c>
      <c r="F7855" s="1" t="s">
        <v>144277</v>
      </c>
      <c r="G7855" s="1" t="s">
        <v>25644</v>
      </c>
      <c r="H7855" s="1" t="s">
        <v>102081</v>
      </c>
      <c r="I7855" s="1" t="s">
        <v>105317</v>
      </c>
      <c r="J7855" s="1" t="s">
        <v>33351</v>
      </c>
      <c r="K7855" s="1" t="s">
        <v>108106</v>
      </c>
      <c r="L7855" s="1" t="s">
        <v>243459</v>
      </c>
      <c r="M7855" s="1" t="s">
        <v>243460</v>
      </c>
      <c r="N7855" s="1" t="s">
        <v>62206</v>
      </c>
      <c r="O7855" s="1" t="s">
        <v>212563</v>
      </c>
      <c r="P7855" s="1" t="s">
        <v>243461</v>
      </c>
      <c r="Q7855" s="1" t="s">
        <v>243462</v>
      </c>
      <c r="R7855" s="1" t="s">
        <v>117202</v>
      </c>
      <c r="S7855" s="1" t="s">
        <v>91339</v>
      </c>
      <c r="T7855" s="1" t="s">
        <v>47063</v>
      </c>
      <c r="U7855" s="1" t="s">
        <v>23579</v>
      </c>
      <c r="V7855" s="1" t="s">
        <v>243463</v>
      </c>
      <c r="W7855" s="1" t="s">
        <v>243464</v>
      </c>
      <c r="X7855" s="1" t="s">
        <v>243465</v>
      </c>
      <c r="Y7855" s="1" t="s">
        <v>243466</v>
      </c>
      <c r="Z7855" s="1" t="s">
        <v>243467</v>
      </c>
      <c r="AA7855" s="1" t="s">
        <v>243468</v>
      </c>
      <c r="AB7855" s="1" t="s">
        <v>243469</v>
      </c>
      <c r="AC7855" s="1" t="s">
        <v>243470</v>
      </c>
      <c r="AD7855" s="1" t="s">
        <v>243471</v>
      </c>
      <c r="AE7855" s="1" t="s">
        <v>243472</v>
      </c>
      <c r="AF7855" s="1" t="s">
        <v>243473</v>
      </c>
      <c r="AG7855" s="1" t="s">
        <v>243474</v>
      </c>
      <c r="AH7855" s="1" t="s">
        <v>243475</v>
      </c>
      <c r="AI7855" s="1" t="s">
        <v>243476</v>
      </c>
      <c r="AJ7855" s="1" t="s">
        <v>243477</v>
      </c>
      <c r="AK7855" s="1" t="s">
        <v>243478</v>
      </c>
      <c r="AL7855" s="1" t="s">
        <v>243479</v>
      </c>
      <c r="AM7855" s="1" t="s">
        <v>243480</v>
      </c>
      <c r="AN7855" s="1" t="s">
        <v>243481</v>
      </c>
      <c r="AO7855" s="1" t="s">
        <v>243482</v>
      </c>
      <c r="AP7855" s="1" t="s">
        <v>243483</v>
      </c>
      <c r="AQ7855" s="1" t="s">
        <v>243484</v>
      </c>
      <c r="AR7855" s="1" t="s">
        <v>243485</v>
      </c>
    </row>
    <row r="7856" spans="1:44" x14ac:dyDescent="0.3">
      <c r="A7856" s="1" t="s">
        <v>243486</v>
      </c>
      <c r="B7856" s="1" t="s">
        <v>243487</v>
      </c>
      <c r="C7856" s="1" t="s">
        <v>43777</v>
      </c>
      <c r="D7856" s="1" t="s">
        <v>243488</v>
      </c>
      <c r="E7856" s="1" t="s">
        <v>243489</v>
      </c>
      <c r="F7856" s="1" t="s">
        <v>212034</v>
      </c>
      <c r="G7856" s="1" t="s">
        <v>29136</v>
      </c>
      <c r="H7856" s="1" t="s">
        <v>142868</v>
      </c>
      <c r="I7856" s="1" t="s">
        <v>49761</v>
      </c>
      <c r="J7856" s="1" t="s">
        <v>70633</v>
      </c>
      <c r="K7856" s="1" t="s">
        <v>22533</v>
      </c>
      <c r="L7856" s="1" t="s">
        <v>243490</v>
      </c>
      <c r="M7856" s="1" t="s">
        <v>35486</v>
      </c>
      <c r="N7856" s="1" t="s">
        <v>243491</v>
      </c>
      <c r="O7856" s="1" t="s">
        <v>20169</v>
      </c>
      <c r="P7856" s="1" t="s">
        <v>83934</v>
      </c>
      <c r="Q7856" s="1" t="s">
        <v>243492</v>
      </c>
      <c r="R7856" s="1" t="s">
        <v>84203</v>
      </c>
      <c r="S7856" s="1" t="s">
        <v>124453</v>
      </c>
      <c r="T7856" s="1" t="s">
        <v>36543</v>
      </c>
      <c r="U7856" s="1" t="s">
        <v>66054</v>
      </c>
      <c r="V7856" s="1" t="s">
        <v>243493</v>
      </c>
      <c r="W7856" s="1" t="s">
        <v>243494</v>
      </c>
      <c r="X7856" s="1" t="s">
        <v>243495</v>
      </c>
      <c r="Y7856" s="1" t="s">
        <v>243496</v>
      </c>
      <c r="Z7856" s="1" t="s">
        <v>243497</v>
      </c>
      <c r="AA7856" s="1" t="s">
        <v>243498</v>
      </c>
      <c r="AB7856" s="1" t="s">
        <v>243499</v>
      </c>
      <c r="AC7856" s="1" t="s">
        <v>243500</v>
      </c>
      <c r="AD7856" s="1" t="s">
        <v>243501</v>
      </c>
      <c r="AE7856" s="1" t="s">
        <v>243502</v>
      </c>
      <c r="AF7856" s="1" t="s">
        <v>243503</v>
      </c>
      <c r="AG7856" s="1" t="s">
        <v>243504</v>
      </c>
      <c r="AH7856" s="1" t="s">
        <v>243505</v>
      </c>
      <c r="AI7856" s="1" t="s">
        <v>243506</v>
      </c>
      <c r="AJ7856" s="1" t="s">
        <v>243507</v>
      </c>
      <c r="AK7856" s="1" t="s">
        <v>243508</v>
      </c>
      <c r="AL7856" s="1" t="s">
        <v>243509</v>
      </c>
      <c r="AM7856" s="1" t="s">
        <v>243510</v>
      </c>
      <c r="AN7856" s="1" t="s">
        <v>243511</v>
      </c>
      <c r="AO7856" s="1" t="s">
        <v>243512</v>
      </c>
      <c r="AP7856" s="1" t="s">
        <v>243513</v>
      </c>
      <c r="AQ7856" s="1" t="s">
        <v>146581</v>
      </c>
      <c r="AR7856" s="1" t="s">
        <v>243514</v>
      </c>
    </row>
    <row r="7857" spans="1:44" x14ac:dyDescent="0.3">
      <c r="A7857" s="1" t="s">
        <v>243515</v>
      </c>
      <c r="B7857" s="1" t="s">
        <v>243516</v>
      </c>
      <c r="C7857" s="1" t="s">
        <v>46069</v>
      </c>
      <c r="D7857" s="1" t="s">
        <v>243517</v>
      </c>
      <c r="E7857" s="1" t="s">
        <v>243518</v>
      </c>
      <c r="F7857" s="1" t="s">
        <v>210497</v>
      </c>
      <c r="G7857" s="1" t="s">
        <v>56617</v>
      </c>
      <c r="H7857" s="1" t="s">
        <v>243519</v>
      </c>
      <c r="I7857" s="1" t="s">
        <v>141416</v>
      </c>
      <c r="J7857" s="1" t="s">
        <v>40229</v>
      </c>
      <c r="K7857" s="1" t="s">
        <v>87691</v>
      </c>
      <c r="L7857" s="1" t="s">
        <v>243520</v>
      </c>
      <c r="M7857" s="1" t="s">
        <v>243521</v>
      </c>
      <c r="N7857" s="1" t="s">
        <v>178163</v>
      </c>
      <c r="O7857" s="1" t="s">
        <v>95880</v>
      </c>
      <c r="P7857" s="1" t="s">
        <v>33538</v>
      </c>
      <c r="Q7857" s="1" t="s">
        <v>243522</v>
      </c>
      <c r="R7857" s="1" t="s">
        <v>201655</v>
      </c>
      <c r="S7857" s="1" t="s">
        <v>32102</v>
      </c>
      <c r="T7857" s="1" t="s">
        <v>27426</v>
      </c>
      <c r="U7857" s="1" t="s">
        <v>31641</v>
      </c>
      <c r="V7857" s="1" t="s">
        <v>243523</v>
      </c>
      <c r="W7857" s="1" t="s">
        <v>243524</v>
      </c>
      <c r="X7857" s="1" t="s">
        <v>243525</v>
      </c>
      <c r="Y7857" s="1" t="s">
        <v>243526</v>
      </c>
      <c r="Z7857" s="1" t="s">
        <v>243527</v>
      </c>
      <c r="AA7857" s="1" t="s">
        <v>243528</v>
      </c>
      <c r="AB7857" s="1" t="s">
        <v>243529</v>
      </c>
      <c r="AC7857" s="1" t="s">
        <v>243530</v>
      </c>
      <c r="AD7857" s="1" t="s">
        <v>243531</v>
      </c>
      <c r="AE7857" s="1" t="s">
        <v>243532</v>
      </c>
      <c r="AF7857" s="1" t="s">
        <v>243533</v>
      </c>
      <c r="AG7857" s="1" t="s">
        <v>243534</v>
      </c>
      <c r="AH7857" s="1" t="s">
        <v>243535</v>
      </c>
      <c r="AI7857" s="1" t="s">
        <v>243536</v>
      </c>
      <c r="AJ7857" s="1" t="s">
        <v>243537</v>
      </c>
      <c r="AK7857" s="1" t="s">
        <v>243538</v>
      </c>
      <c r="AL7857" s="1" t="s">
        <v>243539</v>
      </c>
      <c r="AM7857" s="1" t="s">
        <v>243540</v>
      </c>
      <c r="AN7857" s="1" t="s">
        <v>243541</v>
      </c>
      <c r="AO7857" s="1" t="s">
        <v>203395</v>
      </c>
      <c r="AP7857" s="1" t="s">
        <v>243068</v>
      </c>
      <c r="AQ7857" s="1" t="s">
        <v>243542</v>
      </c>
      <c r="AR7857" s="1" t="s">
        <v>243543</v>
      </c>
    </row>
    <row r="7858" spans="1:44" x14ac:dyDescent="0.3">
      <c r="A7858" s="1" t="s">
        <v>243544</v>
      </c>
      <c r="B7858" s="1" t="s">
        <v>243545</v>
      </c>
      <c r="C7858" s="1" t="s">
        <v>243546</v>
      </c>
      <c r="D7858" s="1" t="s">
        <v>243547</v>
      </c>
      <c r="E7858" s="1" t="s">
        <v>243548</v>
      </c>
      <c r="F7858" s="1" t="s">
        <v>243549</v>
      </c>
      <c r="G7858" s="1" t="s">
        <v>243550</v>
      </c>
      <c r="H7858" s="1" t="s">
        <v>243551</v>
      </c>
      <c r="I7858" s="1" t="s">
        <v>243552</v>
      </c>
      <c r="J7858" s="1" t="s">
        <v>243553</v>
      </c>
      <c r="K7858" s="1" t="s">
        <v>243554</v>
      </c>
      <c r="L7858" s="1" t="s">
        <v>243555</v>
      </c>
      <c r="M7858" s="1" t="s">
        <v>243556</v>
      </c>
      <c r="N7858" s="1" t="s">
        <v>243557</v>
      </c>
      <c r="O7858" s="1" t="s">
        <v>101140</v>
      </c>
      <c r="P7858" s="1" t="s">
        <v>243558</v>
      </c>
      <c r="Q7858" s="1" t="s">
        <v>243559</v>
      </c>
      <c r="R7858" s="1" t="s">
        <v>243560</v>
      </c>
      <c r="S7858" s="1" t="s">
        <v>243561</v>
      </c>
      <c r="T7858" s="1" t="s">
        <v>243562</v>
      </c>
      <c r="U7858" s="1" t="s">
        <v>103959</v>
      </c>
      <c r="V7858" s="1" t="s">
        <v>243563</v>
      </c>
      <c r="W7858" s="1" t="s">
        <v>243564</v>
      </c>
      <c r="X7858" s="1" t="s">
        <v>243565</v>
      </c>
      <c r="Y7858" s="1" t="s">
        <v>243566</v>
      </c>
      <c r="Z7858" s="1" t="s">
        <v>243567</v>
      </c>
      <c r="AA7858" s="1" t="s">
        <v>243568</v>
      </c>
      <c r="AB7858" s="1" t="s">
        <v>243569</v>
      </c>
      <c r="AC7858" s="1" t="s">
        <v>243570</v>
      </c>
      <c r="AD7858" s="1" t="s">
        <v>243571</v>
      </c>
      <c r="AE7858" s="1" t="s">
        <v>243572</v>
      </c>
      <c r="AF7858" s="1" t="s">
        <v>243573</v>
      </c>
      <c r="AG7858" s="1" t="s">
        <v>243574</v>
      </c>
      <c r="AH7858" s="1" t="s">
        <v>243575</v>
      </c>
      <c r="AI7858" s="1" t="s">
        <v>243576</v>
      </c>
      <c r="AJ7858" s="1" t="s">
        <v>243577</v>
      </c>
      <c r="AK7858" s="1" t="s">
        <v>243578</v>
      </c>
      <c r="AL7858" s="1" t="s">
        <v>243579</v>
      </c>
      <c r="AM7858" s="1" t="s">
        <v>243580</v>
      </c>
      <c r="AN7858" s="1" t="s">
        <v>243581</v>
      </c>
      <c r="AO7858" s="1" t="s">
        <v>121293</v>
      </c>
      <c r="AP7858" s="1" t="s">
        <v>243582</v>
      </c>
      <c r="AQ7858" s="1" t="s">
        <v>243583</v>
      </c>
      <c r="AR7858" s="1" t="s">
        <v>243584</v>
      </c>
    </row>
    <row r="7859" spans="1:44" x14ac:dyDescent="0.3">
      <c r="A7859" s="1" t="s">
        <v>243585</v>
      </c>
      <c r="B7859" s="1" t="s">
        <v>243586</v>
      </c>
      <c r="C7859" s="1" t="s">
        <v>243587</v>
      </c>
      <c r="D7859" s="1" t="s">
        <v>243588</v>
      </c>
      <c r="E7859" s="1" t="s">
        <v>243589</v>
      </c>
      <c r="F7859" s="1" t="s">
        <v>243590</v>
      </c>
      <c r="G7859" s="1" t="s">
        <v>243591</v>
      </c>
      <c r="H7859" s="1" t="s">
        <v>243592</v>
      </c>
      <c r="I7859" s="1" t="s">
        <v>243593</v>
      </c>
      <c r="J7859" s="1" t="s">
        <v>243594</v>
      </c>
      <c r="K7859" s="1" t="s">
        <v>243595</v>
      </c>
      <c r="L7859" s="1" t="s">
        <v>243596</v>
      </c>
      <c r="M7859" s="1" t="s">
        <v>125651</v>
      </c>
      <c r="N7859" s="1" t="s">
        <v>243597</v>
      </c>
      <c r="O7859" s="1" t="s">
        <v>31202</v>
      </c>
      <c r="P7859" s="1" t="s">
        <v>243598</v>
      </c>
      <c r="Q7859" s="1" t="s">
        <v>243599</v>
      </c>
      <c r="R7859" s="1" t="s">
        <v>243600</v>
      </c>
      <c r="S7859" s="1" t="s">
        <v>35367</v>
      </c>
      <c r="T7859" s="1" t="s">
        <v>243601</v>
      </c>
      <c r="U7859" s="1" t="s">
        <v>243602</v>
      </c>
      <c r="V7859" s="1" t="s">
        <v>243603</v>
      </c>
      <c r="W7859" s="1" t="s">
        <v>243604</v>
      </c>
      <c r="X7859" s="1" t="s">
        <v>243605</v>
      </c>
      <c r="Y7859" s="1" t="s">
        <v>83305</v>
      </c>
      <c r="Z7859" s="1" t="s">
        <v>243606</v>
      </c>
      <c r="AA7859" s="1" t="s">
        <v>243607</v>
      </c>
      <c r="AB7859" s="1" t="s">
        <v>243608</v>
      </c>
      <c r="AC7859" s="1" t="s">
        <v>243609</v>
      </c>
      <c r="AD7859" s="1" t="s">
        <v>243610</v>
      </c>
      <c r="AE7859" s="1" t="s">
        <v>243611</v>
      </c>
      <c r="AF7859" s="1" t="s">
        <v>243612</v>
      </c>
      <c r="AG7859" s="1" t="s">
        <v>243613</v>
      </c>
      <c r="AH7859" s="1" t="s">
        <v>243614</v>
      </c>
      <c r="AI7859" s="1" t="s">
        <v>243615</v>
      </c>
      <c r="AJ7859" s="1" t="s">
        <v>243616</v>
      </c>
      <c r="AK7859" s="1" t="s">
        <v>243617</v>
      </c>
      <c r="AL7859" s="1" t="s">
        <v>243618</v>
      </c>
      <c r="AM7859" s="1" t="s">
        <v>243619</v>
      </c>
      <c r="AN7859" s="1" t="s">
        <v>243620</v>
      </c>
      <c r="AO7859" s="1" t="s">
        <v>243621</v>
      </c>
      <c r="AP7859" s="1" t="s">
        <v>243622</v>
      </c>
      <c r="AQ7859" s="1" t="s">
        <v>243623</v>
      </c>
      <c r="AR7859" s="1" t="s">
        <v>243624</v>
      </c>
    </row>
    <row r="7860" spans="1:44" x14ac:dyDescent="0.3">
      <c r="A7860" s="1" t="s">
        <v>243625</v>
      </c>
      <c r="B7860" s="1" t="s">
        <v>243626</v>
      </c>
      <c r="C7860" s="1" t="s">
        <v>243627</v>
      </c>
      <c r="D7860" s="1" t="s">
        <v>79752</v>
      </c>
      <c r="E7860" s="1" t="s">
        <v>243628</v>
      </c>
      <c r="F7860" s="1" t="s">
        <v>243629</v>
      </c>
      <c r="G7860" s="1" t="s">
        <v>111289</v>
      </c>
      <c r="H7860" s="1" t="s">
        <v>98433</v>
      </c>
      <c r="I7860" s="1" t="s">
        <v>219830</v>
      </c>
      <c r="J7860" s="1" t="s">
        <v>243630</v>
      </c>
      <c r="K7860" s="1" t="s">
        <v>91788</v>
      </c>
      <c r="L7860" s="1" t="s">
        <v>243631</v>
      </c>
      <c r="M7860" s="1" t="s">
        <v>243632</v>
      </c>
      <c r="N7860" s="1" t="s">
        <v>243633</v>
      </c>
      <c r="O7860" s="1" t="s">
        <v>243634</v>
      </c>
      <c r="P7860" s="1" t="s">
        <v>243635</v>
      </c>
      <c r="Q7860" s="1" t="s">
        <v>243636</v>
      </c>
      <c r="R7860" s="1" t="s">
        <v>243637</v>
      </c>
      <c r="S7860" s="1" t="s">
        <v>30401</v>
      </c>
      <c r="T7860" s="1" t="s">
        <v>64735</v>
      </c>
      <c r="U7860" s="1" t="s">
        <v>243638</v>
      </c>
      <c r="V7860" s="1" t="s">
        <v>243639</v>
      </c>
      <c r="W7860" s="1" t="s">
        <v>243640</v>
      </c>
      <c r="X7860" s="1" t="s">
        <v>243641</v>
      </c>
      <c r="Y7860" s="1" t="s">
        <v>243642</v>
      </c>
      <c r="Z7860" s="1" t="s">
        <v>243497</v>
      </c>
      <c r="AA7860" s="1" t="s">
        <v>243643</v>
      </c>
      <c r="AB7860" s="1" t="s">
        <v>243644</v>
      </c>
      <c r="AC7860" s="1" t="s">
        <v>243645</v>
      </c>
      <c r="AD7860" s="1" t="s">
        <v>243646</v>
      </c>
      <c r="AE7860" s="1" t="s">
        <v>169994</v>
      </c>
      <c r="AF7860" s="1" t="s">
        <v>243647</v>
      </c>
      <c r="AG7860" s="1" t="s">
        <v>134433</v>
      </c>
      <c r="AH7860" s="1" t="s">
        <v>243505</v>
      </c>
      <c r="AI7860" s="1" t="s">
        <v>243648</v>
      </c>
      <c r="AJ7860" s="1" t="s">
        <v>243649</v>
      </c>
      <c r="AK7860" s="1" t="s">
        <v>243650</v>
      </c>
      <c r="AL7860" s="1" t="s">
        <v>243651</v>
      </c>
      <c r="AM7860" s="1" t="s">
        <v>243652</v>
      </c>
      <c r="AN7860" s="1" t="s">
        <v>243653</v>
      </c>
      <c r="AO7860" s="1" t="s">
        <v>243654</v>
      </c>
      <c r="AP7860" s="1" t="s">
        <v>243655</v>
      </c>
      <c r="AQ7860" s="1" t="s">
        <v>243656</v>
      </c>
      <c r="AR7860" s="1" t="s">
        <v>243657</v>
      </c>
    </row>
    <row r="7861" spans="1:44" x14ac:dyDescent="0.3">
      <c r="A7861" s="1" t="s">
        <v>243658</v>
      </c>
      <c r="B7861" s="1" t="s">
        <v>243659</v>
      </c>
      <c r="C7861" s="1" t="s">
        <v>243660</v>
      </c>
      <c r="D7861" s="1" t="s">
        <v>243661</v>
      </c>
      <c r="E7861" s="1" t="s">
        <v>243662</v>
      </c>
      <c r="F7861" s="1" t="s">
        <v>174790</v>
      </c>
      <c r="G7861" s="1" t="s">
        <v>31788</v>
      </c>
      <c r="H7861" s="1" t="s">
        <v>144897</v>
      </c>
      <c r="I7861" s="1" t="s">
        <v>78879</v>
      </c>
      <c r="J7861" s="1" t="s">
        <v>107347</v>
      </c>
      <c r="K7861" s="1" t="s">
        <v>44484</v>
      </c>
      <c r="L7861" s="1" t="s">
        <v>243663</v>
      </c>
      <c r="M7861" s="1" t="s">
        <v>243664</v>
      </c>
      <c r="N7861" s="1" t="s">
        <v>243665</v>
      </c>
      <c r="O7861" s="1" t="s">
        <v>72390</v>
      </c>
      <c r="P7861" s="1" t="s">
        <v>243666</v>
      </c>
      <c r="Q7861" s="1" t="s">
        <v>151601</v>
      </c>
      <c r="R7861" s="1" t="s">
        <v>58079</v>
      </c>
      <c r="S7861" s="1" t="s">
        <v>217504</v>
      </c>
      <c r="T7861" s="1" t="s">
        <v>73417</v>
      </c>
      <c r="U7861" s="1" t="s">
        <v>128512</v>
      </c>
      <c r="V7861" s="1" t="s">
        <v>243667</v>
      </c>
      <c r="W7861" s="1" t="s">
        <v>243668</v>
      </c>
      <c r="X7861" s="1" t="s">
        <v>243669</v>
      </c>
      <c r="Y7861" s="1" t="s">
        <v>243670</v>
      </c>
      <c r="Z7861" s="1" t="s">
        <v>243671</v>
      </c>
      <c r="AA7861" s="1" t="s">
        <v>243672</v>
      </c>
      <c r="AB7861" s="1" t="s">
        <v>243673</v>
      </c>
      <c r="AC7861" s="1" t="s">
        <v>243674</v>
      </c>
      <c r="AD7861" s="1" t="s">
        <v>243675</v>
      </c>
      <c r="AE7861" s="1" t="s">
        <v>243676</v>
      </c>
      <c r="AF7861" s="1" t="s">
        <v>243677</v>
      </c>
      <c r="AG7861" s="1" t="s">
        <v>243678</v>
      </c>
      <c r="AH7861" s="1" t="s">
        <v>243679</v>
      </c>
      <c r="AI7861" s="1" t="s">
        <v>243680</v>
      </c>
      <c r="AJ7861" s="1" t="s">
        <v>243681</v>
      </c>
      <c r="AK7861" s="1" t="s">
        <v>243682</v>
      </c>
      <c r="AL7861" s="1" t="s">
        <v>243683</v>
      </c>
      <c r="AM7861" s="1" t="s">
        <v>243684</v>
      </c>
      <c r="AN7861" s="1" t="s">
        <v>243685</v>
      </c>
      <c r="AO7861" s="1" t="s">
        <v>243686</v>
      </c>
      <c r="AP7861" s="1" t="s">
        <v>243687</v>
      </c>
      <c r="AQ7861" s="1" t="s">
        <v>243688</v>
      </c>
      <c r="AR7861" s="1" t="s">
        <v>243689</v>
      </c>
    </row>
    <row r="7862" spans="1:44" x14ac:dyDescent="0.3">
      <c r="A7862" s="1" t="s">
        <v>243690</v>
      </c>
      <c r="B7862" s="1" t="s">
        <v>243691</v>
      </c>
      <c r="C7862" s="1" t="s">
        <v>243692</v>
      </c>
      <c r="D7862" s="1" t="s">
        <v>243693</v>
      </c>
      <c r="E7862" s="1" t="s">
        <v>243694</v>
      </c>
      <c r="F7862" s="1" t="s">
        <v>143024</v>
      </c>
      <c r="G7862" s="1" t="s">
        <v>243695</v>
      </c>
      <c r="H7862" s="1" t="s">
        <v>243696</v>
      </c>
      <c r="I7862" s="1" t="s">
        <v>104044</v>
      </c>
      <c r="J7862" s="1" t="s">
        <v>63052</v>
      </c>
      <c r="K7862" s="1" t="s">
        <v>45289</v>
      </c>
      <c r="L7862" s="1" t="s">
        <v>243697</v>
      </c>
      <c r="M7862" s="1" t="s">
        <v>217208</v>
      </c>
      <c r="N7862" s="1" t="s">
        <v>96089</v>
      </c>
      <c r="O7862" s="1" t="s">
        <v>243698</v>
      </c>
      <c r="P7862" s="1" t="s">
        <v>243699</v>
      </c>
      <c r="Q7862" s="1" t="s">
        <v>222237</v>
      </c>
      <c r="R7862" s="1" t="s">
        <v>59211</v>
      </c>
      <c r="S7862" s="1" t="s">
        <v>45090</v>
      </c>
      <c r="T7862" s="1" t="s">
        <v>243700</v>
      </c>
      <c r="U7862" s="1" t="s">
        <v>40263</v>
      </c>
      <c r="V7862" s="1" t="s">
        <v>243701</v>
      </c>
      <c r="W7862" s="1" t="s">
        <v>243702</v>
      </c>
      <c r="X7862" s="1" t="s">
        <v>243703</v>
      </c>
      <c r="Y7862" s="1" t="s">
        <v>211713</v>
      </c>
      <c r="Z7862" s="1" t="s">
        <v>243704</v>
      </c>
      <c r="AA7862" s="1" t="s">
        <v>243705</v>
      </c>
      <c r="AB7862" s="1" t="s">
        <v>174262</v>
      </c>
      <c r="AC7862" s="1" t="s">
        <v>243706</v>
      </c>
      <c r="AD7862" s="1" t="s">
        <v>243707</v>
      </c>
      <c r="AE7862" s="1" t="s">
        <v>243708</v>
      </c>
      <c r="AF7862" s="1" t="s">
        <v>243709</v>
      </c>
      <c r="AG7862" s="1" t="s">
        <v>243710</v>
      </c>
      <c r="AH7862" s="1" t="s">
        <v>243711</v>
      </c>
      <c r="AI7862" s="1" t="s">
        <v>243712</v>
      </c>
      <c r="AJ7862" s="1" t="s">
        <v>243713</v>
      </c>
      <c r="AK7862" s="1" t="s">
        <v>243714</v>
      </c>
      <c r="AL7862" s="1" t="s">
        <v>243715</v>
      </c>
      <c r="AM7862" s="1" t="s">
        <v>243716</v>
      </c>
      <c r="AN7862" s="1" t="s">
        <v>243717</v>
      </c>
      <c r="AO7862" s="1" t="s">
        <v>243718</v>
      </c>
      <c r="AP7862" s="1" t="s">
        <v>242735</v>
      </c>
      <c r="AQ7862" s="1" t="s">
        <v>243719</v>
      </c>
      <c r="AR7862" s="1" t="s">
        <v>243720</v>
      </c>
    </row>
    <row r="7863" spans="1:44" x14ac:dyDescent="0.3">
      <c r="A7863" s="1" t="s">
        <v>243721</v>
      </c>
      <c r="B7863" s="1" t="s">
        <v>243722</v>
      </c>
      <c r="C7863" s="1" t="s">
        <v>243723</v>
      </c>
      <c r="D7863" s="1" t="s">
        <v>243724</v>
      </c>
      <c r="E7863" s="1" t="s">
        <v>243725</v>
      </c>
      <c r="F7863" s="1" t="s">
        <v>243726</v>
      </c>
      <c r="G7863" s="1" t="s">
        <v>49886</v>
      </c>
      <c r="H7863" s="1" t="s">
        <v>98328</v>
      </c>
      <c r="I7863" s="1" t="s">
        <v>88386</v>
      </c>
      <c r="J7863" s="1" t="s">
        <v>31831</v>
      </c>
      <c r="K7863" s="1" t="s">
        <v>66285</v>
      </c>
      <c r="L7863" s="1" t="s">
        <v>96376</v>
      </c>
      <c r="M7863" s="1" t="s">
        <v>217897</v>
      </c>
      <c r="N7863" s="1" t="s">
        <v>243727</v>
      </c>
      <c r="O7863" s="1" t="s">
        <v>243728</v>
      </c>
      <c r="P7863" s="1" t="s">
        <v>141921</v>
      </c>
      <c r="Q7863" s="1" t="s">
        <v>243729</v>
      </c>
      <c r="R7863" s="1" t="s">
        <v>56622</v>
      </c>
      <c r="S7863" s="1" t="s">
        <v>38784</v>
      </c>
      <c r="T7863" s="1" t="s">
        <v>22869</v>
      </c>
      <c r="U7863" s="1" t="s">
        <v>55051</v>
      </c>
      <c r="V7863" s="1" t="s">
        <v>243730</v>
      </c>
      <c r="W7863" s="1" t="s">
        <v>243731</v>
      </c>
      <c r="X7863" s="1" t="s">
        <v>243732</v>
      </c>
      <c r="Y7863" s="1" t="s">
        <v>243733</v>
      </c>
      <c r="Z7863" s="1" t="s">
        <v>243734</v>
      </c>
      <c r="AA7863" s="1" t="s">
        <v>243735</v>
      </c>
      <c r="AB7863" s="1" t="s">
        <v>243736</v>
      </c>
      <c r="AC7863" s="1" t="s">
        <v>243737</v>
      </c>
      <c r="AD7863" s="1" t="s">
        <v>243738</v>
      </c>
      <c r="AE7863" s="1" t="s">
        <v>243739</v>
      </c>
      <c r="AF7863" s="1" t="s">
        <v>243740</v>
      </c>
      <c r="AG7863" s="1" t="s">
        <v>243741</v>
      </c>
      <c r="AH7863" s="1" t="s">
        <v>243742</v>
      </c>
      <c r="AI7863" s="1" t="s">
        <v>243743</v>
      </c>
      <c r="AJ7863" s="1" t="s">
        <v>243744</v>
      </c>
      <c r="AK7863" s="1" t="s">
        <v>243745</v>
      </c>
      <c r="AL7863" s="1" t="s">
        <v>243746</v>
      </c>
      <c r="AM7863" s="1" t="s">
        <v>243747</v>
      </c>
      <c r="AN7863" s="1" t="s">
        <v>243748</v>
      </c>
      <c r="AO7863" s="1" t="s">
        <v>243749</v>
      </c>
      <c r="AP7863" s="1" t="s">
        <v>243750</v>
      </c>
      <c r="AQ7863" s="1" t="s">
        <v>243751</v>
      </c>
      <c r="AR7863" s="1" t="s">
        <v>243752</v>
      </c>
    </row>
    <row r="7864" spans="1:44" x14ac:dyDescent="0.3">
      <c r="A7864" s="1" t="s">
        <v>243753</v>
      </c>
      <c r="B7864" s="1" t="s">
        <v>243754</v>
      </c>
      <c r="C7864" s="1" t="s">
        <v>44644</v>
      </c>
      <c r="D7864" s="1" t="s">
        <v>243755</v>
      </c>
      <c r="E7864" s="1" t="s">
        <v>243756</v>
      </c>
      <c r="F7864" s="1" t="s">
        <v>243757</v>
      </c>
      <c r="G7864" s="1" t="s">
        <v>45696</v>
      </c>
      <c r="H7864" s="1" t="s">
        <v>243758</v>
      </c>
      <c r="I7864" s="1" t="s">
        <v>243759</v>
      </c>
      <c r="J7864" s="1" t="s">
        <v>66768</v>
      </c>
      <c r="K7864" s="1" t="s">
        <v>46526</v>
      </c>
      <c r="L7864" s="1" t="s">
        <v>243760</v>
      </c>
      <c r="M7864" s="1" t="s">
        <v>243761</v>
      </c>
      <c r="N7864" s="1" t="s">
        <v>243762</v>
      </c>
      <c r="O7864" s="1" t="s">
        <v>243763</v>
      </c>
      <c r="P7864" s="1" t="s">
        <v>243764</v>
      </c>
      <c r="Q7864" s="1" t="s">
        <v>243765</v>
      </c>
      <c r="R7864" s="1" t="s">
        <v>23784</v>
      </c>
      <c r="S7864" s="1" t="s">
        <v>25887</v>
      </c>
      <c r="T7864" s="1" t="s">
        <v>58437</v>
      </c>
      <c r="U7864" s="1" t="s">
        <v>92245</v>
      </c>
      <c r="V7864" s="1" t="s">
        <v>243766</v>
      </c>
      <c r="W7864" s="1" t="s">
        <v>243767</v>
      </c>
      <c r="X7864" s="1" t="s">
        <v>243768</v>
      </c>
      <c r="Y7864" s="1" t="s">
        <v>243769</v>
      </c>
      <c r="Z7864" s="1" t="s">
        <v>243770</v>
      </c>
      <c r="AA7864" s="1" t="s">
        <v>243771</v>
      </c>
      <c r="AB7864" s="1" t="s">
        <v>243772</v>
      </c>
      <c r="AC7864" s="1" t="s">
        <v>243773</v>
      </c>
      <c r="AD7864" s="1" t="s">
        <v>243774</v>
      </c>
      <c r="AE7864" s="1" t="s">
        <v>172864</v>
      </c>
      <c r="AF7864" s="1" t="s">
        <v>243775</v>
      </c>
      <c r="AG7864" s="1" t="s">
        <v>243776</v>
      </c>
      <c r="AH7864" s="1" t="s">
        <v>243777</v>
      </c>
      <c r="AI7864" s="1" t="s">
        <v>243778</v>
      </c>
      <c r="AJ7864" s="1" t="s">
        <v>243779</v>
      </c>
      <c r="AK7864" s="1" t="s">
        <v>243780</v>
      </c>
      <c r="AL7864" s="1" t="s">
        <v>243781</v>
      </c>
      <c r="AM7864" s="1" t="s">
        <v>243782</v>
      </c>
      <c r="AN7864" s="1" t="s">
        <v>243783</v>
      </c>
      <c r="AO7864" s="1" t="s">
        <v>243784</v>
      </c>
      <c r="AP7864" s="1" t="s">
        <v>243785</v>
      </c>
      <c r="AQ7864" s="1" t="s">
        <v>243786</v>
      </c>
      <c r="AR7864" s="1" t="s">
        <v>243787</v>
      </c>
    </row>
    <row r="7865" spans="1:44" x14ac:dyDescent="0.3">
      <c r="A7865" s="1" t="s">
        <v>243788</v>
      </c>
      <c r="B7865" s="1" t="s">
        <v>243789</v>
      </c>
      <c r="C7865" s="1" t="s">
        <v>65896</v>
      </c>
      <c r="D7865" s="1" t="s">
        <v>243790</v>
      </c>
      <c r="E7865" s="1" t="s">
        <v>85234</v>
      </c>
      <c r="F7865" s="1" t="s">
        <v>142072</v>
      </c>
      <c r="G7865" s="1" t="s">
        <v>30907</v>
      </c>
      <c r="H7865" s="1" t="s">
        <v>243791</v>
      </c>
      <c r="I7865" s="1" t="s">
        <v>243792</v>
      </c>
      <c r="J7865" s="1" t="s">
        <v>154932</v>
      </c>
      <c r="K7865" s="1" t="s">
        <v>54309</v>
      </c>
      <c r="L7865" s="1" t="s">
        <v>243793</v>
      </c>
      <c r="M7865" s="1" t="s">
        <v>219088</v>
      </c>
      <c r="N7865" s="1" t="s">
        <v>243794</v>
      </c>
      <c r="O7865" s="1" t="s">
        <v>61385</v>
      </c>
      <c r="P7865" s="1" t="s">
        <v>243795</v>
      </c>
      <c r="Q7865" s="1" t="s">
        <v>188846</v>
      </c>
      <c r="R7865" s="1" t="s">
        <v>47094</v>
      </c>
      <c r="S7865" s="1" t="s">
        <v>44913</v>
      </c>
      <c r="T7865" s="1" t="s">
        <v>243796</v>
      </c>
      <c r="U7865" s="1" t="s">
        <v>32710</v>
      </c>
      <c r="V7865" s="1" t="s">
        <v>243797</v>
      </c>
      <c r="W7865" s="1" t="s">
        <v>243798</v>
      </c>
      <c r="X7865" s="1" t="s">
        <v>243799</v>
      </c>
      <c r="Y7865" s="1" t="s">
        <v>243800</v>
      </c>
      <c r="Z7865" s="1" t="s">
        <v>243801</v>
      </c>
      <c r="AA7865" s="1" t="s">
        <v>242871</v>
      </c>
      <c r="AB7865" s="1" t="s">
        <v>137263</v>
      </c>
      <c r="AC7865" s="1" t="s">
        <v>243802</v>
      </c>
      <c r="AD7865" s="1" t="s">
        <v>243803</v>
      </c>
      <c r="AE7865" s="1" t="s">
        <v>243804</v>
      </c>
      <c r="AF7865" s="1" t="s">
        <v>243805</v>
      </c>
      <c r="AG7865" s="1" t="s">
        <v>165569</v>
      </c>
      <c r="AH7865" s="1" t="s">
        <v>243806</v>
      </c>
      <c r="AI7865" s="1" t="s">
        <v>243807</v>
      </c>
      <c r="AJ7865" s="1" t="s">
        <v>243808</v>
      </c>
      <c r="AK7865" s="1" t="s">
        <v>243809</v>
      </c>
      <c r="AL7865" s="1" t="s">
        <v>243810</v>
      </c>
      <c r="AM7865" s="1" t="s">
        <v>243811</v>
      </c>
      <c r="AN7865" s="1" t="s">
        <v>229283</v>
      </c>
      <c r="AO7865" s="1" t="s">
        <v>243812</v>
      </c>
      <c r="AP7865" s="1" t="s">
        <v>243813</v>
      </c>
      <c r="AQ7865" s="1" t="s">
        <v>243814</v>
      </c>
      <c r="AR7865" s="1" t="s">
        <v>243815</v>
      </c>
    </row>
    <row r="7866" spans="1:44" x14ac:dyDescent="0.3">
      <c r="A7866" s="1" t="s">
        <v>243816</v>
      </c>
      <c r="B7866" s="1" t="s">
        <v>243817</v>
      </c>
      <c r="C7866" s="1" t="s">
        <v>141210</v>
      </c>
      <c r="D7866" s="1" t="s">
        <v>56562</v>
      </c>
      <c r="E7866" s="1" t="s">
        <v>243818</v>
      </c>
      <c r="F7866" s="1" t="s">
        <v>59286</v>
      </c>
      <c r="G7866" s="1" t="s">
        <v>97131</v>
      </c>
      <c r="H7866" s="1" t="s">
        <v>243819</v>
      </c>
      <c r="I7866" s="1" t="s">
        <v>198485</v>
      </c>
      <c r="J7866" s="1" t="s">
        <v>33494</v>
      </c>
      <c r="K7866" s="1" t="s">
        <v>49981</v>
      </c>
      <c r="L7866" s="1" t="s">
        <v>178609</v>
      </c>
      <c r="M7866" s="1" t="s">
        <v>213082</v>
      </c>
      <c r="N7866" s="1" t="s">
        <v>243820</v>
      </c>
      <c r="O7866" s="1" t="s">
        <v>38780</v>
      </c>
      <c r="P7866" s="1" t="s">
        <v>243821</v>
      </c>
      <c r="Q7866" s="1" t="s">
        <v>183292</v>
      </c>
      <c r="R7866" s="1" t="s">
        <v>136724</v>
      </c>
      <c r="S7866" s="1" t="s">
        <v>25335</v>
      </c>
      <c r="T7866" s="1" t="s">
        <v>30695</v>
      </c>
      <c r="U7866" s="1" t="s">
        <v>218075</v>
      </c>
      <c r="V7866" s="1" t="s">
        <v>243822</v>
      </c>
      <c r="W7866" s="1" t="s">
        <v>243823</v>
      </c>
      <c r="X7866" s="1" t="s">
        <v>243824</v>
      </c>
      <c r="Y7866" s="1" t="s">
        <v>243825</v>
      </c>
      <c r="Z7866" s="1" t="s">
        <v>243826</v>
      </c>
      <c r="AA7866" s="1" t="s">
        <v>243827</v>
      </c>
      <c r="AB7866" s="1" t="s">
        <v>243828</v>
      </c>
      <c r="AC7866" s="1" t="s">
        <v>243829</v>
      </c>
      <c r="AD7866" s="1" t="s">
        <v>243830</v>
      </c>
      <c r="AE7866" s="1" t="s">
        <v>243831</v>
      </c>
      <c r="AF7866" s="1" t="s">
        <v>243832</v>
      </c>
      <c r="AG7866" s="1" t="s">
        <v>243833</v>
      </c>
      <c r="AH7866" s="1" t="s">
        <v>243834</v>
      </c>
      <c r="AI7866" s="1" t="s">
        <v>243835</v>
      </c>
      <c r="AJ7866" s="1" t="s">
        <v>243836</v>
      </c>
      <c r="AK7866" s="1" t="s">
        <v>243837</v>
      </c>
      <c r="AL7866" s="1" t="s">
        <v>243838</v>
      </c>
      <c r="AM7866" s="1" t="s">
        <v>243839</v>
      </c>
      <c r="AN7866" s="1" t="s">
        <v>243840</v>
      </c>
      <c r="AO7866" s="1" t="s">
        <v>243841</v>
      </c>
      <c r="AP7866" s="1" t="s">
        <v>243842</v>
      </c>
      <c r="AQ7866" s="1" t="s">
        <v>243843</v>
      </c>
      <c r="AR7866" s="1" t="s">
        <v>243844</v>
      </c>
    </row>
    <row r="7867" spans="1:44" x14ac:dyDescent="0.3">
      <c r="A7867" s="1" t="s">
        <v>243845</v>
      </c>
      <c r="B7867" s="1" t="s">
        <v>243846</v>
      </c>
      <c r="C7867" s="1" t="s">
        <v>36234</v>
      </c>
      <c r="D7867" s="1" t="s">
        <v>91817</v>
      </c>
      <c r="E7867" s="1" t="s">
        <v>71770</v>
      </c>
      <c r="F7867" s="1" t="s">
        <v>243847</v>
      </c>
      <c r="G7867" s="1" t="s">
        <v>45319</v>
      </c>
      <c r="H7867" s="1" t="s">
        <v>112559</v>
      </c>
      <c r="I7867" s="1" t="s">
        <v>19573</v>
      </c>
      <c r="J7867" s="1" t="s">
        <v>196136</v>
      </c>
      <c r="K7867" s="1" t="s">
        <v>63369</v>
      </c>
      <c r="L7867" s="1" t="s">
        <v>144833</v>
      </c>
      <c r="M7867" s="1" t="s">
        <v>107705</v>
      </c>
      <c r="N7867" s="1" t="s">
        <v>243848</v>
      </c>
      <c r="O7867" s="1" t="s">
        <v>243849</v>
      </c>
      <c r="P7867" s="1" t="s">
        <v>209357</v>
      </c>
      <c r="Q7867" s="1" t="s">
        <v>185805</v>
      </c>
      <c r="R7867" s="1" t="s">
        <v>213854</v>
      </c>
      <c r="S7867" s="1" t="s">
        <v>44269</v>
      </c>
      <c r="T7867" s="1" t="s">
        <v>95413</v>
      </c>
      <c r="U7867" s="1" t="s">
        <v>57507</v>
      </c>
      <c r="V7867" s="1" t="s">
        <v>243850</v>
      </c>
      <c r="W7867" s="1" t="s">
        <v>243851</v>
      </c>
      <c r="X7867" s="1" t="s">
        <v>243852</v>
      </c>
      <c r="Y7867" s="1" t="s">
        <v>243853</v>
      </c>
      <c r="Z7867" s="1" t="s">
        <v>243854</v>
      </c>
      <c r="AA7867" s="1" t="s">
        <v>243855</v>
      </c>
      <c r="AB7867" s="1" t="s">
        <v>243856</v>
      </c>
      <c r="AC7867" s="1" t="s">
        <v>243857</v>
      </c>
      <c r="AD7867" s="1" t="s">
        <v>243501</v>
      </c>
      <c r="AE7867" s="1" t="s">
        <v>243858</v>
      </c>
      <c r="AF7867" s="1" t="s">
        <v>87995</v>
      </c>
      <c r="AG7867" s="1" t="s">
        <v>243859</v>
      </c>
      <c r="AH7867" s="1" t="s">
        <v>243860</v>
      </c>
      <c r="AI7867" s="1" t="s">
        <v>243861</v>
      </c>
      <c r="AJ7867" s="1" t="s">
        <v>243862</v>
      </c>
      <c r="AK7867" s="1" t="s">
        <v>243863</v>
      </c>
      <c r="AL7867" s="1" t="s">
        <v>243864</v>
      </c>
      <c r="AM7867" s="1" t="s">
        <v>243865</v>
      </c>
      <c r="AN7867" s="1" t="s">
        <v>243866</v>
      </c>
      <c r="AO7867" s="1" t="s">
        <v>243867</v>
      </c>
      <c r="AP7867" s="1" t="s">
        <v>243785</v>
      </c>
      <c r="AQ7867" s="1" t="s">
        <v>243868</v>
      </c>
      <c r="AR7867" s="1" t="s">
        <v>243869</v>
      </c>
    </row>
    <row r="7868" spans="1:44" x14ac:dyDescent="0.3">
      <c r="A7868" s="1" t="s">
        <v>243870</v>
      </c>
      <c r="B7868" s="1" t="s">
        <v>243871</v>
      </c>
      <c r="C7868" s="1" t="s">
        <v>210436</v>
      </c>
      <c r="D7868" s="1" t="s">
        <v>243872</v>
      </c>
      <c r="E7868" s="1" t="s">
        <v>243873</v>
      </c>
      <c r="F7868" s="1" t="s">
        <v>243874</v>
      </c>
      <c r="G7868" s="1" t="s">
        <v>77708</v>
      </c>
      <c r="H7868" s="1" t="s">
        <v>100408</v>
      </c>
      <c r="I7868" s="1" t="s">
        <v>235957</v>
      </c>
      <c r="J7868" s="1" t="s">
        <v>122879</v>
      </c>
      <c r="K7868" s="1" t="s">
        <v>113436</v>
      </c>
      <c r="L7868" s="1" t="s">
        <v>212625</v>
      </c>
      <c r="M7868" s="1" t="s">
        <v>220036</v>
      </c>
      <c r="N7868" s="1" t="s">
        <v>243875</v>
      </c>
      <c r="O7868" s="1" t="s">
        <v>118945</v>
      </c>
      <c r="P7868" s="1" t="s">
        <v>145179</v>
      </c>
      <c r="Q7868" s="1" t="s">
        <v>69972</v>
      </c>
      <c r="R7868" s="1" t="s">
        <v>111082</v>
      </c>
      <c r="S7868" s="1" t="s">
        <v>49896</v>
      </c>
      <c r="T7868" s="1" t="s">
        <v>55232</v>
      </c>
      <c r="U7868" s="1" t="s">
        <v>92273</v>
      </c>
      <c r="V7868" s="1" t="s">
        <v>243876</v>
      </c>
      <c r="W7868" s="1" t="s">
        <v>243877</v>
      </c>
      <c r="X7868" s="1" t="s">
        <v>194552</v>
      </c>
      <c r="Y7868" s="1" t="s">
        <v>243878</v>
      </c>
      <c r="Z7868" s="1" t="s">
        <v>243879</v>
      </c>
      <c r="AA7868" s="1" t="s">
        <v>243880</v>
      </c>
      <c r="AB7868" s="1" t="s">
        <v>243881</v>
      </c>
      <c r="AC7868" s="1" t="s">
        <v>243882</v>
      </c>
      <c r="AD7868" s="1" t="s">
        <v>243208</v>
      </c>
      <c r="AE7868" s="1" t="s">
        <v>172209</v>
      </c>
      <c r="AF7868" s="1" t="s">
        <v>243883</v>
      </c>
      <c r="AG7868" s="1" t="s">
        <v>85654</v>
      </c>
      <c r="AH7868" s="1" t="s">
        <v>243884</v>
      </c>
      <c r="AI7868" s="1" t="s">
        <v>243885</v>
      </c>
      <c r="AJ7868" s="1" t="s">
        <v>243886</v>
      </c>
      <c r="AK7868" s="1" t="s">
        <v>243887</v>
      </c>
      <c r="AL7868" s="1" t="s">
        <v>243031</v>
      </c>
      <c r="AM7868" s="1" t="s">
        <v>243888</v>
      </c>
      <c r="AN7868" s="1" t="s">
        <v>243889</v>
      </c>
      <c r="AO7868" s="1" t="s">
        <v>243890</v>
      </c>
      <c r="AP7868" s="1" t="s">
        <v>243891</v>
      </c>
      <c r="AQ7868" s="1" t="s">
        <v>243892</v>
      </c>
      <c r="AR7868" s="1" t="s">
        <v>243893</v>
      </c>
    </row>
    <row r="7869" spans="1:44" x14ac:dyDescent="0.3">
      <c r="A7869" s="1" t="s">
        <v>243894</v>
      </c>
      <c r="B7869" s="1" t="s">
        <v>243895</v>
      </c>
      <c r="C7869" s="1" t="s">
        <v>243896</v>
      </c>
      <c r="D7869" s="1" t="s">
        <v>243897</v>
      </c>
      <c r="E7869" s="1" t="s">
        <v>243898</v>
      </c>
      <c r="F7869" s="1" t="s">
        <v>180663</v>
      </c>
      <c r="G7869" s="1" t="s">
        <v>21526</v>
      </c>
      <c r="H7869" s="1" t="s">
        <v>243899</v>
      </c>
      <c r="I7869" s="1" t="s">
        <v>57996</v>
      </c>
      <c r="J7869" s="1" t="s">
        <v>128777</v>
      </c>
      <c r="K7869" s="1" t="s">
        <v>82301</v>
      </c>
      <c r="L7869" s="1" t="s">
        <v>243900</v>
      </c>
      <c r="M7869" s="1" t="s">
        <v>99576</v>
      </c>
      <c r="N7869" s="1" t="s">
        <v>178430</v>
      </c>
      <c r="O7869" s="1" t="s">
        <v>98678</v>
      </c>
      <c r="P7869" s="1" t="s">
        <v>179461</v>
      </c>
      <c r="Q7869" s="1" t="s">
        <v>243901</v>
      </c>
      <c r="R7869" s="1" t="s">
        <v>22162</v>
      </c>
      <c r="S7869" s="1" t="s">
        <v>63765</v>
      </c>
      <c r="T7869" s="1" t="s">
        <v>38885</v>
      </c>
      <c r="U7869" s="1" t="s">
        <v>105395</v>
      </c>
      <c r="V7869" s="1" t="s">
        <v>243902</v>
      </c>
      <c r="W7869" s="1" t="s">
        <v>243903</v>
      </c>
      <c r="X7869" s="1" t="s">
        <v>243904</v>
      </c>
      <c r="Y7869" s="1" t="s">
        <v>243905</v>
      </c>
      <c r="Z7869" s="1" t="s">
        <v>243906</v>
      </c>
      <c r="AA7869" s="1" t="s">
        <v>243907</v>
      </c>
      <c r="AB7869" s="1" t="s">
        <v>243908</v>
      </c>
      <c r="AC7869" s="1" t="s">
        <v>243909</v>
      </c>
      <c r="AD7869" s="1" t="s">
        <v>243910</v>
      </c>
      <c r="AE7869" s="1" t="s">
        <v>243911</v>
      </c>
      <c r="AF7869" s="1" t="s">
        <v>243912</v>
      </c>
      <c r="AG7869" s="1" t="s">
        <v>243913</v>
      </c>
      <c r="AH7869" s="1" t="s">
        <v>243914</v>
      </c>
      <c r="AI7869" s="1" t="s">
        <v>243915</v>
      </c>
      <c r="AJ7869" s="1" t="s">
        <v>243916</v>
      </c>
      <c r="AK7869" s="1" t="s">
        <v>243917</v>
      </c>
      <c r="AL7869" s="1" t="s">
        <v>243918</v>
      </c>
      <c r="AM7869" s="1" t="s">
        <v>243919</v>
      </c>
      <c r="AN7869" s="1" t="s">
        <v>243920</v>
      </c>
      <c r="AO7869" s="1" t="s">
        <v>243921</v>
      </c>
      <c r="AP7869" s="1" t="s">
        <v>243922</v>
      </c>
      <c r="AQ7869" s="1" t="s">
        <v>243923</v>
      </c>
      <c r="AR7869" s="1" t="s">
        <v>243924</v>
      </c>
    </row>
    <row r="7870" spans="1:44" x14ac:dyDescent="0.3">
      <c r="A7870" s="1" t="s">
        <v>243925</v>
      </c>
      <c r="B7870" s="1" t="s">
        <v>243926</v>
      </c>
      <c r="C7870" s="1" t="s">
        <v>145346</v>
      </c>
      <c r="D7870" s="1" t="s">
        <v>243927</v>
      </c>
      <c r="E7870" s="1" t="s">
        <v>145926</v>
      </c>
      <c r="F7870" s="1" t="s">
        <v>243928</v>
      </c>
      <c r="G7870" s="1" t="s">
        <v>98673</v>
      </c>
      <c r="H7870" s="1" t="s">
        <v>102392</v>
      </c>
      <c r="I7870" s="1" t="s">
        <v>243929</v>
      </c>
      <c r="J7870" s="1" t="s">
        <v>35139</v>
      </c>
      <c r="K7870" s="1" t="s">
        <v>172992</v>
      </c>
      <c r="L7870" s="1" t="s">
        <v>144746</v>
      </c>
      <c r="M7870" s="1" t="s">
        <v>99576</v>
      </c>
      <c r="N7870" s="1" t="s">
        <v>243930</v>
      </c>
      <c r="O7870" s="1" t="s">
        <v>243235</v>
      </c>
      <c r="P7870" s="1" t="s">
        <v>48632</v>
      </c>
      <c r="Q7870" s="1" t="s">
        <v>243901</v>
      </c>
      <c r="R7870" s="1" t="s">
        <v>243931</v>
      </c>
      <c r="S7870" s="1" t="s">
        <v>128576</v>
      </c>
      <c r="T7870" s="1" t="s">
        <v>70664</v>
      </c>
      <c r="U7870" s="1" t="s">
        <v>105395</v>
      </c>
      <c r="V7870" s="1" t="s">
        <v>243932</v>
      </c>
      <c r="W7870" s="1" t="s">
        <v>243933</v>
      </c>
      <c r="X7870" s="1" t="s">
        <v>243934</v>
      </c>
      <c r="Y7870" s="1" t="s">
        <v>243935</v>
      </c>
      <c r="Z7870" s="1" t="s">
        <v>243711</v>
      </c>
      <c r="AA7870" s="1" t="s">
        <v>243936</v>
      </c>
      <c r="AB7870" s="1" t="s">
        <v>243937</v>
      </c>
      <c r="AC7870" s="1" t="s">
        <v>243938</v>
      </c>
      <c r="AD7870" s="1" t="s">
        <v>243939</v>
      </c>
      <c r="AE7870" s="1" t="s">
        <v>243940</v>
      </c>
      <c r="AF7870" s="1" t="s">
        <v>243912</v>
      </c>
      <c r="AG7870" s="1" t="s">
        <v>243941</v>
      </c>
      <c r="AH7870" s="1" t="s">
        <v>243942</v>
      </c>
      <c r="AI7870" s="1" t="s">
        <v>243943</v>
      </c>
      <c r="AJ7870" s="1" t="s">
        <v>243916</v>
      </c>
      <c r="AK7870" s="1" t="s">
        <v>243944</v>
      </c>
      <c r="AL7870" s="1" t="s">
        <v>243945</v>
      </c>
      <c r="AM7870" s="1" t="s">
        <v>243946</v>
      </c>
      <c r="AN7870" s="1" t="s">
        <v>243920</v>
      </c>
      <c r="AO7870" s="1" t="s">
        <v>243947</v>
      </c>
      <c r="AP7870" s="1" t="s">
        <v>243948</v>
      </c>
      <c r="AQ7870" s="1" t="s">
        <v>243949</v>
      </c>
      <c r="AR7870" s="1" t="s">
        <v>243924</v>
      </c>
    </row>
    <row r="7871" spans="1:44" x14ac:dyDescent="0.3">
      <c r="A7871" s="1" t="s">
        <v>243950</v>
      </c>
      <c r="B7871" s="1" t="s">
        <v>243951</v>
      </c>
      <c r="C7871" s="1" t="s">
        <v>243952</v>
      </c>
      <c r="D7871" s="1" t="s">
        <v>243953</v>
      </c>
      <c r="E7871" s="1" t="s">
        <v>243954</v>
      </c>
      <c r="F7871" s="1" t="s">
        <v>243955</v>
      </c>
      <c r="G7871" s="1" t="s">
        <v>39873</v>
      </c>
      <c r="H7871" s="1" t="s">
        <v>96340</v>
      </c>
      <c r="I7871" s="1" t="s">
        <v>50790</v>
      </c>
      <c r="J7871" s="1" t="s">
        <v>194299</v>
      </c>
      <c r="K7871" s="1" t="s">
        <v>54197</v>
      </c>
      <c r="L7871" s="1" t="s">
        <v>243956</v>
      </c>
      <c r="M7871" s="1" t="s">
        <v>40813</v>
      </c>
      <c r="N7871" s="1" t="s">
        <v>243957</v>
      </c>
      <c r="O7871" s="1" t="s">
        <v>101981</v>
      </c>
      <c r="P7871" s="1" t="s">
        <v>243958</v>
      </c>
      <c r="Q7871" s="1" t="s">
        <v>243959</v>
      </c>
      <c r="R7871" s="1" t="s">
        <v>44912</v>
      </c>
      <c r="S7871" s="1" t="s">
        <v>54929</v>
      </c>
      <c r="T7871" s="1" t="s">
        <v>21580</v>
      </c>
      <c r="U7871" s="1" t="s">
        <v>30842</v>
      </c>
      <c r="V7871" s="1" t="s">
        <v>243960</v>
      </c>
      <c r="W7871" s="1" t="s">
        <v>243961</v>
      </c>
      <c r="X7871" s="1" t="s">
        <v>243962</v>
      </c>
      <c r="Y7871" s="1" t="s">
        <v>243963</v>
      </c>
      <c r="Z7871" s="1" t="s">
        <v>242992</v>
      </c>
      <c r="AA7871" s="1" t="s">
        <v>243964</v>
      </c>
      <c r="AB7871" s="1" t="s">
        <v>243965</v>
      </c>
      <c r="AC7871" s="1" t="s">
        <v>243966</v>
      </c>
      <c r="AD7871" s="1" t="s">
        <v>243967</v>
      </c>
      <c r="AE7871" s="1" t="s">
        <v>243968</v>
      </c>
      <c r="AF7871" s="1" t="s">
        <v>243969</v>
      </c>
      <c r="AG7871" s="1" t="s">
        <v>85122</v>
      </c>
      <c r="AH7871" s="1" t="s">
        <v>242999</v>
      </c>
      <c r="AI7871" s="1" t="s">
        <v>243970</v>
      </c>
      <c r="AJ7871" s="1" t="s">
        <v>243971</v>
      </c>
      <c r="AK7871" s="1" t="s">
        <v>243972</v>
      </c>
      <c r="AL7871" s="1" t="s">
        <v>186459</v>
      </c>
      <c r="AM7871" s="1" t="s">
        <v>243973</v>
      </c>
      <c r="AN7871" s="1" t="s">
        <v>243974</v>
      </c>
      <c r="AO7871" s="1" t="s">
        <v>243975</v>
      </c>
      <c r="AP7871" s="1" t="s">
        <v>243976</v>
      </c>
      <c r="AQ7871" s="1" t="s">
        <v>243977</v>
      </c>
      <c r="AR7871" s="1" t="s">
        <v>243978</v>
      </c>
    </row>
    <row r="7872" spans="1:44" x14ac:dyDescent="0.3">
      <c r="A7872" s="1" t="s">
        <v>243979</v>
      </c>
      <c r="B7872" s="1" t="s">
        <v>243980</v>
      </c>
      <c r="C7872" s="1" t="s">
        <v>243981</v>
      </c>
      <c r="D7872" s="1" t="s">
        <v>243982</v>
      </c>
      <c r="E7872" s="1" t="s">
        <v>209192</v>
      </c>
      <c r="F7872" s="1" t="s">
        <v>99723</v>
      </c>
      <c r="G7872" s="1" t="s">
        <v>24416</v>
      </c>
      <c r="H7872" s="1" t="s">
        <v>161963</v>
      </c>
      <c r="I7872" s="1" t="s">
        <v>243983</v>
      </c>
      <c r="J7872" s="1" t="s">
        <v>48766</v>
      </c>
      <c r="K7872" s="1" t="s">
        <v>108503</v>
      </c>
      <c r="L7872" s="1" t="s">
        <v>243984</v>
      </c>
      <c r="M7872" s="1" t="s">
        <v>141886</v>
      </c>
      <c r="N7872" s="1" t="s">
        <v>243985</v>
      </c>
      <c r="O7872" s="1" t="s">
        <v>212374</v>
      </c>
      <c r="P7872" s="1" t="s">
        <v>212499</v>
      </c>
      <c r="Q7872" s="1" t="s">
        <v>22682</v>
      </c>
      <c r="R7872" s="1" t="s">
        <v>171678</v>
      </c>
      <c r="S7872" s="1" t="s">
        <v>31350</v>
      </c>
      <c r="T7872" s="1" t="s">
        <v>22748</v>
      </c>
      <c r="U7872" s="1" t="s">
        <v>32174</v>
      </c>
      <c r="V7872" s="1" t="s">
        <v>243986</v>
      </c>
      <c r="W7872" s="1" t="s">
        <v>243987</v>
      </c>
      <c r="X7872" s="1" t="s">
        <v>243988</v>
      </c>
      <c r="Y7872" s="1" t="s">
        <v>243989</v>
      </c>
      <c r="Z7872" s="1" t="s">
        <v>243990</v>
      </c>
      <c r="AA7872" s="1" t="s">
        <v>243991</v>
      </c>
      <c r="AB7872" s="1" t="s">
        <v>243992</v>
      </c>
      <c r="AC7872" s="1" t="s">
        <v>243993</v>
      </c>
      <c r="AD7872" s="1" t="s">
        <v>243994</v>
      </c>
      <c r="AE7872" s="1" t="s">
        <v>243995</v>
      </c>
      <c r="AF7872" s="1" t="s">
        <v>243996</v>
      </c>
      <c r="AG7872" s="1" t="s">
        <v>243997</v>
      </c>
      <c r="AH7872" s="1" t="s">
        <v>243998</v>
      </c>
      <c r="AI7872" s="1" t="s">
        <v>243999</v>
      </c>
      <c r="AJ7872" s="1" t="s">
        <v>244000</v>
      </c>
      <c r="AK7872" s="1" t="s">
        <v>244001</v>
      </c>
      <c r="AL7872" s="1" t="s">
        <v>244002</v>
      </c>
      <c r="AM7872" s="1" t="s">
        <v>244003</v>
      </c>
      <c r="AN7872" s="1" t="s">
        <v>244004</v>
      </c>
      <c r="AO7872" s="1" t="s">
        <v>244005</v>
      </c>
      <c r="AP7872" s="1" t="s">
        <v>244006</v>
      </c>
      <c r="AQ7872" s="1" t="s">
        <v>244007</v>
      </c>
      <c r="AR7872" s="1" t="s">
        <v>244008</v>
      </c>
    </row>
    <row r="7873" spans="1:44" x14ac:dyDescent="0.3">
      <c r="A7873" s="1" t="s">
        <v>244009</v>
      </c>
      <c r="B7873" s="1" t="s">
        <v>244010</v>
      </c>
      <c r="C7873" s="1" t="s">
        <v>157654</v>
      </c>
      <c r="D7873" s="1" t="s">
        <v>244011</v>
      </c>
      <c r="E7873" s="1" t="s">
        <v>244012</v>
      </c>
      <c r="F7873" s="1" t="s">
        <v>180839</v>
      </c>
      <c r="G7873" s="1" t="s">
        <v>19511</v>
      </c>
      <c r="H7873" s="1" t="s">
        <v>79775</v>
      </c>
      <c r="I7873" s="1" t="s">
        <v>65233</v>
      </c>
      <c r="J7873" s="1" t="s">
        <v>116781</v>
      </c>
      <c r="K7873" s="1" t="s">
        <v>210499</v>
      </c>
      <c r="L7873" s="1" t="s">
        <v>99615</v>
      </c>
      <c r="M7873" s="1" t="s">
        <v>211628</v>
      </c>
      <c r="N7873" s="1" t="s">
        <v>244013</v>
      </c>
      <c r="O7873" s="1" t="s">
        <v>244014</v>
      </c>
      <c r="P7873" s="1" t="s">
        <v>98708</v>
      </c>
      <c r="Q7873" s="1" t="s">
        <v>214552</v>
      </c>
      <c r="R7873" s="1" t="s">
        <v>64933</v>
      </c>
      <c r="S7873" s="1" t="s">
        <v>65925</v>
      </c>
      <c r="T7873" s="1" t="s">
        <v>98404</v>
      </c>
      <c r="U7873" s="1" t="s">
        <v>27189</v>
      </c>
      <c r="V7873" s="1" t="s">
        <v>244015</v>
      </c>
      <c r="W7873" s="1" t="s">
        <v>244016</v>
      </c>
      <c r="X7873" s="1" t="s">
        <v>244017</v>
      </c>
      <c r="Y7873" s="1" t="s">
        <v>244018</v>
      </c>
      <c r="Z7873" s="1" t="s">
        <v>244019</v>
      </c>
      <c r="AA7873" s="1" t="s">
        <v>244020</v>
      </c>
      <c r="AB7873" s="1" t="s">
        <v>244021</v>
      </c>
      <c r="AC7873" s="1" t="s">
        <v>244022</v>
      </c>
      <c r="AD7873" s="1" t="s">
        <v>244023</v>
      </c>
      <c r="AE7873" s="1" t="s">
        <v>244024</v>
      </c>
      <c r="AF7873" s="1" t="s">
        <v>244025</v>
      </c>
      <c r="AG7873" s="1" t="s">
        <v>244026</v>
      </c>
      <c r="AH7873" s="1" t="s">
        <v>244027</v>
      </c>
      <c r="AI7873" s="1" t="s">
        <v>244028</v>
      </c>
      <c r="AJ7873" s="1" t="s">
        <v>244029</v>
      </c>
      <c r="AK7873" s="1" t="s">
        <v>244030</v>
      </c>
      <c r="AL7873" s="1" t="s">
        <v>244031</v>
      </c>
      <c r="AM7873" s="1" t="s">
        <v>244032</v>
      </c>
      <c r="AN7873" s="1" t="s">
        <v>244033</v>
      </c>
      <c r="AO7873" s="1" t="s">
        <v>244034</v>
      </c>
      <c r="AP7873" s="1" t="s">
        <v>244035</v>
      </c>
      <c r="AQ7873" s="1" t="s">
        <v>244036</v>
      </c>
      <c r="AR7873" s="1" t="s">
        <v>244037</v>
      </c>
    </row>
    <row r="7874" spans="1:44" x14ac:dyDescent="0.3">
      <c r="A7874" s="1" t="s">
        <v>244038</v>
      </c>
      <c r="B7874" s="1" t="s">
        <v>244039</v>
      </c>
      <c r="C7874" s="1" t="s">
        <v>244040</v>
      </c>
      <c r="D7874" s="1" t="s">
        <v>244041</v>
      </c>
      <c r="E7874" s="1" t="s">
        <v>140254</v>
      </c>
      <c r="F7874" s="1" t="s">
        <v>244042</v>
      </c>
      <c r="G7874" s="1" t="s">
        <v>56192</v>
      </c>
      <c r="H7874" s="1" t="s">
        <v>244043</v>
      </c>
      <c r="I7874" s="1" t="s">
        <v>244044</v>
      </c>
      <c r="J7874" s="1" t="s">
        <v>23524</v>
      </c>
      <c r="K7874" s="1" t="s">
        <v>190872</v>
      </c>
      <c r="L7874" s="1" t="s">
        <v>244045</v>
      </c>
      <c r="M7874" s="1" t="s">
        <v>244046</v>
      </c>
      <c r="N7874" s="1" t="s">
        <v>244047</v>
      </c>
      <c r="O7874" s="1" t="s">
        <v>244048</v>
      </c>
      <c r="P7874" s="1" t="s">
        <v>244049</v>
      </c>
      <c r="Q7874" s="1" t="s">
        <v>244050</v>
      </c>
      <c r="R7874" s="1" t="s">
        <v>151592</v>
      </c>
      <c r="S7874" s="1" t="s">
        <v>26799</v>
      </c>
      <c r="T7874" s="1" t="s">
        <v>41544</v>
      </c>
      <c r="U7874" s="1" t="s">
        <v>47674</v>
      </c>
      <c r="V7874" s="1" t="s">
        <v>244051</v>
      </c>
      <c r="W7874" s="1" t="s">
        <v>244052</v>
      </c>
      <c r="X7874" s="1" t="s">
        <v>244053</v>
      </c>
      <c r="Y7874" s="1" t="s">
        <v>244054</v>
      </c>
      <c r="Z7874" s="1" t="s">
        <v>244055</v>
      </c>
      <c r="AA7874" s="1" t="s">
        <v>244056</v>
      </c>
      <c r="AB7874" s="1" t="s">
        <v>244057</v>
      </c>
      <c r="AC7874" s="1" t="s">
        <v>244058</v>
      </c>
      <c r="AD7874" s="1" t="s">
        <v>244059</v>
      </c>
      <c r="AE7874" s="1" t="s">
        <v>244060</v>
      </c>
      <c r="AF7874" s="1" t="s">
        <v>244061</v>
      </c>
      <c r="AG7874" s="1" t="s">
        <v>93607</v>
      </c>
      <c r="AH7874" s="1" t="s">
        <v>244062</v>
      </c>
      <c r="AI7874" s="1" t="s">
        <v>244063</v>
      </c>
      <c r="AJ7874" s="1" t="s">
        <v>244064</v>
      </c>
      <c r="AK7874" s="1" t="s">
        <v>244065</v>
      </c>
      <c r="AL7874" s="1" t="s">
        <v>244066</v>
      </c>
      <c r="AM7874" s="1" t="s">
        <v>244067</v>
      </c>
      <c r="AN7874" s="1" t="s">
        <v>244068</v>
      </c>
      <c r="AO7874" s="1" t="s">
        <v>244069</v>
      </c>
      <c r="AP7874" s="1" t="s">
        <v>244070</v>
      </c>
      <c r="AQ7874" s="1" t="s">
        <v>244071</v>
      </c>
      <c r="AR7874" s="1" t="s">
        <v>244072</v>
      </c>
    </row>
    <row r="7875" spans="1:44" x14ac:dyDescent="0.3">
      <c r="A7875" s="1" t="s">
        <v>244073</v>
      </c>
      <c r="B7875" s="1" t="s">
        <v>244074</v>
      </c>
      <c r="C7875" s="1" t="s">
        <v>42323</v>
      </c>
      <c r="D7875" s="1" t="s">
        <v>93984</v>
      </c>
      <c r="E7875" s="1" t="s">
        <v>244075</v>
      </c>
      <c r="F7875" s="1" t="s">
        <v>244076</v>
      </c>
      <c r="G7875" s="1" t="s">
        <v>244077</v>
      </c>
      <c r="H7875" s="1" t="s">
        <v>91498</v>
      </c>
      <c r="I7875" s="1" t="s">
        <v>244078</v>
      </c>
      <c r="J7875" s="1" t="s">
        <v>84200</v>
      </c>
      <c r="K7875" s="1" t="s">
        <v>48895</v>
      </c>
      <c r="L7875" s="1" t="s">
        <v>99756</v>
      </c>
      <c r="M7875" s="1" t="s">
        <v>224900</v>
      </c>
      <c r="N7875" s="1" t="s">
        <v>244079</v>
      </c>
      <c r="O7875" s="1" t="s">
        <v>244080</v>
      </c>
      <c r="P7875" s="1" t="s">
        <v>244081</v>
      </c>
      <c r="Q7875" s="1" t="s">
        <v>244082</v>
      </c>
      <c r="R7875" s="1" t="s">
        <v>78749</v>
      </c>
      <c r="S7875" s="1" t="s">
        <v>20341</v>
      </c>
      <c r="T7875" s="1" t="s">
        <v>23209</v>
      </c>
      <c r="U7875" s="1" t="s">
        <v>57563</v>
      </c>
      <c r="V7875" s="1" t="s">
        <v>244083</v>
      </c>
      <c r="W7875" s="1" t="s">
        <v>244084</v>
      </c>
      <c r="X7875" s="1" t="s">
        <v>244085</v>
      </c>
      <c r="Y7875" s="1" t="s">
        <v>244086</v>
      </c>
      <c r="Z7875" s="1" t="s">
        <v>244087</v>
      </c>
      <c r="AA7875" s="1" t="s">
        <v>244088</v>
      </c>
      <c r="AB7875" s="1" t="s">
        <v>244089</v>
      </c>
      <c r="AC7875" s="1" t="s">
        <v>244090</v>
      </c>
      <c r="AD7875" s="1" t="s">
        <v>244091</v>
      </c>
      <c r="AE7875" s="1" t="s">
        <v>244092</v>
      </c>
      <c r="AF7875" s="1" t="s">
        <v>244093</v>
      </c>
      <c r="AG7875" s="1" t="s">
        <v>244094</v>
      </c>
      <c r="AH7875" s="1" t="s">
        <v>244095</v>
      </c>
      <c r="AI7875" s="1" t="s">
        <v>244096</v>
      </c>
      <c r="AJ7875" s="1" t="s">
        <v>244097</v>
      </c>
      <c r="AK7875" s="1" t="s">
        <v>244098</v>
      </c>
      <c r="AL7875" s="1" t="s">
        <v>244099</v>
      </c>
      <c r="AM7875" s="1" t="s">
        <v>244100</v>
      </c>
      <c r="AN7875" s="1" t="s">
        <v>195976</v>
      </c>
      <c r="AO7875" s="1" t="s">
        <v>244101</v>
      </c>
      <c r="AP7875" s="1" t="s">
        <v>244102</v>
      </c>
      <c r="AQ7875" s="1" t="s">
        <v>244103</v>
      </c>
      <c r="AR7875" s="1" t="s">
        <v>244104</v>
      </c>
    </row>
    <row r="7876" spans="1:44" x14ac:dyDescent="0.3">
      <c r="A7876" s="1" t="s">
        <v>244105</v>
      </c>
      <c r="B7876" s="1" t="s">
        <v>244106</v>
      </c>
      <c r="C7876" s="1" t="s">
        <v>244107</v>
      </c>
      <c r="D7876" s="1" t="s">
        <v>244108</v>
      </c>
      <c r="E7876" s="1" t="s">
        <v>244109</v>
      </c>
      <c r="F7876" s="1" t="s">
        <v>140813</v>
      </c>
      <c r="G7876" s="1" t="s">
        <v>45048</v>
      </c>
      <c r="H7876" s="1" t="s">
        <v>211349</v>
      </c>
      <c r="I7876" s="1" t="s">
        <v>64047</v>
      </c>
      <c r="J7876" s="1" t="s">
        <v>52504</v>
      </c>
      <c r="K7876" s="1" t="s">
        <v>176660</v>
      </c>
      <c r="L7876" s="1" t="s">
        <v>213942</v>
      </c>
      <c r="M7876" s="1" t="s">
        <v>209916</v>
      </c>
      <c r="N7876" s="1" t="s">
        <v>244110</v>
      </c>
      <c r="O7876" s="1" t="s">
        <v>244111</v>
      </c>
      <c r="P7876" s="1" t="s">
        <v>94064</v>
      </c>
      <c r="Q7876" s="1" t="s">
        <v>244112</v>
      </c>
      <c r="R7876" s="1" t="s">
        <v>180229</v>
      </c>
      <c r="S7876" s="1" t="s">
        <v>26371</v>
      </c>
      <c r="T7876" s="1" t="s">
        <v>25888</v>
      </c>
      <c r="U7876" s="1" t="s">
        <v>152535</v>
      </c>
      <c r="V7876" s="1" t="s">
        <v>244113</v>
      </c>
      <c r="W7876" s="1" t="s">
        <v>244114</v>
      </c>
      <c r="X7876" s="1" t="s">
        <v>244115</v>
      </c>
      <c r="Y7876" s="1" t="s">
        <v>244116</v>
      </c>
      <c r="Z7876" s="1" t="s">
        <v>244117</v>
      </c>
      <c r="AA7876" s="1" t="s">
        <v>244118</v>
      </c>
      <c r="AB7876" s="1" t="s">
        <v>244119</v>
      </c>
      <c r="AC7876" s="1" t="s">
        <v>244120</v>
      </c>
      <c r="AD7876" s="1" t="s">
        <v>244121</v>
      </c>
      <c r="AE7876" s="1" t="s">
        <v>244122</v>
      </c>
      <c r="AF7876" s="1" t="s">
        <v>244123</v>
      </c>
      <c r="AG7876" s="1" t="s">
        <v>244124</v>
      </c>
      <c r="AH7876" s="1" t="s">
        <v>244125</v>
      </c>
      <c r="AI7876" s="1" t="s">
        <v>244126</v>
      </c>
      <c r="AJ7876" s="1" t="s">
        <v>244127</v>
      </c>
      <c r="AK7876" s="1" t="s">
        <v>244128</v>
      </c>
      <c r="AL7876" s="1" t="s">
        <v>244129</v>
      </c>
      <c r="AM7876" s="1" t="s">
        <v>244130</v>
      </c>
      <c r="AN7876" s="1" t="s">
        <v>244131</v>
      </c>
      <c r="AO7876" s="1" t="s">
        <v>244132</v>
      </c>
      <c r="AP7876" s="1" t="s">
        <v>244133</v>
      </c>
      <c r="AQ7876" s="1" t="s">
        <v>244134</v>
      </c>
      <c r="AR7876" s="1" t="s">
        <v>244135</v>
      </c>
    </row>
    <row r="7877" spans="1:44" x14ac:dyDescent="0.3">
      <c r="A7877" s="1" t="s">
        <v>244136</v>
      </c>
      <c r="B7877" s="1" t="s">
        <v>244137</v>
      </c>
      <c r="C7877" s="1" t="s">
        <v>244138</v>
      </c>
      <c r="D7877" s="1" t="s">
        <v>244139</v>
      </c>
      <c r="E7877" s="1" t="s">
        <v>107251</v>
      </c>
      <c r="F7877" s="1" t="s">
        <v>192465</v>
      </c>
      <c r="G7877" s="1" t="s">
        <v>40168</v>
      </c>
      <c r="H7877" s="1" t="s">
        <v>244140</v>
      </c>
      <c r="I7877" s="1" t="s">
        <v>235957</v>
      </c>
      <c r="J7877" s="1" t="s">
        <v>121373</v>
      </c>
      <c r="K7877" s="1" t="s">
        <v>70119</v>
      </c>
      <c r="L7877" s="1" t="s">
        <v>244141</v>
      </c>
      <c r="M7877" s="1" t="s">
        <v>48533</v>
      </c>
      <c r="N7877" s="1" t="s">
        <v>244142</v>
      </c>
      <c r="O7877" s="1" t="s">
        <v>79419</v>
      </c>
      <c r="P7877" s="1" t="s">
        <v>94988</v>
      </c>
      <c r="Q7877" s="1" t="s">
        <v>244143</v>
      </c>
      <c r="R7877" s="1" t="s">
        <v>20898</v>
      </c>
      <c r="S7877" s="1" t="s">
        <v>61267</v>
      </c>
      <c r="T7877" s="1" t="s">
        <v>51369</v>
      </c>
      <c r="U7877" s="1" t="s">
        <v>35645</v>
      </c>
      <c r="V7877" s="1" t="s">
        <v>244144</v>
      </c>
      <c r="W7877" s="1" t="s">
        <v>244145</v>
      </c>
      <c r="X7877" s="1" t="s">
        <v>244146</v>
      </c>
      <c r="Y7877" s="1" t="s">
        <v>244147</v>
      </c>
      <c r="Z7877" s="1" t="s">
        <v>244148</v>
      </c>
      <c r="AA7877" s="1" t="s">
        <v>244149</v>
      </c>
      <c r="AB7877" s="1" t="s">
        <v>244150</v>
      </c>
      <c r="AC7877" s="1" t="s">
        <v>244151</v>
      </c>
      <c r="AD7877" s="1" t="s">
        <v>243121</v>
      </c>
      <c r="AE7877" s="1" t="s">
        <v>244152</v>
      </c>
      <c r="AF7877" s="1" t="s">
        <v>244153</v>
      </c>
      <c r="AG7877" s="1" t="s">
        <v>244154</v>
      </c>
      <c r="AH7877" s="1" t="s">
        <v>243777</v>
      </c>
      <c r="AI7877" s="1" t="s">
        <v>244155</v>
      </c>
      <c r="AJ7877" s="1" t="s">
        <v>244156</v>
      </c>
      <c r="AK7877" s="1" t="s">
        <v>244157</v>
      </c>
      <c r="AL7877" s="1" t="s">
        <v>244158</v>
      </c>
      <c r="AM7877" s="1" t="s">
        <v>244159</v>
      </c>
      <c r="AN7877" s="1" t="s">
        <v>244160</v>
      </c>
      <c r="AO7877" s="1" t="s">
        <v>244161</v>
      </c>
      <c r="AP7877" s="1" t="s">
        <v>244162</v>
      </c>
      <c r="AQ7877" s="1" t="s">
        <v>244163</v>
      </c>
      <c r="AR7877" s="1" t="s">
        <v>244164</v>
      </c>
    </row>
    <row r="7878" spans="1:44" x14ac:dyDescent="0.3">
      <c r="A7878" s="1" t="s">
        <v>244165</v>
      </c>
      <c r="B7878" s="1" t="s">
        <v>244166</v>
      </c>
      <c r="C7878" s="1" t="s">
        <v>72193</v>
      </c>
      <c r="D7878" s="1" t="s">
        <v>244167</v>
      </c>
      <c r="E7878" s="1" t="s">
        <v>175672</v>
      </c>
      <c r="F7878" s="1" t="s">
        <v>179683</v>
      </c>
      <c r="G7878" s="1" t="s">
        <v>49011</v>
      </c>
      <c r="H7878" s="1" t="s">
        <v>69115</v>
      </c>
      <c r="I7878" s="1" t="s">
        <v>58441</v>
      </c>
      <c r="J7878" s="1" t="s">
        <v>182918</v>
      </c>
      <c r="K7878" s="1" t="s">
        <v>53134</v>
      </c>
      <c r="L7878" s="1" t="s">
        <v>36425</v>
      </c>
      <c r="M7878" s="1" t="s">
        <v>244168</v>
      </c>
      <c r="N7878" s="1" t="s">
        <v>244169</v>
      </c>
      <c r="O7878" s="1" t="s">
        <v>102690</v>
      </c>
      <c r="P7878" s="1" t="s">
        <v>188432</v>
      </c>
      <c r="Q7878" s="1" t="s">
        <v>191274</v>
      </c>
      <c r="R7878" s="1" t="s">
        <v>83547</v>
      </c>
      <c r="S7878" s="1" t="s">
        <v>20823</v>
      </c>
      <c r="T7878" s="1" t="s">
        <v>46953</v>
      </c>
      <c r="U7878" s="1" t="s">
        <v>48994</v>
      </c>
      <c r="V7878" s="1" t="s">
        <v>244170</v>
      </c>
      <c r="W7878" s="1" t="s">
        <v>244171</v>
      </c>
      <c r="X7878" s="1" t="s">
        <v>244172</v>
      </c>
      <c r="Y7878" s="1" t="s">
        <v>244173</v>
      </c>
      <c r="Z7878" s="1" t="s">
        <v>244174</v>
      </c>
      <c r="AA7878" s="1" t="s">
        <v>244175</v>
      </c>
      <c r="AB7878" s="1" t="s">
        <v>244176</v>
      </c>
      <c r="AC7878" s="1" t="s">
        <v>244177</v>
      </c>
      <c r="AD7878" s="1" t="s">
        <v>244178</v>
      </c>
      <c r="AE7878" s="1" t="s">
        <v>244179</v>
      </c>
      <c r="AF7878" s="1" t="s">
        <v>244180</v>
      </c>
      <c r="AG7878" s="1" t="s">
        <v>244181</v>
      </c>
      <c r="AH7878" s="1" t="s">
        <v>244182</v>
      </c>
      <c r="AI7878" s="1" t="s">
        <v>244183</v>
      </c>
      <c r="AJ7878" s="1" t="s">
        <v>244184</v>
      </c>
      <c r="AK7878" s="1" t="s">
        <v>244185</v>
      </c>
      <c r="AL7878" s="1" t="s">
        <v>244186</v>
      </c>
      <c r="AM7878" s="1" t="s">
        <v>244187</v>
      </c>
      <c r="AN7878" s="1" t="s">
        <v>244188</v>
      </c>
      <c r="AO7878" s="1" t="s">
        <v>244189</v>
      </c>
      <c r="AP7878" s="1" t="s">
        <v>244190</v>
      </c>
      <c r="AQ7878" s="1" t="s">
        <v>244191</v>
      </c>
      <c r="AR7878" s="1" t="s">
        <v>244192</v>
      </c>
    </row>
    <row r="7879" spans="1:44" x14ac:dyDescent="0.3">
      <c r="A7879" s="1" t="s">
        <v>244193</v>
      </c>
      <c r="B7879" s="1" t="s">
        <v>244194</v>
      </c>
      <c r="C7879" s="1" t="s">
        <v>148358</v>
      </c>
      <c r="D7879" s="1" t="s">
        <v>244195</v>
      </c>
      <c r="E7879" s="1" t="s">
        <v>173248</v>
      </c>
      <c r="F7879" s="1" t="s">
        <v>244196</v>
      </c>
      <c r="G7879" s="1" t="s">
        <v>66034</v>
      </c>
      <c r="H7879" s="1" t="s">
        <v>244197</v>
      </c>
      <c r="I7879" s="1" t="s">
        <v>151208</v>
      </c>
      <c r="J7879" s="1" t="s">
        <v>94821</v>
      </c>
      <c r="K7879" s="1" t="s">
        <v>27180</v>
      </c>
      <c r="L7879" s="1" t="s">
        <v>91534</v>
      </c>
      <c r="M7879" s="1" t="s">
        <v>244198</v>
      </c>
      <c r="N7879" s="1" t="s">
        <v>244199</v>
      </c>
      <c r="O7879" s="1" t="s">
        <v>244200</v>
      </c>
      <c r="P7879" s="1" t="s">
        <v>244201</v>
      </c>
      <c r="Q7879" s="1" t="s">
        <v>60022</v>
      </c>
      <c r="R7879" s="1" t="s">
        <v>57142</v>
      </c>
      <c r="S7879" s="1" t="s">
        <v>96448</v>
      </c>
      <c r="T7879" s="1" t="s">
        <v>61083</v>
      </c>
      <c r="U7879" s="1" t="s">
        <v>118266</v>
      </c>
      <c r="V7879" s="1" t="s">
        <v>244202</v>
      </c>
      <c r="W7879" s="1" t="s">
        <v>244203</v>
      </c>
      <c r="X7879" s="1" t="s">
        <v>244204</v>
      </c>
      <c r="Y7879" s="1" t="s">
        <v>244205</v>
      </c>
      <c r="Z7879" s="1" t="s">
        <v>244206</v>
      </c>
      <c r="AA7879" s="1" t="s">
        <v>244207</v>
      </c>
      <c r="AB7879" s="1" t="s">
        <v>244208</v>
      </c>
      <c r="AC7879" s="1" t="s">
        <v>244209</v>
      </c>
      <c r="AD7879" s="1" t="s">
        <v>244210</v>
      </c>
      <c r="AE7879" s="1" t="s">
        <v>244211</v>
      </c>
      <c r="AF7879" s="1" t="s">
        <v>244212</v>
      </c>
      <c r="AG7879" s="1" t="s">
        <v>83705</v>
      </c>
      <c r="AH7879" s="1" t="s">
        <v>244213</v>
      </c>
      <c r="AI7879" s="1" t="s">
        <v>244214</v>
      </c>
      <c r="AJ7879" s="1" t="s">
        <v>244215</v>
      </c>
      <c r="AK7879" s="1" t="s">
        <v>244216</v>
      </c>
      <c r="AL7879" s="1" t="s">
        <v>244217</v>
      </c>
      <c r="AM7879" s="1" t="s">
        <v>244218</v>
      </c>
      <c r="AN7879" s="1" t="s">
        <v>244219</v>
      </c>
      <c r="AO7879" s="1" t="s">
        <v>244220</v>
      </c>
      <c r="AP7879" s="1" t="s">
        <v>244221</v>
      </c>
      <c r="AQ7879" s="1" t="s">
        <v>244222</v>
      </c>
      <c r="AR7879" s="1" t="s">
        <v>244223</v>
      </c>
    </row>
    <row r="7880" spans="1:44" x14ac:dyDescent="0.3">
      <c r="A7880" s="1" t="s">
        <v>244224</v>
      </c>
      <c r="B7880" s="1" t="s">
        <v>244225</v>
      </c>
      <c r="C7880" s="1" t="s">
        <v>244226</v>
      </c>
      <c r="D7880" s="1" t="s">
        <v>244227</v>
      </c>
      <c r="E7880" s="1" t="s">
        <v>203745</v>
      </c>
      <c r="F7880" s="1" t="s">
        <v>205236</v>
      </c>
      <c r="G7880" s="1" t="s">
        <v>244228</v>
      </c>
      <c r="H7880" s="1" t="s">
        <v>244229</v>
      </c>
      <c r="I7880" s="1" t="s">
        <v>244230</v>
      </c>
      <c r="J7880" s="1" t="s">
        <v>210887</v>
      </c>
      <c r="K7880" s="1" t="s">
        <v>50319</v>
      </c>
      <c r="L7880" s="1" t="s">
        <v>244231</v>
      </c>
      <c r="M7880" s="1" t="s">
        <v>244232</v>
      </c>
      <c r="N7880" s="1" t="s">
        <v>244233</v>
      </c>
      <c r="O7880" s="1" t="s">
        <v>244234</v>
      </c>
      <c r="P7880" s="1" t="s">
        <v>244235</v>
      </c>
      <c r="Q7880" s="1" t="s">
        <v>244236</v>
      </c>
      <c r="R7880" s="1" t="s">
        <v>175905</v>
      </c>
      <c r="S7880" s="1" t="s">
        <v>51695</v>
      </c>
      <c r="T7880" s="1" t="s">
        <v>244237</v>
      </c>
      <c r="U7880" s="1" t="s">
        <v>52794</v>
      </c>
      <c r="V7880" s="1" t="s">
        <v>244238</v>
      </c>
      <c r="W7880" s="1" t="s">
        <v>244239</v>
      </c>
      <c r="X7880" s="1" t="s">
        <v>244240</v>
      </c>
      <c r="Y7880" s="1" t="s">
        <v>244241</v>
      </c>
      <c r="Z7880" s="1" t="s">
        <v>244242</v>
      </c>
      <c r="AA7880" s="1" t="s">
        <v>244243</v>
      </c>
      <c r="AB7880" s="1" t="s">
        <v>244244</v>
      </c>
      <c r="AC7880" s="1" t="s">
        <v>244245</v>
      </c>
      <c r="AD7880" s="1" t="s">
        <v>244246</v>
      </c>
      <c r="AE7880" s="1" t="s">
        <v>244247</v>
      </c>
      <c r="AF7880" s="1" t="s">
        <v>244248</v>
      </c>
      <c r="AG7880" s="1" t="s">
        <v>126855</v>
      </c>
      <c r="AH7880" s="1" t="s">
        <v>244249</v>
      </c>
      <c r="AI7880" s="1" t="s">
        <v>244250</v>
      </c>
      <c r="AJ7880" s="1" t="s">
        <v>244251</v>
      </c>
      <c r="AK7880" s="1" t="s">
        <v>244252</v>
      </c>
      <c r="AL7880" s="1" t="s">
        <v>244253</v>
      </c>
      <c r="AM7880" s="1" t="s">
        <v>91220</v>
      </c>
      <c r="AN7880" s="1" t="s">
        <v>244254</v>
      </c>
      <c r="AO7880" s="1" t="s">
        <v>244255</v>
      </c>
      <c r="AP7880" s="1" t="s">
        <v>244256</v>
      </c>
      <c r="AQ7880" s="1" t="s">
        <v>244257</v>
      </c>
      <c r="AR7880" s="1" t="s">
        <v>244258</v>
      </c>
    </row>
    <row r="7881" spans="1:44" x14ac:dyDescent="0.3">
      <c r="A7881" s="1" t="s">
        <v>244259</v>
      </c>
      <c r="B7881" s="1" t="s">
        <v>244260</v>
      </c>
      <c r="C7881" s="1" t="s">
        <v>114065</v>
      </c>
      <c r="D7881" s="1" t="s">
        <v>244261</v>
      </c>
      <c r="E7881" s="1" t="s">
        <v>239982</v>
      </c>
      <c r="F7881" s="1" t="s">
        <v>244262</v>
      </c>
      <c r="G7881" s="1" t="s">
        <v>107459</v>
      </c>
      <c r="H7881" s="1" t="s">
        <v>55469</v>
      </c>
      <c r="I7881" s="1" t="s">
        <v>63892</v>
      </c>
      <c r="J7881" s="1" t="s">
        <v>162942</v>
      </c>
      <c r="K7881" s="1" t="s">
        <v>219301</v>
      </c>
      <c r="L7881" s="1" t="s">
        <v>56952</v>
      </c>
      <c r="M7881" s="1" t="s">
        <v>244263</v>
      </c>
      <c r="N7881" s="1" t="s">
        <v>244264</v>
      </c>
      <c r="O7881" s="1" t="s">
        <v>244265</v>
      </c>
      <c r="P7881" s="1" t="s">
        <v>244266</v>
      </c>
      <c r="Q7881" s="1" t="s">
        <v>244267</v>
      </c>
      <c r="R7881" s="1" t="s">
        <v>170436</v>
      </c>
      <c r="S7881" s="1" t="s">
        <v>55264</v>
      </c>
      <c r="T7881" s="1" t="s">
        <v>78051</v>
      </c>
      <c r="U7881" s="1" t="s">
        <v>193038</v>
      </c>
      <c r="V7881" s="1" t="s">
        <v>244268</v>
      </c>
      <c r="W7881" s="1" t="s">
        <v>244269</v>
      </c>
      <c r="X7881" s="1" t="s">
        <v>244270</v>
      </c>
      <c r="Y7881" s="1" t="s">
        <v>243913</v>
      </c>
      <c r="Z7881" s="1" t="s">
        <v>243318</v>
      </c>
      <c r="AA7881" s="1" t="s">
        <v>244271</v>
      </c>
      <c r="AB7881" s="1" t="s">
        <v>244272</v>
      </c>
      <c r="AC7881" s="1" t="s">
        <v>244273</v>
      </c>
      <c r="AD7881" s="1" t="s">
        <v>244274</v>
      </c>
      <c r="AE7881" s="1" t="s">
        <v>244275</v>
      </c>
      <c r="AF7881" s="1" t="s">
        <v>244276</v>
      </c>
      <c r="AG7881" s="1" t="s">
        <v>244277</v>
      </c>
      <c r="AH7881" s="1" t="s">
        <v>244278</v>
      </c>
      <c r="AI7881" s="1" t="s">
        <v>244279</v>
      </c>
      <c r="AJ7881" s="1" t="s">
        <v>244280</v>
      </c>
      <c r="AK7881" s="1" t="s">
        <v>244281</v>
      </c>
      <c r="AL7881" s="1" t="s">
        <v>244282</v>
      </c>
      <c r="AM7881" s="1" t="s">
        <v>244283</v>
      </c>
      <c r="AN7881" s="1" t="s">
        <v>195093</v>
      </c>
      <c r="AO7881" s="1" t="s">
        <v>244284</v>
      </c>
      <c r="AP7881" s="1" t="s">
        <v>244285</v>
      </c>
      <c r="AQ7881" s="1" t="s">
        <v>244286</v>
      </c>
      <c r="AR7881" s="1" t="s">
        <v>244287</v>
      </c>
    </row>
    <row r="7882" spans="1:44" x14ac:dyDescent="0.3">
      <c r="A7882" s="1" t="s">
        <v>244288</v>
      </c>
      <c r="B7882" s="1" t="s">
        <v>244289</v>
      </c>
      <c r="C7882" s="1" t="s">
        <v>244290</v>
      </c>
      <c r="D7882" s="1" t="s">
        <v>244291</v>
      </c>
      <c r="E7882" s="1" t="s">
        <v>244292</v>
      </c>
      <c r="F7882" s="1" t="s">
        <v>244293</v>
      </c>
      <c r="G7882" s="1" t="s">
        <v>244294</v>
      </c>
      <c r="H7882" s="1" t="s">
        <v>244295</v>
      </c>
      <c r="I7882" s="1" t="s">
        <v>244296</v>
      </c>
      <c r="J7882" s="1" t="s">
        <v>244297</v>
      </c>
      <c r="K7882" s="1" t="s">
        <v>244298</v>
      </c>
      <c r="L7882" s="1" t="s">
        <v>244299</v>
      </c>
      <c r="M7882" s="1" t="s">
        <v>79799</v>
      </c>
      <c r="N7882" s="1" t="s">
        <v>244300</v>
      </c>
      <c r="O7882" s="1" t="s">
        <v>101908</v>
      </c>
      <c r="P7882" s="1" t="s">
        <v>244301</v>
      </c>
      <c r="Q7882" s="1" t="s">
        <v>244302</v>
      </c>
      <c r="R7882" s="1" t="s">
        <v>244303</v>
      </c>
      <c r="S7882" s="1" t="s">
        <v>196238</v>
      </c>
      <c r="T7882" s="1" t="s">
        <v>244304</v>
      </c>
      <c r="U7882" s="1" t="s">
        <v>244305</v>
      </c>
      <c r="V7882" s="1" t="s">
        <v>244306</v>
      </c>
      <c r="W7882" s="1" t="s">
        <v>244307</v>
      </c>
      <c r="X7882" s="1" t="s">
        <v>244308</v>
      </c>
      <c r="Y7882" s="1" t="s">
        <v>244309</v>
      </c>
      <c r="Z7882" s="1" t="s">
        <v>244310</v>
      </c>
      <c r="AA7882" s="1" t="s">
        <v>244311</v>
      </c>
      <c r="AB7882" s="1" t="s">
        <v>244312</v>
      </c>
      <c r="AC7882" s="1" t="s">
        <v>244313</v>
      </c>
      <c r="AD7882" s="1" t="s">
        <v>244314</v>
      </c>
      <c r="AE7882" s="1" t="s">
        <v>244315</v>
      </c>
      <c r="AF7882" s="1" t="s">
        <v>244316</v>
      </c>
      <c r="AG7882" s="1" t="s">
        <v>244317</v>
      </c>
      <c r="AH7882" s="1" t="s">
        <v>244318</v>
      </c>
      <c r="AI7882" s="1" t="s">
        <v>244319</v>
      </c>
      <c r="AJ7882" s="1" t="s">
        <v>244320</v>
      </c>
      <c r="AK7882" s="1" t="s">
        <v>244321</v>
      </c>
      <c r="AL7882" s="1" t="s">
        <v>244322</v>
      </c>
      <c r="AM7882" s="1" t="s">
        <v>90082</v>
      </c>
      <c r="AN7882" s="1" t="s">
        <v>244323</v>
      </c>
      <c r="AO7882" s="1" t="s">
        <v>244324</v>
      </c>
      <c r="AP7882" s="1" t="s">
        <v>243976</v>
      </c>
      <c r="AQ7882" s="1" t="s">
        <v>244325</v>
      </c>
      <c r="AR7882" s="1" t="s">
        <v>244326</v>
      </c>
    </row>
    <row r="7883" spans="1:44" x14ac:dyDescent="0.3">
      <c r="A7883" s="1" t="s">
        <v>244327</v>
      </c>
      <c r="B7883" s="1" t="s">
        <v>244328</v>
      </c>
      <c r="C7883" s="1" t="s">
        <v>139220</v>
      </c>
      <c r="D7883" s="1" t="s">
        <v>244329</v>
      </c>
      <c r="E7883" s="1" t="s">
        <v>244330</v>
      </c>
      <c r="F7883" s="1" t="s">
        <v>244331</v>
      </c>
      <c r="G7883" s="1" t="s">
        <v>32365</v>
      </c>
      <c r="H7883" s="1" t="s">
        <v>97764</v>
      </c>
      <c r="I7883" s="1" t="s">
        <v>244332</v>
      </c>
      <c r="J7883" s="1" t="s">
        <v>33730</v>
      </c>
      <c r="K7883" s="1" t="s">
        <v>23734</v>
      </c>
      <c r="L7883" s="1" t="s">
        <v>146087</v>
      </c>
      <c r="M7883" s="1" t="s">
        <v>60851</v>
      </c>
      <c r="N7883" s="1" t="s">
        <v>244333</v>
      </c>
      <c r="O7883" s="1" t="s">
        <v>244334</v>
      </c>
      <c r="P7883" s="1" t="s">
        <v>244335</v>
      </c>
      <c r="Q7883" s="1" t="s">
        <v>244336</v>
      </c>
      <c r="R7883" s="1" t="s">
        <v>88065</v>
      </c>
      <c r="S7883" s="1" t="s">
        <v>25258</v>
      </c>
      <c r="T7883" s="1" t="s">
        <v>75983</v>
      </c>
      <c r="U7883" s="1" t="s">
        <v>78082</v>
      </c>
      <c r="V7883" s="1" t="s">
        <v>244337</v>
      </c>
      <c r="W7883" s="1" t="s">
        <v>244338</v>
      </c>
      <c r="X7883" s="1" t="s">
        <v>244339</v>
      </c>
      <c r="Y7883" s="1" t="s">
        <v>244340</v>
      </c>
      <c r="Z7883" s="1" t="s">
        <v>244341</v>
      </c>
      <c r="AA7883" s="1" t="s">
        <v>244342</v>
      </c>
      <c r="AB7883" s="1" t="s">
        <v>244343</v>
      </c>
      <c r="AC7883" s="1" t="s">
        <v>244344</v>
      </c>
      <c r="AD7883" s="1" t="s">
        <v>244345</v>
      </c>
      <c r="AE7883" s="1" t="s">
        <v>244346</v>
      </c>
      <c r="AF7883" s="1" t="s">
        <v>244347</v>
      </c>
      <c r="AG7883" s="1" t="s">
        <v>167858</v>
      </c>
      <c r="AH7883" s="1" t="s">
        <v>244348</v>
      </c>
      <c r="AI7883" s="1" t="s">
        <v>244349</v>
      </c>
      <c r="AJ7883" s="1" t="s">
        <v>244350</v>
      </c>
      <c r="AK7883" s="1" t="s">
        <v>244351</v>
      </c>
      <c r="AL7883" s="1" t="s">
        <v>244352</v>
      </c>
      <c r="AM7883" s="1" t="s">
        <v>244353</v>
      </c>
      <c r="AN7883" s="1" t="s">
        <v>244354</v>
      </c>
      <c r="AO7883" s="1" t="s">
        <v>244355</v>
      </c>
      <c r="AP7883" s="1" t="s">
        <v>244356</v>
      </c>
      <c r="AQ7883" s="1" t="s">
        <v>244357</v>
      </c>
      <c r="AR7883" s="1" t="s">
        <v>244358</v>
      </c>
    </row>
    <row r="7884" spans="1:44" x14ac:dyDescent="0.3">
      <c r="A7884" s="1" t="s">
        <v>244359</v>
      </c>
      <c r="B7884" s="1" t="s">
        <v>244360</v>
      </c>
      <c r="C7884" s="1" t="s">
        <v>244361</v>
      </c>
      <c r="D7884" s="1" t="s">
        <v>244362</v>
      </c>
      <c r="E7884" s="1" t="s">
        <v>244363</v>
      </c>
      <c r="F7884" s="1" t="s">
        <v>244364</v>
      </c>
      <c r="G7884" s="1" t="s">
        <v>24501</v>
      </c>
      <c r="H7884" s="1" t="s">
        <v>115038</v>
      </c>
      <c r="I7884" s="1" t="s">
        <v>244365</v>
      </c>
      <c r="J7884" s="1" t="s">
        <v>38407</v>
      </c>
      <c r="K7884" s="1" t="s">
        <v>23200</v>
      </c>
      <c r="L7884" s="1" t="s">
        <v>244366</v>
      </c>
      <c r="M7884" s="1" t="s">
        <v>185632</v>
      </c>
      <c r="N7884" s="1" t="s">
        <v>244367</v>
      </c>
      <c r="O7884" s="1" t="s">
        <v>244368</v>
      </c>
      <c r="P7884" s="1" t="s">
        <v>144423</v>
      </c>
      <c r="Q7884" s="1" t="s">
        <v>244369</v>
      </c>
      <c r="R7884" s="1" t="s">
        <v>46075</v>
      </c>
      <c r="S7884" s="1" t="s">
        <v>54771</v>
      </c>
      <c r="T7884" s="1" t="s">
        <v>24913</v>
      </c>
      <c r="U7884" s="1" t="s">
        <v>59350</v>
      </c>
      <c r="V7884" s="1" t="s">
        <v>244370</v>
      </c>
      <c r="W7884" s="1" t="s">
        <v>244371</v>
      </c>
      <c r="X7884" s="1" t="s">
        <v>244372</v>
      </c>
      <c r="Y7884" s="1" t="s">
        <v>244373</v>
      </c>
      <c r="Z7884" s="1" t="s">
        <v>102602</v>
      </c>
      <c r="AA7884" s="1" t="s">
        <v>244374</v>
      </c>
      <c r="AB7884" s="1" t="s">
        <v>244375</v>
      </c>
      <c r="AC7884" s="1" t="s">
        <v>244376</v>
      </c>
      <c r="AD7884" s="1" t="s">
        <v>244377</v>
      </c>
      <c r="AE7884" s="1" t="s">
        <v>244378</v>
      </c>
      <c r="AF7884" s="1" t="s">
        <v>244379</v>
      </c>
      <c r="AG7884" s="1" t="s">
        <v>244380</v>
      </c>
      <c r="AH7884" s="1" t="s">
        <v>244381</v>
      </c>
      <c r="AI7884" s="1" t="s">
        <v>244382</v>
      </c>
      <c r="AJ7884" s="1" t="s">
        <v>206155</v>
      </c>
      <c r="AK7884" s="1" t="s">
        <v>244383</v>
      </c>
      <c r="AL7884" s="1" t="s">
        <v>244384</v>
      </c>
      <c r="AM7884" s="1" t="s">
        <v>244385</v>
      </c>
      <c r="AN7884" s="1" t="s">
        <v>244386</v>
      </c>
      <c r="AO7884" s="1" t="s">
        <v>244387</v>
      </c>
      <c r="AP7884" s="1" t="s">
        <v>244388</v>
      </c>
      <c r="AQ7884" s="1" t="s">
        <v>244389</v>
      </c>
      <c r="AR7884" s="1" t="s">
        <v>244390</v>
      </c>
    </row>
    <row r="7885" spans="1:44" x14ac:dyDescent="0.3">
      <c r="A7885" s="1" t="s">
        <v>244391</v>
      </c>
      <c r="B7885" s="1" t="s">
        <v>244392</v>
      </c>
      <c r="C7885" s="1" t="s">
        <v>244393</v>
      </c>
      <c r="D7885" s="1" t="s">
        <v>244394</v>
      </c>
      <c r="E7885" s="1" t="s">
        <v>100788</v>
      </c>
      <c r="F7885" s="1" t="s">
        <v>144774</v>
      </c>
      <c r="G7885" s="1" t="s">
        <v>244395</v>
      </c>
      <c r="H7885" s="1" t="s">
        <v>53404</v>
      </c>
      <c r="I7885" s="1" t="s">
        <v>244396</v>
      </c>
      <c r="J7885" s="1" t="s">
        <v>41273</v>
      </c>
      <c r="K7885" s="1" t="s">
        <v>34309</v>
      </c>
      <c r="L7885" s="1" t="s">
        <v>244397</v>
      </c>
      <c r="M7885" s="1" t="s">
        <v>185632</v>
      </c>
      <c r="N7885" s="1" t="s">
        <v>244398</v>
      </c>
      <c r="O7885" s="1" t="s">
        <v>143151</v>
      </c>
      <c r="P7885" s="1" t="s">
        <v>145531</v>
      </c>
      <c r="Q7885" s="1" t="s">
        <v>244369</v>
      </c>
      <c r="R7885" s="1" t="s">
        <v>86464</v>
      </c>
      <c r="S7885" s="1" t="s">
        <v>34248</v>
      </c>
      <c r="T7885" s="1" t="s">
        <v>58758</v>
      </c>
      <c r="U7885" s="1" t="s">
        <v>59350</v>
      </c>
      <c r="V7885" s="1" t="s">
        <v>244399</v>
      </c>
      <c r="W7885" s="1" t="s">
        <v>244400</v>
      </c>
      <c r="X7885" s="1" t="s">
        <v>244401</v>
      </c>
      <c r="Y7885" s="1" t="s">
        <v>244402</v>
      </c>
      <c r="Z7885" s="1" t="s">
        <v>244403</v>
      </c>
      <c r="AA7885" s="1" t="s">
        <v>244404</v>
      </c>
      <c r="AB7885" s="1" t="s">
        <v>244405</v>
      </c>
      <c r="AC7885" s="1" t="s">
        <v>244406</v>
      </c>
      <c r="AD7885" s="1" t="s">
        <v>244407</v>
      </c>
      <c r="AE7885" s="1" t="s">
        <v>244408</v>
      </c>
      <c r="AF7885" s="1" t="s">
        <v>244379</v>
      </c>
      <c r="AG7885" s="1" t="s">
        <v>244409</v>
      </c>
      <c r="AH7885" s="1" t="s">
        <v>244410</v>
      </c>
      <c r="AI7885" s="1" t="s">
        <v>244411</v>
      </c>
      <c r="AJ7885" s="1" t="s">
        <v>206155</v>
      </c>
      <c r="AK7885" s="1" t="s">
        <v>244412</v>
      </c>
      <c r="AL7885" s="1" t="s">
        <v>244413</v>
      </c>
      <c r="AM7885" s="1" t="s">
        <v>244414</v>
      </c>
      <c r="AN7885" s="1" t="s">
        <v>244386</v>
      </c>
      <c r="AO7885" s="1" t="s">
        <v>110526</v>
      </c>
      <c r="AP7885" s="1" t="s">
        <v>244415</v>
      </c>
      <c r="AQ7885" s="1" t="s">
        <v>244416</v>
      </c>
      <c r="AR7885" s="1" t="s">
        <v>244390</v>
      </c>
    </row>
    <row r="7886" spans="1:44" x14ac:dyDescent="0.3">
      <c r="A7886" s="1" t="s">
        <v>244417</v>
      </c>
      <c r="B7886" s="1" t="s">
        <v>244418</v>
      </c>
      <c r="C7886" s="1" t="s">
        <v>244419</v>
      </c>
      <c r="D7886" s="1" t="s">
        <v>244420</v>
      </c>
      <c r="E7886" s="1" t="s">
        <v>244421</v>
      </c>
      <c r="F7886" s="1" t="s">
        <v>244422</v>
      </c>
      <c r="G7886" s="1" t="s">
        <v>37868</v>
      </c>
      <c r="H7886" s="1" t="s">
        <v>98365</v>
      </c>
      <c r="I7886" s="1" t="s">
        <v>100549</v>
      </c>
      <c r="J7886" s="1" t="s">
        <v>244423</v>
      </c>
      <c r="K7886" s="1" t="s">
        <v>92747</v>
      </c>
      <c r="L7886" s="1" t="s">
        <v>244424</v>
      </c>
      <c r="M7886" s="1" t="s">
        <v>220963</v>
      </c>
      <c r="N7886" s="1" t="s">
        <v>244425</v>
      </c>
      <c r="O7886" s="1" t="s">
        <v>242613</v>
      </c>
      <c r="P7886" s="1" t="s">
        <v>244426</v>
      </c>
      <c r="Q7886" s="1" t="s">
        <v>221394</v>
      </c>
      <c r="R7886" s="1" t="s">
        <v>244427</v>
      </c>
      <c r="S7886" s="1" t="s">
        <v>31839</v>
      </c>
      <c r="T7886" s="1" t="s">
        <v>84204</v>
      </c>
      <c r="U7886" s="1" t="s">
        <v>80258</v>
      </c>
      <c r="V7886" s="1" t="s">
        <v>244428</v>
      </c>
      <c r="W7886" s="1" t="s">
        <v>244429</v>
      </c>
      <c r="X7886" s="1" t="s">
        <v>244430</v>
      </c>
      <c r="Y7886" s="1" t="s">
        <v>244431</v>
      </c>
      <c r="Z7886" s="1" t="s">
        <v>243884</v>
      </c>
      <c r="AA7886" s="1" t="s">
        <v>244432</v>
      </c>
      <c r="AB7886" s="1" t="s">
        <v>244433</v>
      </c>
      <c r="AC7886" s="1" t="s">
        <v>244434</v>
      </c>
      <c r="AD7886" s="1" t="s">
        <v>244435</v>
      </c>
      <c r="AE7886" s="1" t="s">
        <v>244436</v>
      </c>
      <c r="AF7886" s="1" t="s">
        <v>244437</v>
      </c>
      <c r="AG7886" s="1" t="s">
        <v>244438</v>
      </c>
      <c r="AH7886" s="1" t="s">
        <v>214720</v>
      </c>
      <c r="AI7886" s="1" t="s">
        <v>244439</v>
      </c>
      <c r="AJ7886" s="1" t="s">
        <v>244440</v>
      </c>
      <c r="AK7886" s="1" t="s">
        <v>244441</v>
      </c>
      <c r="AL7886" s="1" t="s">
        <v>244442</v>
      </c>
      <c r="AM7886" s="1" t="s">
        <v>244443</v>
      </c>
      <c r="AN7886" s="1" t="s">
        <v>244444</v>
      </c>
      <c r="AO7886" s="1" t="s">
        <v>244445</v>
      </c>
      <c r="AP7886" s="1" t="s">
        <v>244446</v>
      </c>
      <c r="AQ7886" s="1" t="s">
        <v>244447</v>
      </c>
      <c r="AR7886" s="1" t="s">
        <v>244448</v>
      </c>
    </row>
    <row r="7887" spans="1:44" x14ac:dyDescent="0.3">
      <c r="A7887" s="1" t="s">
        <v>244449</v>
      </c>
      <c r="B7887" s="1" t="s">
        <v>244450</v>
      </c>
      <c r="C7887" s="1" t="s">
        <v>244451</v>
      </c>
      <c r="D7887" s="1" t="s">
        <v>244452</v>
      </c>
      <c r="E7887" s="1" t="s">
        <v>244453</v>
      </c>
      <c r="F7887" s="1" t="s">
        <v>244454</v>
      </c>
      <c r="G7887" s="1" t="s">
        <v>57957</v>
      </c>
      <c r="H7887" s="1" t="s">
        <v>177462</v>
      </c>
      <c r="I7887" s="1" t="s">
        <v>154147</v>
      </c>
      <c r="J7887" s="1" t="s">
        <v>74457</v>
      </c>
      <c r="K7887" s="1" t="s">
        <v>67373</v>
      </c>
      <c r="L7887" s="1" t="s">
        <v>244455</v>
      </c>
      <c r="M7887" s="1" t="s">
        <v>244456</v>
      </c>
      <c r="N7887" s="1" t="s">
        <v>244457</v>
      </c>
      <c r="O7887" s="1" t="s">
        <v>101981</v>
      </c>
      <c r="P7887" s="1" t="s">
        <v>244458</v>
      </c>
      <c r="Q7887" s="1" t="s">
        <v>209707</v>
      </c>
      <c r="R7887" s="1" t="s">
        <v>79745</v>
      </c>
      <c r="S7887" s="1" t="s">
        <v>58037</v>
      </c>
      <c r="T7887" s="1" t="s">
        <v>53141</v>
      </c>
      <c r="U7887" s="1" t="s">
        <v>137370</v>
      </c>
      <c r="V7887" s="1" t="s">
        <v>244459</v>
      </c>
      <c r="W7887" s="1" t="s">
        <v>244460</v>
      </c>
      <c r="X7887" s="1" t="s">
        <v>244461</v>
      </c>
      <c r="Y7887" s="1" t="s">
        <v>244462</v>
      </c>
      <c r="Z7887" s="1" t="s">
        <v>244463</v>
      </c>
      <c r="AA7887" s="1" t="s">
        <v>244464</v>
      </c>
      <c r="AB7887" s="1" t="s">
        <v>244465</v>
      </c>
      <c r="AC7887" s="1" t="s">
        <v>244466</v>
      </c>
      <c r="AD7887" s="1" t="s">
        <v>244467</v>
      </c>
      <c r="AE7887" s="1" t="s">
        <v>244468</v>
      </c>
      <c r="AF7887" s="1" t="s">
        <v>244469</v>
      </c>
      <c r="AG7887" s="1" t="s">
        <v>244470</v>
      </c>
      <c r="AH7887" s="1" t="s">
        <v>244471</v>
      </c>
      <c r="AI7887" s="1" t="s">
        <v>244472</v>
      </c>
      <c r="AJ7887" s="1" t="s">
        <v>244473</v>
      </c>
      <c r="AK7887" s="1" t="s">
        <v>244474</v>
      </c>
      <c r="AL7887" s="1" t="s">
        <v>244475</v>
      </c>
      <c r="AM7887" s="1" t="s">
        <v>244476</v>
      </c>
      <c r="AN7887" s="1" t="s">
        <v>244477</v>
      </c>
      <c r="AO7887" s="1" t="s">
        <v>244478</v>
      </c>
      <c r="AP7887" s="1" t="s">
        <v>244479</v>
      </c>
      <c r="AQ7887" s="1" t="s">
        <v>244480</v>
      </c>
      <c r="AR7887" s="1" t="s">
        <v>244481</v>
      </c>
    </row>
    <row r="7888" spans="1:44" x14ac:dyDescent="0.3">
      <c r="A7888" s="1" t="s">
        <v>244482</v>
      </c>
      <c r="B7888" s="1" t="s">
        <v>244483</v>
      </c>
      <c r="C7888" s="1" t="s">
        <v>114882</v>
      </c>
      <c r="D7888" s="1" t="s">
        <v>244484</v>
      </c>
      <c r="E7888" s="1" t="s">
        <v>102452</v>
      </c>
      <c r="F7888" s="1" t="s">
        <v>143623</v>
      </c>
      <c r="G7888" s="1" t="s">
        <v>46915</v>
      </c>
      <c r="H7888" s="1" t="s">
        <v>103771</v>
      </c>
      <c r="I7888" s="1" t="s">
        <v>151133</v>
      </c>
      <c r="J7888" s="1" t="s">
        <v>115009</v>
      </c>
      <c r="K7888" s="1" t="s">
        <v>45198</v>
      </c>
      <c r="L7888" s="1" t="s">
        <v>122173</v>
      </c>
      <c r="M7888" s="1" t="s">
        <v>145212</v>
      </c>
      <c r="N7888" s="1" t="s">
        <v>243820</v>
      </c>
      <c r="O7888" s="1" t="s">
        <v>99227</v>
      </c>
      <c r="P7888" s="1" t="s">
        <v>99053</v>
      </c>
      <c r="Q7888" s="1" t="s">
        <v>51170</v>
      </c>
      <c r="R7888" s="1" t="s">
        <v>85578</v>
      </c>
      <c r="S7888" s="1" t="s">
        <v>42691</v>
      </c>
      <c r="T7888" s="1" t="s">
        <v>28948</v>
      </c>
      <c r="U7888" s="1" t="s">
        <v>183816</v>
      </c>
      <c r="V7888" s="1" t="s">
        <v>244485</v>
      </c>
      <c r="W7888" s="1" t="s">
        <v>244486</v>
      </c>
      <c r="X7888" s="1" t="s">
        <v>244487</v>
      </c>
      <c r="Y7888" s="1" t="s">
        <v>244488</v>
      </c>
      <c r="Z7888" s="1" t="s">
        <v>244489</v>
      </c>
      <c r="AA7888" s="1" t="s">
        <v>244490</v>
      </c>
      <c r="AB7888" s="1" t="s">
        <v>134575</v>
      </c>
      <c r="AC7888" s="1" t="s">
        <v>244491</v>
      </c>
      <c r="AD7888" s="1" t="s">
        <v>244492</v>
      </c>
      <c r="AE7888" s="1" t="s">
        <v>244493</v>
      </c>
      <c r="AF7888" s="1" t="s">
        <v>244494</v>
      </c>
      <c r="AG7888" s="1" t="s">
        <v>244495</v>
      </c>
      <c r="AH7888" s="1" t="s">
        <v>244496</v>
      </c>
      <c r="AI7888" s="1" t="s">
        <v>244497</v>
      </c>
      <c r="AJ7888" s="1" t="s">
        <v>244498</v>
      </c>
      <c r="AK7888" s="1" t="s">
        <v>244499</v>
      </c>
      <c r="AL7888" s="1" t="s">
        <v>244500</v>
      </c>
      <c r="AM7888" s="1" t="s">
        <v>244501</v>
      </c>
      <c r="AN7888" s="1" t="s">
        <v>244502</v>
      </c>
      <c r="AO7888" s="1" t="s">
        <v>244503</v>
      </c>
      <c r="AP7888" s="1" t="s">
        <v>244504</v>
      </c>
      <c r="AQ7888" s="1" t="s">
        <v>244505</v>
      </c>
      <c r="AR7888" s="1" t="s">
        <v>244506</v>
      </c>
    </row>
    <row r="7889" spans="1:44" x14ac:dyDescent="0.3">
      <c r="A7889" s="1" t="s">
        <v>244507</v>
      </c>
      <c r="B7889" s="1" t="s">
        <v>244508</v>
      </c>
      <c r="C7889" s="1" t="s">
        <v>82863</v>
      </c>
      <c r="D7889" s="1" t="s">
        <v>244509</v>
      </c>
      <c r="E7889" s="1" t="s">
        <v>244510</v>
      </c>
      <c r="F7889" s="1" t="s">
        <v>215054</v>
      </c>
      <c r="G7889" s="1" t="s">
        <v>244511</v>
      </c>
      <c r="H7889" s="1" t="s">
        <v>209606</v>
      </c>
      <c r="I7889" s="1" t="s">
        <v>244512</v>
      </c>
      <c r="J7889" s="1" t="s">
        <v>50116</v>
      </c>
      <c r="K7889" s="1" t="s">
        <v>65252</v>
      </c>
      <c r="L7889" s="1" t="s">
        <v>142701</v>
      </c>
      <c r="M7889" s="1" t="s">
        <v>219094</v>
      </c>
      <c r="N7889" s="1" t="s">
        <v>244513</v>
      </c>
      <c r="O7889" s="1" t="s">
        <v>34168</v>
      </c>
      <c r="P7889" s="1" t="s">
        <v>98541</v>
      </c>
      <c r="Q7889" s="1" t="s">
        <v>244514</v>
      </c>
      <c r="R7889" s="1" t="s">
        <v>141957</v>
      </c>
      <c r="S7889" s="1" t="s">
        <v>60136</v>
      </c>
      <c r="T7889" s="1" t="s">
        <v>43205</v>
      </c>
      <c r="U7889" s="1" t="s">
        <v>34896</v>
      </c>
      <c r="V7889" s="1" t="s">
        <v>244515</v>
      </c>
      <c r="W7889" s="1" t="s">
        <v>244516</v>
      </c>
      <c r="X7889" s="1" t="s">
        <v>244517</v>
      </c>
      <c r="Y7889" s="1" t="s">
        <v>244518</v>
      </c>
      <c r="Z7889" s="1" t="s">
        <v>244519</v>
      </c>
      <c r="AA7889" s="1" t="s">
        <v>244520</v>
      </c>
      <c r="AB7889" s="1" t="s">
        <v>244521</v>
      </c>
      <c r="AC7889" s="1" t="s">
        <v>244522</v>
      </c>
      <c r="AD7889" s="1" t="s">
        <v>244523</v>
      </c>
      <c r="AE7889" s="1" t="s">
        <v>244524</v>
      </c>
      <c r="AF7889" s="1" t="s">
        <v>244525</v>
      </c>
      <c r="AG7889" s="1" t="s">
        <v>244526</v>
      </c>
      <c r="AH7889" s="1" t="s">
        <v>244527</v>
      </c>
      <c r="AI7889" s="1" t="s">
        <v>244528</v>
      </c>
      <c r="AJ7889" s="1" t="s">
        <v>244529</v>
      </c>
      <c r="AK7889" s="1" t="s">
        <v>244530</v>
      </c>
      <c r="AL7889" s="1" t="s">
        <v>244531</v>
      </c>
      <c r="AM7889" s="1" t="s">
        <v>244532</v>
      </c>
      <c r="AN7889" s="1" t="s">
        <v>201001</v>
      </c>
      <c r="AO7889" s="1" t="s">
        <v>244533</v>
      </c>
      <c r="AP7889" s="1" t="s">
        <v>244534</v>
      </c>
      <c r="AQ7889" s="1" t="s">
        <v>244535</v>
      </c>
      <c r="AR7889" s="1" t="s">
        <v>244536</v>
      </c>
    </row>
    <row r="7890" spans="1:44" x14ac:dyDescent="0.3">
      <c r="A7890" s="1" t="s">
        <v>244537</v>
      </c>
      <c r="B7890" s="1" t="s">
        <v>244538</v>
      </c>
      <c r="C7890" s="1" t="s">
        <v>36767</v>
      </c>
      <c r="D7890" s="1" t="s">
        <v>61686</v>
      </c>
      <c r="E7890" s="1" t="s">
        <v>244539</v>
      </c>
      <c r="F7890" s="1" t="s">
        <v>244540</v>
      </c>
      <c r="G7890" s="1" t="s">
        <v>50543</v>
      </c>
      <c r="H7890" s="1" t="s">
        <v>103771</v>
      </c>
      <c r="I7890" s="1" t="s">
        <v>142971</v>
      </c>
      <c r="J7890" s="1" t="s">
        <v>76910</v>
      </c>
      <c r="K7890" s="1" t="s">
        <v>24177</v>
      </c>
      <c r="L7890" s="1" t="s">
        <v>244541</v>
      </c>
      <c r="M7890" s="1" t="s">
        <v>218010</v>
      </c>
      <c r="N7890" s="1" t="s">
        <v>244542</v>
      </c>
      <c r="O7890" s="1" t="s">
        <v>177600</v>
      </c>
      <c r="P7890" s="1" t="s">
        <v>244543</v>
      </c>
      <c r="Q7890" s="1" t="s">
        <v>221751</v>
      </c>
      <c r="R7890" s="1" t="s">
        <v>244544</v>
      </c>
      <c r="S7890" s="1" t="s">
        <v>59459</v>
      </c>
      <c r="T7890" s="1" t="s">
        <v>52983</v>
      </c>
      <c r="U7890" s="1" t="s">
        <v>135556</v>
      </c>
      <c r="V7890" s="1" t="s">
        <v>244545</v>
      </c>
      <c r="W7890" s="1" t="s">
        <v>244546</v>
      </c>
      <c r="X7890" s="1" t="s">
        <v>244547</v>
      </c>
      <c r="Y7890" s="1" t="s">
        <v>244548</v>
      </c>
      <c r="Z7890" s="1" t="s">
        <v>244549</v>
      </c>
      <c r="AA7890" s="1" t="s">
        <v>244550</v>
      </c>
      <c r="AB7890" s="1" t="s">
        <v>244551</v>
      </c>
      <c r="AC7890" s="1" t="s">
        <v>244552</v>
      </c>
      <c r="AD7890" s="1" t="s">
        <v>244553</v>
      </c>
      <c r="AE7890" s="1" t="s">
        <v>244554</v>
      </c>
      <c r="AF7890" s="1" t="s">
        <v>244555</v>
      </c>
      <c r="AG7890" s="1" t="s">
        <v>244556</v>
      </c>
      <c r="AH7890" s="1" t="s">
        <v>244557</v>
      </c>
      <c r="AI7890" s="1" t="s">
        <v>244558</v>
      </c>
      <c r="AJ7890" s="1" t="s">
        <v>244559</v>
      </c>
      <c r="AK7890" s="1" t="s">
        <v>244560</v>
      </c>
      <c r="AL7890" s="1" t="s">
        <v>244561</v>
      </c>
      <c r="AM7890" s="1" t="s">
        <v>244562</v>
      </c>
      <c r="AN7890" s="1" t="s">
        <v>244563</v>
      </c>
      <c r="AO7890" s="1" t="s">
        <v>244564</v>
      </c>
      <c r="AP7890" s="1" t="s">
        <v>244565</v>
      </c>
      <c r="AQ7890" s="1" t="s">
        <v>244566</v>
      </c>
      <c r="AR7890" s="1" t="s">
        <v>244567</v>
      </c>
    </row>
    <row r="7891" spans="1:44" x14ac:dyDescent="0.3">
      <c r="A7891" s="1" t="s">
        <v>244568</v>
      </c>
      <c r="B7891" s="1" t="s">
        <v>244569</v>
      </c>
      <c r="C7891" s="1" t="s">
        <v>244570</v>
      </c>
      <c r="D7891" s="1" t="s">
        <v>244571</v>
      </c>
      <c r="E7891" s="1" t="s">
        <v>244572</v>
      </c>
      <c r="F7891" s="1" t="s">
        <v>244573</v>
      </c>
      <c r="G7891" s="1" t="s">
        <v>244574</v>
      </c>
      <c r="H7891" s="1" t="s">
        <v>244575</v>
      </c>
      <c r="I7891" s="1" t="s">
        <v>244576</v>
      </c>
      <c r="J7891" s="1" t="s">
        <v>244577</v>
      </c>
      <c r="K7891" s="1" t="s">
        <v>244578</v>
      </c>
      <c r="L7891" s="1" t="s">
        <v>244579</v>
      </c>
      <c r="M7891" s="1" t="s">
        <v>96481</v>
      </c>
      <c r="N7891" s="1" t="s">
        <v>244580</v>
      </c>
      <c r="O7891" s="1" t="s">
        <v>244581</v>
      </c>
      <c r="P7891" s="1" t="s">
        <v>244582</v>
      </c>
      <c r="Q7891" s="1" t="s">
        <v>244583</v>
      </c>
      <c r="R7891" s="1" t="s">
        <v>244584</v>
      </c>
      <c r="S7891" s="1" t="s">
        <v>57139</v>
      </c>
      <c r="T7891" s="1" t="s">
        <v>244585</v>
      </c>
      <c r="U7891" s="1" t="s">
        <v>72860</v>
      </c>
      <c r="V7891" s="1" t="s">
        <v>244586</v>
      </c>
      <c r="W7891" s="1" t="s">
        <v>244587</v>
      </c>
      <c r="X7891" s="1" t="s">
        <v>244588</v>
      </c>
      <c r="Y7891" s="1" t="s">
        <v>209086</v>
      </c>
      <c r="Z7891" s="1" t="s">
        <v>244589</v>
      </c>
      <c r="AA7891" s="1" t="s">
        <v>244590</v>
      </c>
      <c r="AB7891" s="1" t="s">
        <v>244591</v>
      </c>
      <c r="AC7891" s="1" t="s">
        <v>244592</v>
      </c>
      <c r="AD7891" s="1" t="s">
        <v>244593</v>
      </c>
      <c r="AE7891" s="1" t="s">
        <v>244594</v>
      </c>
      <c r="AF7891" s="1" t="s">
        <v>244595</v>
      </c>
      <c r="AG7891" s="1" t="s">
        <v>244596</v>
      </c>
      <c r="AH7891" s="1" t="s">
        <v>244597</v>
      </c>
      <c r="AI7891" s="1" t="s">
        <v>244598</v>
      </c>
      <c r="AJ7891" s="1" t="s">
        <v>244599</v>
      </c>
      <c r="AK7891" s="1" t="s">
        <v>244600</v>
      </c>
      <c r="AL7891" s="1" t="s">
        <v>244601</v>
      </c>
      <c r="AM7891" s="1" t="s">
        <v>244602</v>
      </c>
      <c r="AN7891" s="1" t="s">
        <v>244603</v>
      </c>
      <c r="AO7891" s="1" t="s">
        <v>244604</v>
      </c>
      <c r="AP7891" s="1" t="s">
        <v>244605</v>
      </c>
      <c r="AQ7891" s="1" t="s">
        <v>244606</v>
      </c>
      <c r="AR7891" s="1" t="s">
        <v>244607</v>
      </c>
    </row>
    <row r="7892" spans="1:44" x14ac:dyDescent="0.3">
      <c r="A7892" s="1" t="s">
        <v>244608</v>
      </c>
      <c r="B7892" s="1" t="s">
        <v>244609</v>
      </c>
      <c r="C7892" s="1" t="s">
        <v>244610</v>
      </c>
      <c r="D7892" s="1" t="s">
        <v>244611</v>
      </c>
      <c r="E7892" s="1" t="s">
        <v>244612</v>
      </c>
      <c r="F7892" s="1" t="s">
        <v>244613</v>
      </c>
      <c r="G7892" s="1" t="s">
        <v>244614</v>
      </c>
      <c r="H7892" s="1" t="s">
        <v>244615</v>
      </c>
      <c r="I7892" s="1" t="s">
        <v>244616</v>
      </c>
      <c r="J7892" s="1" t="s">
        <v>244617</v>
      </c>
      <c r="K7892" s="1" t="s">
        <v>244618</v>
      </c>
      <c r="L7892" s="1" t="s">
        <v>244619</v>
      </c>
      <c r="M7892" s="1" t="s">
        <v>244620</v>
      </c>
      <c r="N7892" s="1" t="s">
        <v>244621</v>
      </c>
      <c r="O7892" s="1" t="s">
        <v>244622</v>
      </c>
      <c r="P7892" s="1" t="s">
        <v>244623</v>
      </c>
      <c r="Q7892" s="1" t="s">
        <v>69741</v>
      </c>
      <c r="R7892" s="1" t="s">
        <v>244624</v>
      </c>
      <c r="S7892" s="1" t="s">
        <v>19815</v>
      </c>
      <c r="T7892" s="1" t="s">
        <v>244625</v>
      </c>
      <c r="U7892" s="1" t="s">
        <v>244626</v>
      </c>
      <c r="V7892" s="1" t="s">
        <v>244627</v>
      </c>
      <c r="W7892" s="1" t="s">
        <v>244628</v>
      </c>
      <c r="X7892" s="1" t="s">
        <v>244629</v>
      </c>
      <c r="Y7892" s="1" t="s">
        <v>244630</v>
      </c>
      <c r="Z7892" s="1" t="s">
        <v>139630</v>
      </c>
      <c r="AA7892" s="1" t="s">
        <v>244631</v>
      </c>
      <c r="AB7892" s="1" t="s">
        <v>244632</v>
      </c>
      <c r="AC7892" s="1" t="s">
        <v>244633</v>
      </c>
      <c r="AD7892" s="1" t="s">
        <v>244634</v>
      </c>
      <c r="AE7892" s="1" t="s">
        <v>244635</v>
      </c>
      <c r="AF7892" s="1" t="s">
        <v>244636</v>
      </c>
      <c r="AG7892" s="1" t="s">
        <v>244637</v>
      </c>
      <c r="AH7892" s="1" t="s">
        <v>242891</v>
      </c>
      <c r="AI7892" s="1" t="s">
        <v>244638</v>
      </c>
      <c r="AJ7892" s="1" t="s">
        <v>244639</v>
      </c>
      <c r="AK7892" s="1" t="s">
        <v>244640</v>
      </c>
      <c r="AL7892" s="1" t="s">
        <v>244641</v>
      </c>
      <c r="AM7892" s="1" t="s">
        <v>244642</v>
      </c>
      <c r="AN7892" s="1" t="s">
        <v>244643</v>
      </c>
      <c r="AO7892" s="1" t="s">
        <v>244644</v>
      </c>
      <c r="AP7892" s="1" t="s">
        <v>244645</v>
      </c>
      <c r="AQ7892" s="1" t="s">
        <v>244646</v>
      </c>
      <c r="AR7892" s="1" t="s">
        <v>244647</v>
      </c>
    </row>
    <row r="7893" spans="1:44" x14ac:dyDescent="0.3">
      <c r="A7893" s="1" t="s">
        <v>244648</v>
      </c>
      <c r="B7893" s="1" t="s">
        <v>244649</v>
      </c>
      <c r="C7893" s="1" t="s">
        <v>102871</v>
      </c>
      <c r="D7893" s="1" t="s">
        <v>244650</v>
      </c>
      <c r="E7893" s="1" t="s">
        <v>244651</v>
      </c>
      <c r="F7893" s="1" t="s">
        <v>244652</v>
      </c>
      <c r="G7893" s="1" t="s">
        <v>20241</v>
      </c>
      <c r="H7893" s="1" t="s">
        <v>175579</v>
      </c>
      <c r="I7893" s="1" t="s">
        <v>101739</v>
      </c>
      <c r="J7893" s="1" t="s">
        <v>59398</v>
      </c>
      <c r="K7893" s="1" t="s">
        <v>71773</v>
      </c>
      <c r="L7893" s="1" t="s">
        <v>244653</v>
      </c>
      <c r="M7893" s="1" t="s">
        <v>62190</v>
      </c>
      <c r="N7893" s="1" t="s">
        <v>244654</v>
      </c>
      <c r="O7893" s="1" t="s">
        <v>176403</v>
      </c>
      <c r="P7893" s="1" t="s">
        <v>210982</v>
      </c>
      <c r="Q7893" s="1" t="s">
        <v>244655</v>
      </c>
      <c r="R7893" s="1" t="s">
        <v>90424</v>
      </c>
      <c r="S7893" s="1" t="s">
        <v>42297</v>
      </c>
      <c r="T7893" s="1" t="s">
        <v>87750</v>
      </c>
      <c r="U7893" s="1" t="s">
        <v>28794</v>
      </c>
      <c r="V7893" s="1" t="s">
        <v>244656</v>
      </c>
      <c r="W7893" s="1" t="s">
        <v>244657</v>
      </c>
      <c r="X7893" s="1" t="s">
        <v>244658</v>
      </c>
      <c r="Y7893" s="1" t="s">
        <v>244659</v>
      </c>
      <c r="Z7893" s="1" t="s">
        <v>244660</v>
      </c>
      <c r="AA7893" s="1" t="s">
        <v>244661</v>
      </c>
      <c r="AB7893" s="1" t="s">
        <v>244662</v>
      </c>
      <c r="AC7893" s="1" t="s">
        <v>244663</v>
      </c>
      <c r="AD7893" s="1" t="s">
        <v>244664</v>
      </c>
      <c r="AE7893" s="1" t="s">
        <v>172790</v>
      </c>
      <c r="AF7893" s="1" t="s">
        <v>244665</v>
      </c>
      <c r="AG7893" s="1" t="s">
        <v>244666</v>
      </c>
      <c r="AH7893" s="1" t="s">
        <v>244667</v>
      </c>
      <c r="AI7893" s="1" t="s">
        <v>244668</v>
      </c>
      <c r="AJ7893" s="1" t="s">
        <v>244669</v>
      </c>
      <c r="AK7893" s="1" t="s">
        <v>244670</v>
      </c>
      <c r="AL7893" s="1" t="s">
        <v>244671</v>
      </c>
      <c r="AM7893" s="1" t="s">
        <v>244672</v>
      </c>
      <c r="AN7893" s="1" t="s">
        <v>244673</v>
      </c>
      <c r="AO7893" s="1" t="s">
        <v>125041</v>
      </c>
      <c r="AP7893" s="1" t="s">
        <v>244674</v>
      </c>
      <c r="AQ7893" s="1" t="s">
        <v>244675</v>
      </c>
      <c r="AR7893" s="1" t="s">
        <v>244676</v>
      </c>
    </row>
    <row r="7894" spans="1:44" x14ac:dyDescent="0.3">
      <c r="A7894" s="1" t="s">
        <v>244677</v>
      </c>
      <c r="B7894" s="1" t="s">
        <v>244678</v>
      </c>
      <c r="C7894" s="1" t="s">
        <v>113864</v>
      </c>
      <c r="D7894" s="1" t="s">
        <v>244679</v>
      </c>
      <c r="E7894" s="1" t="s">
        <v>244680</v>
      </c>
      <c r="F7894" s="1" t="s">
        <v>157815</v>
      </c>
      <c r="G7894" s="1" t="s">
        <v>37592</v>
      </c>
      <c r="H7894" s="1" t="s">
        <v>174900</v>
      </c>
      <c r="I7894" s="1" t="s">
        <v>38545</v>
      </c>
      <c r="J7894" s="1" t="s">
        <v>44144</v>
      </c>
      <c r="K7894" s="1" t="s">
        <v>90487</v>
      </c>
      <c r="L7894" s="1" t="s">
        <v>244681</v>
      </c>
      <c r="M7894" s="1" t="s">
        <v>140225</v>
      </c>
      <c r="N7894" s="1" t="s">
        <v>244682</v>
      </c>
      <c r="O7894" s="1" t="s">
        <v>244683</v>
      </c>
      <c r="P7894" s="1" t="s">
        <v>244684</v>
      </c>
      <c r="Q7894" s="1" t="s">
        <v>148597</v>
      </c>
      <c r="R7894" s="1" t="s">
        <v>204487</v>
      </c>
      <c r="S7894" s="1" t="s">
        <v>50014</v>
      </c>
      <c r="T7894" s="1" t="s">
        <v>105646</v>
      </c>
      <c r="U7894" s="1" t="s">
        <v>71087</v>
      </c>
      <c r="V7894" s="1" t="s">
        <v>244685</v>
      </c>
      <c r="W7894" s="1" t="s">
        <v>244686</v>
      </c>
      <c r="X7894" s="1" t="s">
        <v>244687</v>
      </c>
      <c r="Y7894" s="1" t="s">
        <v>244688</v>
      </c>
      <c r="Z7894" s="1" t="s">
        <v>244549</v>
      </c>
      <c r="AA7894" s="1" t="s">
        <v>244689</v>
      </c>
      <c r="AB7894" s="1" t="s">
        <v>244690</v>
      </c>
      <c r="AC7894" s="1" t="s">
        <v>244691</v>
      </c>
      <c r="AD7894" s="1" t="s">
        <v>244692</v>
      </c>
      <c r="AE7894" s="1" t="s">
        <v>244693</v>
      </c>
      <c r="AF7894" s="1" t="s">
        <v>244694</v>
      </c>
      <c r="AG7894" s="1" t="s">
        <v>244695</v>
      </c>
      <c r="AH7894" s="1" t="s">
        <v>244557</v>
      </c>
      <c r="AI7894" s="1" t="s">
        <v>244696</v>
      </c>
      <c r="AJ7894" s="1" t="s">
        <v>244697</v>
      </c>
      <c r="AK7894" s="1" t="s">
        <v>244698</v>
      </c>
      <c r="AL7894" s="1" t="s">
        <v>244699</v>
      </c>
      <c r="AM7894" s="1" t="s">
        <v>244700</v>
      </c>
      <c r="AN7894" s="1" t="s">
        <v>162461</v>
      </c>
      <c r="AO7894" s="1" t="s">
        <v>244701</v>
      </c>
      <c r="AP7894" s="1" t="s">
        <v>244702</v>
      </c>
      <c r="AQ7894" s="1" t="s">
        <v>244703</v>
      </c>
      <c r="AR7894" s="1" t="s">
        <v>244704</v>
      </c>
    </row>
    <row r="7895" spans="1:44" x14ac:dyDescent="0.3">
      <c r="A7895" s="1" t="s">
        <v>244705</v>
      </c>
      <c r="B7895" s="1" t="s">
        <v>244706</v>
      </c>
      <c r="C7895" s="1" t="s">
        <v>50248</v>
      </c>
      <c r="D7895" s="1" t="s">
        <v>244707</v>
      </c>
      <c r="E7895" s="1" t="s">
        <v>143408</v>
      </c>
      <c r="F7895" s="1" t="s">
        <v>97205</v>
      </c>
      <c r="G7895" s="1" t="s">
        <v>28482</v>
      </c>
      <c r="H7895" s="1" t="s">
        <v>96478</v>
      </c>
      <c r="I7895" s="1" t="s">
        <v>244708</v>
      </c>
      <c r="J7895" s="1" t="s">
        <v>59206</v>
      </c>
      <c r="K7895" s="1" t="s">
        <v>52533</v>
      </c>
      <c r="L7895" s="1" t="s">
        <v>244709</v>
      </c>
      <c r="M7895" s="1" t="s">
        <v>244710</v>
      </c>
      <c r="N7895" s="1" t="s">
        <v>244711</v>
      </c>
      <c r="O7895" s="1" t="s">
        <v>141954</v>
      </c>
      <c r="P7895" s="1" t="s">
        <v>79893</v>
      </c>
      <c r="Q7895" s="1" t="s">
        <v>244712</v>
      </c>
      <c r="R7895" s="1" t="s">
        <v>172555</v>
      </c>
      <c r="S7895" s="1" t="s">
        <v>44858</v>
      </c>
      <c r="T7895" s="1" t="s">
        <v>53234</v>
      </c>
      <c r="U7895" s="1" t="s">
        <v>47231</v>
      </c>
      <c r="V7895" s="1" t="s">
        <v>244713</v>
      </c>
      <c r="W7895" s="1" t="s">
        <v>244714</v>
      </c>
      <c r="X7895" s="1" t="s">
        <v>244715</v>
      </c>
      <c r="Y7895" s="1" t="s">
        <v>244716</v>
      </c>
      <c r="Z7895" s="1" t="s">
        <v>214728</v>
      </c>
      <c r="AA7895" s="1" t="s">
        <v>244717</v>
      </c>
      <c r="AB7895" s="1" t="s">
        <v>244718</v>
      </c>
      <c r="AC7895" s="1" t="s">
        <v>244719</v>
      </c>
      <c r="AD7895" s="1" t="s">
        <v>244720</v>
      </c>
      <c r="AE7895" s="1" t="s">
        <v>244721</v>
      </c>
      <c r="AF7895" s="1" t="s">
        <v>244722</v>
      </c>
      <c r="AG7895" s="1" t="s">
        <v>244723</v>
      </c>
      <c r="AH7895" s="1" t="s">
        <v>146357</v>
      </c>
      <c r="AI7895" s="1" t="s">
        <v>244724</v>
      </c>
      <c r="AJ7895" s="1" t="s">
        <v>244725</v>
      </c>
      <c r="AK7895" s="1" t="s">
        <v>244726</v>
      </c>
      <c r="AL7895" s="1" t="s">
        <v>244727</v>
      </c>
      <c r="AM7895" s="1" t="s">
        <v>244728</v>
      </c>
      <c r="AN7895" s="1" t="s">
        <v>244729</v>
      </c>
      <c r="AO7895" s="1" t="s">
        <v>244730</v>
      </c>
      <c r="AP7895" s="1" t="s">
        <v>244731</v>
      </c>
      <c r="AQ7895" s="1" t="s">
        <v>244732</v>
      </c>
      <c r="AR7895" s="1" t="s">
        <v>244733</v>
      </c>
    </row>
    <row r="7896" spans="1:44" x14ac:dyDescent="0.3">
      <c r="A7896" s="1" t="s">
        <v>244734</v>
      </c>
      <c r="B7896" s="1" t="s">
        <v>244735</v>
      </c>
      <c r="C7896" s="1" t="s">
        <v>244736</v>
      </c>
      <c r="D7896" s="1" t="s">
        <v>244737</v>
      </c>
      <c r="E7896" s="1" t="s">
        <v>143622</v>
      </c>
      <c r="F7896" s="1" t="s">
        <v>214886</v>
      </c>
      <c r="G7896" s="1" t="s">
        <v>38303</v>
      </c>
      <c r="H7896" s="1" t="s">
        <v>244738</v>
      </c>
      <c r="I7896" s="1" t="s">
        <v>179554</v>
      </c>
      <c r="J7896" s="1" t="s">
        <v>68761</v>
      </c>
      <c r="K7896" s="1" t="s">
        <v>42630</v>
      </c>
      <c r="L7896" s="1" t="s">
        <v>75577</v>
      </c>
      <c r="M7896" s="1" t="s">
        <v>244739</v>
      </c>
      <c r="N7896" s="1" t="s">
        <v>244740</v>
      </c>
      <c r="O7896" s="1" t="s">
        <v>212374</v>
      </c>
      <c r="P7896" s="1" t="s">
        <v>244741</v>
      </c>
      <c r="Q7896" s="1" t="s">
        <v>223780</v>
      </c>
      <c r="R7896" s="1" t="s">
        <v>206556</v>
      </c>
      <c r="S7896" s="1" t="s">
        <v>29893</v>
      </c>
      <c r="T7896" s="1" t="s">
        <v>115463</v>
      </c>
      <c r="U7896" s="1" t="s">
        <v>57744</v>
      </c>
      <c r="V7896" s="1" t="s">
        <v>244742</v>
      </c>
      <c r="W7896" s="1" t="s">
        <v>244743</v>
      </c>
      <c r="X7896" s="1" t="s">
        <v>244744</v>
      </c>
      <c r="Y7896" s="1" t="s">
        <v>244745</v>
      </c>
      <c r="Z7896" s="1" t="s">
        <v>244746</v>
      </c>
      <c r="AA7896" s="1" t="s">
        <v>244747</v>
      </c>
      <c r="AB7896" s="1" t="s">
        <v>203452</v>
      </c>
      <c r="AC7896" s="1" t="s">
        <v>244748</v>
      </c>
      <c r="AD7896" s="1" t="s">
        <v>244749</v>
      </c>
      <c r="AE7896" s="1" t="s">
        <v>173933</v>
      </c>
      <c r="AF7896" s="1" t="s">
        <v>244750</v>
      </c>
      <c r="AG7896" s="1" t="s">
        <v>244751</v>
      </c>
      <c r="AH7896" s="1" t="s">
        <v>244752</v>
      </c>
      <c r="AI7896" s="1" t="s">
        <v>244753</v>
      </c>
      <c r="AJ7896" s="1" t="s">
        <v>244754</v>
      </c>
      <c r="AK7896" s="1" t="s">
        <v>244755</v>
      </c>
      <c r="AL7896" s="1" t="s">
        <v>244756</v>
      </c>
      <c r="AM7896" s="1" t="s">
        <v>244757</v>
      </c>
      <c r="AN7896" s="1" t="s">
        <v>244758</v>
      </c>
      <c r="AO7896" s="1" t="s">
        <v>244759</v>
      </c>
      <c r="AP7896" s="1" t="s">
        <v>244760</v>
      </c>
      <c r="AQ7896" s="1" t="s">
        <v>244761</v>
      </c>
      <c r="AR7896" s="1" t="s">
        <v>244762</v>
      </c>
    </row>
    <row r="7897" spans="1:44" x14ac:dyDescent="0.3">
      <c r="A7897" s="1" t="s">
        <v>244763</v>
      </c>
      <c r="B7897" s="1" t="s">
        <v>244764</v>
      </c>
      <c r="C7897" s="1" t="s">
        <v>158243</v>
      </c>
      <c r="D7897" s="1" t="s">
        <v>244765</v>
      </c>
      <c r="E7897" s="1" t="s">
        <v>244766</v>
      </c>
      <c r="F7897" s="1" t="s">
        <v>244767</v>
      </c>
      <c r="G7897" s="1" t="s">
        <v>37444</v>
      </c>
      <c r="H7897" s="1" t="s">
        <v>143209</v>
      </c>
      <c r="I7897" s="1" t="s">
        <v>244768</v>
      </c>
      <c r="J7897" s="1" t="s">
        <v>70594</v>
      </c>
      <c r="K7897" s="1" t="s">
        <v>176100</v>
      </c>
      <c r="L7897" s="1" t="s">
        <v>244769</v>
      </c>
      <c r="M7897" s="1" t="s">
        <v>244770</v>
      </c>
      <c r="N7897" s="1" t="s">
        <v>244771</v>
      </c>
      <c r="O7897" s="1" t="s">
        <v>22663</v>
      </c>
      <c r="P7897" s="1" t="s">
        <v>244772</v>
      </c>
      <c r="Q7897" s="1" t="s">
        <v>225341</v>
      </c>
      <c r="R7897" s="1" t="s">
        <v>77559</v>
      </c>
      <c r="S7897" s="1" t="s">
        <v>71241</v>
      </c>
      <c r="T7897" s="1" t="s">
        <v>102086</v>
      </c>
      <c r="U7897" s="1" t="s">
        <v>38882</v>
      </c>
      <c r="V7897" s="1" t="s">
        <v>244773</v>
      </c>
      <c r="W7897" s="1" t="s">
        <v>244774</v>
      </c>
      <c r="X7897" s="1" t="s">
        <v>244775</v>
      </c>
      <c r="Y7897" s="1" t="s">
        <v>244776</v>
      </c>
      <c r="Z7897" s="1" t="s">
        <v>244777</v>
      </c>
      <c r="AA7897" s="1" t="s">
        <v>244778</v>
      </c>
      <c r="AB7897" s="1" t="s">
        <v>244779</v>
      </c>
      <c r="AC7897" s="1" t="s">
        <v>244780</v>
      </c>
      <c r="AD7897" s="1" t="s">
        <v>244781</v>
      </c>
      <c r="AE7897" s="1" t="s">
        <v>244782</v>
      </c>
      <c r="AF7897" s="1" t="s">
        <v>244783</v>
      </c>
      <c r="AG7897" s="1" t="s">
        <v>244784</v>
      </c>
      <c r="AH7897" s="1" t="s">
        <v>244785</v>
      </c>
      <c r="AI7897" s="1" t="s">
        <v>244786</v>
      </c>
      <c r="AJ7897" s="1" t="s">
        <v>244787</v>
      </c>
      <c r="AK7897" s="1" t="s">
        <v>244788</v>
      </c>
      <c r="AL7897" s="1" t="s">
        <v>244789</v>
      </c>
      <c r="AM7897" s="1" t="s">
        <v>244790</v>
      </c>
      <c r="AN7897" s="1" t="s">
        <v>244791</v>
      </c>
      <c r="AO7897" s="1" t="s">
        <v>244792</v>
      </c>
      <c r="AP7897" s="1" t="s">
        <v>244793</v>
      </c>
      <c r="AQ7897" s="1" t="s">
        <v>244794</v>
      </c>
      <c r="AR7897" s="1" t="s">
        <v>244795</v>
      </c>
    </row>
    <row r="7898" spans="1:44" x14ac:dyDescent="0.3">
      <c r="A7898" s="1" t="s">
        <v>244796</v>
      </c>
      <c r="B7898" s="1" t="s">
        <v>244797</v>
      </c>
      <c r="C7898" s="1" t="s">
        <v>32149</v>
      </c>
      <c r="D7898" s="1" t="s">
        <v>244798</v>
      </c>
      <c r="E7898" s="1" t="s">
        <v>244799</v>
      </c>
      <c r="F7898" s="1" t="s">
        <v>97941</v>
      </c>
      <c r="G7898" s="1" t="s">
        <v>45696</v>
      </c>
      <c r="H7898" s="1" t="s">
        <v>98083</v>
      </c>
      <c r="I7898" s="1" t="s">
        <v>35230</v>
      </c>
      <c r="J7898" s="1" t="s">
        <v>176762</v>
      </c>
      <c r="K7898" s="1" t="s">
        <v>52140</v>
      </c>
      <c r="L7898" s="1" t="s">
        <v>97452</v>
      </c>
      <c r="M7898" s="1" t="s">
        <v>213884</v>
      </c>
      <c r="N7898" s="1" t="s">
        <v>176160</v>
      </c>
      <c r="O7898" s="1" t="s">
        <v>244800</v>
      </c>
      <c r="P7898" s="1" t="s">
        <v>244801</v>
      </c>
      <c r="Q7898" s="1" t="s">
        <v>244802</v>
      </c>
      <c r="R7898" s="1" t="s">
        <v>94756</v>
      </c>
      <c r="S7898" s="1" t="s">
        <v>26526</v>
      </c>
      <c r="T7898" s="1" t="s">
        <v>27854</v>
      </c>
      <c r="U7898" s="1" t="s">
        <v>88461</v>
      </c>
      <c r="V7898" s="1" t="s">
        <v>244803</v>
      </c>
      <c r="W7898" s="1" t="s">
        <v>244804</v>
      </c>
      <c r="X7898" s="1" t="s">
        <v>244805</v>
      </c>
      <c r="Y7898" s="1" t="s">
        <v>244806</v>
      </c>
      <c r="Z7898" s="1" t="s">
        <v>94453</v>
      </c>
      <c r="AA7898" s="1" t="s">
        <v>242965</v>
      </c>
      <c r="AB7898" s="1" t="s">
        <v>244807</v>
      </c>
      <c r="AC7898" s="1" t="s">
        <v>244808</v>
      </c>
      <c r="AD7898" s="1" t="s">
        <v>244809</v>
      </c>
      <c r="AE7898" s="1" t="s">
        <v>244810</v>
      </c>
      <c r="AF7898" s="1" t="s">
        <v>244811</v>
      </c>
      <c r="AG7898" s="1" t="s">
        <v>244812</v>
      </c>
      <c r="AH7898" s="1" t="s">
        <v>243801</v>
      </c>
      <c r="AI7898" s="1" t="s">
        <v>242972</v>
      </c>
      <c r="AJ7898" s="1" t="s">
        <v>244813</v>
      </c>
      <c r="AK7898" s="1" t="s">
        <v>244814</v>
      </c>
      <c r="AL7898" s="1" t="s">
        <v>244815</v>
      </c>
      <c r="AM7898" s="1" t="s">
        <v>244816</v>
      </c>
      <c r="AN7898" s="1" t="s">
        <v>244817</v>
      </c>
      <c r="AO7898" s="1" t="s">
        <v>244818</v>
      </c>
      <c r="AP7898" s="1" t="s">
        <v>244819</v>
      </c>
      <c r="AQ7898" s="1" t="s">
        <v>244820</v>
      </c>
      <c r="AR7898" s="1" t="s">
        <v>244821</v>
      </c>
    </row>
    <row r="7899" spans="1:44" x14ac:dyDescent="0.3">
      <c r="A7899" s="1" t="s">
        <v>244822</v>
      </c>
      <c r="B7899" s="1" t="s">
        <v>244823</v>
      </c>
      <c r="C7899" s="1" t="s">
        <v>244824</v>
      </c>
      <c r="D7899" s="1" t="s">
        <v>244825</v>
      </c>
      <c r="E7899" s="1" t="s">
        <v>244826</v>
      </c>
      <c r="F7899" s="1" t="s">
        <v>244827</v>
      </c>
      <c r="G7899" s="1" t="s">
        <v>244828</v>
      </c>
      <c r="H7899" s="1" t="s">
        <v>244829</v>
      </c>
      <c r="I7899" s="1" t="s">
        <v>244830</v>
      </c>
      <c r="J7899" s="1" t="s">
        <v>244831</v>
      </c>
      <c r="K7899" s="1" t="s">
        <v>244832</v>
      </c>
      <c r="L7899" s="1" t="s">
        <v>244833</v>
      </c>
      <c r="M7899" s="1" t="s">
        <v>244834</v>
      </c>
      <c r="N7899" s="1" t="s">
        <v>244835</v>
      </c>
      <c r="O7899" s="1" t="s">
        <v>61706</v>
      </c>
      <c r="P7899" s="1" t="s">
        <v>244836</v>
      </c>
      <c r="Q7899" s="1" t="s">
        <v>244837</v>
      </c>
      <c r="R7899" s="1" t="s">
        <v>244838</v>
      </c>
      <c r="S7899" s="1" t="s">
        <v>83450</v>
      </c>
      <c r="T7899" s="1" t="s">
        <v>244839</v>
      </c>
      <c r="U7899" s="1" t="s">
        <v>244840</v>
      </c>
      <c r="V7899" s="1" t="s">
        <v>244841</v>
      </c>
      <c r="W7899" s="1" t="s">
        <v>244842</v>
      </c>
      <c r="X7899" s="1" t="s">
        <v>244843</v>
      </c>
      <c r="Y7899" s="1" t="s">
        <v>244844</v>
      </c>
      <c r="Z7899" s="1" t="s">
        <v>244845</v>
      </c>
      <c r="AA7899" s="1" t="s">
        <v>244342</v>
      </c>
      <c r="AB7899" s="1" t="s">
        <v>244846</v>
      </c>
      <c r="AC7899" s="1" t="s">
        <v>244847</v>
      </c>
      <c r="AD7899" s="1" t="s">
        <v>244848</v>
      </c>
      <c r="AE7899" s="1" t="s">
        <v>244849</v>
      </c>
      <c r="AF7899" s="1" t="s">
        <v>244850</v>
      </c>
      <c r="AG7899" s="1" t="s">
        <v>244851</v>
      </c>
      <c r="AH7899" s="1" t="s">
        <v>244852</v>
      </c>
      <c r="AI7899" s="1" t="s">
        <v>244853</v>
      </c>
      <c r="AJ7899" s="1" t="s">
        <v>244854</v>
      </c>
      <c r="AK7899" s="1" t="s">
        <v>244855</v>
      </c>
      <c r="AL7899" s="1" t="s">
        <v>244856</v>
      </c>
      <c r="AM7899" s="1" t="s">
        <v>244857</v>
      </c>
      <c r="AN7899" s="1" t="s">
        <v>244858</v>
      </c>
      <c r="AO7899" s="1" t="s">
        <v>244859</v>
      </c>
      <c r="AP7899" s="1" t="s">
        <v>244860</v>
      </c>
      <c r="AQ7899" s="1" t="s">
        <v>244861</v>
      </c>
      <c r="AR7899" s="1" t="s">
        <v>244862</v>
      </c>
    </row>
    <row r="7900" spans="1:44" x14ac:dyDescent="0.3">
      <c r="A7900" s="1" t="s">
        <v>244863</v>
      </c>
      <c r="B7900" s="1" t="s">
        <v>244864</v>
      </c>
      <c r="C7900" s="1" t="s">
        <v>244865</v>
      </c>
      <c r="D7900" s="1" t="s">
        <v>46965</v>
      </c>
      <c r="E7900" s="1" t="s">
        <v>235982</v>
      </c>
      <c r="F7900" s="1" t="s">
        <v>244866</v>
      </c>
      <c r="G7900" s="1" t="s">
        <v>30907</v>
      </c>
      <c r="H7900" s="1" t="s">
        <v>244867</v>
      </c>
      <c r="I7900" s="1" t="s">
        <v>244868</v>
      </c>
      <c r="J7900" s="1" t="s">
        <v>57665</v>
      </c>
      <c r="K7900" s="1" t="s">
        <v>63896</v>
      </c>
      <c r="L7900" s="1" t="s">
        <v>142802</v>
      </c>
      <c r="M7900" s="1" t="s">
        <v>244834</v>
      </c>
      <c r="N7900" s="1" t="s">
        <v>244869</v>
      </c>
      <c r="O7900" s="1" t="s">
        <v>50486</v>
      </c>
      <c r="P7900" s="1" t="s">
        <v>244870</v>
      </c>
      <c r="Q7900" s="1" t="s">
        <v>244837</v>
      </c>
      <c r="R7900" s="1" t="s">
        <v>26046</v>
      </c>
      <c r="S7900" s="1" t="s">
        <v>26526</v>
      </c>
      <c r="T7900" s="1" t="s">
        <v>244871</v>
      </c>
      <c r="U7900" s="1" t="s">
        <v>244840</v>
      </c>
      <c r="V7900" s="1" t="s">
        <v>244872</v>
      </c>
      <c r="W7900" s="1" t="s">
        <v>244873</v>
      </c>
      <c r="X7900" s="1" t="s">
        <v>244874</v>
      </c>
      <c r="Y7900" s="1" t="s">
        <v>244875</v>
      </c>
      <c r="Z7900" s="1" t="s">
        <v>244876</v>
      </c>
      <c r="AA7900" s="1" t="s">
        <v>244877</v>
      </c>
      <c r="AB7900" s="1" t="s">
        <v>244878</v>
      </c>
      <c r="AC7900" s="1" t="s">
        <v>244879</v>
      </c>
      <c r="AD7900" s="1" t="s">
        <v>244880</v>
      </c>
      <c r="AE7900" s="1" t="s">
        <v>244881</v>
      </c>
      <c r="AF7900" s="1" t="s">
        <v>244850</v>
      </c>
      <c r="AG7900" s="1" t="s">
        <v>244882</v>
      </c>
      <c r="AH7900" s="1" t="s">
        <v>244883</v>
      </c>
      <c r="AI7900" s="1" t="s">
        <v>244884</v>
      </c>
      <c r="AJ7900" s="1" t="s">
        <v>244854</v>
      </c>
      <c r="AK7900" s="1" t="s">
        <v>244885</v>
      </c>
      <c r="AL7900" s="1" t="s">
        <v>244886</v>
      </c>
      <c r="AM7900" s="1" t="s">
        <v>244887</v>
      </c>
      <c r="AN7900" s="1" t="s">
        <v>244858</v>
      </c>
      <c r="AO7900" s="1" t="s">
        <v>244888</v>
      </c>
      <c r="AP7900" s="1" t="s">
        <v>244889</v>
      </c>
      <c r="AQ7900" s="1" t="s">
        <v>244890</v>
      </c>
      <c r="AR7900" s="1" t="s">
        <v>244862</v>
      </c>
    </row>
    <row r="7901" spans="1:44" x14ac:dyDescent="0.3">
      <c r="A7901" s="1" t="s">
        <v>244891</v>
      </c>
      <c r="B7901" s="1" t="s">
        <v>244892</v>
      </c>
      <c r="C7901" s="1" t="s">
        <v>193344</v>
      </c>
      <c r="D7901" s="1" t="s">
        <v>244893</v>
      </c>
      <c r="E7901" s="1" t="s">
        <v>210346</v>
      </c>
      <c r="F7901" s="1" t="s">
        <v>177889</v>
      </c>
      <c r="G7901" s="1" t="s">
        <v>58965</v>
      </c>
      <c r="H7901" s="1" t="s">
        <v>244894</v>
      </c>
      <c r="I7901" s="1" t="s">
        <v>59214</v>
      </c>
      <c r="J7901" s="1" t="s">
        <v>38740</v>
      </c>
      <c r="K7901" s="1" t="s">
        <v>142700</v>
      </c>
      <c r="L7901" s="1" t="s">
        <v>244895</v>
      </c>
      <c r="M7901" s="1" t="s">
        <v>244896</v>
      </c>
      <c r="N7901" s="1" t="s">
        <v>244897</v>
      </c>
      <c r="O7901" s="1" t="s">
        <v>102690</v>
      </c>
      <c r="P7901" s="1" t="s">
        <v>244898</v>
      </c>
      <c r="Q7901" s="1" t="s">
        <v>244899</v>
      </c>
      <c r="R7901" s="1" t="s">
        <v>79421</v>
      </c>
      <c r="S7901" s="1" t="s">
        <v>54771</v>
      </c>
      <c r="T7901" s="1" t="s">
        <v>82439</v>
      </c>
      <c r="U7901" s="1" t="s">
        <v>61728</v>
      </c>
      <c r="V7901" s="1" t="s">
        <v>244900</v>
      </c>
      <c r="W7901" s="1" t="s">
        <v>244901</v>
      </c>
      <c r="X7901" s="1" t="s">
        <v>244902</v>
      </c>
      <c r="Y7901" s="1" t="s">
        <v>92318</v>
      </c>
      <c r="Z7901" s="1" t="s">
        <v>244903</v>
      </c>
      <c r="AA7901" s="1" t="s">
        <v>244689</v>
      </c>
      <c r="AB7901" s="1" t="s">
        <v>244904</v>
      </c>
      <c r="AC7901" s="1" t="s">
        <v>244905</v>
      </c>
      <c r="AD7901" s="1" t="s">
        <v>244906</v>
      </c>
      <c r="AE7901" s="1" t="s">
        <v>244907</v>
      </c>
      <c r="AF7901" s="1" t="s">
        <v>244908</v>
      </c>
      <c r="AG7901" s="1" t="s">
        <v>244909</v>
      </c>
      <c r="AH7901" s="1" t="s">
        <v>244910</v>
      </c>
      <c r="AI7901" s="1" t="s">
        <v>244911</v>
      </c>
      <c r="AJ7901" s="1" t="s">
        <v>244912</v>
      </c>
      <c r="AK7901" s="1" t="s">
        <v>244913</v>
      </c>
      <c r="AL7901" s="1" t="s">
        <v>244914</v>
      </c>
      <c r="AM7901" s="1" t="s">
        <v>244915</v>
      </c>
      <c r="AN7901" s="1" t="s">
        <v>244916</v>
      </c>
      <c r="AO7901" s="1" t="s">
        <v>244917</v>
      </c>
      <c r="AP7901" s="1" t="s">
        <v>244918</v>
      </c>
      <c r="AQ7901" s="1" t="s">
        <v>244919</v>
      </c>
      <c r="AR7901" s="1" t="s">
        <v>244920</v>
      </c>
    </row>
    <row r="7902" spans="1:44" x14ac:dyDescent="0.3">
      <c r="A7902" s="1" t="s">
        <v>244921</v>
      </c>
      <c r="B7902" s="1" t="s">
        <v>244922</v>
      </c>
      <c r="C7902" s="1" t="s">
        <v>167500</v>
      </c>
      <c r="D7902" s="1" t="s">
        <v>244923</v>
      </c>
      <c r="E7902" s="1" t="s">
        <v>244924</v>
      </c>
      <c r="F7902" s="1" t="s">
        <v>215054</v>
      </c>
      <c r="G7902" s="1" t="s">
        <v>29916</v>
      </c>
      <c r="H7902" s="1" t="s">
        <v>209510</v>
      </c>
      <c r="I7902" s="1" t="s">
        <v>244925</v>
      </c>
      <c r="J7902" s="1" t="s">
        <v>42386</v>
      </c>
      <c r="K7902" s="1" t="s">
        <v>62542</v>
      </c>
      <c r="L7902" s="1" t="s">
        <v>244926</v>
      </c>
      <c r="M7902" s="1" t="s">
        <v>244927</v>
      </c>
      <c r="N7902" s="1" t="s">
        <v>212253</v>
      </c>
      <c r="O7902" s="1" t="s">
        <v>36173</v>
      </c>
      <c r="P7902" s="1" t="s">
        <v>244928</v>
      </c>
      <c r="Q7902" s="1" t="s">
        <v>96882</v>
      </c>
      <c r="R7902" s="1" t="s">
        <v>69729</v>
      </c>
      <c r="S7902" s="1" t="s">
        <v>45817</v>
      </c>
      <c r="T7902" s="1" t="s">
        <v>60340</v>
      </c>
      <c r="U7902" s="1" t="s">
        <v>33954</v>
      </c>
      <c r="V7902" s="1" t="s">
        <v>244929</v>
      </c>
      <c r="W7902" s="1" t="s">
        <v>244930</v>
      </c>
      <c r="X7902" s="1" t="s">
        <v>244931</v>
      </c>
      <c r="Y7902" s="1" t="s">
        <v>244932</v>
      </c>
      <c r="Z7902" s="1" t="s">
        <v>244933</v>
      </c>
      <c r="AA7902" s="1" t="s">
        <v>244934</v>
      </c>
      <c r="AB7902" s="1" t="s">
        <v>244935</v>
      </c>
      <c r="AC7902" s="1" t="s">
        <v>244936</v>
      </c>
      <c r="AD7902" s="1" t="s">
        <v>244937</v>
      </c>
      <c r="AE7902" s="1" t="s">
        <v>244938</v>
      </c>
      <c r="AF7902" s="1" t="s">
        <v>244939</v>
      </c>
      <c r="AG7902" s="1" t="s">
        <v>244940</v>
      </c>
      <c r="AH7902" s="1" t="s">
        <v>244941</v>
      </c>
      <c r="AI7902" s="1" t="s">
        <v>244942</v>
      </c>
      <c r="AJ7902" s="1" t="s">
        <v>244943</v>
      </c>
      <c r="AK7902" s="1" t="s">
        <v>244944</v>
      </c>
      <c r="AL7902" s="1" t="s">
        <v>244945</v>
      </c>
      <c r="AM7902" s="1" t="s">
        <v>244946</v>
      </c>
      <c r="AN7902" s="1" t="s">
        <v>244947</v>
      </c>
      <c r="AO7902" s="1" t="s">
        <v>244948</v>
      </c>
      <c r="AP7902" s="1" t="s">
        <v>244949</v>
      </c>
      <c r="AQ7902" s="1" t="s">
        <v>244950</v>
      </c>
      <c r="AR7902" s="1" t="s">
        <v>243657</v>
      </c>
    </row>
    <row r="7903" spans="1:44" x14ac:dyDescent="0.3">
      <c r="A7903" s="1" t="s">
        <v>244951</v>
      </c>
      <c r="B7903" s="1" t="s">
        <v>244952</v>
      </c>
      <c r="C7903" s="1" t="s">
        <v>244953</v>
      </c>
      <c r="D7903" s="1" t="s">
        <v>244954</v>
      </c>
      <c r="E7903" s="1" t="s">
        <v>244955</v>
      </c>
      <c r="F7903" s="1" t="s">
        <v>95406</v>
      </c>
      <c r="G7903" s="1" t="s">
        <v>244956</v>
      </c>
      <c r="H7903" s="1" t="s">
        <v>95227</v>
      </c>
      <c r="I7903" s="1" t="s">
        <v>244957</v>
      </c>
      <c r="J7903" s="1" t="s">
        <v>99260</v>
      </c>
      <c r="K7903" s="1" t="s">
        <v>102120</v>
      </c>
      <c r="L7903" s="1" t="s">
        <v>244958</v>
      </c>
      <c r="M7903" s="1" t="s">
        <v>224048</v>
      </c>
      <c r="N7903" s="1" t="s">
        <v>244959</v>
      </c>
      <c r="O7903" s="1" t="s">
        <v>244960</v>
      </c>
      <c r="P7903" s="1" t="s">
        <v>175613</v>
      </c>
      <c r="Q7903" s="1" t="s">
        <v>244961</v>
      </c>
      <c r="R7903" s="1" t="s">
        <v>244962</v>
      </c>
      <c r="S7903" s="1" t="s">
        <v>229479</v>
      </c>
      <c r="T7903" s="1" t="s">
        <v>29186</v>
      </c>
      <c r="U7903" s="1" t="s">
        <v>41545</v>
      </c>
      <c r="V7903" s="1" t="s">
        <v>244963</v>
      </c>
      <c r="W7903" s="1" t="s">
        <v>244964</v>
      </c>
      <c r="X7903" s="1" t="s">
        <v>244965</v>
      </c>
      <c r="Y7903" s="1" t="s">
        <v>244966</v>
      </c>
      <c r="Z7903" s="1" t="s">
        <v>244967</v>
      </c>
      <c r="AA7903" s="1" t="s">
        <v>244968</v>
      </c>
      <c r="AB7903" s="1" t="s">
        <v>244969</v>
      </c>
      <c r="AC7903" s="1" t="s">
        <v>244970</v>
      </c>
      <c r="AD7903" s="1" t="s">
        <v>244971</v>
      </c>
      <c r="AE7903" s="1" t="s">
        <v>244972</v>
      </c>
      <c r="AF7903" s="1" t="s">
        <v>244973</v>
      </c>
      <c r="AG7903" s="1" t="s">
        <v>244974</v>
      </c>
      <c r="AH7903" s="1" t="s">
        <v>244975</v>
      </c>
      <c r="AI7903" s="1" t="s">
        <v>244976</v>
      </c>
      <c r="AJ7903" s="1" t="s">
        <v>94909</v>
      </c>
      <c r="AK7903" s="1" t="s">
        <v>244977</v>
      </c>
      <c r="AL7903" s="1" t="s">
        <v>244978</v>
      </c>
      <c r="AM7903" s="1" t="s">
        <v>244979</v>
      </c>
      <c r="AN7903" s="1" t="s">
        <v>244980</v>
      </c>
      <c r="AO7903" s="1" t="s">
        <v>244981</v>
      </c>
      <c r="AP7903" s="1" t="s">
        <v>244982</v>
      </c>
      <c r="AQ7903" s="1" t="s">
        <v>244983</v>
      </c>
      <c r="AR7903" s="1" t="s">
        <v>244984</v>
      </c>
    </row>
    <row r="7904" spans="1:44" x14ac:dyDescent="0.3">
      <c r="A7904" s="1" t="s">
        <v>244985</v>
      </c>
      <c r="B7904" s="1" t="s">
        <v>244986</v>
      </c>
      <c r="C7904" s="1" t="s">
        <v>244987</v>
      </c>
      <c r="D7904" s="1" t="s">
        <v>244988</v>
      </c>
      <c r="E7904" s="1" t="s">
        <v>244989</v>
      </c>
      <c r="F7904" s="1" t="s">
        <v>244990</v>
      </c>
      <c r="G7904" s="1" t="s">
        <v>244991</v>
      </c>
      <c r="H7904" s="1" t="s">
        <v>244992</v>
      </c>
      <c r="I7904" s="1" t="s">
        <v>244993</v>
      </c>
      <c r="J7904" s="1" t="s">
        <v>111960</v>
      </c>
      <c r="K7904" s="1" t="s">
        <v>117803</v>
      </c>
      <c r="L7904" s="1" t="s">
        <v>244994</v>
      </c>
      <c r="M7904" s="1" t="s">
        <v>45610</v>
      </c>
      <c r="N7904" s="1" t="s">
        <v>244995</v>
      </c>
      <c r="O7904" s="1" t="s">
        <v>244996</v>
      </c>
      <c r="P7904" s="1" t="s">
        <v>244997</v>
      </c>
      <c r="Q7904" s="1" t="s">
        <v>244998</v>
      </c>
      <c r="R7904" s="1" t="s">
        <v>127111</v>
      </c>
      <c r="S7904" s="1" t="s">
        <v>33023</v>
      </c>
      <c r="T7904" s="1" t="s">
        <v>244999</v>
      </c>
      <c r="U7904" s="1" t="s">
        <v>34899</v>
      </c>
      <c r="V7904" s="1" t="s">
        <v>245000</v>
      </c>
      <c r="W7904" s="1" t="s">
        <v>245001</v>
      </c>
      <c r="X7904" s="1" t="s">
        <v>245002</v>
      </c>
      <c r="Y7904" s="1" t="s">
        <v>245003</v>
      </c>
      <c r="Z7904" s="1" t="s">
        <v>245004</v>
      </c>
      <c r="AA7904" s="1" t="s">
        <v>245005</v>
      </c>
      <c r="AB7904" s="1" t="s">
        <v>245006</v>
      </c>
      <c r="AC7904" s="1" t="s">
        <v>245007</v>
      </c>
      <c r="AD7904" s="1" t="s">
        <v>245008</v>
      </c>
      <c r="AE7904" s="1" t="s">
        <v>245009</v>
      </c>
      <c r="AF7904" s="1" t="s">
        <v>245010</v>
      </c>
      <c r="AG7904" s="1" t="s">
        <v>245011</v>
      </c>
      <c r="AH7904" s="1" t="s">
        <v>245012</v>
      </c>
      <c r="AI7904" s="1" t="s">
        <v>245013</v>
      </c>
      <c r="AJ7904" s="1" t="s">
        <v>245014</v>
      </c>
      <c r="AK7904" s="1" t="s">
        <v>245015</v>
      </c>
      <c r="AL7904" s="1" t="s">
        <v>245016</v>
      </c>
      <c r="AM7904" s="1" t="s">
        <v>245017</v>
      </c>
      <c r="AN7904" s="1" t="s">
        <v>245018</v>
      </c>
      <c r="AO7904" s="1" t="s">
        <v>245019</v>
      </c>
      <c r="AP7904" s="1" t="s">
        <v>245020</v>
      </c>
      <c r="AQ7904" s="1" t="s">
        <v>245021</v>
      </c>
      <c r="AR7904" s="1" t="s">
        <v>245022</v>
      </c>
    </row>
    <row r="7905" spans="1:44" x14ac:dyDescent="0.3">
      <c r="A7905" s="1" t="s">
        <v>245023</v>
      </c>
      <c r="B7905" s="1" t="s">
        <v>245024</v>
      </c>
      <c r="C7905" s="1" t="s">
        <v>245025</v>
      </c>
      <c r="D7905" s="1" t="s">
        <v>245026</v>
      </c>
      <c r="E7905" s="1" t="s">
        <v>245027</v>
      </c>
      <c r="F7905" s="1" t="s">
        <v>245028</v>
      </c>
      <c r="G7905" s="1" t="s">
        <v>245029</v>
      </c>
      <c r="H7905" s="1" t="s">
        <v>245030</v>
      </c>
      <c r="I7905" s="1" t="s">
        <v>245031</v>
      </c>
      <c r="J7905" s="1" t="s">
        <v>245032</v>
      </c>
      <c r="K7905" s="1" t="s">
        <v>245033</v>
      </c>
      <c r="L7905" s="1" t="s">
        <v>245034</v>
      </c>
      <c r="M7905" s="1" t="s">
        <v>245035</v>
      </c>
      <c r="N7905" s="1" t="s">
        <v>245036</v>
      </c>
      <c r="O7905" s="1" t="s">
        <v>209709</v>
      </c>
      <c r="P7905" s="1" t="s">
        <v>245037</v>
      </c>
      <c r="Q7905" s="1" t="s">
        <v>245038</v>
      </c>
      <c r="R7905" s="1" t="s">
        <v>245039</v>
      </c>
      <c r="S7905" s="1" t="s">
        <v>57986</v>
      </c>
      <c r="T7905" s="1" t="s">
        <v>245040</v>
      </c>
      <c r="U7905" s="1" t="s">
        <v>45282</v>
      </c>
      <c r="V7905" s="1" t="s">
        <v>245041</v>
      </c>
      <c r="W7905" s="1" t="s">
        <v>245042</v>
      </c>
      <c r="X7905" s="1" t="s">
        <v>245043</v>
      </c>
      <c r="Y7905" s="1" t="s">
        <v>245044</v>
      </c>
      <c r="Z7905" s="1" t="s">
        <v>245045</v>
      </c>
      <c r="AA7905" s="1" t="s">
        <v>245046</v>
      </c>
      <c r="AB7905" s="1" t="s">
        <v>245047</v>
      </c>
      <c r="AC7905" s="1" t="s">
        <v>245048</v>
      </c>
      <c r="AD7905" s="1" t="s">
        <v>245049</v>
      </c>
      <c r="AE7905" s="1" t="s">
        <v>243572</v>
      </c>
      <c r="AF7905" s="1" t="s">
        <v>86305</v>
      </c>
      <c r="AG7905" s="1" t="s">
        <v>245050</v>
      </c>
      <c r="AH7905" s="1" t="s">
        <v>245051</v>
      </c>
      <c r="AI7905" s="1" t="s">
        <v>245052</v>
      </c>
      <c r="AJ7905" s="1" t="s">
        <v>245053</v>
      </c>
      <c r="AK7905" s="1" t="s">
        <v>245054</v>
      </c>
      <c r="AL7905" s="1" t="s">
        <v>245055</v>
      </c>
      <c r="AM7905" s="1" t="s">
        <v>245056</v>
      </c>
      <c r="AN7905" s="1" t="s">
        <v>245057</v>
      </c>
      <c r="AO7905" s="1" t="s">
        <v>245058</v>
      </c>
      <c r="AP7905" s="1" t="s">
        <v>245059</v>
      </c>
      <c r="AQ7905" s="1" t="s">
        <v>245060</v>
      </c>
      <c r="AR7905" s="1" t="s">
        <v>245061</v>
      </c>
    </row>
    <row r="7906" spans="1:44" x14ac:dyDescent="0.3">
      <c r="A7906" s="1" t="s">
        <v>245062</v>
      </c>
      <c r="B7906" s="1" t="s">
        <v>245063</v>
      </c>
      <c r="C7906" s="1" t="s">
        <v>117946</v>
      </c>
      <c r="D7906" s="1" t="s">
        <v>245064</v>
      </c>
      <c r="E7906" s="1" t="s">
        <v>245065</v>
      </c>
      <c r="F7906" s="1" t="s">
        <v>36135</v>
      </c>
      <c r="G7906" s="1" t="s">
        <v>49297</v>
      </c>
      <c r="H7906" s="1" t="s">
        <v>100615</v>
      </c>
      <c r="I7906" s="1" t="s">
        <v>245066</v>
      </c>
      <c r="J7906" s="1" t="s">
        <v>109176</v>
      </c>
      <c r="K7906" s="1" t="s">
        <v>28254</v>
      </c>
      <c r="L7906" s="1" t="s">
        <v>245067</v>
      </c>
      <c r="M7906" s="1" t="s">
        <v>245068</v>
      </c>
      <c r="N7906" s="1" t="s">
        <v>245069</v>
      </c>
      <c r="O7906" s="1" t="s">
        <v>25144</v>
      </c>
      <c r="P7906" s="1" t="s">
        <v>245070</v>
      </c>
      <c r="Q7906" s="1" t="s">
        <v>224858</v>
      </c>
      <c r="R7906" s="1" t="s">
        <v>245071</v>
      </c>
      <c r="S7906" s="1" t="s">
        <v>26128</v>
      </c>
      <c r="T7906" s="1" t="s">
        <v>138838</v>
      </c>
      <c r="U7906" s="1" t="s">
        <v>245072</v>
      </c>
      <c r="V7906" s="1" t="s">
        <v>245073</v>
      </c>
      <c r="W7906" s="1" t="s">
        <v>245074</v>
      </c>
      <c r="X7906" s="1" t="s">
        <v>245075</v>
      </c>
      <c r="Y7906" s="1" t="s">
        <v>245076</v>
      </c>
      <c r="Z7906" s="1" t="s">
        <v>245077</v>
      </c>
      <c r="AA7906" s="1" t="s">
        <v>244631</v>
      </c>
      <c r="AB7906" s="1" t="s">
        <v>245078</v>
      </c>
      <c r="AC7906" s="1" t="s">
        <v>245079</v>
      </c>
      <c r="AD7906" s="1" t="s">
        <v>245080</v>
      </c>
      <c r="AE7906" s="1" t="s">
        <v>245081</v>
      </c>
      <c r="AF7906" s="1" t="s">
        <v>245082</v>
      </c>
      <c r="AG7906" s="1" t="s">
        <v>245083</v>
      </c>
      <c r="AH7906" s="1" t="s">
        <v>245084</v>
      </c>
      <c r="AI7906" s="1" t="s">
        <v>245085</v>
      </c>
      <c r="AJ7906" s="1" t="s">
        <v>245086</v>
      </c>
      <c r="AK7906" s="1" t="s">
        <v>245087</v>
      </c>
      <c r="AL7906" s="1" t="s">
        <v>245088</v>
      </c>
      <c r="AM7906" s="1" t="s">
        <v>245089</v>
      </c>
      <c r="AN7906" s="1" t="s">
        <v>245090</v>
      </c>
      <c r="AO7906" s="1" t="s">
        <v>245091</v>
      </c>
      <c r="AP7906" s="1" t="s">
        <v>245092</v>
      </c>
      <c r="AQ7906" s="1" t="s">
        <v>245093</v>
      </c>
      <c r="AR7906" s="1" t="s">
        <v>245094</v>
      </c>
    </row>
    <row r="7907" spans="1:44" x14ac:dyDescent="0.3">
      <c r="A7907" s="1" t="s">
        <v>245095</v>
      </c>
      <c r="B7907" s="1" t="s">
        <v>245096</v>
      </c>
      <c r="C7907" s="1" t="s">
        <v>245097</v>
      </c>
      <c r="D7907" s="1" t="s">
        <v>245098</v>
      </c>
      <c r="E7907" s="1" t="s">
        <v>245099</v>
      </c>
      <c r="F7907" s="1" t="s">
        <v>245100</v>
      </c>
      <c r="G7907" s="1" t="s">
        <v>245101</v>
      </c>
      <c r="H7907" s="1" t="s">
        <v>245102</v>
      </c>
      <c r="I7907" s="1" t="s">
        <v>245103</v>
      </c>
      <c r="J7907" s="1" t="s">
        <v>245104</v>
      </c>
      <c r="K7907" s="1" t="s">
        <v>245105</v>
      </c>
      <c r="L7907" s="1" t="s">
        <v>245106</v>
      </c>
      <c r="M7907" s="1" t="s">
        <v>245107</v>
      </c>
      <c r="N7907" s="1" t="s">
        <v>245108</v>
      </c>
      <c r="O7907" s="1" t="s">
        <v>147556</v>
      </c>
      <c r="P7907" s="1" t="s">
        <v>245109</v>
      </c>
      <c r="Q7907" s="1" t="s">
        <v>66523</v>
      </c>
      <c r="R7907" s="1" t="s">
        <v>245110</v>
      </c>
      <c r="S7907" s="1" t="s">
        <v>55722</v>
      </c>
      <c r="T7907" s="1" t="s">
        <v>245111</v>
      </c>
      <c r="U7907" s="1" t="s">
        <v>245112</v>
      </c>
      <c r="V7907" s="1" t="s">
        <v>245113</v>
      </c>
      <c r="W7907" s="1" t="s">
        <v>245114</v>
      </c>
      <c r="X7907" s="1" t="s">
        <v>245115</v>
      </c>
      <c r="Y7907" s="1" t="s">
        <v>245116</v>
      </c>
      <c r="Z7907" s="1" t="s">
        <v>245117</v>
      </c>
      <c r="AA7907" s="1" t="s">
        <v>245118</v>
      </c>
      <c r="AB7907" s="1" t="s">
        <v>245119</v>
      </c>
      <c r="AC7907" s="1" t="s">
        <v>245120</v>
      </c>
      <c r="AD7907" s="1" t="s">
        <v>245121</v>
      </c>
      <c r="AE7907" s="1" t="s">
        <v>245122</v>
      </c>
      <c r="AF7907" s="1" t="s">
        <v>245123</v>
      </c>
      <c r="AG7907" s="1" t="s">
        <v>245124</v>
      </c>
      <c r="AH7907" s="1" t="s">
        <v>245125</v>
      </c>
      <c r="AI7907" s="1" t="s">
        <v>245126</v>
      </c>
      <c r="AJ7907" s="1" t="s">
        <v>245127</v>
      </c>
      <c r="AK7907" s="1" t="s">
        <v>245128</v>
      </c>
      <c r="AL7907" s="1" t="s">
        <v>245129</v>
      </c>
      <c r="AM7907" s="1" t="s">
        <v>245130</v>
      </c>
      <c r="AN7907" s="1" t="s">
        <v>245131</v>
      </c>
      <c r="AO7907" s="1" t="s">
        <v>245132</v>
      </c>
      <c r="AP7907" s="1" t="s">
        <v>245133</v>
      </c>
      <c r="AQ7907" s="1" t="s">
        <v>245134</v>
      </c>
      <c r="AR7907" s="1" t="s">
        <v>245135</v>
      </c>
    </row>
    <row r="7908" spans="1:44" x14ac:dyDescent="0.3">
      <c r="A7908" s="1" t="s">
        <v>245136</v>
      </c>
      <c r="B7908" s="1" t="s">
        <v>245137</v>
      </c>
      <c r="C7908" s="1" t="s">
        <v>159101</v>
      </c>
      <c r="D7908" s="1" t="s">
        <v>245138</v>
      </c>
      <c r="E7908" s="1" t="s">
        <v>245139</v>
      </c>
      <c r="F7908" s="1" t="s">
        <v>68602</v>
      </c>
      <c r="G7908" s="1" t="s">
        <v>149881</v>
      </c>
      <c r="H7908" s="1" t="s">
        <v>245140</v>
      </c>
      <c r="I7908" s="1" t="s">
        <v>32184</v>
      </c>
      <c r="J7908" s="1" t="s">
        <v>67979</v>
      </c>
      <c r="K7908" s="1" t="s">
        <v>91788</v>
      </c>
      <c r="L7908" s="1" t="s">
        <v>178835</v>
      </c>
      <c r="M7908" s="1" t="s">
        <v>184605</v>
      </c>
      <c r="N7908" s="1" t="s">
        <v>245141</v>
      </c>
      <c r="O7908" s="1" t="s">
        <v>245142</v>
      </c>
      <c r="P7908" s="1" t="s">
        <v>245143</v>
      </c>
      <c r="Q7908" s="1" t="s">
        <v>221340</v>
      </c>
      <c r="R7908" s="1" t="s">
        <v>245144</v>
      </c>
      <c r="S7908" s="1" t="s">
        <v>21538</v>
      </c>
      <c r="T7908" s="1" t="s">
        <v>61203</v>
      </c>
      <c r="U7908" s="1" t="s">
        <v>185751</v>
      </c>
      <c r="V7908" s="1" t="s">
        <v>245145</v>
      </c>
      <c r="W7908" s="1" t="s">
        <v>245146</v>
      </c>
      <c r="X7908" s="1" t="s">
        <v>245147</v>
      </c>
      <c r="Y7908" s="1" t="s">
        <v>245148</v>
      </c>
      <c r="Z7908" s="1" t="s">
        <v>139630</v>
      </c>
      <c r="AA7908" s="1" t="s">
        <v>244464</v>
      </c>
      <c r="AB7908" s="1" t="s">
        <v>245149</v>
      </c>
      <c r="AC7908" s="1" t="s">
        <v>245150</v>
      </c>
      <c r="AD7908" s="1" t="s">
        <v>245151</v>
      </c>
      <c r="AE7908" s="1" t="s">
        <v>245152</v>
      </c>
      <c r="AF7908" s="1" t="s">
        <v>245153</v>
      </c>
      <c r="AG7908" s="1" t="s">
        <v>245154</v>
      </c>
      <c r="AH7908" s="1" t="s">
        <v>242891</v>
      </c>
      <c r="AI7908" s="1" t="s">
        <v>244472</v>
      </c>
      <c r="AJ7908" s="1" t="s">
        <v>245155</v>
      </c>
      <c r="AK7908" s="1" t="s">
        <v>245156</v>
      </c>
      <c r="AL7908" s="1" t="s">
        <v>245157</v>
      </c>
      <c r="AM7908" s="1" t="s">
        <v>245158</v>
      </c>
      <c r="AN7908" s="1" t="s">
        <v>245159</v>
      </c>
      <c r="AO7908" s="1" t="s">
        <v>245160</v>
      </c>
      <c r="AP7908" s="1" t="s">
        <v>245161</v>
      </c>
      <c r="AQ7908" s="1" t="s">
        <v>245162</v>
      </c>
      <c r="AR7908" s="1" t="s">
        <v>245163</v>
      </c>
    </row>
    <row r="7909" spans="1:44" x14ac:dyDescent="0.3">
      <c r="A7909" s="1" t="s">
        <v>245164</v>
      </c>
      <c r="B7909" s="1" t="s">
        <v>245165</v>
      </c>
      <c r="C7909" s="1" t="s">
        <v>245166</v>
      </c>
      <c r="D7909" s="1" t="s">
        <v>245167</v>
      </c>
      <c r="E7909" s="1" t="s">
        <v>245168</v>
      </c>
      <c r="F7909" s="1" t="s">
        <v>98537</v>
      </c>
      <c r="G7909" s="1" t="s">
        <v>26434</v>
      </c>
      <c r="H7909" s="1" t="s">
        <v>245169</v>
      </c>
      <c r="I7909" s="1" t="s">
        <v>52582</v>
      </c>
      <c r="J7909" s="1" t="s">
        <v>28111</v>
      </c>
      <c r="K7909" s="1" t="s">
        <v>64859</v>
      </c>
      <c r="L7909" s="1" t="s">
        <v>245170</v>
      </c>
      <c r="M7909" s="1" t="s">
        <v>99908</v>
      </c>
      <c r="N7909" s="1" t="s">
        <v>245171</v>
      </c>
      <c r="O7909" s="1" t="s">
        <v>99088</v>
      </c>
      <c r="P7909" s="1" t="s">
        <v>245172</v>
      </c>
      <c r="Q7909" s="1" t="s">
        <v>185367</v>
      </c>
      <c r="R7909" s="1" t="s">
        <v>74727</v>
      </c>
      <c r="S7909" s="1" t="s">
        <v>48468</v>
      </c>
      <c r="T7909" s="1" t="s">
        <v>140356</v>
      </c>
      <c r="U7909" s="1" t="s">
        <v>245173</v>
      </c>
      <c r="V7909" s="1" t="s">
        <v>245174</v>
      </c>
      <c r="W7909" s="1" t="s">
        <v>245175</v>
      </c>
      <c r="X7909" s="1" t="s">
        <v>245176</v>
      </c>
      <c r="Y7909" s="1" t="s">
        <v>245177</v>
      </c>
      <c r="Z7909" s="1" t="s">
        <v>245178</v>
      </c>
      <c r="AA7909" s="1" t="s">
        <v>242934</v>
      </c>
      <c r="AB7909" s="1" t="s">
        <v>245179</v>
      </c>
      <c r="AC7909" s="1" t="s">
        <v>245180</v>
      </c>
      <c r="AD7909" s="1" t="s">
        <v>245181</v>
      </c>
      <c r="AE7909" s="1" t="s">
        <v>245182</v>
      </c>
      <c r="AF7909" s="1" t="s">
        <v>245183</v>
      </c>
      <c r="AG7909" s="1" t="s">
        <v>86735</v>
      </c>
      <c r="AH7909" s="1" t="s">
        <v>245184</v>
      </c>
      <c r="AI7909" s="1" t="s">
        <v>242942</v>
      </c>
      <c r="AJ7909" s="1" t="s">
        <v>245185</v>
      </c>
      <c r="AK7909" s="1" t="s">
        <v>245186</v>
      </c>
      <c r="AL7909" s="1" t="s">
        <v>243683</v>
      </c>
      <c r="AM7909" s="1" t="s">
        <v>245187</v>
      </c>
      <c r="AN7909" s="1" t="s">
        <v>245188</v>
      </c>
      <c r="AO7909" s="1" t="s">
        <v>245189</v>
      </c>
      <c r="AP7909" s="1" t="s">
        <v>245190</v>
      </c>
      <c r="AQ7909" s="1" t="s">
        <v>245191</v>
      </c>
      <c r="AR7909" s="1" t="s">
        <v>245192</v>
      </c>
    </row>
    <row r="7910" spans="1:44" x14ac:dyDescent="0.3">
      <c r="A7910" s="1" t="s">
        <v>245193</v>
      </c>
      <c r="B7910" s="1" t="s">
        <v>245194</v>
      </c>
      <c r="C7910" s="1" t="s">
        <v>245195</v>
      </c>
      <c r="D7910" s="1" t="s">
        <v>245196</v>
      </c>
      <c r="E7910" s="1" t="s">
        <v>245197</v>
      </c>
      <c r="F7910" s="1" t="s">
        <v>144337</v>
      </c>
      <c r="G7910" s="1" t="s">
        <v>39946</v>
      </c>
      <c r="H7910" s="1" t="s">
        <v>143804</v>
      </c>
      <c r="I7910" s="1" t="s">
        <v>110059</v>
      </c>
      <c r="J7910" s="1" t="s">
        <v>35642</v>
      </c>
      <c r="K7910" s="1" t="s">
        <v>109021</v>
      </c>
      <c r="L7910" s="1" t="s">
        <v>245198</v>
      </c>
      <c r="M7910" s="1" t="s">
        <v>35975</v>
      </c>
      <c r="N7910" s="1" t="s">
        <v>245199</v>
      </c>
      <c r="O7910" s="1" t="s">
        <v>245200</v>
      </c>
      <c r="P7910" s="1" t="s">
        <v>245201</v>
      </c>
      <c r="Q7910" s="1" t="s">
        <v>245202</v>
      </c>
      <c r="R7910" s="1" t="s">
        <v>79963</v>
      </c>
      <c r="S7910" s="1" t="s">
        <v>71674</v>
      </c>
      <c r="T7910" s="1" t="s">
        <v>30917</v>
      </c>
      <c r="U7910" s="1" t="s">
        <v>70564</v>
      </c>
      <c r="V7910" s="1" t="s">
        <v>245203</v>
      </c>
      <c r="W7910" s="1" t="s">
        <v>245204</v>
      </c>
      <c r="X7910" s="1" t="s">
        <v>245205</v>
      </c>
      <c r="Y7910" s="1" t="s">
        <v>209086</v>
      </c>
      <c r="Z7910" s="1" t="s">
        <v>245206</v>
      </c>
      <c r="AA7910" s="1" t="s">
        <v>245207</v>
      </c>
      <c r="AB7910" s="1" t="s">
        <v>245208</v>
      </c>
      <c r="AC7910" s="1" t="s">
        <v>245209</v>
      </c>
      <c r="AD7910" s="1" t="s">
        <v>245210</v>
      </c>
      <c r="AE7910" s="1" t="s">
        <v>245211</v>
      </c>
      <c r="AF7910" s="1" t="s">
        <v>245212</v>
      </c>
      <c r="AG7910" s="1" t="s">
        <v>244596</v>
      </c>
      <c r="AH7910" s="1" t="s">
        <v>245213</v>
      </c>
      <c r="AI7910" s="1" t="s">
        <v>245214</v>
      </c>
      <c r="AJ7910" s="1" t="s">
        <v>245215</v>
      </c>
      <c r="AK7910" s="1" t="s">
        <v>245216</v>
      </c>
      <c r="AL7910" s="1" t="s">
        <v>245217</v>
      </c>
      <c r="AM7910" s="1" t="s">
        <v>245218</v>
      </c>
      <c r="AN7910" s="1" t="s">
        <v>245219</v>
      </c>
      <c r="AO7910" s="1" t="s">
        <v>245220</v>
      </c>
      <c r="AP7910" s="1" t="s">
        <v>245221</v>
      </c>
      <c r="AQ7910" s="1" t="s">
        <v>245222</v>
      </c>
      <c r="AR7910" s="1" t="s">
        <v>245223</v>
      </c>
    </row>
    <row r="7911" spans="1:44" x14ac:dyDescent="0.3">
      <c r="A7911" s="1" t="s">
        <v>245224</v>
      </c>
      <c r="B7911" s="1" t="s">
        <v>245225</v>
      </c>
      <c r="C7911" s="1" t="s">
        <v>122083</v>
      </c>
      <c r="D7911" s="1" t="s">
        <v>245226</v>
      </c>
      <c r="E7911" s="1" t="s">
        <v>245227</v>
      </c>
      <c r="F7911" s="1" t="s">
        <v>173016</v>
      </c>
      <c r="G7911" s="1" t="s">
        <v>41632</v>
      </c>
      <c r="H7911" s="1" t="s">
        <v>77363</v>
      </c>
      <c r="I7911" s="1" t="s">
        <v>59523</v>
      </c>
      <c r="J7911" s="1" t="s">
        <v>106219</v>
      </c>
      <c r="K7911" s="1" t="s">
        <v>33618</v>
      </c>
      <c r="L7911" s="1" t="s">
        <v>100037</v>
      </c>
      <c r="M7911" s="1" t="s">
        <v>245228</v>
      </c>
      <c r="N7911" s="1" t="s">
        <v>245229</v>
      </c>
      <c r="O7911" s="1" t="s">
        <v>245230</v>
      </c>
      <c r="P7911" s="1" t="s">
        <v>245231</v>
      </c>
      <c r="Q7911" s="1" t="s">
        <v>245232</v>
      </c>
      <c r="R7911" s="1" t="s">
        <v>89350</v>
      </c>
      <c r="S7911" s="1" t="s">
        <v>119048</v>
      </c>
      <c r="T7911" s="1" t="s">
        <v>194632</v>
      </c>
      <c r="U7911" s="1" t="s">
        <v>97699</v>
      </c>
      <c r="V7911" s="1" t="s">
        <v>245233</v>
      </c>
      <c r="W7911" s="1" t="s">
        <v>245234</v>
      </c>
      <c r="X7911" s="1" t="s">
        <v>245235</v>
      </c>
      <c r="Y7911" s="1" t="s">
        <v>245236</v>
      </c>
      <c r="Z7911" s="1" t="s">
        <v>245237</v>
      </c>
      <c r="AA7911" s="1" t="s">
        <v>245238</v>
      </c>
      <c r="AB7911" s="1" t="s">
        <v>245239</v>
      </c>
      <c r="AC7911" s="1" t="s">
        <v>245240</v>
      </c>
      <c r="AD7911" s="1" t="s">
        <v>245241</v>
      </c>
      <c r="AE7911" s="1" t="s">
        <v>245242</v>
      </c>
      <c r="AF7911" s="1" t="s">
        <v>245243</v>
      </c>
      <c r="AG7911" s="1" t="s">
        <v>75767</v>
      </c>
      <c r="AH7911" s="1" t="s">
        <v>245244</v>
      </c>
      <c r="AI7911" s="1" t="s">
        <v>245245</v>
      </c>
      <c r="AJ7911" s="1" t="s">
        <v>245246</v>
      </c>
      <c r="AK7911" s="1" t="s">
        <v>245247</v>
      </c>
      <c r="AL7911" s="1" t="s">
        <v>245248</v>
      </c>
      <c r="AM7911" s="1" t="s">
        <v>245249</v>
      </c>
      <c r="AN7911" s="1" t="s">
        <v>245250</v>
      </c>
      <c r="AO7911" s="1" t="s">
        <v>245091</v>
      </c>
      <c r="AP7911" s="1" t="s">
        <v>245251</v>
      </c>
      <c r="AQ7911" s="1" t="s">
        <v>245252</v>
      </c>
      <c r="AR7911" s="1" t="s">
        <v>245253</v>
      </c>
    </row>
    <row r="7912" spans="1:44" x14ac:dyDescent="0.3">
      <c r="A7912" s="1" t="s">
        <v>245254</v>
      </c>
      <c r="B7912" s="1" t="s">
        <v>245255</v>
      </c>
      <c r="C7912" s="1" t="s">
        <v>245256</v>
      </c>
      <c r="D7912" s="1" t="s">
        <v>245257</v>
      </c>
      <c r="E7912" s="1" t="s">
        <v>202028</v>
      </c>
      <c r="F7912" s="1" t="s">
        <v>145373</v>
      </c>
      <c r="G7912" s="1" t="s">
        <v>37009</v>
      </c>
      <c r="H7912" s="1" t="s">
        <v>98011</v>
      </c>
      <c r="I7912" s="1" t="s">
        <v>97870</v>
      </c>
      <c r="J7912" s="1" t="s">
        <v>66979</v>
      </c>
      <c r="K7912" s="1" t="s">
        <v>26365</v>
      </c>
      <c r="L7912" s="1" t="s">
        <v>245258</v>
      </c>
      <c r="M7912" s="1" t="s">
        <v>107875</v>
      </c>
      <c r="N7912" s="1" t="s">
        <v>245259</v>
      </c>
      <c r="O7912" s="1" t="s">
        <v>245260</v>
      </c>
      <c r="P7912" s="1" t="s">
        <v>35003</v>
      </c>
      <c r="Q7912" s="1" t="s">
        <v>245261</v>
      </c>
      <c r="R7912" s="1" t="s">
        <v>61031</v>
      </c>
      <c r="S7912" s="1" t="s">
        <v>29820</v>
      </c>
      <c r="T7912" s="1" t="s">
        <v>31644</v>
      </c>
      <c r="U7912" s="1" t="s">
        <v>45328</v>
      </c>
      <c r="V7912" s="1" t="s">
        <v>245262</v>
      </c>
      <c r="W7912" s="1" t="s">
        <v>245263</v>
      </c>
      <c r="X7912" s="1" t="s">
        <v>245264</v>
      </c>
      <c r="Y7912" s="1" t="s">
        <v>245265</v>
      </c>
      <c r="Z7912" s="1" t="s">
        <v>245266</v>
      </c>
      <c r="AA7912" s="1" t="s">
        <v>245267</v>
      </c>
      <c r="AB7912" s="1" t="s">
        <v>245268</v>
      </c>
      <c r="AC7912" s="1" t="s">
        <v>245269</v>
      </c>
      <c r="AD7912" s="1" t="s">
        <v>245270</v>
      </c>
      <c r="AE7912" s="1" t="s">
        <v>245271</v>
      </c>
      <c r="AF7912" s="1" t="s">
        <v>139417</v>
      </c>
      <c r="AG7912" s="1" t="s">
        <v>245272</v>
      </c>
      <c r="AH7912" s="1" t="s">
        <v>245273</v>
      </c>
      <c r="AI7912" s="1" t="s">
        <v>245274</v>
      </c>
      <c r="AJ7912" s="1" t="s">
        <v>245275</v>
      </c>
      <c r="AK7912" s="1" t="s">
        <v>245276</v>
      </c>
      <c r="AL7912" s="1" t="s">
        <v>245277</v>
      </c>
      <c r="AM7912" s="1" t="s">
        <v>245278</v>
      </c>
      <c r="AN7912" s="1" t="s">
        <v>245279</v>
      </c>
      <c r="AO7912" s="1" t="s">
        <v>245280</v>
      </c>
      <c r="AP7912" s="1" t="s">
        <v>245281</v>
      </c>
      <c r="AQ7912" s="1" t="s">
        <v>245282</v>
      </c>
      <c r="AR7912" s="1" t="s">
        <v>245283</v>
      </c>
    </row>
    <row r="7913" spans="1:44" x14ac:dyDescent="0.3">
      <c r="A7913" s="1" t="s">
        <v>245284</v>
      </c>
      <c r="B7913" s="1" t="s">
        <v>245285</v>
      </c>
      <c r="C7913" s="1" t="s">
        <v>245286</v>
      </c>
      <c r="D7913" s="1" t="s">
        <v>245287</v>
      </c>
      <c r="E7913" s="1" t="s">
        <v>245288</v>
      </c>
      <c r="F7913" s="1" t="s">
        <v>245289</v>
      </c>
      <c r="G7913" s="1" t="s">
        <v>245290</v>
      </c>
      <c r="H7913" s="1" t="s">
        <v>245291</v>
      </c>
      <c r="I7913" s="1" t="s">
        <v>245292</v>
      </c>
      <c r="J7913" s="1" t="s">
        <v>244831</v>
      </c>
      <c r="K7913" s="1" t="s">
        <v>245293</v>
      </c>
      <c r="L7913" s="1" t="s">
        <v>245294</v>
      </c>
      <c r="M7913" s="1" t="s">
        <v>245295</v>
      </c>
      <c r="N7913" s="1" t="s">
        <v>245296</v>
      </c>
      <c r="O7913" s="1" t="s">
        <v>245297</v>
      </c>
      <c r="P7913" s="1" t="s">
        <v>245298</v>
      </c>
      <c r="Q7913" s="1" t="s">
        <v>245299</v>
      </c>
      <c r="R7913" s="1" t="s">
        <v>245300</v>
      </c>
      <c r="S7913" s="1" t="s">
        <v>245301</v>
      </c>
      <c r="T7913" s="1" t="s">
        <v>245302</v>
      </c>
      <c r="U7913" s="1" t="s">
        <v>245303</v>
      </c>
      <c r="V7913" s="1" t="s">
        <v>245304</v>
      </c>
      <c r="W7913" s="1" t="s">
        <v>245305</v>
      </c>
      <c r="X7913" s="1" t="s">
        <v>193230</v>
      </c>
      <c r="Y7913" s="1" t="s">
        <v>244277</v>
      </c>
      <c r="Z7913" s="1" t="s">
        <v>245306</v>
      </c>
      <c r="AA7913" s="1" t="s">
        <v>245307</v>
      </c>
      <c r="AB7913" s="1" t="s">
        <v>245308</v>
      </c>
      <c r="AC7913" s="1" t="s">
        <v>245309</v>
      </c>
      <c r="AD7913" s="1" t="s">
        <v>245310</v>
      </c>
      <c r="AE7913" s="1" t="s">
        <v>245311</v>
      </c>
      <c r="AF7913" s="1" t="s">
        <v>245312</v>
      </c>
      <c r="AG7913" s="1" t="s">
        <v>245313</v>
      </c>
      <c r="AH7913" s="1" t="s">
        <v>245314</v>
      </c>
      <c r="AI7913" s="1" t="s">
        <v>244497</v>
      </c>
      <c r="AJ7913" s="1" t="s">
        <v>245315</v>
      </c>
      <c r="AK7913" s="1" t="s">
        <v>245316</v>
      </c>
      <c r="AL7913" s="1" t="s">
        <v>245317</v>
      </c>
      <c r="AM7913" s="1" t="s">
        <v>245318</v>
      </c>
      <c r="AN7913" s="1" t="s">
        <v>245319</v>
      </c>
      <c r="AO7913" s="1" t="s">
        <v>242701</v>
      </c>
      <c r="AP7913" s="1" t="s">
        <v>245320</v>
      </c>
      <c r="AQ7913" s="1" t="s">
        <v>245321</v>
      </c>
      <c r="AR7913" s="1" t="s">
        <v>245322</v>
      </c>
    </row>
    <row r="7914" spans="1:44" x14ac:dyDescent="0.3">
      <c r="A7914" s="1" t="s">
        <v>245323</v>
      </c>
      <c r="B7914" s="1" t="s">
        <v>245324</v>
      </c>
      <c r="C7914" s="1" t="s">
        <v>245325</v>
      </c>
      <c r="D7914" s="1" t="s">
        <v>245326</v>
      </c>
      <c r="E7914" s="1" t="s">
        <v>245327</v>
      </c>
      <c r="F7914" s="1" t="s">
        <v>245328</v>
      </c>
      <c r="G7914" s="1" t="s">
        <v>245329</v>
      </c>
      <c r="H7914" s="1" t="s">
        <v>245330</v>
      </c>
      <c r="I7914" s="1" t="s">
        <v>245331</v>
      </c>
      <c r="J7914" s="1" t="s">
        <v>245332</v>
      </c>
      <c r="K7914" s="1" t="s">
        <v>245333</v>
      </c>
      <c r="L7914" s="1" t="s">
        <v>245334</v>
      </c>
      <c r="M7914" s="1" t="s">
        <v>81353</v>
      </c>
      <c r="N7914" s="1" t="s">
        <v>245335</v>
      </c>
      <c r="O7914" s="1" t="s">
        <v>35578</v>
      </c>
      <c r="P7914" s="1" t="s">
        <v>245336</v>
      </c>
      <c r="Q7914" s="1" t="s">
        <v>245337</v>
      </c>
      <c r="R7914" s="1" t="s">
        <v>245338</v>
      </c>
      <c r="S7914" s="1" t="s">
        <v>86494</v>
      </c>
      <c r="T7914" s="1" t="s">
        <v>245339</v>
      </c>
      <c r="U7914" s="1" t="s">
        <v>80769</v>
      </c>
      <c r="V7914" s="1" t="s">
        <v>245340</v>
      </c>
      <c r="W7914" s="1" t="s">
        <v>245341</v>
      </c>
      <c r="X7914" s="1" t="s">
        <v>245342</v>
      </c>
      <c r="Y7914" s="1" t="s">
        <v>245343</v>
      </c>
      <c r="Z7914" s="1" t="s">
        <v>245344</v>
      </c>
      <c r="AA7914" s="1" t="s">
        <v>245345</v>
      </c>
      <c r="AB7914" s="1" t="s">
        <v>92314</v>
      </c>
      <c r="AC7914" s="1" t="s">
        <v>245346</v>
      </c>
      <c r="AD7914" s="1" t="s">
        <v>245347</v>
      </c>
      <c r="AE7914" s="1" t="s">
        <v>245348</v>
      </c>
      <c r="AF7914" s="1" t="s">
        <v>245349</v>
      </c>
      <c r="AG7914" s="1" t="s">
        <v>245350</v>
      </c>
      <c r="AH7914" s="1" t="s">
        <v>245351</v>
      </c>
      <c r="AI7914" s="1" t="s">
        <v>245352</v>
      </c>
      <c r="AJ7914" s="1" t="s">
        <v>245353</v>
      </c>
      <c r="AK7914" s="1" t="s">
        <v>245354</v>
      </c>
      <c r="AL7914" s="1" t="s">
        <v>245355</v>
      </c>
      <c r="AM7914" s="1" t="s">
        <v>245356</v>
      </c>
      <c r="AN7914" s="1" t="s">
        <v>201336</v>
      </c>
      <c r="AO7914" s="1" t="s">
        <v>245357</v>
      </c>
      <c r="AP7914" s="1" t="s">
        <v>245358</v>
      </c>
      <c r="AQ7914" s="1" t="s">
        <v>245359</v>
      </c>
      <c r="AR7914" s="1" t="s">
        <v>245360</v>
      </c>
    </row>
    <row r="7915" spans="1:44" x14ac:dyDescent="0.3">
      <c r="A7915" s="1" t="s">
        <v>245361</v>
      </c>
      <c r="B7915" s="1" t="s">
        <v>245362</v>
      </c>
      <c r="C7915" s="1" t="s">
        <v>39948</v>
      </c>
      <c r="D7915" s="1" t="s">
        <v>245363</v>
      </c>
      <c r="E7915" s="1" t="s">
        <v>98081</v>
      </c>
      <c r="F7915" s="1" t="s">
        <v>127736</v>
      </c>
      <c r="G7915" s="1" t="s">
        <v>229139</v>
      </c>
      <c r="H7915" s="1" t="s">
        <v>180597</v>
      </c>
      <c r="I7915" s="1" t="s">
        <v>245364</v>
      </c>
      <c r="J7915" s="1" t="s">
        <v>51049</v>
      </c>
      <c r="K7915" s="1" t="s">
        <v>106189</v>
      </c>
      <c r="L7915" s="1" t="s">
        <v>243490</v>
      </c>
      <c r="M7915" s="1" t="s">
        <v>81353</v>
      </c>
      <c r="N7915" s="1" t="s">
        <v>245365</v>
      </c>
      <c r="O7915" s="1" t="s">
        <v>245366</v>
      </c>
      <c r="P7915" s="1" t="s">
        <v>245367</v>
      </c>
      <c r="Q7915" s="1" t="s">
        <v>245337</v>
      </c>
      <c r="R7915" s="1" t="s">
        <v>84069</v>
      </c>
      <c r="S7915" s="1" t="s">
        <v>89778</v>
      </c>
      <c r="T7915" s="1" t="s">
        <v>245368</v>
      </c>
      <c r="U7915" s="1" t="s">
        <v>80769</v>
      </c>
      <c r="V7915" s="1" t="s">
        <v>245369</v>
      </c>
      <c r="W7915" s="1" t="s">
        <v>245370</v>
      </c>
      <c r="X7915" s="1" t="s">
        <v>245371</v>
      </c>
      <c r="Y7915" s="1" t="s">
        <v>200818</v>
      </c>
      <c r="Z7915" s="1" t="s">
        <v>245372</v>
      </c>
      <c r="AA7915" s="1" t="s">
        <v>245373</v>
      </c>
      <c r="AB7915" s="1" t="s">
        <v>245374</v>
      </c>
      <c r="AC7915" s="1" t="s">
        <v>245120</v>
      </c>
      <c r="AD7915" s="1" t="s">
        <v>245375</v>
      </c>
      <c r="AE7915" s="1" t="s">
        <v>245376</v>
      </c>
      <c r="AF7915" s="1" t="s">
        <v>245349</v>
      </c>
      <c r="AG7915" s="1" t="s">
        <v>245377</v>
      </c>
      <c r="AH7915" s="1" t="s">
        <v>244876</v>
      </c>
      <c r="AI7915" s="1" t="s">
        <v>245378</v>
      </c>
      <c r="AJ7915" s="1" t="s">
        <v>245353</v>
      </c>
      <c r="AK7915" s="1" t="s">
        <v>245379</v>
      </c>
      <c r="AL7915" s="1" t="s">
        <v>245380</v>
      </c>
      <c r="AM7915" s="1" t="s">
        <v>245381</v>
      </c>
      <c r="AN7915" s="1" t="s">
        <v>201336</v>
      </c>
      <c r="AO7915" s="1" t="s">
        <v>245382</v>
      </c>
      <c r="AP7915" s="1" t="s">
        <v>245383</v>
      </c>
      <c r="AQ7915" s="1" t="s">
        <v>245384</v>
      </c>
      <c r="AR7915" s="1" t="s">
        <v>245360</v>
      </c>
    </row>
    <row r="7916" spans="1:44" x14ac:dyDescent="0.3">
      <c r="A7916" s="1" t="s">
        <v>245385</v>
      </c>
      <c r="B7916" s="1" t="s">
        <v>245386</v>
      </c>
      <c r="C7916" s="1" t="s">
        <v>245387</v>
      </c>
      <c r="D7916" s="1" t="s">
        <v>48010</v>
      </c>
      <c r="E7916" s="1" t="s">
        <v>130909</v>
      </c>
      <c r="F7916" s="1" t="s">
        <v>78373</v>
      </c>
      <c r="G7916" s="1" t="s">
        <v>107689</v>
      </c>
      <c r="H7916" s="1" t="s">
        <v>31789</v>
      </c>
      <c r="I7916" s="1" t="s">
        <v>36508</v>
      </c>
      <c r="J7916" s="1" t="s">
        <v>31017</v>
      </c>
      <c r="K7916" s="1" t="s">
        <v>46739</v>
      </c>
      <c r="L7916" s="1" t="s">
        <v>92553</v>
      </c>
      <c r="M7916" s="1" t="s">
        <v>141586</v>
      </c>
      <c r="N7916" s="1" t="s">
        <v>245388</v>
      </c>
      <c r="O7916" s="1" t="s">
        <v>245389</v>
      </c>
      <c r="P7916" s="1" t="s">
        <v>96024</v>
      </c>
      <c r="Q7916" s="1" t="s">
        <v>221109</v>
      </c>
      <c r="R7916" s="1" t="s">
        <v>69542</v>
      </c>
      <c r="S7916" s="1" t="s">
        <v>66447</v>
      </c>
      <c r="T7916" s="1" t="s">
        <v>87623</v>
      </c>
      <c r="U7916" s="1" t="s">
        <v>61684</v>
      </c>
      <c r="V7916" s="1" t="s">
        <v>245390</v>
      </c>
      <c r="W7916" s="1" t="s">
        <v>245391</v>
      </c>
      <c r="X7916" s="1" t="s">
        <v>245392</v>
      </c>
      <c r="Y7916" s="1" t="s">
        <v>245393</v>
      </c>
      <c r="Z7916" s="1" t="s">
        <v>243497</v>
      </c>
      <c r="AA7916" s="1" t="s">
        <v>245394</v>
      </c>
      <c r="AB7916" s="1" t="s">
        <v>245395</v>
      </c>
      <c r="AC7916" s="1" t="s">
        <v>245396</v>
      </c>
      <c r="AD7916" s="1" t="s">
        <v>244906</v>
      </c>
      <c r="AE7916" s="1" t="s">
        <v>245397</v>
      </c>
      <c r="AF7916" s="1" t="s">
        <v>245398</v>
      </c>
      <c r="AG7916" s="1" t="s">
        <v>245399</v>
      </c>
      <c r="AH7916" s="1" t="s">
        <v>243505</v>
      </c>
      <c r="AI7916" s="1" t="s">
        <v>245400</v>
      </c>
      <c r="AJ7916" s="1" t="s">
        <v>245401</v>
      </c>
      <c r="AK7916" s="1" t="s">
        <v>245402</v>
      </c>
      <c r="AL7916" s="1" t="s">
        <v>245403</v>
      </c>
      <c r="AM7916" s="1" t="s">
        <v>245404</v>
      </c>
      <c r="AN7916" s="1" t="s">
        <v>245405</v>
      </c>
      <c r="AO7916" s="1" t="s">
        <v>245406</v>
      </c>
      <c r="AP7916" s="1" t="s">
        <v>245407</v>
      </c>
      <c r="AQ7916" s="1" t="s">
        <v>245408</v>
      </c>
      <c r="AR7916" s="1" t="s">
        <v>245409</v>
      </c>
    </row>
    <row r="7917" spans="1:44" x14ac:dyDescent="0.3">
      <c r="A7917" s="1" t="s">
        <v>245410</v>
      </c>
      <c r="B7917" s="1" t="s">
        <v>245411</v>
      </c>
      <c r="C7917" s="1" t="s">
        <v>245412</v>
      </c>
      <c r="D7917" s="1" t="s">
        <v>245413</v>
      </c>
      <c r="E7917" s="1" t="s">
        <v>245414</v>
      </c>
      <c r="F7917" s="1" t="s">
        <v>245415</v>
      </c>
      <c r="G7917" s="1" t="s">
        <v>245416</v>
      </c>
      <c r="H7917" s="1" t="s">
        <v>245417</v>
      </c>
      <c r="I7917" s="1" t="s">
        <v>245418</v>
      </c>
      <c r="J7917" s="1" t="s">
        <v>245419</v>
      </c>
      <c r="K7917" s="1" t="s">
        <v>245420</v>
      </c>
      <c r="L7917" s="1" t="s">
        <v>245421</v>
      </c>
      <c r="M7917" s="1" t="s">
        <v>212965</v>
      </c>
      <c r="N7917" s="1" t="s">
        <v>245422</v>
      </c>
      <c r="O7917" s="1" t="s">
        <v>245423</v>
      </c>
      <c r="P7917" s="1" t="s">
        <v>245424</v>
      </c>
      <c r="Q7917" s="1" t="s">
        <v>245425</v>
      </c>
      <c r="R7917" s="1" t="s">
        <v>245426</v>
      </c>
      <c r="S7917" s="1" t="s">
        <v>22660</v>
      </c>
      <c r="T7917" s="1" t="s">
        <v>245427</v>
      </c>
      <c r="U7917" s="1" t="s">
        <v>59161</v>
      </c>
      <c r="V7917" s="1" t="s">
        <v>245428</v>
      </c>
      <c r="W7917" s="1" t="s">
        <v>245429</v>
      </c>
      <c r="X7917" s="1" t="s">
        <v>245430</v>
      </c>
      <c r="Y7917" s="1" t="s">
        <v>245431</v>
      </c>
      <c r="Z7917" s="1" t="s">
        <v>245432</v>
      </c>
      <c r="AA7917" s="1" t="s">
        <v>245433</v>
      </c>
      <c r="AB7917" s="1" t="s">
        <v>245434</v>
      </c>
      <c r="AC7917" s="1" t="s">
        <v>245435</v>
      </c>
      <c r="AD7917" s="1" t="s">
        <v>245436</v>
      </c>
      <c r="AE7917" s="1" t="s">
        <v>245437</v>
      </c>
      <c r="AF7917" s="1" t="s">
        <v>245438</v>
      </c>
      <c r="AG7917" s="1" t="s">
        <v>245439</v>
      </c>
      <c r="AH7917" s="1" t="s">
        <v>245440</v>
      </c>
      <c r="AI7917" s="1" t="s">
        <v>245441</v>
      </c>
      <c r="AJ7917" s="1" t="s">
        <v>245442</v>
      </c>
      <c r="AK7917" s="1" t="s">
        <v>245443</v>
      </c>
      <c r="AL7917" s="1" t="s">
        <v>244384</v>
      </c>
      <c r="AM7917" s="1" t="s">
        <v>245444</v>
      </c>
      <c r="AN7917" s="1" t="s">
        <v>245445</v>
      </c>
      <c r="AO7917" s="1" t="s">
        <v>245446</v>
      </c>
      <c r="AP7917" s="1" t="s">
        <v>245447</v>
      </c>
      <c r="AQ7917" s="1" t="s">
        <v>245448</v>
      </c>
      <c r="AR7917" s="1" t="s">
        <v>245449</v>
      </c>
    </row>
    <row r="7918" spans="1:44" x14ac:dyDescent="0.3">
      <c r="A7918" s="1" t="s">
        <v>245450</v>
      </c>
      <c r="B7918" s="1" t="s">
        <v>245451</v>
      </c>
      <c r="C7918" s="1" t="s">
        <v>130820</v>
      </c>
      <c r="D7918" s="1" t="s">
        <v>28136</v>
      </c>
      <c r="E7918" s="1" t="s">
        <v>245452</v>
      </c>
      <c r="F7918" s="1" t="s">
        <v>87377</v>
      </c>
      <c r="G7918" s="1" t="s">
        <v>245453</v>
      </c>
      <c r="H7918" s="1" t="s">
        <v>199863</v>
      </c>
      <c r="I7918" s="1" t="s">
        <v>149376</v>
      </c>
      <c r="J7918" s="1" t="s">
        <v>40293</v>
      </c>
      <c r="K7918" s="1" t="s">
        <v>245454</v>
      </c>
      <c r="L7918" s="1" t="s">
        <v>138810</v>
      </c>
      <c r="M7918" s="1" t="s">
        <v>81640</v>
      </c>
      <c r="N7918" s="1" t="s">
        <v>245455</v>
      </c>
      <c r="O7918" s="1" t="s">
        <v>245456</v>
      </c>
      <c r="P7918" s="1" t="s">
        <v>133558</v>
      </c>
      <c r="Q7918" s="1" t="s">
        <v>245457</v>
      </c>
      <c r="R7918" s="1" t="s">
        <v>58273</v>
      </c>
      <c r="S7918" s="1" t="s">
        <v>245458</v>
      </c>
      <c r="T7918" s="1" t="s">
        <v>53038</v>
      </c>
      <c r="U7918" s="1" t="s">
        <v>245459</v>
      </c>
      <c r="V7918" s="1" t="s">
        <v>245460</v>
      </c>
      <c r="W7918" s="1" t="s">
        <v>245461</v>
      </c>
      <c r="X7918" s="1" t="s">
        <v>245462</v>
      </c>
      <c r="Y7918" s="1" t="s">
        <v>245463</v>
      </c>
      <c r="Z7918" s="1" t="s">
        <v>245464</v>
      </c>
      <c r="AA7918" s="1" t="s">
        <v>245465</v>
      </c>
      <c r="AB7918" s="1" t="s">
        <v>245466</v>
      </c>
      <c r="AC7918" s="1" t="s">
        <v>245467</v>
      </c>
      <c r="AD7918" s="1" t="s">
        <v>245468</v>
      </c>
      <c r="AE7918" s="1" t="s">
        <v>245469</v>
      </c>
      <c r="AF7918" s="1" t="s">
        <v>245470</v>
      </c>
      <c r="AG7918" s="1" t="s">
        <v>85438</v>
      </c>
      <c r="AH7918" s="1" t="s">
        <v>245471</v>
      </c>
      <c r="AI7918" s="1" t="s">
        <v>245472</v>
      </c>
      <c r="AJ7918" s="1" t="s">
        <v>245473</v>
      </c>
      <c r="AK7918" s="1" t="s">
        <v>245474</v>
      </c>
      <c r="AL7918" s="1" t="s">
        <v>245475</v>
      </c>
      <c r="AM7918" s="1" t="s">
        <v>245476</v>
      </c>
      <c r="AN7918" s="1" t="s">
        <v>245477</v>
      </c>
      <c r="AO7918" s="1" t="s">
        <v>245478</v>
      </c>
      <c r="AP7918" s="1" t="s">
        <v>245479</v>
      </c>
      <c r="AQ7918" s="1" t="s">
        <v>245480</v>
      </c>
      <c r="AR7918" s="1" t="s">
        <v>245481</v>
      </c>
    </row>
    <row r="7919" spans="1:44" x14ac:dyDescent="0.3">
      <c r="A7919" s="1" t="s">
        <v>245482</v>
      </c>
      <c r="B7919" s="1" t="s">
        <v>245483</v>
      </c>
      <c r="C7919" s="1" t="s">
        <v>42486</v>
      </c>
      <c r="D7919" s="1" t="s">
        <v>245484</v>
      </c>
      <c r="E7919" s="1" t="s">
        <v>245485</v>
      </c>
      <c r="F7919" s="1" t="s">
        <v>245486</v>
      </c>
      <c r="G7919" s="1" t="s">
        <v>211254</v>
      </c>
      <c r="H7919" s="1" t="s">
        <v>72264</v>
      </c>
      <c r="I7919" s="1" t="s">
        <v>80218</v>
      </c>
      <c r="J7919" s="1" t="s">
        <v>96157</v>
      </c>
      <c r="K7919" s="1" t="s">
        <v>30613</v>
      </c>
      <c r="L7919" s="1" t="s">
        <v>144367</v>
      </c>
      <c r="M7919" s="1" t="s">
        <v>221500</v>
      </c>
      <c r="N7919" s="1" t="s">
        <v>245487</v>
      </c>
      <c r="O7919" s="1" t="s">
        <v>245488</v>
      </c>
      <c r="P7919" s="1" t="s">
        <v>53495</v>
      </c>
      <c r="Q7919" s="1" t="s">
        <v>149998</v>
      </c>
      <c r="R7919" s="1" t="s">
        <v>145829</v>
      </c>
      <c r="S7919" s="1" t="s">
        <v>37811</v>
      </c>
      <c r="T7919" s="1" t="s">
        <v>52628</v>
      </c>
      <c r="U7919" s="1" t="s">
        <v>114618</v>
      </c>
      <c r="V7919" s="1" t="s">
        <v>245489</v>
      </c>
      <c r="W7919" s="1" t="s">
        <v>245490</v>
      </c>
      <c r="X7919" s="1" t="s">
        <v>245491</v>
      </c>
      <c r="Y7919" s="1" t="s">
        <v>245492</v>
      </c>
      <c r="Z7919" s="1" t="s">
        <v>243310</v>
      </c>
      <c r="AA7919" s="1" t="s">
        <v>245493</v>
      </c>
      <c r="AB7919" s="1" t="s">
        <v>245494</v>
      </c>
      <c r="AC7919" s="1" t="s">
        <v>245495</v>
      </c>
      <c r="AD7919" s="1" t="s">
        <v>245496</v>
      </c>
      <c r="AE7919" s="1" t="s">
        <v>245497</v>
      </c>
      <c r="AF7919" s="1" t="s">
        <v>245498</v>
      </c>
      <c r="AG7919" s="1" t="s">
        <v>245499</v>
      </c>
      <c r="AH7919" s="1" t="s">
        <v>243318</v>
      </c>
      <c r="AI7919" s="1" t="s">
        <v>245500</v>
      </c>
      <c r="AJ7919" s="1" t="s">
        <v>245501</v>
      </c>
      <c r="AK7919" s="1" t="s">
        <v>245502</v>
      </c>
      <c r="AL7919" s="1" t="s">
        <v>245503</v>
      </c>
      <c r="AM7919" s="1" t="s">
        <v>245504</v>
      </c>
      <c r="AN7919" s="1" t="s">
        <v>245505</v>
      </c>
      <c r="AO7919" s="1" t="s">
        <v>245506</v>
      </c>
      <c r="AP7919" s="1" t="s">
        <v>245507</v>
      </c>
      <c r="AQ7919" s="1" t="s">
        <v>245508</v>
      </c>
      <c r="AR7919" s="1" t="s">
        <v>245509</v>
      </c>
    </row>
    <row r="7920" spans="1:44" x14ac:dyDescent="0.3">
      <c r="A7920" s="1" t="s">
        <v>245510</v>
      </c>
      <c r="B7920" s="1" t="s">
        <v>245511</v>
      </c>
      <c r="C7920" s="1" t="s">
        <v>221328</v>
      </c>
      <c r="D7920" s="1" t="s">
        <v>245512</v>
      </c>
      <c r="E7920" s="1" t="s">
        <v>245513</v>
      </c>
      <c r="F7920" s="1" t="s">
        <v>102189</v>
      </c>
      <c r="G7920" s="1" t="s">
        <v>25095</v>
      </c>
      <c r="H7920" s="1" t="s">
        <v>121996</v>
      </c>
      <c r="I7920" s="1" t="s">
        <v>245514</v>
      </c>
      <c r="J7920" s="1" t="s">
        <v>89871</v>
      </c>
      <c r="K7920" s="1" t="s">
        <v>125662</v>
      </c>
      <c r="L7920" s="1" t="s">
        <v>245515</v>
      </c>
      <c r="M7920" s="1" t="s">
        <v>245516</v>
      </c>
      <c r="N7920" s="1" t="s">
        <v>245517</v>
      </c>
      <c r="O7920" s="1" t="s">
        <v>175204</v>
      </c>
      <c r="P7920" s="1" t="s">
        <v>245518</v>
      </c>
      <c r="Q7920" s="1" t="s">
        <v>245519</v>
      </c>
      <c r="R7920" s="1" t="s">
        <v>60262</v>
      </c>
      <c r="S7920" s="1" t="s">
        <v>48084</v>
      </c>
      <c r="T7920" s="1" t="s">
        <v>30039</v>
      </c>
      <c r="U7920" s="1" t="s">
        <v>67617</v>
      </c>
      <c r="V7920" s="1" t="s">
        <v>245520</v>
      </c>
      <c r="W7920" s="1" t="s">
        <v>245521</v>
      </c>
      <c r="X7920" s="1" t="s">
        <v>209536</v>
      </c>
      <c r="Y7920" s="1" t="s">
        <v>245522</v>
      </c>
      <c r="Z7920" s="1" t="s">
        <v>245523</v>
      </c>
      <c r="AA7920" s="1" t="s">
        <v>245524</v>
      </c>
      <c r="AB7920" s="1" t="s">
        <v>245525</v>
      </c>
      <c r="AC7920" s="1" t="s">
        <v>245526</v>
      </c>
      <c r="AD7920" s="1" t="s">
        <v>245527</v>
      </c>
      <c r="AE7920" s="1" t="s">
        <v>245528</v>
      </c>
      <c r="AF7920" s="1" t="s">
        <v>245529</v>
      </c>
      <c r="AG7920" s="1" t="s">
        <v>245530</v>
      </c>
      <c r="AH7920" s="1" t="s">
        <v>245531</v>
      </c>
      <c r="AI7920" s="1" t="s">
        <v>245532</v>
      </c>
      <c r="AJ7920" s="1" t="s">
        <v>245533</v>
      </c>
      <c r="AK7920" s="1" t="s">
        <v>245534</v>
      </c>
      <c r="AL7920" s="1" t="s">
        <v>245535</v>
      </c>
      <c r="AM7920" s="1" t="s">
        <v>245536</v>
      </c>
      <c r="AN7920" s="1" t="s">
        <v>245537</v>
      </c>
      <c r="AO7920" s="1" t="s">
        <v>245538</v>
      </c>
      <c r="AP7920" s="1" t="s">
        <v>245539</v>
      </c>
      <c r="AQ7920" s="1" t="s">
        <v>245540</v>
      </c>
      <c r="AR7920" s="1" t="s">
        <v>245541</v>
      </c>
    </row>
    <row r="7921" spans="1:44" x14ac:dyDescent="0.3">
      <c r="A7921" s="1" t="s">
        <v>245542</v>
      </c>
      <c r="B7921" s="1" t="s">
        <v>245543</v>
      </c>
      <c r="C7921" s="1" t="s">
        <v>245544</v>
      </c>
      <c r="D7921" s="1" t="s">
        <v>245545</v>
      </c>
      <c r="E7921" s="1" t="s">
        <v>245546</v>
      </c>
      <c r="F7921" s="1" t="s">
        <v>245547</v>
      </c>
      <c r="G7921" s="1" t="s">
        <v>245548</v>
      </c>
      <c r="H7921" s="1" t="s">
        <v>245549</v>
      </c>
      <c r="I7921" s="1" t="s">
        <v>245550</v>
      </c>
      <c r="J7921" s="1" t="s">
        <v>245551</v>
      </c>
      <c r="K7921" s="1" t="s">
        <v>245552</v>
      </c>
      <c r="L7921" s="1" t="s">
        <v>245553</v>
      </c>
      <c r="M7921" s="1" t="s">
        <v>182985</v>
      </c>
      <c r="N7921" s="1" t="s">
        <v>245554</v>
      </c>
      <c r="O7921" s="1" t="s">
        <v>245555</v>
      </c>
      <c r="P7921" s="1" t="s">
        <v>245556</v>
      </c>
      <c r="Q7921" s="1" t="s">
        <v>184989</v>
      </c>
      <c r="R7921" s="1" t="s">
        <v>245557</v>
      </c>
      <c r="S7921" s="1" t="s">
        <v>73638</v>
      </c>
      <c r="T7921" s="1" t="s">
        <v>245558</v>
      </c>
      <c r="U7921" s="1" t="s">
        <v>120408</v>
      </c>
      <c r="V7921" s="1" t="s">
        <v>245559</v>
      </c>
      <c r="W7921" s="1" t="s">
        <v>245560</v>
      </c>
      <c r="X7921" s="1" t="s">
        <v>245561</v>
      </c>
      <c r="Y7921" s="1" t="s">
        <v>245562</v>
      </c>
      <c r="Z7921" s="1" t="s">
        <v>245563</v>
      </c>
      <c r="AA7921" s="1" t="s">
        <v>245564</v>
      </c>
      <c r="AB7921" s="1" t="s">
        <v>245565</v>
      </c>
      <c r="AC7921" s="1" t="s">
        <v>245566</v>
      </c>
      <c r="AD7921" s="1" t="s">
        <v>245567</v>
      </c>
      <c r="AE7921" s="1" t="s">
        <v>245568</v>
      </c>
      <c r="AF7921" s="1" t="s">
        <v>245569</v>
      </c>
      <c r="AG7921" s="1" t="s">
        <v>245570</v>
      </c>
      <c r="AH7921" s="1" t="s">
        <v>245571</v>
      </c>
      <c r="AI7921" s="1" t="s">
        <v>245532</v>
      </c>
      <c r="AJ7921" s="1" t="s">
        <v>245572</v>
      </c>
      <c r="AK7921" s="1" t="s">
        <v>245573</v>
      </c>
      <c r="AL7921" s="1" t="s">
        <v>245574</v>
      </c>
      <c r="AM7921" s="1" t="s">
        <v>245575</v>
      </c>
      <c r="AN7921" s="1" t="s">
        <v>245576</v>
      </c>
      <c r="AO7921" s="1" t="s">
        <v>245577</v>
      </c>
      <c r="AP7921" s="1" t="s">
        <v>243326</v>
      </c>
      <c r="AQ7921" s="1" t="s">
        <v>245578</v>
      </c>
      <c r="AR7921" s="1" t="s">
        <v>245579</v>
      </c>
    </row>
    <row r="7922" spans="1:44" x14ac:dyDescent="0.3">
      <c r="A7922" s="1" t="s">
        <v>245580</v>
      </c>
      <c r="B7922" s="1" t="s">
        <v>245581</v>
      </c>
      <c r="C7922" s="1" t="s">
        <v>245582</v>
      </c>
      <c r="D7922" s="1" t="s">
        <v>245583</v>
      </c>
      <c r="E7922" s="1" t="s">
        <v>245584</v>
      </c>
      <c r="F7922" s="1" t="s">
        <v>245585</v>
      </c>
      <c r="G7922" s="1" t="s">
        <v>245586</v>
      </c>
      <c r="H7922" s="1" t="s">
        <v>245587</v>
      </c>
      <c r="I7922" s="1" t="s">
        <v>245588</v>
      </c>
      <c r="J7922" s="1" t="s">
        <v>245589</v>
      </c>
      <c r="K7922" s="1" t="s">
        <v>245590</v>
      </c>
      <c r="L7922" s="1" t="s">
        <v>245591</v>
      </c>
      <c r="M7922" s="1" t="s">
        <v>245592</v>
      </c>
      <c r="N7922" s="1" t="s">
        <v>245593</v>
      </c>
      <c r="O7922" s="1" t="s">
        <v>125943</v>
      </c>
      <c r="P7922" s="1" t="s">
        <v>245594</v>
      </c>
      <c r="Q7922" s="1" t="s">
        <v>245595</v>
      </c>
      <c r="R7922" s="1" t="s">
        <v>245596</v>
      </c>
      <c r="S7922" s="1" t="s">
        <v>64779</v>
      </c>
      <c r="T7922" s="1" t="s">
        <v>245597</v>
      </c>
      <c r="U7922" s="1" t="s">
        <v>245598</v>
      </c>
      <c r="V7922" s="1" t="s">
        <v>245599</v>
      </c>
      <c r="W7922" s="1" t="s">
        <v>245600</v>
      </c>
      <c r="X7922" s="1" t="s">
        <v>245601</v>
      </c>
      <c r="Y7922" s="1" t="s">
        <v>245602</v>
      </c>
      <c r="Z7922" s="1" t="s">
        <v>245603</v>
      </c>
      <c r="AA7922" s="1" t="s">
        <v>245604</v>
      </c>
      <c r="AB7922" s="1" t="s">
        <v>245605</v>
      </c>
      <c r="AC7922" s="1" t="s">
        <v>245606</v>
      </c>
      <c r="AD7922" s="1" t="s">
        <v>245607</v>
      </c>
      <c r="AE7922" s="1" t="s">
        <v>245608</v>
      </c>
      <c r="AF7922" s="1" t="s">
        <v>245609</v>
      </c>
      <c r="AG7922" s="1" t="s">
        <v>245610</v>
      </c>
      <c r="AH7922" s="1" t="s">
        <v>245611</v>
      </c>
      <c r="AI7922" s="1" t="s">
        <v>245612</v>
      </c>
      <c r="AJ7922" s="1" t="s">
        <v>245613</v>
      </c>
      <c r="AK7922" s="1" t="s">
        <v>245614</v>
      </c>
      <c r="AL7922" s="1" t="s">
        <v>245615</v>
      </c>
      <c r="AM7922" s="1" t="s">
        <v>245616</v>
      </c>
      <c r="AN7922" s="1" t="s">
        <v>68755</v>
      </c>
      <c r="AO7922" s="1" t="s">
        <v>245617</v>
      </c>
      <c r="AP7922" s="1" t="s">
        <v>245618</v>
      </c>
      <c r="AQ7922" s="1" t="s">
        <v>245619</v>
      </c>
      <c r="AR7922" s="1" t="s">
        <v>245620</v>
      </c>
    </row>
    <row r="7923" spans="1:44" x14ac:dyDescent="0.3">
      <c r="A7923" s="1" t="s">
        <v>245621</v>
      </c>
      <c r="B7923" s="1" t="s">
        <v>245622</v>
      </c>
      <c r="C7923" s="1" t="s">
        <v>245623</v>
      </c>
      <c r="D7923" s="1" t="s">
        <v>36217</v>
      </c>
      <c r="E7923" s="1" t="s">
        <v>222075</v>
      </c>
      <c r="F7923" s="1" t="s">
        <v>127262</v>
      </c>
      <c r="G7923" s="1" t="s">
        <v>39980</v>
      </c>
      <c r="H7923" s="1" t="s">
        <v>144449</v>
      </c>
      <c r="I7923" s="1" t="s">
        <v>177890</v>
      </c>
      <c r="J7923" s="1" t="s">
        <v>39154</v>
      </c>
      <c r="K7923" s="1" t="s">
        <v>245624</v>
      </c>
      <c r="L7923" s="1" t="s">
        <v>175485</v>
      </c>
      <c r="M7923" s="1" t="s">
        <v>26692</v>
      </c>
      <c r="N7923" s="1" t="s">
        <v>245625</v>
      </c>
      <c r="O7923" s="1" t="s">
        <v>244014</v>
      </c>
      <c r="P7923" s="1" t="s">
        <v>158852</v>
      </c>
      <c r="Q7923" s="1" t="s">
        <v>245626</v>
      </c>
      <c r="R7923" s="1" t="s">
        <v>133134</v>
      </c>
      <c r="S7923" s="1" t="s">
        <v>120318</v>
      </c>
      <c r="T7923" s="1" t="s">
        <v>24952</v>
      </c>
      <c r="U7923" s="1" t="s">
        <v>26722</v>
      </c>
      <c r="V7923" s="1" t="s">
        <v>245627</v>
      </c>
      <c r="W7923" s="1" t="s">
        <v>245628</v>
      </c>
      <c r="X7923" s="1" t="s">
        <v>245629</v>
      </c>
      <c r="Y7923" s="1" t="s">
        <v>245630</v>
      </c>
      <c r="Z7923" s="1" t="s">
        <v>245631</v>
      </c>
      <c r="AA7923" s="1" t="s">
        <v>245632</v>
      </c>
      <c r="AB7923" s="1" t="s">
        <v>245633</v>
      </c>
      <c r="AC7923" s="1" t="s">
        <v>245634</v>
      </c>
      <c r="AD7923" s="1" t="s">
        <v>245635</v>
      </c>
      <c r="AE7923" s="1" t="s">
        <v>245636</v>
      </c>
      <c r="AF7923" s="1" t="s">
        <v>245637</v>
      </c>
      <c r="AG7923" s="1" t="s">
        <v>245638</v>
      </c>
      <c r="AH7923" s="1" t="s">
        <v>245639</v>
      </c>
      <c r="AI7923" s="1" t="s">
        <v>245640</v>
      </c>
      <c r="AJ7923" s="1" t="s">
        <v>245641</v>
      </c>
      <c r="AK7923" s="1" t="s">
        <v>245642</v>
      </c>
      <c r="AL7923" s="1" t="s">
        <v>245643</v>
      </c>
      <c r="AM7923" s="1" t="s">
        <v>245644</v>
      </c>
      <c r="AN7923" s="1" t="s">
        <v>245645</v>
      </c>
      <c r="AO7923" s="1" t="s">
        <v>245646</v>
      </c>
      <c r="AP7923" s="1" t="s">
        <v>245647</v>
      </c>
      <c r="AQ7923" s="1" t="s">
        <v>245648</v>
      </c>
      <c r="AR7923" s="1" t="s">
        <v>245649</v>
      </c>
    </row>
    <row r="7924" spans="1:44" x14ac:dyDescent="0.3">
      <c r="A7924" s="1" t="s">
        <v>245650</v>
      </c>
      <c r="B7924" s="1" t="s">
        <v>245651</v>
      </c>
      <c r="C7924" s="1" t="s">
        <v>245652</v>
      </c>
      <c r="D7924" s="1" t="s">
        <v>245653</v>
      </c>
      <c r="E7924" s="1" t="s">
        <v>245654</v>
      </c>
      <c r="F7924" s="1" t="s">
        <v>245655</v>
      </c>
      <c r="G7924" s="1" t="s">
        <v>44848</v>
      </c>
      <c r="H7924" s="1" t="s">
        <v>140714</v>
      </c>
      <c r="I7924" s="1" t="s">
        <v>206968</v>
      </c>
      <c r="J7924" s="1" t="s">
        <v>45494</v>
      </c>
      <c r="K7924" s="1" t="s">
        <v>94163</v>
      </c>
      <c r="L7924" s="1" t="s">
        <v>245656</v>
      </c>
      <c r="M7924" s="1" t="s">
        <v>245657</v>
      </c>
      <c r="N7924" s="1" t="s">
        <v>141001</v>
      </c>
      <c r="O7924" s="1" t="s">
        <v>245658</v>
      </c>
      <c r="P7924" s="1" t="s">
        <v>99946</v>
      </c>
      <c r="Q7924" s="1" t="s">
        <v>245659</v>
      </c>
      <c r="R7924" s="1" t="s">
        <v>74799</v>
      </c>
      <c r="S7924" s="1" t="s">
        <v>35891</v>
      </c>
      <c r="T7924" s="1" t="s">
        <v>68673</v>
      </c>
      <c r="U7924" s="1" t="s">
        <v>27106</v>
      </c>
      <c r="V7924" s="1" t="s">
        <v>245660</v>
      </c>
      <c r="W7924" s="1" t="s">
        <v>245661</v>
      </c>
      <c r="X7924" s="1" t="s">
        <v>245662</v>
      </c>
      <c r="Y7924" s="1" t="s">
        <v>245663</v>
      </c>
      <c r="Z7924" s="1" t="s">
        <v>245664</v>
      </c>
      <c r="AA7924" s="1" t="s">
        <v>245665</v>
      </c>
      <c r="AB7924" s="1" t="s">
        <v>137694</v>
      </c>
      <c r="AC7924" s="1" t="s">
        <v>245666</v>
      </c>
      <c r="AD7924" s="1" t="s">
        <v>245667</v>
      </c>
      <c r="AE7924" s="1" t="s">
        <v>245668</v>
      </c>
      <c r="AF7924" s="1" t="s">
        <v>245669</v>
      </c>
      <c r="AG7924" s="1" t="s">
        <v>245670</v>
      </c>
      <c r="AH7924" s="1" t="s">
        <v>245671</v>
      </c>
      <c r="AI7924" s="1" t="s">
        <v>245672</v>
      </c>
      <c r="AJ7924" s="1" t="s">
        <v>163399</v>
      </c>
      <c r="AK7924" s="1" t="s">
        <v>245673</v>
      </c>
      <c r="AL7924" s="1" t="s">
        <v>245674</v>
      </c>
      <c r="AM7924" s="1" t="s">
        <v>245675</v>
      </c>
      <c r="AN7924" s="1" t="s">
        <v>245676</v>
      </c>
      <c r="AO7924" s="1" t="s">
        <v>245677</v>
      </c>
      <c r="AP7924" s="1" t="s">
        <v>245678</v>
      </c>
      <c r="AQ7924" s="1" t="s">
        <v>245679</v>
      </c>
      <c r="AR7924" s="1" t="s">
        <v>245680</v>
      </c>
    </row>
    <row r="7925" spans="1:44" x14ac:dyDescent="0.3">
      <c r="A7925" s="1" t="s">
        <v>245681</v>
      </c>
      <c r="B7925" s="1" t="s">
        <v>245682</v>
      </c>
      <c r="C7925" s="1" t="s">
        <v>245683</v>
      </c>
      <c r="D7925" s="1" t="s">
        <v>245684</v>
      </c>
      <c r="E7925" s="1" t="s">
        <v>245685</v>
      </c>
      <c r="F7925" s="1" t="s">
        <v>245686</v>
      </c>
      <c r="G7925" s="1" t="s">
        <v>245687</v>
      </c>
      <c r="H7925" s="1" t="s">
        <v>245688</v>
      </c>
      <c r="I7925" s="1" t="s">
        <v>245689</v>
      </c>
      <c r="J7925" s="1" t="s">
        <v>245690</v>
      </c>
      <c r="K7925" s="1" t="s">
        <v>245691</v>
      </c>
      <c r="L7925" s="1" t="s">
        <v>245692</v>
      </c>
      <c r="M7925" s="1" t="s">
        <v>236667</v>
      </c>
      <c r="N7925" s="1" t="s">
        <v>245693</v>
      </c>
      <c r="O7925" s="1" t="s">
        <v>211442</v>
      </c>
      <c r="P7925" s="1" t="s">
        <v>245694</v>
      </c>
      <c r="Q7925" s="1" t="s">
        <v>245695</v>
      </c>
      <c r="R7925" s="1" t="s">
        <v>245696</v>
      </c>
      <c r="S7925" s="1" t="s">
        <v>42919</v>
      </c>
      <c r="T7925" s="1" t="s">
        <v>245697</v>
      </c>
      <c r="U7925" s="1" t="s">
        <v>245698</v>
      </c>
      <c r="V7925" s="1" t="s">
        <v>245699</v>
      </c>
      <c r="W7925" s="1" t="s">
        <v>245700</v>
      </c>
      <c r="X7925" s="1" t="s">
        <v>245701</v>
      </c>
      <c r="Y7925" s="1" t="s">
        <v>204021</v>
      </c>
      <c r="Z7925" s="1" t="s">
        <v>245702</v>
      </c>
      <c r="AA7925" s="1" t="s">
        <v>245493</v>
      </c>
      <c r="AB7925" s="1" t="s">
        <v>170865</v>
      </c>
      <c r="AC7925" s="1" t="s">
        <v>245703</v>
      </c>
      <c r="AD7925" s="1" t="s">
        <v>245704</v>
      </c>
      <c r="AE7925" s="1" t="s">
        <v>245705</v>
      </c>
      <c r="AF7925" s="1" t="s">
        <v>245706</v>
      </c>
      <c r="AG7925" s="1" t="s">
        <v>245707</v>
      </c>
      <c r="AH7925" s="1" t="s">
        <v>245708</v>
      </c>
      <c r="AI7925" s="1" t="s">
        <v>245500</v>
      </c>
      <c r="AJ7925" s="1" t="s">
        <v>245709</v>
      </c>
      <c r="AK7925" s="1" t="s">
        <v>245710</v>
      </c>
      <c r="AL7925" s="1" t="s">
        <v>147840</v>
      </c>
      <c r="AM7925" s="1" t="s">
        <v>245711</v>
      </c>
      <c r="AN7925" s="1" t="s">
        <v>245712</v>
      </c>
      <c r="AO7925" s="1" t="s">
        <v>245713</v>
      </c>
      <c r="AP7925" s="1" t="s">
        <v>245714</v>
      </c>
      <c r="AQ7925" s="1" t="s">
        <v>245715</v>
      </c>
      <c r="AR7925" s="1" t="s">
        <v>245716</v>
      </c>
    </row>
    <row r="7926" spans="1:44" x14ac:dyDescent="0.3">
      <c r="A7926" s="1" t="s">
        <v>245717</v>
      </c>
      <c r="B7926" s="1" t="s">
        <v>245718</v>
      </c>
      <c r="C7926" s="1" t="s">
        <v>60241</v>
      </c>
      <c r="D7926" s="1" t="s">
        <v>245719</v>
      </c>
      <c r="E7926" s="1" t="s">
        <v>245720</v>
      </c>
      <c r="F7926" s="1" t="s">
        <v>245721</v>
      </c>
      <c r="G7926" s="1" t="s">
        <v>110921</v>
      </c>
      <c r="H7926" s="1" t="s">
        <v>74490</v>
      </c>
      <c r="I7926" s="1" t="s">
        <v>105171</v>
      </c>
      <c r="J7926" s="1" t="s">
        <v>245722</v>
      </c>
      <c r="K7926" s="1" t="s">
        <v>110438</v>
      </c>
      <c r="L7926" s="1" t="s">
        <v>245723</v>
      </c>
      <c r="M7926" s="1" t="s">
        <v>245724</v>
      </c>
      <c r="N7926" s="1" t="s">
        <v>245725</v>
      </c>
      <c r="O7926" s="1" t="s">
        <v>245726</v>
      </c>
      <c r="P7926" s="1" t="s">
        <v>37670</v>
      </c>
      <c r="Q7926" s="1" t="s">
        <v>245727</v>
      </c>
      <c r="R7926" s="1" t="s">
        <v>245728</v>
      </c>
      <c r="S7926" s="1" t="s">
        <v>71843</v>
      </c>
      <c r="T7926" s="1" t="s">
        <v>245729</v>
      </c>
      <c r="U7926" s="1" t="s">
        <v>245730</v>
      </c>
      <c r="V7926" s="1" t="s">
        <v>245731</v>
      </c>
      <c r="W7926" s="1" t="s">
        <v>245732</v>
      </c>
      <c r="X7926" s="1" t="s">
        <v>245733</v>
      </c>
      <c r="Y7926" s="1" t="s">
        <v>245734</v>
      </c>
      <c r="Z7926" s="1" t="s">
        <v>245735</v>
      </c>
      <c r="AA7926" s="1" t="s">
        <v>245736</v>
      </c>
      <c r="AB7926" s="1" t="s">
        <v>245737</v>
      </c>
      <c r="AC7926" s="1" t="s">
        <v>245738</v>
      </c>
      <c r="AD7926" s="1" t="s">
        <v>245739</v>
      </c>
      <c r="AE7926" s="1" t="s">
        <v>245740</v>
      </c>
      <c r="AF7926" s="1" t="s">
        <v>245741</v>
      </c>
      <c r="AG7926" s="1" t="s">
        <v>245742</v>
      </c>
      <c r="AH7926" s="1" t="s">
        <v>245743</v>
      </c>
      <c r="AI7926" s="1" t="s">
        <v>245744</v>
      </c>
      <c r="AJ7926" s="1" t="s">
        <v>245745</v>
      </c>
      <c r="AK7926" s="1" t="s">
        <v>245746</v>
      </c>
      <c r="AL7926" s="1" t="s">
        <v>245747</v>
      </c>
      <c r="AM7926" s="1" t="s">
        <v>245748</v>
      </c>
      <c r="AN7926" s="1" t="s">
        <v>245749</v>
      </c>
      <c r="AO7926" s="1" t="s">
        <v>245750</v>
      </c>
      <c r="AP7926" s="1" t="s">
        <v>245751</v>
      </c>
      <c r="AQ7926" s="1" t="s">
        <v>245752</v>
      </c>
      <c r="AR7926" s="1" t="s">
        <v>245753</v>
      </c>
    </row>
    <row r="7927" spans="1:44" x14ac:dyDescent="0.3">
      <c r="A7927" s="1" t="s">
        <v>245754</v>
      </c>
      <c r="B7927" s="1" t="s">
        <v>245755</v>
      </c>
      <c r="C7927" s="1" t="s">
        <v>245756</v>
      </c>
      <c r="D7927" s="1" t="s">
        <v>245757</v>
      </c>
      <c r="E7927" s="1" t="s">
        <v>245758</v>
      </c>
      <c r="F7927" s="1" t="s">
        <v>141117</v>
      </c>
      <c r="G7927" s="1" t="s">
        <v>21567</v>
      </c>
      <c r="H7927" s="1" t="s">
        <v>53374</v>
      </c>
      <c r="I7927" s="1" t="s">
        <v>32186</v>
      </c>
      <c r="J7927" s="1" t="s">
        <v>55548</v>
      </c>
      <c r="K7927" s="1" t="s">
        <v>43135</v>
      </c>
      <c r="L7927" s="1" t="s">
        <v>179065</v>
      </c>
      <c r="M7927" s="1" t="s">
        <v>55781</v>
      </c>
      <c r="N7927" s="1" t="s">
        <v>143778</v>
      </c>
      <c r="O7927" s="1" t="s">
        <v>212284</v>
      </c>
      <c r="P7927" s="1" t="s">
        <v>118767</v>
      </c>
      <c r="Q7927" s="1" t="s">
        <v>150812</v>
      </c>
      <c r="R7927" s="1" t="s">
        <v>124710</v>
      </c>
      <c r="S7927" s="1" t="s">
        <v>43242</v>
      </c>
      <c r="T7927" s="1" t="s">
        <v>45676</v>
      </c>
      <c r="U7927" s="1" t="s">
        <v>164107</v>
      </c>
      <c r="V7927" s="1" t="s">
        <v>245759</v>
      </c>
      <c r="W7927" s="1" t="s">
        <v>245760</v>
      </c>
      <c r="X7927" s="1" t="s">
        <v>245761</v>
      </c>
      <c r="Y7927" s="1" t="s">
        <v>163521</v>
      </c>
      <c r="Z7927" s="1" t="s">
        <v>245762</v>
      </c>
      <c r="AA7927" s="1" t="s">
        <v>245763</v>
      </c>
      <c r="AB7927" s="1" t="s">
        <v>205188</v>
      </c>
      <c r="AC7927" s="1" t="s">
        <v>245764</v>
      </c>
      <c r="AD7927" s="1" t="s">
        <v>245765</v>
      </c>
      <c r="AE7927" s="1" t="s">
        <v>245766</v>
      </c>
      <c r="AF7927" s="1" t="s">
        <v>245767</v>
      </c>
      <c r="AG7927" s="1" t="s">
        <v>245768</v>
      </c>
      <c r="AH7927" s="1" t="s">
        <v>245769</v>
      </c>
      <c r="AI7927" s="1" t="s">
        <v>245770</v>
      </c>
      <c r="AJ7927" s="1" t="s">
        <v>245771</v>
      </c>
      <c r="AK7927" s="1" t="s">
        <v>245772</v>
      </c>
      <c r="AL7927" s="1" t="s">
        <v>216525</v>
      </c>
      <c r="AM7927" s="1" t="s">
        <v>244283</v>
      </c>
      <c r="AN7927" s="1" t="s">
        <v>245773</v>
      </c>
      <c r="AO7927" s="1" t="s">
        <v>245774</v>
      </c>
      <c r="AP7927" s="1" t="s">
        <v>245775</v>
      </c>
      <c r="AQ7927" s="1" t="s">
        <v>245776</v>
      </c>
      <c r="AR7927" s="1" t="s">
        <v>245777</v>
      </c>
    </row>
    <row r="7928" spans="1:44" x14ac:dyDescent="0.3">
      <c r="A7928" s="1" t="s">
        <v>245778</v>
      </c>
      <c r="B7928" s="1" t="s">
        <v>245779</v>
      </c>
      <c r="C7928" s="1" t="s">
        <v>245780</v>
      </c>
      <c r="D7928" s="1" t="s">
        <v>245781</v>
      </c>
      <c r="E7928" s="1" t="s">
        <v>245782</v>
      </c>
      <c r="F7928" s="1" t="s">
        <v>98255</v>
      </c>
      <c r="G7928" s="1" t="s">
        <v>21103</v>
      </c>
      <c r="H7928" s="1" t="s">
        <v>35218</v>
      </c>
      <c r="I7928" s="1" t="s">
        <v>42954</v>
      </c>
      <c r="J7928" s="1" t="s">
        <v>67717</v>
      </c>
      <c r="K7928" s="1" t="s">
        <v>79475</v>
      </c>
      <c r="L7928" s="1" t="s">
        <v>213645</v>
      </c>
      <c r="M7928" s="1" t="s">
        <v>245783</v>
      </c>
      <c r="N7928" s="1" t="s">
        <v>180285</v>
      </c>
      <c r="O7928" s="1" t="s">
        <v>245784</v>
      </c>
      <c r="P7928" s="1" t="s">
        <v>35077</v>
      </c>
      <c r="Q7928" s="1" t="s">
        <v>149670</v>
      </c>
      <c r="R7928" s="1" t="s">
        <v>61805</v>
      </c>
      <c r="S7928" s="1" t="s">
        <v>23038</v>
      </c>
      <c r="T7928" s="1" t="s">
        <v>19693</v>
      </c>
      <c r="U7928" s="1" t="s">
        <v>24671</v>
      </c>
      <c r="V7928" s="1" t="s">
        <v>245785</v>
      </c>
      <c r="W7928" s="1" t="s">
        <v>245786</v>
      </c>
      <c r="X7928" s="1" t="s">
        <v>245787</v>
      </c>
      <c r="Y7928" s="1" t="s">
        <v>245788</v>
      </c>
      <c r="Z7928" s="1" t="s">
        <v>245789</v>
      </c>
      <c r="AA7928" s="1" t="s">
        <v>245790</v>
      </c>
      <c r="AB7928" s="1" t="s">
        <v>245791</v>
      </c>
      <c r="AC7928" s="1" t="s">
        <v>245792</v>
      </c>
      <c r="AD7928" s="1" t="s">
        <v>245793</v>
      </c>
      <c r="AE7928" s="1" t="s">
        <v>245794</v>
      </c>
      <c r="AF7928" s="1" t="s">
        <v>245795</v>
      </c>
      <c r="AG7928" s="1" t="s">
        <v>245796</v>
      </c>
      <c r="AH7928" s="1" t="s">
        <v>245797</v>
      </c>
      <c r="AI7928" s="1" t="s">
        <v>245798</v>
      </c>
      <c r="AJ7928" s="1" t="s">
        <v>245799</v>
      </c>
      <c r="AK7928" s="1" t="s">
        <v>245800</v>
      </c>
      <c r="AL7928" s="1" t="s">
        <v>245801</v>
      </c>
      <c r="AM7928" s="1" t="s">
        <v>245802</v>
      </c>
      <c r="AN7928" s="1" t="s">
        <v>245803</v>
      </c>
      <c r="AO7928" s="1" t="s">
        <v>245804</v>
      </c>
      <c r="AP7928" s="1" t="s">
        <v>245805</v>
      </c>
      <c r="AQ7928" s="1" t="s">
        <v>245806</v>
      </c>
      <c r="AR7928" s="1" t="s">
        <v>245807</v>
      </c>
    </row>
    <row r="7929" spans="1:44" x14ac:dyDescent="0.3">
      <c r="A7929" s="1" t="s">
        <v>245808</v>
      </c>
      <c r="B7929" s="1" t="s">
        <v>245809</v>
      </c>
      <c r="C7929" s="1" t="s">
        <v>245810</v>
      </c>
      <c r="D7929" s="1" t="s">
        <v>245811</v>
      </c>
      <c r="E7929" s="1" t="s">
        <v>245812</v>
      </c>
      <c r="F7929" s="1" t="s">
        <v>245813</v>
      </c>
      <c r="G7929" s="1" t="s">
        <v>245814</v>
      </c>
      <c r="H7929" s="1" t="s">
        <v>245815</v>
      </c>
      <c r="I7929" s="1" t="s">
        <v>245816</v>
      </c>
      <c r="J7929" s="1" t="s">
        <v>245817</v>
      </c>
      <c r="K7929" s="1" t="s">
        <v>245818</v>
      </c>
      <c r="L7929" s="1" t="s">
        <v>245819</v>
      </c>
      <c r="M7929" s="1" t="s">
        <v>245820</v>
      </c>
      <c r="N7929" s="1" t="s">
        <v>245821</v>
      </c>
      <c r="O7929" s="1" t="s">
        <v>98334</v>
      </c>
      <c r="P7929" s="1" t="s">
        <v>245822</v>
      </c>
      <c r="Q7929" s="1" t="s">
        <v>245823</v>
      </c>
      <c r="R7929" s="1" t="s">
        <v>245824</v>
      </c>
      <c r="S7929" s="1" t="s">
        <v>54050</v>
      </c>
      <c r="T7929" s="1" t="s">
        <v>245825</v>
      </c>
      <c r="U7929" s="1" t="s">
        <v>245826</v>
      </c>
      <c r="V7929" s="1" t="s">
        <v>245827</v>
      </c>
      <c r="W7929" s="1" t="s">
        <v>245828</v>
      </c>
      <c r="X7929" s="1" t="s">
        <v>245829</v>
      </c>
      <c r="Y7929" s="1" t="s">
        <v>245830</v>
      </c>
      <c r="Z7929" s="1" t="s">
        <v>245125</v>
      </c>
      <c r="AA7929" s="1" t="s">
        <v>245564</v>
      </c>
      <c r="AB7929" s="1" t="s">
        <v>245831</v>
      </c>
      <c r="AC7929" s="1" t="s">
        <v>245832</v>
      </c>
      <c r="AD7929" s="1" t="s">
        <v>245833</v>
      </c>
      <c r="AE7929" s="1" t="s">
        <v>245834</v>
      </c>
      <c r="AF7929" s="1" t="s">
        <v>245835</v>
      </c>
      <c r="AG7929" s="1" t="s">
        <v>245836</v>
      </c>
      <c r="AH7929" s="1" t="s">
        <v>245837</v>
      </c>
      <c r="AI7929" s="1" t="s">
        <v>245532</v>
      </c>
      <c r="AJ7929" s="1" t="s">
        <v>245838</v>
      </c>
      <c r="AK7929" s="1" t="s">
        <v>245839</v>
      </c>
      <c r="AL7929" s="1" t="s">
        <v>245840</v>
      </c>
      <c r="AM7929" s="1" t="s">
        <v>245841</v>
      </c>
      <c r="AN7929" s="1" t="s">
        <v>197532</v>
      </c>
      <c r="AO7929" s="1" t="s">
        <v>245842</v>
      </c>
      <c r="AP7929" s="1" t="s">
        <v>245843</v>
      </c>
      <c r="AQ7929" s="1" t="s">
        <v>245844</v>
      </c>
      <c r="AR7929" s="1" t="s">
        <v>245845</v>
      </c>
    </row>
    <row r="7930" spans="1:44" x14ac:dyDescent="0.3">
      <c r="A7930" s="1" t="s">
        <v>245846</v>
      </c>
      <c r="B7930" s="1" t="s">
        <v>245847</v>
      </c>
      <c r="C7930" s="1" t="s">
        <v>245848</v>
      </c>
      <c r="D7930" s="1" t="s">
        <v>236012</v>
      </c>
      <c r="E7930" s="1" t="s">
        <v>245849</v>
      </c>
      <c r="F7930" s="1" t="s">
        <v>116603</v>
      </c>
      <c r="G7930" s="1" t="s">
        <v>64814</v>
      </c>
      <c r="H7930" s="1" t="s">
        <v>79667</v>
      </c>
      <c r="I7930" s="1" t="s">
        <v>159288</v>
      </c>
      <c r="J7930" s="1" t="s">
        <v>53316</v>
      </c>
      <c r="K7930" s="1" t="s">
        <v>46714</v>
      </c>
      <c r="L7930" s="1" t="s">
        <v>245850</v>
      </c>
      <c r="M7930" s="1" t="s">
        <v>245820</v>
      </c>
      <c r="N7930" s="1" t="s">
        <v>170215</v>
      </c>
      <c r="O7930" s="1" t="s">
        <v>22992</v>
      </c>
      <c r="P7930" s="1" t="s">
        <v>245851</v>
      </c>
      <c r="Q7930" s="1" t="s">
        <v>245823</v>
      </c>
      <c r="R7930" s="1" t="s">
        <v>57273</v>
      </c>
      <c r="S7930" s="1" t="s">
        <v>40082</v>
      </c>
      <c r="T7930" s="1" t="s">
        <v>64762</v>
      </c>
      <c r="U7930" s="1" t="s">
        <v>245826</v>
      </c>
      <c r="V7930" s="1" t="s">
        <v>245852</v>
      </c>
      <c r="W7930" s="1" t="s">
        <v>245853</v>
      </c>
      <c r="X7930" s="1" t="s">
        <v>245854</v>
      </c>
      <c r="Y7930" s="1" t="s">
        <v>245855</v>
      </c>
      <c r="Z7930" s="1" t="s">
        <v>245856</v>
      </c>
      <c r="AA7930" s="1" t="s">
        <v>245857</v>
      </c>
      <c r="AB7930" s="1" t="s">
        <v>245858</v>
      </c>
      <c r="AC7930" s="1" t="s">
        <v>245859</v>
      </c>
      <c r="AD7930" s="1" t="s">
        <v>245860</v>
      </c>
      <c r="AE7930" s="1" t="s">
        <v>245861</v>
      </c>
      <c r="AF7930" s="1" t="s">
        <v>245835</v>
      </c>
      <c r="AG7930" s="1" t="s">
        <v>245862</v>
      </c>
      <c r="AH7930" s="1" t="s">
        <v>245863</v>
      </c>
      <c r="AI7930" s="1" t="s">
        <v>245864</v>
      </c>
      <c r="AJ7930" s="1" t="s">
        <v>245838</v>
      </c>
      <c r="AK7930" s="1" t="s">
        <v>245865</v>
      </c>
      <c r="AL7930" s="1" t="s">
        <v>245866</v>
      </c>
      <c r="AM7930" s="1" t="s">
        <v>90792</v>
      </c>
      <c r="AN7930" s="1" t="s">
        <v>197532</v>
      </c>
      <c r="AO7930" s="1" t="s">
        <v>245867</v>
      </c>
      <c r="AP7930" s="1" t="s">
        <v>245868</v>
      </c>
      <c r="AQ7930" s="1" t="s">
        <v>245869</v>
      </c>
      <c r="AR7930" s="1" t="s">
        <v>245845</v>
      </c>
    </row>
    <row r="7931" spans="1:44" x14ac:dyDescent="0.3">
      <c r="A7931" s="1" t="s">
        <v>245870</v>
      </c>
      <c r="B7931" s="1" t="s">
        <v>245871</v>
      </c>
      <c r="C7931" s="1" t="s">
        <v>63209</v>
      </c>
      <c r="D7931" s="1" t="s">
        <v>70196</v>
      </c>
      <c r="E7931" s="1" t="s">
        <v>245872</v>
      </c>
      <c r="F7931" s="1" t="s">
        <v>124561</v>
      </c>
      <c r="G7931" s="1" t="s">
        <v>222516</v>
      </c>
      <c r="H7931" s="1" t="s">
        <v>79775</v>
      </c>
      <c r="I7931" s="1" t="s">
        <v>158820</v>
      </c>
      <c r="J7931" s="1" t="s">
        <v>29775</v>
      </c>
      <c r="K7931" s="1" t="s">
        <v>106189</v>
      </c>
      <c r="L7931" s="1" t="s">
        <v>245873</v>
      </c>
      <c r="M7931" s="1" t="s">
        <v>245874</v>
      </c>
      <c r="N7931" s="1" t="s">
        <v>99296</v>
      </c>
      <c r="O7931" s="1" t="s">
        <v>214997</v>
      </c>
      <c r="P7931" s="1" t="s">
        <v>196025</v>
      </c>
      <c r="Q7931" s="1" t="s">
        <v>244802</v>
      </c>
      <c r="R7931" s="1" t="s">
        <v>111324</v>
      </c>
      <c r="S7931" s="1" t="s">
        <v>49712</v>
      </c>
      <c r="T7931" s="1" t="s">
        <v>30218</v>
      </c>
      <c r="U7931" s="1" t="s">
        <v>24667</v>
      </c>
      <c r="V7931" s="1" t="s">
        <v>245875</v>
      </c>
      <c r="W7931" s="1" t="s">
        <v>245876</v>
      </c>
      <c r="X7931" s="1" t="s">
        <v>245877</v>
      </c>
      <c r="Y7931" s="1" t="s">
        <v>245878</v>
      </c>
      <c r="Z7931" s="1" t="s">
        <v>245879</v>
      </c>
      <c r="AA7931" s="1" t="s">
        <v>245880</v>
      </c>
      <c r="AB7931" s="1" t="s">
        <v>245881</v>
      </c>
      <c r="AC7931" s="1" t="s">
        <v>245882</v>
      </c>
      <c r="AD7931" s="1" t="s">
        <v>245883</v>
      </c>
      <c r="AE7931" s="1" t="s">
        <v>245884</v>
      </c>
      <c r="AF7931" s="1" t="s">
        <v>245885</v>
      </c>
      <c r="AG7931" s="1" t="s">
        <v>245886</v>
      </c>
      <c r="AH7931" s="1" t="s">
        <v>245789</v>
      </c>
      <c r="AI7931" s="1" t="s">
        <v>245887</v>
      </c>
      <c r="AJ7931" s="1" t="s">
        <v>245888</v>
      </c>
      <c r="AK7931" s="1" t="s">
        <v>245889</v>
      </c>
      <c r="AL7931" s="1" t="s">
        <v>245890</v>
      </c>
      <c r="AM7931" s="1" t="s">
        <v>245891</v>
      </c>
      <c r="AN7931" s="1" t="s">
        <v>245892</v>
      </c>
      <c r="AO7931" s="1" t="s">
        <v>245893</v>
      </c>
      <c r="AP7931" s="1" t="s">
        <v>245894</v>
      </c>
      <c r="AQ7931" s="1" t="s">
        <v>245895</v>
      </c>
      <c r="AR7931" s="1" t="s">
        <v>245896</v>
      </c>
    </row>
    <row r="7932" spans="1:44" x14ac:dyDescent="0.3">
      <c r="A7932" s="1" t="s">
        <v>245897</v>
      </c>
      <c r="B7932" s="1" t="s">
        <v>245898</v>
      </c>
      <c r="C7932" s="1" t="s">
        <v>28917</v>
      </c>
      <c r="D7932" s="1" t="s">
        <v>245899</v>
      </c>
      <c r="E7932" s="1" t="s">
        <v>240060</v>
      </c>
      <c r="F7932" s="1" t="s">
        <v>213430</v>
      </c>
      <c r="G7932" s="1" t="s">
        <v>41822</v>
      </c>
      <c r="H7932" s="1" t="s">
        <v>177529</v>
      </c>
      <c r="I7932" s="1" t="s">
        <v>245900</v>
      </c>
      <c r="J7932" s="1" t="s">
        <v>219704</v>
      </c>
      <c r="K7932" s="1" t="s">
        <v>53032</v>
      </c>
      <c r="L7932" s="1" t="s">
        <v>245901</v>
      </c>
      <c r="M7932" s="1" t="s">
        <v>220503</v>
      </c>
      <c r="N7932" s="1" t="s">
        <v>245902</v>
      </c>
      <c r="O7932" s="1" t="s">
        <v>20293</v>
      </c>
      <c r="P7932" s="1" t="s">
        <v>142672</v>
      </c>
      <c r="Q7932" s="1" t="s">
        <v>151172</v>
      </c>
      <c r="R7932" s="1" t="s">
        <v>129016</v>
      </c>
      <c r="S7932" s="1" t="s">
        <v>33706</v>
      </c>
      <c r="T7932" s="1" t="s">
        <v>96523</v>
      </c>
      <c r="U7932" s="1" t="s">
        <v>245903</v>
      </c>
      <c r="V7932" s="1" t="s">
        <v>245904</v>
      </c>
      <c r="W7932" s="1" t="s">
        <v>245905</v>
      </c>
      <c r="X7932" s="1" t="s">
        <v>245906</v>
      </c>
      <c r="Y7932" s="1" t="s">
        <v>245907</v>
      </c>
      <c r="Z7932" s="1" t="s">
        <v>244318</v>
      </c>
      <c r="AA7932" s="1" t="s">
        <v>245908</v>
      </c>
      <c r="AB7932" s="1" t="s">
        <v>245909</v>
      </c>
      <c r="AC7932" s="1" t="s">
        <v>245910</v>
      </c>
      <c r="AD7932" s="1" t="s">
        <v>245911</v>
      </c>
      <c r="AE7932" s="1" t="s">
        <v>245912</v>
      </c>
      <c r="AF7932" s="1" t="s">
        <v>245913</v>
      </c>
      <c r="AG7932" s="1" t="s">
        <v>245914</v>
      </c>
      <c r="AH7932" s="1" t="s">
        <v>139637</v>
      </c>
      <c r="AI7932" s="1" t="s">
        <v>245915</v>
      </c>
      <c r="AJ7932" s="1" t="s">
        <v>245916</v>
      </c>
      <c r="AK7932" s="1" t="s">
        <v>245917</v>
      </c>
      <c r="AL7932" s="1" t="s">
        <v>245918</v>
      </c>
      <c r="AM7932" s="1" t="s">
        <v>245919</v>
      </c>
      <c r="AN7932" s="1" t="s">
        <v>245920</v>
      </c>
      <c r="AO7932" s="1" t="s">
        <v>245921</v>
      </c>
      <c r="AP7932" s="1" t="s">
        <v>245922</v>
      </c>
      <c r="AQ7932" s="1" t="s">
        <v>245384</v>
      </c>
      <c r="AR7932" s="1" t="s">
        <v>245923</v>
      </c>
    </row>
    <row r="7933" spans="1:44" x14ac:dyDescent="0.3">
      <c r="A7933" s="1" t="s">
        <v>245924</v>
      </c>
      <c r="B7933" s="1" t="s">
        <v>245925</v>
      </c>
      <c r="C7933" s="1" t="s">
        <v>245926</v>
      </c>
      <c r="D7933" s="1" t="s">
        <v>245927</v>
      </c>
      <c r="E7933" s="1" t="s">
        <v>245928</v>
      </c>
      <c r="F7933" s="1" t="s">
        <v>245929</v>
      </c>
      <c r="G7933" s="1" t="s">
        <v>245930</v>
      </c>
      <c r="H7933" s="1" t="s">
        <v>245931</v>
      </c>
      <c r="I7933" s="1" t="s">
        <v>245932</v>
      </c>
      <c r="J7933" s="1" t="s">
        <v>245933</v>
      </c>
      <c r="K7933" s="1" t="s">
        <v>245934</v>
      </c>
      <c r="L7933" s="1" t="s">
        <v>245935</v>
      </c>
      <c r="M7933" s="1" t="s">
        <v>245936</v>
      </c>
      <c r="N7933" s="1" t="s">
        <v>245937</v>
      </c>
      <c r="O7933" s="1" t="s">
        <v>214997</v>
      </c>
      <c r="P7933" s="1" t="s">
        <v>245938</v>
      </c>
      <c r="Q7933" s="1" t="s">
        <v>219131</v>
      </c>
      <c r="R7933" s="1" t="s">
        <v>245939</v>
      </c>
      <c r="S7933" s="1" t="s">
        <v>32057</v>
      </c>
      <c r="T7933" s="1" t="s">
        <v>245940</v>
      </c>
      <c r="U7933" s="1" t="s">
        <v>71579</v>
      </c>
      <c r="V7933" s="1" t="s">
        <v>245941</v>
      </c>
      <c r="W7933" s="1" t="s">
        <v>245942</v>
      </c>
      <c r="X7933" s="1" t="s">
        <v>245943</v>
      </c>
      <c r="Y7933" s="1" t="s">
        <v>245944</v>
      </c>
      <c r="Z7933" s="1" t="s">
        <v>245945</v>
      </c>
      <c r="AA7933" s="1" t="s">
        <v>245946</v>
      </c>
      <c r="AB7933" s="1" t="s">
        <v>245947</v>
      </c>
      <c r="AC7933" s="1" t="s">
        <v>245948</v>
      </c>
      <c r="AD7933" s="1" t="s">
        <v>245949</v>
      </c>
      <c r="AE7933" s="1" t="s">
        <v>245950</v>
      </c>
      <c r="AF7933" s="1" t="s">
        <v>245951</v>
      </c>
      <c r="AG7933" s="1" t="s">
        <v>245952</v>
      </c>
      <c r="AH7933" s="1" t="s">
        <v>245953</v>
      </c>
      <c r="AI7933" s="1" t="s">
        <v>245954</v>
      </c>
      <c r="AJ7933" s="1" t="s">
        <v>245955</v>
      </c>
      <c r="AK7933" s="1" t="s">
        <v>245956</v>
      </c>
      <c r="AL7933" s="1" t="s">
        <v>245957</v>
      </c>
      <c r="AM7933" s="1" t="s">
        <v>245958</v>
      </c>
      <c r="AN7933" s="1" t="s">
        <v>245959</v>
      </c>
      <c r="AO7933" s="1" t="s">
        <v>245960</v>
      </c>
      <c r="AP7933" s="1" t="s">
        <v>245961</v>
      </c>
      <c r="AQ7933" s="1" t="s">
        <v>245962</v>
      </c>
      <c r="AR7933" s="1" t="s">
        <v>245963</v>
      </c>
    </row>
    <row r="7934" spans="1:44" x14ac:dyDescent="0.3">
      <c r="A7934" s="1" t="s">
        <v>245964</v>
      </c>
      <c r="B7934" s="1" t="s">
        <v>245965</v>
      </c>
      <c r="C7934" s="1" t="s">
        <v>217685</v>
      </c>
      <c r="D7934" s="1" t="s">
        <v>245966</v>
      </c>
      <c r="E7934" s="1" t="s">
        <v>245967</v>
      </c>
      <c r="F7934" s="1" t="s">
        <v>175231</v>
      </c>
      <c r="G7934" s="1" t="s">
        <v>33760</v>
      </c>
      <c r="H7934" s="1" t="s">
        <v>245968</v>
      </c>
      <c r="I7934" s="1" t="s">
        <v>53000</v>
      </c>
      <c r="J7934" s="1" t="s">
        <v>72856</v>
      </c>
      <c r="K7934" s="1" t="s">
        <v>22365</v>
      </c>
      <c r="L7934" s="1" t="s">
        <v>245969</v>
      </c>
      <c r="M7934" s="1" t="s">
        <v>245970</v>
      </c>
      <c r="N7934" s="1" t="s">
        <v>96809</v>
      </c>
      <c r="O7934" s="1" t="s">
        <v>31602</v>
      </c>
      <c r="P7934" s="1" t="s">
        <v>245971</v>
      </c>
      <c r="Q7934" s="1" t="s">
        <v>245972</v>
      </c>
      <c r="R7934" s="1" t="s">
        <v>55394</v>
      </c>
      <c r="S7934" s="1" t="s">
        <v>61156</v>
      </c>
      <c r="T7934" s="1" t="s">
        <v>98127</v>
      </c>
      <c r="U7934" s="1" t="s">
        <v>245973</v>
      </c>
      <c r="V7934" s="1" t="s">
        <v>245974</v>
      </c>
      <c r="W7934" s="1" t="s">
        <v>245975</v>
      </c>
      <c r="X7934" s="1" t="s">
        <v>245976</v>
      </c>
      <c r="Y7934" s="1" t="s">
        <v>245977</v>
      </c>
      <c r="Z7934" s="1" t="s">
        <v>245611</v>
      </c>
      <c r="AA7934" s="1" t="s">
        <v>245978</v>
      </c>
      <c r="AB7934" s="1" t="s">
        <v>245979</v>
      </c>
      <c r="AC7934" s="1" t="s">
        <v>245980</v>
      </c>
      <c r="AD7934" s="1" t="s">
        <v>245981</v>
      </c>
      <c r="AE7934" s="1" t="s">
        <v>245982</v>
      </c>
      <c r="AF7934" s="1" t="s">
        <v>245983</v>
      </c>
      <c r="AG7934" s="1" t="s">
        <v>245984</v>
      </c>
      <c r="AH7934" s="1" t="s">
        <v>245985</v>
      </c>
      <c r="AI7934" s="1" t="s">
        <v>245986</v>
      </c>
      <c r="AJ7934" s="1" t="s">
        <v>245987</v>
      </c>
      <c r="AK7934" s="1" t="s">
        <v>245988</v>
      </c>
      <c r="AL7934" s="1" t="s">
        <v>245989</v>
      </c>
      <c r="AM7934" s="1" t="s">
        <v>93018</v>
      </c>
      <c r="AN7934" s="1" t="s">
        <v>245990</v>
      </c>
      <c r="AO7934" s="1" t="s">
        <v>245991</v>
      </c>
      <c r="AP7934" s="1" t="s">
        <v>245992</v>
      </c>
      <c r="AQ7934" s="1" t="s">
        <v>245993</v>
      </c>
      <c r="AR7934" s="1" t="s">
        <v>245994</v>
      </c>
    </row>
    <row r="7935" spans="1:44" x14ac:dyDescent="0.3">
      <c r="A7935" s="1" t="s">
        <v>245995</v>
      </c>
      <c r="B7935" s="1" t="s">
        <v>245996</v>
      </c>
      <c r="C7935" s="1" t="s">
        <v>245997</v>
      </c>
      <c r="D7935" s="1" t="s">
        <v>245998</v>
      </c>
      <c r="E7935" s="1" t="s">
        <v>245999</v>
      </c>
      <c r="F7935" s="1" t="s">
        <v>246000</v>
      </c>
      <c r="G7935" s="1" t="s">
        <v>246001</v>
      </c>
      <c r="H7935" s="1" t="s">
        <v>246002</v>
      </c>
      <c r="I7935" s="1" t="s">
        <v>246003</v>
      </c>
      <c r="J7935" s="1" t="s">
        <v>246004</v>
      </c>
      <c r="K7935" s="1" t="s">
        <v>246005</v>
      </c>
      <c r="L7935" s="1" t="s">
        <v>246006</v>
      </c>
      <c r="M7935" s="1" t="s">
        <v>50369</v>
      </c>
      <c r="N7935" s="1" t="s">
        <v>246007</v>
      </c>
      <c r="O7935" s="1" t="s">
        <v>246008</v>
      </c>
      <c r="P7935" s="1" t="s">
        <v>246009</v>
      </c>
      <c r="Q7935" s="1" t="s">
        <v>150333</v>
      </c>
      <c r="R7935" s="1" t="s">
        <v>246010</v>
      </c>
      <c r="S7935" s="1" t="s">
        <v>40725</v>
      </c>
      <c r="T7935" s="1" t="s">
        <v>246011</v>
      </c>
      <c r="U7935" s="1" t="s">
        <v>31572</v>
      </c>
      <c r="V7935" s="1" t="s">
        <v>246012</v>
      </c>
      <c r="W7935" s="1" t="s">
        <v>246013</v>
      </c>
      <c r="X7935" s="1" t="s">
        <v>246014</v>
      </c>
      <c r="Y7935" s="1" t="s">
        <v>246015</v>
      </c>
      <c r="Z7935" s="1" t="s">
        <v>214752</v>
      </c>
      <c r="AA7935" s="1" t="s">
        <v>244250</v>
      </c>
      <c r="AB7935" s="1" t="s">
        <v>246016</v>
      </c>
      <c r="AC7935" s="1" t="s">
        <v>246017</v>
      </c>
      <c r="AD7935" s="1" t="s">
        <v>246018</v>
      </c>
      <c r="AE7935" s="1" t="s">
        <v>246019</v>
      </c>
      <c r="AF7935" s="1" t="s">
        <v>246020</v>
      </c>
      <c r="AG7935" s="1" t="s">
        <v>246021</v>
      </c>
      <c r="AH7935" s="1" t="s">
        <v>246022</v>
      </c>
      <c r="AI7935" s="1" t="s">
        <v>246023</v>
      </c>
      <c r="AJ7935" s="1" t="s">
        <v>246024</v>
      </c>
      <c r="AK7935" s="1" t="s">
        <v>246025</v>
      </c>
      <c r="AL7935" s="1" t="s">
        <v>246026</v>
      </c>
      <c r="AM7935" s="1" t="s">
        <v>246027</v>
      </c>
      <c r="AN7935" s="1" t="s">
        <v>246028</v>
      </c>
      <c r="AO7935" s="1" t="s">
        <v>246029</v>
      </c>
      <c r="AP7935" s="1" t="s">
        <v>246030</v>
      </c>
      <c r="AQ7935" s="1" t="s">
        <v>246031</v>
      </c>
      <c r="AR7935" s="1" t="s">
        <v>246032</v>
      </c>
    </row>
    <row r="7936" spans="1:44" x14ac:dyDescent="0.3">
      <c r="A7936" s="1" t="s">
        <v>246033</v>
      </c>
      <c r="B7936" s="1" t="s">
        <v>246034</v>
      </c>
      <c r="C7936" s="1" t="s">
        <v>246035</v>
      </c>
      <c r="D7936" s="1" t="s">
        <v>246036</v>
      </c>
      <c r="E7936" s="1" t="s">
        <v>246037</v>
      </c>
      <c r="F7936" s="1" t="s">
        <v>246038</v>
      </c>
      <c r="G7936" s="1" t="s">
        <v>246039</v>
      </c>
      <c r="H7936" s="1" t="s">
        <v>246040</v>
      </c>
      <c r="I7936" s="1" t="s">
        <v>246041</v>
      </c>
      <c r="J7936" s="1" t="s">
        <v>246042</v>
      </c>
      <c r="K7936" s="1" t="s">
        <v>246043</v>
      </c>
      <c r="L7936" s="1" t="s">
        <v>246044</v>
      </c>
      <c r="M7936" s="1" t="s">
        <v>246045</v>
      </c>
      <c r="N7936" s="1" t="s">
        <v>246046</v>
      </c>
      <c r="O7936" s="1" t="s">
        <v>117172</v>
      </c>
      <c r="P7936" s="1" t="s">
        <v>246047</v>
      </c>
      <c r="Q7936" s="1" t="s">
        <v>246048</v>
      </c>
      <c r="R7936" s="1" t="s">
        <v>246049</v>
      </c>
      <c r="S7936" s="1" t="s">
        <v>21657</v>
      </c>
      <c r="T7936" s="1" t="s">
        <v>246050</v>
      </c>
      <c r="U7936" s="1" t="s">
        <v>246051</v>
      </c>
      <c r="V7936" s="1" t="s">
        <v>246052</v>
      </c>
      <c r="W7936" s="1" t="s">
        <v>246053</v>
      </c>
      <c r="X7936" s="1" t="s">
        <v>246054</v>
      </c>
      <c r="Y7936" s="1" t="s">
        <v>246055</v>
      </c>
      <c r="Z7936" s="1" t="s">
        <v>246056</v>
      </c>
      <c r="AA7936" s="1" t="s">
        <v>246057</v>
      </c>
      <c r="AB7936" s="1" t="s">
        <v>246058</v>
      </c>
      <c r="AC7936" s="1" t="s">
        <v>246059</v>
      </c>
      <c r="AD7936" s="1" t="s">
        <v>246060</v>
      </c>
      <c r="AE7936" s="1" t="s">
        <v>246061</v>
      </c>
      <c r="AF7936" s="1" t="s">
        <v>246062</v>
      </c>
      <c r="AG7936" s="1" t="s">
        <v>246063</v>
      </c>
      <c r="AH7936" s="1" t="s">
        <v>246064</v>
      </c>
      <c r="AI7936" s="1" t="s">
        <v>246065</v>
      </c>
      <c r="AJ7936" s="1" t="s">
        <v>246066</v>
      </c>
      <c r="AK7936" s="1" t="s">
        <v>246067</v>
      </c>
      <c r="AL7936" s="1" t="s">
        <v>246068</v>
      </c>
      <c r="AM7936" s="1" t="s">
        <v>246069</v>
      </c>
      <c r="AN7936" s="1" t="s">
        <v>246070</v>
      </c>
      <c r="AO7936" s="1" t="s">
        <v>246071</v>
      </c>
      <c r="AP7936" s="1" t="s">
        <v>246072</v>
      </c>
      <c r="AQ7936" s="1" t="s">
        <v>246073</v>
      </c>
      <c r="AR7936" s="1" t="s">
        <v>246074</v>
      </c>
    </row>
    <row r="7937" spans="1:44" x14ac:dyDescent="0.3">
      <c r="A7937" s="1" t="s">
        <v>246075</v>
      </c>
      <c r="B7937" s="1" t="s">
        <v>246076</v>
      </c>
      <c r="C7937" s="1" t="s">
        <v>246077</v>
      </c>
      <c r="D7937" s="1" t="s">
        <v>246078</v>
      </c>
      <c r="E7937" s="1" t="s">
        <v>246079</v>
      </c>
      <c r="F7937" s="1" t="s">
        <v>246080</v>
      </c>
      <c r="G7937" s="1" t="s">
        <v>246081</v>
      </c>
      <c r="H7937" s="1" t="s">
        <v>246082</v>
      </c>
      <c r="I7937" s="1" t="s">
        <v>246083</v>
      </c>
      <c r="J7937" s="1" t="s">
        <v>246084</v>
      </c>
      <c r="K7937" s="1" t="s">
        <v>246085</v>
      </c>
      <c r="L7937" s="1" t="s">
        <v>246086</v>
      </c>
      <c r="M7937" s="1" t="s">
        <v>246087</v>
      </c>
      <c r="N7937" s="1" t="s">
        <v>246088</v>
      </c>
      <c r="O7937" s="1" t="s">
        <v>87111</v>
      </c>
      <c r="P7937" s="1" t="s">
        <v>246089</v>
      </c>
      <c r="Q7937" s="1" t="s">
        <v>246090</v>
      </c>
      <c r="R7937" s="1" t="s">
        <v>246091</v>
      </c>
      <c r="S7937" s="1" t="s">
        <v>83474</v>
      </c>
      <c r="T7937" s="1" t="s">
        <v>246092</v>
      </c>
      <c r="U7937" s="1" t="s">
        <v>246093</v>
      </c>
      <c r="V7937" s="1" t="s">
        <v>246094</v>
      </c>
      <c r="W7937" s="1" t="s">
        <v>246095</v>
      </c>
      <c r="X7937" s="1" t="s">
        <v>246096</v>
      </c>
      <c r="Y7937" s="1" t="s">
        <v>246097</v>
      </c>
      <c r="Z7937" s="1" t="s">
        <v>246098</v>
      </c>
      <c r="AA7937" s="1" t="s">
        <v>246099</v>
      </c>
      <c r="AB7937" s="1" t="s">
        <v>246100</v>
      </c>
      <c r="AC7937" s="1" t="s">
        <v>246101</v>
      </c>
      <c r="AD7937" s="1" t="s">
        <v>246102</v>
      </c>
      <c r="AE7937" s="1" t="s">
        <v>246103</v>
      </c>
      <c r="AF7937" s="1" t="s">
        <v>246104</v>
      </c>
      <c r="AG7937" s="1" t="s">
        <v>246105</v>
      </c>
      <c r="AH7937" s="1" t="s">
        <v>246106</v>
      </c>
      <c r="AI7937" s="1" t="s">
        <v>245908</v>
      </c>
      <c r="AJ7937" s="1" t="s">
        <v>246107</v>
      </c>
      <c r="AK7937" s="1" t="s">
        <v>246108</v>
      </c>
      <c r="AL7937" s="1" t="s">
        <v>246109</v>
      </c>
      <c r="AM7937" s="1" t="s">
        <v>246110</v>
      </c>
      <c r="AN7937" s="1" t="s">
        <v>246111</v>
      </c>
      <c r="AO7937" s="1" t="s">
        <v>246112</v>
      </c>
      <c r="AP7937" s="1" t="s">
        <v>246113</v>
      </c>
      <c r="AQ7937" s="1" t="s">
        <v>246114</v>
      </c>
      <c r="AR7937" s="1" t="s">
        <v>246115</v>
      </c>
    </row>
    <row r="7938" spans="1:44" x14ac:dyDescent="0.3">
      <c r="A7938" s="1" t="s">
        <v>246116</v>
      </c>
      <c r="B7938" s="1" t="s">
        <v>246117</v>
      </c>
      <c r="C7938" s="1" t="s">
        <v>246118</v>
      </c>
      <c r="D7938" s="1" t="s">
        <v>246119</v>
      </c>
      <c r="E7938" s="1" t="s">
        <v>246120</v>
      </c>
      <c r="F7938" s="1" t="s">
        <v>140647</v>
      </c>
      <c r="G7938" s="1" t="s">
        <v>113348</v>
      </c>
      <c r="H7938" s="1" t="s">
        <v>177268</v>
      </c>
      <c r="I7938" s="1" t="s">
        <v>193509</v>
      </c>
      <c r="J7938" s="1" t="s">
        <v>71521</v>
      </c>
      <c r="K7938" s="1" t="s">
        <v>53032</v>
      </c>
      <c r="L7938" s="1" t="s">
        <v>246121</v>
      </c>
      <c r="M7938" s="1" t="s">
        <v>246122</v>
      </c>
      <c r="N7938" s="1" t="s">
        <v>99469</v>
      </c>
      <c r="O7938" s="1" t="s">
        <v>140420</v>
      </c>
      <c r="P7938" s="1" t="s">
        <v>246123</v>
      </c>
      <c r="Q7938" s="1" t="s">
        <v>246124</v>
      </c>
      <c r="R7938" s="1" t="s">
        <v>61729</v>
      </c>
      <c r="S7938" s="1" t="s">
        <v>55054</v>
      </c>
      <c r="T7938" s="1" t="s">
        <v>36178</v>
      </c>
      <c r="U7938" s="1" t="s">
        <v>28450</v>
      </c>
      <c r="V7938" s="1" t="s">
        <v>246125</v>
      </c>
      <c r="W7938" s="1" t="s">
        <v>246126</v>
      </c>
      <c r="X7938" s="1" t="s">
        <v>246127</v>
      </c>
      <c r="Y7938" s="1" t="s">
        <v>246128</v>
      </c>
      <c r="Z7938" s="1" t="s">
        <v>246129</v>
      </c>
      <c r="AA7938" s="1" t="s">
        <v>246130</v>
      </c>
      <c r="AB7938" s="1" t="s">
        <v>246131</v>
      </c>
      <c r="AC7938" s="1" t="s">
        <v>246132</v>
      </c>
      <c r="AD7938" s="1" t="s">
        <v>246133</v>
      </c>
      <c r="AE7938" s="1" t="s">
        <v>173986</v>
      </c>
      <c r="AF7938" s="1" t="s">
        <v>246134</v>
      </c>
      <c r="AG7938" s="1" t="s">
        <v>246135</v>
      </c>
      <c r="AH7938" s="1" t="s">
        <v>94445</v>
      </c>
      <c r="AI7938" s="1" t="s">
        <v>246136</v>
      </c>
      <c r="AJ7938" s="1" t="s">
        <v>246137</v>
      </c>
      <c r="AK7938" s="1" t="s">
        <v>246138</v>
      </c>
      <c r="AL7938" s="1" t="s">
        <v>244031</v>
      </c>
      <c r="AM7938" s="1" t="s">
        <v>246139</v>
      </c>
      <c r="AN7938" s="1" t="s">
        <v>246140</v>
      </c>
      <c r="AO7938" s="1" t="s">
        <v>246141</v>
      </c>
      <c r="AP7938" s="1" t="s">
        <v>246142</v>
      </c>
      <c r="AQ7938" s="1" t="s">
        <v>244071</v>
      </c>
      <c r="AR7938" s="1" t="s">
        <v>246143</v>
      </c>
    </row>
    <row r="7939" spans="1:44" x14ac:dyDescent="0.3">
      <c r="A7939" s="1" t="s">
        <v>246144</v>
      </c>
      <c r="B7939" s="1" t="s">
        <v>246145</v>
      </c>
      <c r="C7939" s="1" t="s">
        <v>246146</v>
      </c>
      <c r="D7939" s="1" t="s">
        <v>246147</v>
      </c>
      <c r="E7939" s="1" t="s">
        <v>246148</v>
      </c>
      <c r="F7939" s="1" t="s">
        <v>246149</v>
      </c>
      <c r="G7939" s="1" t="s">
        <v>246150</v>
      </c>
      <c r="H7939" s="1" t="s">
        <v>246151</v>
      </c>
      <c r="I7939" s="1" t="s">
        <v>246152</v>
      </c>
      <c r="J7939" s="1" t="s">
        <v>246153</v>
      </c>
      <c r="K7939" s="1" t="s">
        <v>246154</v>
      </c>
      <c r="L7939" s="1" t="s">
        <v>246155</v>
      </c>
      <c r="M7939" s="1" t="s">
        <v>85961</v>
      </c>
      <c r="N7939" s="1" t="s">
        <v>246156</v>
      </c>
      <c r="O7939" s="1" t="s">
        <v>48433</v>
      </c>
      <c r="P7939" s="1" t="s">
        <v>246157</v>
      </c>
      <c r="Q7939" s="1" t="s">
        <v>246158</v>
      </c>
      <c r="R7939" s="1" t="s">
        <v>246159</v>
      </c>
      <c r="S7939" s="1" t="s">
        <v>154312</v>
      </c>
      <c r="T7939" s="1" t="s">
        <v>246160</v>
      </c>
      <c r="U7939" s="1" t="s">
        <v>246161</v>
      </c>
      <c r="V7939" s="1" t="s">
        <v>246162</v>
      </c>
      <c r="W7939" s="1" t="s">
        <v>246163</v>
      </c>
      <c r="X7939" s="1" t="s">
        <v>246164</v>
      </c>
      <c r="Y7939" s="1" t="s">
        <v>246165</v>
      </c>
      <c r="Z7939" s="1" t="s">
        <v>246166</v>
      </c>
      <c r="AA7939" s="1" t="s">
        <v>246167</v>
      </c>
      <c r="AB7939" s="1" t="s">
        <v>246168</v>
      </c>
      <c r="AC7939" s="1" t="s">
        <v>246169</v>
      </c>
      <c r="AD7939" s="1" t="s">
        <v>246170</v>
      </c>
      <c r="AE7939" s="1" t="s">
        <v>246171</v>
      </c>
      <c r="AF7939" s="1" t="s">
        <v>246172</v>
      </c>
      <c r="AG7939" s="1" t="s">
        <v>246173</v>
      </c>
      <c r="AH7939" s="1" t="s">
        <v>246174</v>
      </c>
      <c r="AI7939" s="1" t="s">
        <v>246175</v>
      </c>
      <c r="AJ7939" s="1" t="s">
        <v>246176</v>
      </c>
      <c r="AK7939" s="1" t="s">
        <v>246177</v>
      </c>
      <c r="AL7939" s="1" t="s">
        <v>246178</v>
      </c>
      <c r="AM7939" s="1" t="s">
        <v>246179</v>
      </c>
      <c r="AN7939" s="1" t="s">
        <v>246180</v>
      </c>
      <c r="AO7939" s="1" t="s">
        <v>246181</v>
      </c>
      <c r="AP7939" s="1" t="s">
        <v>246182</v>
      </c>
      <c r="AQ7939" s="1" t="s">
        <v>246183</v>
      </c>
      <c r="AR7939" s="1" t="s">
        <v>246184</v>
      </c>
    </row>
    <row r="7940" spans="1:44" x14ac:dyDescent="0.3">
      <c r="A7940" s="1" t="s">
        <v>246185</v>
      </c>
      <c r="B7940" s="1" t="s">
        <v>246186</v>
      </c>
      <c r="C7940" s="1" t="s">
        <v>246187</v>
      </c>
      <c r="D7940" s="1" t="s">
        <v>246188</v>
      </c>
      <c r="E7940" s="1" t="s">
        <v>246189</v>
      </c>
      <c r="F7940" s="1" t="s">
        <v>246190</v>
      </c>
      <c r="G7940" s="1" t="s">
        <v>246191</v>
      </c>
      <c r="H7940" s="1" t="s">
        <v>246192</v>
      </c>
      <c r="I7940" s="1" t="s">
        <v>246193</v>
      </c>
      <c r="J7940" s="1" t="s">
        <v>246194</v>
      </c>
      <c r="K7940" s="1" t="s">
        <v>246195</v>
      </c>
      <c r="L7940" s="1" t="s">
        <v>246196</v>
      </c>
      <c r="M7940" s="1" t="s">
        <v>246197</v>
      </c>
      <c r="N7940" s="1" t="s">
        <v>246198</v>
      </c>
      <c r="O7940" s="1" t="s">
        <v>246199</v>
      </c>
      <c r="P7940" s="1" t="s">
        <v>246200</v>
      </c>
      <c r="Q7940" s="1" t="s">
        <v>246201</v>
      </c>
      <c r="R7940" s="1" t="s">
        <v>246202</v>
      </c>
      <c r="S7940" s="1" t="s">
        <v>32327</v>
      </c>
      <c r="T7940" s="1" t="s">
        <v>246203</v>
      </c>
      <c r="U7940" s="1" t="s">
        <v>246204</v>
      </c>
      <c r="V7940" s="1" t="s">
        <v>246205</v>
      </c>
      <c r="W7940" s="1" t="s">
        <v>246206</v>
      </c>
      <c r="X7940" s="1" t="s">
        <v>246207</v>
      </c>
      <c r="Y7940" s="1" t="s">
        <v>246208</v>
      </c>
      <c r="Z7940" s="1" t="s">
        <v>246209</v>
      </c>
      <c r="AA7940" s="1" t="s">
        <v>246210</v>
      </c>
      <c r="AB7940" s="1" t="s">
        <v>246211</v>
      </c>
      <c r="AC7940" s="1" t="s">
        <v>246212</v>
      </c>
      <c r="AD7940" s="1" t="s">
        <v>246213</v>
      </c>
      <c r="AE7940" s="1" t="s">
        <v>246214</v>
      </c>
      <c r="AF7940" s="1" t="s">
        <v>246215</v>
      </c>
      <c r="AG7940" s="1" t="s">
        <v>246216</v>
      </c>
      <c r="AH7940" s="1" t="s">
        <v>246217</v>
      </c>
      <c r="AI7940" s="1" t="s">
        <v>246218</v>
      </c>
      <c r="AJ7940" s="1" t="s">
        <v>246219</v>
      </c>
      <c r="AK7940" s="1" t="s">
        <v>246220</v>
      </c>
      <c r="AL7940" s="1" t="s">
        <v>246221</v>
      </c>
      <c r="AM7940" s="1" t="s">
        <v>246222</v>
      </c>
      <c r="AN7940" s="1" t="s">
        <v>246223</v>
      </c>
      <c r="AO7940" s="1" t="s">
        <v>246224</v>
      </c>
      <c r="AP7940" s="1" t="s">
        <v>246225</v>
      </c>
      <c r="AQ7940" s="1" t="s">
        <v>246226</v>
      </c>
      <c r="AR7940" s="1" t="s">
        <v>246227</v>
      </c>
    </row>
    <row r="7941" spans="1:44" x14ac:dyDescent="0.3">
      <c r="A7941" s="1" t="s">
        <v>246228</v>
      </c>
      <c r="B7941" s="1" t="s">
        <v>246229</v>
      </c>
      <c r="C7941" s="1" t="s">
        <v>246230</v>
      </c>
      <c r="D7941" s="1" t="s">
        <v>246231</v>
      </c>
      <c r="E7941" s="1" t="s">
        <v>246232</v>
      </c>
      <c r="F7941" s="1" t="s">
        <v>246233</v>
      </c>
      <c r="G7941" s="1" t="s">
        <v>246234</v>
      </c>
      <c r="H7941" s="1" t="s">
        <v>246235</v>
      </c>
      <c r="I7941" s="1" t="s">
        <v>246236</v>
      </c>
      <c r="J7941" s="1" t="s">
        <v>246237</v>
      </c>
      <c r="K7941" s="1" t="s">
        <v>246238</v>
      </c>
      <c r="L7941" s="1" t="s">
        <v>246239</v>
      </c>
      <c r="M7941" s="1" t="s">
        <v>246240</v>
      </c>
      <c r="N7941" s="1" t="s">
        <v>246241</v>
      </c>
      <c r="O7941" s="1" t="s">
        <v>73877</v>
      </c>
      <c r="P7941" s="1" t="s">
        <v>246242</v>
      </c>
      <c r="Q7941" s="1" t="s">
        <v>246243</v>
      </c>
      <c r="R7941" s="1" t="s">
        <v>246244</v>
      </c>
      <c r="S7941" s="1" t="s">
        <v>83053</v>
      </c>
      <c r="T7941" s="1" t="s">
        <v>246245</v>
      </c>
      <c r="U7941" s="1" t="s">
        <v>246246</v>
      </c>
      <c r="V7941" s="1" t="s">
        <v>246247</v>
      </c>
      <c r="W7941" s="1" t="s">
        <v>246248</v>
      </c>
      <c r="X7941" s="1" t="s">
        <v>246249</v>
      </c>
      <c r="Y7941" s="1" t="s">
        <v>246250</v>
      </c>
      <c r="Z7941" s="1" t="s">
        <v>246251</v>
      </c>
      <c r="AA7941" s="1" t="s">
        <v>246252</v>
      </c>
      <c r="AB7941" s="1" t="s">
        <v>136032</v>
      </c>
      <c r="AC7941" s="1" t="s">
        <v>246253</v>
      </c>
      <c r="AD7941" s="1" t="s">
        <v>246254</v>
      </c>
      <c r="AE7941" s="1" t="s">
        <v>246255</v>
      </c>
      <c r="AF7941" s="1" t="s">
        <v>246256</v>
      </c>
      <c r="AG7941" s="1" t="s">
        <v>246257</v>
      </c>
      <c r="AH7941" s="1" t="s">
        <v>244845</v>
      </c>
      <c r="AI7941" s="1" t="s">
        <v>246258</v>
      </c>
      <c r="AJ7941" s="1" t="s">
        <v>245709</v>
      </c>
      <c r="AK7941" s="1" t="s">
        <v>246259</v>
      </c>
      <c r="AL7941" s="1" t="s">
        <v>246260</v>
      </c>
      <c r="AM7941" s="1" t="s">
        <v>246261</v>
      </c>
      <c r="AN7941" s="1" t="s">
        <v>246262</v>
      </c>
      <c r="AO7941" s="1" t="s">
        <v>246263</v>
      </c>
      <c r="AP7941" s="1" t="s">
        <v>246264</v>
      </c>
      <c r="AQ7941" s="1" t="s">
        <v>246265</v>
      </c>
      <c r="AR7941" s="1" t="s">
        <v>246266</v>
      </c>
    </row>
    <row r="7942" spans="1:44" x14ac:dyDescent="0.3">
      <c r="A7942" s="1" t="s">
        <v>246267</v>
      </c>
      <c r="B7942" s="1" t="s">
        <v>246268</v>
      </c>
      <c r="C7942" s="1" t="s">
        <v>246269</v>
      </c>
      <c r="D7942" s="1" t="s">
        <v>246270</v>
      </c>
      <c r="E7942" s="1" t="s">
        <v>246271</v>
      </c>
      <c r="F7942" s="1" t="s">
        <v>246272</v>
      </c>
      <c r="G7942" s="1" t="s">
        <v>246273</v>
      </c>
      <c r="H7942" s="1" t="s">
        <v>246274</v>
      </c>
      <c r="I7942" s="1" t="s">
        <v>246275</v>
      </c>
      <c r="J7942" s="1" t="s">
        <v>246276</v>
      </c>
      <c r="K7942" s="1" t="s">
        <v>246277</v>
      </c>
      <c r="L7942" s="1" t="s">
        <v>246278</v>
      </c>
      <c r="M7942" s="1" t="s">
        <v>246279</v>
      </c>
      <c r="N7942" s="1" t="s">
        <v>246280</v>
      </c>
      <c r="O7942" s="1" t="s">
        <v>160365</v>
      </c>
      <c r="P7942" s="1" t="s">
        <v>246281</v>
      </c>
      <c r="Q7942" s="1" t="s">
        <v>147594</v>
      </c>
      <c r="R7942" s="1" t="s">
        <v>246282</v>
      </c>
      <c r="S7942" s="1" t="s">
        <v>114124</v>
      </c>
      <c r="T7942" s="1" t="s">
        <v>246283</v>
      </c>
      <c r="U7942" s="1" t="s">
        <v>246284</v>
      </c>
      <c r="V7942" s="1" t="s">
        <v>246285</v>
      </c>
      <c r="W7942" s="1" t="s">
        <v>246286</v>
      </c>
      <c r="X7942" s="1" t="s">
        <v>246287</v>
      </c>
      <c r="Y7942" s="1" t="s">
        <v>78967</v>
      </c>
      <c r="Z7942" s="1" t="s">
        <v>246288</v>
      </c>
      <c r="AA7942" s="1" t="s">
        <v>246289</v>
      </c>
      <c r="AB7942" s="1" t="s">
        <v>246290</v>
      </c>
      <c r="AC7942" s="1" t="s">
        <v>246291</v>
      </c>
      <c r="AD7942" s="1" t="s">
        <v>246292</v>
      </c>
      <c r="AE7942" s="1" t="s">
        <v>246293</v>
      </c>
      <c r="AF7942" s="1" t="s">
        <v>246294</v>
      </c>
      <c r="AG7942" s="1" t="s">
        <v>246128</v>
      </c>
      <c r="AH7942" s="1" t="s">
        <v>245837</v>
      </c>
      <c r="AI7942" s="1" t="s">
        <v>246295</v>
      </c>
      <c r="AJ7942" s="1" t="s">
        <v>246296</v>
      </c>
      <c r="AK7942" s="1" t="s">
        <v>246297</v>
      </c>
      <c r="AL7942" s="1" t="s">
        <v>246298</v>
      </c>
      <c r="AM7942" s="1" t="s">
        <v>246299</v>
      </c>
      <c r="AN7942" s="1" t="s">
        <v>246300</v>
      </c>
      <c r="AO7942" s="1" t="s">
        <v>246301</v>
      </c>
      <c r="AP7942" s="1" t="s">
        <v>246302</v>
      </c>
      <c r="AQ7942" s="1" t="s">
        <v>246303</v>
      </c>
      <c r="AR7942" s="1" t="s">
        <v>246304</v>
      </c>
    </row>
    <row r="7943" spans="1:44" x14ac:dyDescent="0.3">
      <c r="A7943" s="1" t="s">
        <v>246305</v>
      </c>
      <c r="B7943" s="1" t="s">
        <v>246306</v>
      </c>
      <c r="C7943" s="1" t="s">
        <v>246307</v>
      </c>
      <c r="D7943" s="1" t="s">
        <v>246308</v>
      </c>
      <c r="E7943" s="1" t="s">
        <v>246309</v>
      </c>
      <c r="F7943" s="1" t="s">
        <v>246310</v>
      </c>
      <c r="G7943" s="1" t="s">
        <v>246311</v>
      </c>
      <c r="H7943" s="1" t="s">
        <v>246312</v>
      </c>
      <c r="I7943" s="1" t="s">
        <v>246313</v>
      </c>
      <c r="J7943" s="1" t="s">
        <v>246314</v>
      </c>
      <c r="K7943" s="1" t="s">
        <v>246315</v>
      </c>
      <c r="L7943" s="1" t="s">
        <v>246316</v>
      </c>
      <c r="M7943" s="1" t="s">
        <v>246317</v>
      </c>
      <c r="N7943" s="1" t="s">
        <v>246318</v>
      </c>
      <c r="O7943" s="1" t="s">
        <v>27421</v>
      </c>
      <c r="P7943" s="1" t="s">
        <v>246319</v>
      </c>
      <c r="Q7943" s="1" t="s">
        <v>246320</v>
      </c>
      <c r="R7943" s="1" t="s">
        <v>246321</v>
      </c>
      <c r="S7943" s="1" t="s">
        <v>130844</v>
      </c>
      <c r="T7943" s="1" t="s">
        <v>246322</v>
      </c>
      <c r="U7943" s="1" t="s">
        <v>246323</v>
      </c>
      <c r="V7943" s="1" t="s">
        <v>246324</v>
      </c>
      <c r="W7943" s="1" t="s">
        <v>246325</v>
      </c>
      <c r="X7943" s="1" t="s">
        <v>246326</v>
      </c>
      <c r="Y7943" s="1" t="s">
        <v>246327</v>
      </c>
      <c r="Z7943" s="1" t="s">
        <v>246328</v>
      </c>
      <c r="AA7943" s="1" t="s">
        <v>246329</v>
      </c>
      <c r="AB7943" s="1" t="s">
        <v>246330</v>
      </c>
      <c r="AC7943" s="1" t="s">
        <v>246331</v>
      </c>
      <c r="AD7943" s="1" t="s">
        <v>246332</v>
      </c>
      <c r="AE7943" s="1" t="s">
        <v>169949</v>
      </c>
      <c r="AF7943" s="1" t="s">
        <v>246333</v>
      </c>
      <c r="AG7943" s="1" t="s">
        <v>82051</v>
      </c>
      <c r="AH7943" s="1" t="s">
        <v>246334</v>
      </c>
      <c r="AI7943" s="1" t="s">
        <v>246335</v>
      </c>
      <c r="AJ7943" s="1" t="s">
        <v>246336</v>
      </c>
      <c r="AK7943" s="1" t="s">
        <v>246337</v>
      </c>
      <c r="AL7943" s="1" t="s">
        <v>246338</v>
      </c>
      <c r="AM7943" s="1" t="s">
        <v>246339</v>
      </c>
      <c r="AN7943" s="1" t="s">
        <v>246340</v>
      </c>
      <c r="AO7943" s="1" t="s">
        <v>246341</v>
      </c>
      <c r="AP7943" s="1" t="s">
        <v>246342</v>
      </c>
      <c r="AQ7943" s="1" t="s">
        <v>246343</v>
      </c>
      <c r="AR7943" s="1" t="s">
        <v>246344</v>
      </c>
    </row>
    <row r="7944" spans="1:44" x14ac:dyDescent="0.3">
      <c r="A7944" s="1" t="s">
        <v>246345</v>
      </c>
      <c r="B7944" s="1" t="s">
        <v>246346</v>
      </c>
      <c r="C7944" s="1" t="s">
        <v>246347</v>
      </c>
      <c r="D7944" s="1" t="s">
        <v>55028</v>
      </c>
      <c r="E7944" s="1" t="s">
        <v>246348</v>
      </c>
      <c r="F7944" s="1" t="s">
        <v>175732</v>
      </c>
      <c r="G7944" s="1" t="s">
        <v>77708</v>
      </c>
      <c r="H7944" s="1" t="s">
        <v>246349</v>
      </c>
      <c r="I7944" s="1" t="s">
        <v>179713</v>
      </c>
      <c r="J7944" s="1" t="s">
        <v>36352</v>
      </c>
      <c r="K7944" s="1" t="s">
        <v>184770</v>
      </c>
      <c r="L7944" s="1" t="s">
        <v>246350</v>
      </c>
      <c r="M7944" s="1" t="s">
        <v>246351</v>
      </c>
      <c r="N7944" s="1" t="s">
        <v>246352</v>
      </c>
      <c r="O7944" s="1" t="s">
        <v>39472</v>
      </c>
      <c r="P7944" s="1" t="s">
        <v>246353</v>
      </c>
      <c r="Q7944" s="1" t="s">
        <v>246354</v>
      </c>
      <c r="R7944" s="1" t="s">
        <v>95269</v>
      </c>
      <c r="S7944" s="1" t="s">
        <v>96448</v>
      </c>
      <c r="T7944" s="1" t="s">
        <v>246355</v>
      </c>
      <c r="U7944" s="1" t="s">
        <v>246356</v>
      </c>
      <c r="V7944" s="1" t="s">
        <v>246357</v>
      </c>
      <c r="W7944" s="1" t="s">
        <v>246358</v>
      </c>
      <c r="X7944" s="1" t="s">
        <v>246359</v>
      </c>
      <c r="Y7944" s="1" t="s">
        <v>246360</v>
      </c>
      <c r="Z7944" s="1" t="s">
        <v>243606</v>
      </c>
      <c r="AA7944" s="1" t="s">
        <v>245352</v>
      </c>
      <c r="AB7944" s="1" t="s">
        <v>246361</v>
      </c>
      <c r="AC7944" s="1" t="s">
        <v>246362</v>
      </c>
      <c r="AD7944" s="1" t="s">
        <v>246363</v>
      </c>
      <c r="AE7944" s="1" t="s">
        <v>246364</v>
      </c>
      <c r="AF7944" s="1" t="s">
        <v>246365</v>
      </c>
      <c r="AG7944" s="1" t="s">
        <v>246366</v>
      </c>
      <c r="AH7944" s="1" t="s">
        <v>243614</v>
      </c>
      <c r="AI7944" s="1" t="s">
        <v>246367</v>
      </c>
      <c r="AJ7944" s="1" t="s">
        <v>246368</v>
      </c>
      <c r="AK7944" s="1" t="s">
        <v>246369</v>
      </c>
      <c r="AL7944" s="1" t="s">
        <v>246370</v>
      </c>
      <c r="AM7944" s="1" t="s">
        <v>246371</v>
      </c>
      <c r="AN7944" s="1" t="s">
        <v>246372</v>
      </c>
      <c r="AO7944" s="1" t="s">
        <v>246373</v>
      </c>
      <c r="AP7944" s="1" t="s">
        <v>246374</v>
      </c>
      <c r="AQ7944" s="1" t="s">
        <v>246375</v>
      </c>
      <c r="AR7944" s="1" t="s">
        <v>246376</v>
      </c>
    </row>
    <row r="7945" spans="1:44" x14ac:dyDescent="0.3">
      <c r="A7945" s="1" t="s">
        <v>246377</v>
      </c>
      <c r="B7945" s="1" t="s">
        <v>246378</v>
      </c>
      <c r="C7945" s="1" t="s">
        <v>246379</v>
      </c>
      <c r="D7945" s="1" t="s">
        <v>246380</v>
      </c>
      <c r="E7945" s="1" t="s">
        <v>246381</v>
      </c>
      <c r="F7945" s="1" t="s">
        <v>140453</v>
      </c>
      <c r="G7945" s="1" t="s">
        <v>64354</v>
      </c>
      <c r="H7945" s="1" t="s">
        <v>246382</v>
      </c>
      <c r="I7945" s="1" t="s">
        <v>246383</v>
      </c>
      <c r="J7945" s="1" t="s">
        <v>73808</v>
      </c>
      <c r="K7945" s="1" t="s">
        <v>143865</v>
      </c>
      <c r="L7945" s="1" t="s">
        <v>246384</v>
      </c>
      <c r="M7945" s="1" t="s">
        <v>246351</v>
      </c>
      <c r="N7945" s="1" t="s">
        <v>246385</v>
      </c>
      <c r="O7945" s="1" t="s">
        <v>75358</v>
      </c>
      <c r="P7945" s="1" t="s">
        <v>246386</v>
      </c>
      <c r="Q7945" s="1" t="s">
        <v>246354</v>
      </c>
      <c r="R7945" s="1" t="s">
        <v>246387</v>
      </c>
      <c r="S7945" s="1" t="s">
        <v>30881</v>
      </c>
      <c r="T7945" s="1" t="s">
        <v>116315</v>
      </c>
      <c r="U7945" s="1" t="s">
        <v>246356</v>
      </c>
      <c r="V7945" s="1" t="s">
        <v>246388</v>
      </c>
      <c r="W7945" s="1" t="s">
        <v>246389</v>
      </c>
      <c r="X7945" s="1" t="s">
        <v>246390</v>
      </c>
      <c r="Y7945" s="1" t="s">
        <v>246391</v>
      </c>
      <c r="Z7945" s="1" t="s">
        <v>246392</v>
      </c>
      <c r="AA7945" s="1" t="s">
        <v>245207</v>
      </c>
      <c r="AB7945" s="1" t="s">
        <v>246393</v>
      </c>
      <c r="AC7945" s="1" t="s">
        <v>246394</v>
      </c>
      <c r="AD7945" s="1" t="s">
        <v>246395</v>
      </c>
      <c r="AE7945" s="1" t="s">
        <v>246396</v>
      </c>
      <c r="AF7945" s="1" t="s">
        <v>246365</v>
      </c>
      <c r="AG7945" s="1" t="s">
        <v>246397</v>
      </c>
      <c r="AH7945" s="1" t="s">
        <v>246398</v>
      </c>
      <c r="AI7945" s="1" t="s">
        <v>246399</v>
      </c>
      <c r="AJ7945" s="1" t="s">
        <v>246368</v>
      </c>
      <c r="AK7945" s="1" t="s">
        <v>246400</v>
      </c>
      <c r="AL7945" s="1" t="s">
        <v>243365</v>
      </c>
      <c r="AM7945" s="1" t="s">
        <v>246401</v>
      </c>
      <c r="AN7945" s="1" t="s">
        <v>246372</v>
      </c>
      <c r="AO7945" s="1" t="s">
        <v>246402</v>
      </c>
      <c r="AP7945" s="1" t="s">
        <v>246403</v>
      </c>
      <c r="AQ7945" s="1" t="s">
        <v>246404</v>
      </c>
      <c r="AR7945" s="1" t="s">
        <v>246376</v>
      </c>
    </row>
    <row r="7946" spans="1:44" x14ac:dyDescent="0.3">
      <c r="A7946" s="1" t="s">
        <v>246405</v>
      </c>
      <c r="B7946" s="1" t="s">
        <v>246406</v>
      </c>
      <c r="C7946" s="1" t="s">
        <v>246407</v>
      </c>
      <c r="D7946" s="1" t="s">
        <v>246408</v>
      </c>
      <c r="E7946" s="1" t="s">
        <v>246409</v>
      </c>
      <c r="F7946" s="1" t="s">
        <v>246410</v>
      </c>
      <c r="G7946" s="1" t="s">
        <v>246411</v>
      </c>
      <c r="H7946" s="1" t="s">
        <v>246412</v>
      </c>
      <c r="I7946" s="1" t="s">
        <v>246413</v>
      </c>
      <c r="J7946" s="1" t="s">
        <v>246414</v>
      </c>
      <c r="K7946" s="1" t="s">
        <v>246415</v>
      </c>
      <c r="L7946" s="1" t="s">
        <v>246416</v>
      </c>
      <c r="M7946" s="1" t="s">
        <v>246417</v>
      </c>
      <c r="N7946" s="1" t="s">
        <v>246418</v>
      </c>
      <c r="O7946" s="1" t="s">
        <v>246419</v>
      </c>
      <c r="P7946" s="1" t="s">
        <v>246420</v>
      </c>
      <c r="Q7946" s="1" t="s">
        <v>66370</v>
      </c>
      <c r="R7946" s="1" t="s">
        <v>246421</v>
      </c>
      <c r="S7946" s="1" t="s">
        <v>132369</v>
      </c>
      <c r="T7946" s="1" t="s">
        <v>246422</v>
      </c>
      <c r="U7946" s="1" t="s">
        <v>70125</v>
      </c>
      <c r="V7946" s="1" t="s">
        <v>246423</v>
      </c>
      <c r="W7946" s="1" t="s">
        <v>246424</v>
      </c>
      <c r="X7946" s="1" t="s">
        <v>246425</v>
      </c>
      <c r="Y7946" s="1" t="s">
        <v>74854</v>
      </c>
      <c r="Z7946" s="1" t="s">
        <v>246426</v>
      </c>
      <c r="AA7946" s="1" t="s">
        <v>246427</v>
      </c>
      <c r="AB7946" s="1" t="s">
        <v>246428</v>
      </c>
      <c r="AC7946" s="1" t="s">
        <v>246429</v>
      </c>
      <c r="AD7946" s="1" t="s">
        <v>246430</v>
      </c>
      <c r="AE7946" s="1" t="s">
        <v>246431</v>
      </c>
      <c r="AF7946" s="1" t="s">
        <v>246432</v>
      </c>
      <c r="AG7946" s="1" t="s">
        <v>246433</v>
      </c>
      <c r="AH7946" s="1" t="s">
        <v>246434</v>
      </c>
      <c r="AI7946" s="1" t="s">
        <v>245908</v>
      </c>
      <c r="AJ7946" s="1" t="s">
        <v>246435</v>
      </c>
      <c r="AK7946" s="1" t="s">
        <v>246436</v>
      </c>
      <c r="AL7946" s="1" t="s">
        <v>246437</v>
      </c>
      <c r="AM7946" s="1" t="s">
        <v>246438</v>
      </c>
      <c r="AN7946" s="1" t="s">
        <v>246439</v>
      </c>
      <c r="AO7946" s="1" t="s">
        <v>246440</v>
      </c>
      <c r="AP7946" s="1" t="s">
        <v>246441</v>
      </c>
      <c r="AQ7946" s="1" t="s">
        <v>246442</v>
      </c>
      <c r="AR7946" s="1" t="s">
        <v>246443</v>
      </c>
    </row>
    <row r="7947" spans="1:44" x14ac:dyDescent="0.3">
      <c r="A7947" s="1" t="s">
        <v>246444</v>
      </c>
      <c r="B7947" s="1" t="s">
        <v>246445</v>
      </c>
      <c r="C7947" s="1" t="s">
        <v>246446</v>
      </c>
      <c r="D7947" s="1" t="s">
        <v>246447</v>
      </c>
      <c r="E7947" s="1" t="s">
        <v>246448</v>
      </c>
      <c r="F7947" s="1" t="s">
        <v>246449</v>
      </c>
      <c r="G7947" s="1" t="s">
        <v>246450</v>
      </c>
      <c r="H7947" s="1" t="s">
        <v>246451</v>
      </c>
      <c r="I7947" s="1" t="s">
        <v>246452</v>
      </c>
      <c r="J7947" s="1" t="s">
        <v>246453</v>
      </c>
      <c r="K7947" s="1" t="s">
        <v>246454</v>
      </c>
      <c r="L7947" s="1" t="s">
        <v>246455</v>
      </c>
      <c r="M7947" s="1" t="s">
        <v>246456</v>
      </c>
      <c r="N7947" s="1" t="s">
        <v>246457</v>
      </c>
      <c r="O7947" s="1" t="s">
        <v>20600</v>
      </c>
      <c r="P7947" s="1" t="s">
        <v>246458</v>
      </c>
      <c r="Q7947" s="1" t="s">
        <v>246459</v>
      </c>
      <c r="R7947" s="1" t="s">
        <v>246460</v>
      </c>
      <c r="S7947" s="1" t="s">
        <v>73480</v>
      </c>
      <c r="T7947" s="1" t="s">
        <v>246461</v>
      </c>
      <c r="U7947" s="1" t="s">
        <v>246462</v>
      </c>
      <c r="V7947" s="1" t="s">
        <v>246463</v>
      </c>
      <c r="W7947" s="1" t="s">
        <v>246464</v>
      </c>
      <c r="X7947" s="1" t="s">
        <v>246465</v>
      </c>
      <c r="Y7947" s="1" t="s">
        <v>139746</v>
      </c>
      <c r="Z7947" s="1" t="s">
        <v>246466</v>
      </c>
      <c r="AA7947" s="1" t="s">
        <v>246467</v>
      </c>
      <c r="AB7947" s="1" t="s">
        <v>246468</v>
      </c>
      <c r="AC7947" s="1" t="s">
        <v>246469</v>
      </c>
      <c r="AD7947" s="1" t="s">
        <v>246470</v>
      </c>
      <c r="AE7947" s="1" t="s">
        <v>246471</v>
      </c>
      <c r="AF7947" s="1" t="s">
        <v>246472</v>
      </c>
      <c r="AG7947" s="1" t="s">
        <v>246473</v>
      </c>
      <c r="AH7947" s="1" t="s">
        <v>246474</v>
      </c>
      <c r="AI7947" s="1" t="s">
        <v>246475</v>
      </c>
      <c r="AJ7947" s="1" t="s">
        <v>246476</v>
      </c>
      <c r="AK7947" s="1" t="s">
        <v>246477</v>
      </c>
      <c r="AL7947" s="1" t="s">
        <v>246478</v>
      </c>
      <c r="AM7947" s="1" t="s">
        <v>246479</v>
      </c>
      <c r="AN7947" s="1" t="s">
        <v>246480</v>
      </c>
      <c r="AO7947" s="1" t="s">
        <v>246481</v>
      </c>
      <c r="AP7947" s="1" t="s">
        <v>246482</v>
      </c>
      <c r="AQ7947" s="1" t="s">
        <v>246483</v>
      </c>
      <c r="AR7947" s="1" t="s">
        <v>246484</v>
      </c>
    </row>
    <row r="7948" spans="1:44" x14ac:dyDescent="0.3">
      <c r="A7948" s="1" t="s">
        <v>246485</v>
      </c>
      <c r="B7948" s="1" t="s">
        <v>246486</v>
      </c>
      <c r="C7948" s="1" t="s">
        <v>57707</v>
      </c>
      <c r="D7948" s="1" t="s">
        <v>246487</v>
      </c>
      <c r="E7948" s="1" t="s">
        <v>246488</v>
      </c>
      <c r="F7948" s="1" t="s">
        <v>140065</v>
      </c>
      <c r="G7948" s="1" t="s">
        <v>23283</v>
      </c>
      <c r="H7948" s="1" t="s">
        <v>33492</v>
      </c>
      <c r="I7948" s="1" t="s">
        <v>246489</v>
      </c>
      <c r="J7948" s="1" t="s">
        <v>163125</v>
      </c>
      <c r="K7948" s="1" t="s">
        <v>98642</v>
      </c>
      <c r="L7948" s="1" t="s">
        <v>246490</v>
      </c>
      <c r="M7948" s="1" t="s">
        <v>79274</v>
      </c>
      <c r="N7948" s="1" t="s">
        <v>246491</v>
      </c>
      <c r="O7948" s="1" t="s">
        <v>140458</v>
      </c>
      <c r="P7948" s="1" t="s">
        <v>211014</v>
      </c>
      <c r="Q7948" s="1" t="s">
        <v>246492</v>
      </c>
      <c r="R7948" s="1" t="s">
        <v>176699</v>
      </c>
      <c r="S7948" s="1" t="s">
        <v>172499</v>
      </c>
      <c r="T7948" s="1" t="s">
        <v>35401</v>
      </c>
      <c r="U7948" s="1" t="s">
        <v>246493</v>
      </c>
      <c r="V7948" s="1" t="s">
        <v>246494</v>
      </c>
      <c r="W7948" s="1" t="s">
        <v>246495</v>
      </c>
      <c r="X7948" s="1" t="s">
        <v>235771</v>
      </c>
      <c r="Y7948" s="1" t="s">
        <v>246496</v>
      </c>
      <c r="Z7948" s="1" t="s">
        <v>246497</v>
      </c>
      <c r="AA7948" s="1" t="s">
        <v>246498</v>
      </c>
      <c r="AB7948" s="1" t="s">
        <v>246499</v>
      </c>
      <c r="AC7948" s="1" t="s">
        <v>246500</v>
      </c>
      <c r="AD7948" s="1" t="s">
        <v>246501</v>
      </c>
      <c r="AE7948" s="1" t="s">
        <v>246502</v>
      </c>
      <c r="AF7948" s="1" t="s">
        <v>246503</v>
      </c>
      <c r="AG7948" s="1" t="s">
        <v>246504</v>
      </c>
      <c r="AH7948" s="1" t="s">
        <v>246505</v>
      </c>
      <c r="AI7948" s="1" t="s">
        <v>246506</v>
      </c>
      <c r="AJ7948" s="1" t="s">
        <v>246507</v>
      </c>
      <c r="AK7948" s="1" t="s">
        <v>246508</v>
      </c>
      <c r="AL7948" s="1" t="s">
        <v>246509</v>
      </c>
      <c r="AM7948" s="1" t="s">
        <v>246510</v>
      </c>
      <c r="AN7948" s="1" t="s">
        <v>246511</v>
      </c>
      <c r="AO7948" s="1" t="s">
        <v>246512</v>
      </c>
      <c r="AP7948" s="1" t="s">
        <v>246513</v>
      </c>
      <c r="AQ7948" s="1" t="s">
        <v>246514</v>
      </c>
      <c r="AR7948" s="1" t="s">
        <v>246515</v>
      </c>
    </row>
    <row r="7949" spans="1:44" x14ac:dyDescent="0.3">
      <c r="A7949" s="1" t="s">
        <v>246516</v>
      </c>
      <c r="B7949" s="1" t="s">
        <v>246517</v>
      </c>
      <c r="C7949" s="1" t="s">
        <v>246518</v>
      </c>
      <c r="D7949" s="1" t="s">
        <v>246519</v>
      </c>
      <c r="E7949" s="1" t="s">
        <v>246520</v>
      </c>
      <c r="F7949" s="1" t="s">
        <v>246521</v>
      </c>
      <c r="G7949" s="1" t="s">
        <v>72387</v>
      </c>
      <c r="H7949" s="1" t="s">
        <v>246522</v>
      </c>
      <c r="I7949" s="1" t="s">
        <v>246523</v>
      </c>
      <c r="J7949" s="1" t="s">
        <v>60109</v>
      </c>
      <c r="K7949" s="1" t="s">
        <v>29393</v>
      </c>
      <c r="L7949" s="1" t="s">
        <v>175901</v>
      </c>
      <c r="M7949" s="1" t="s">
        <v>210983</v>
      </c>
      <c r="N7949" s="1" t="s">
        <v>176534</v>
      </c>
      <c r="O7949" s="1" t="s">
        <v>98744</v>
      </c>
      <c r="P7949" s="1" t="s">
        <v>246524</v>
      </c>
      <c r="Q7949" s="1" t="s">
        <v>246525</v>
      </c>
      <c r="R7949" s="1" t="s">
        <v>173438</v>
      </c>
      <c r="S7949" s="1" t="s">
        <v>62909</v>
      </c>
      <c r="T7949" s="1" t="s">
        <v>136959</v>
      </c>
      <c r="U7949" s="1" t="s">
        <v>34426</v>
      </c>
      <c r="V7949" s="1" t="s">
        <v>246526</v>
      </c>
      <c r="W7949" s="1" t="s">
        <v>246527</v>
      </c>
      <c r="X7949" s="1" t="s">
        <v>246528</v>
      </c>
      <c r="Y7949" s="1" t="s">
        <v>246529</v>
      </c>
      <c r="Z7949" s="1" t="s">
        <v>246530</v>
      </c>
      <c r="AA7949" s="1" t="s">
        <v>246531</v>
      </c>
      <c r="AB7949" s="1" t="s">
        <v>246532</v>
      </c>
      <c r="AC7949" s="1" t="s">
        <v>246533</v>
      </c>
      <c r="AD7949" s="1" t="s">
        <v>246534</v>
      </c>
      <c r="AE7949" s="1" t="s">
        <v>246535</v>
      </c>
      <c r="AF7949" s="1" t="s">
        <v>246536</v>
      </c>
      <c r="AG7949" s="1" t="s">
        <v>246537</v>
      </c>
      <c r="AH7949" s="1" t="s">
        <v>246497</v>
      </c>
      <c r="AI7949" s="1" t="s">
        <v>246538</v>
      </c>
      <c r="AJ7949" s="1" t="s">
        <v>244097</v>
      </c>
      <c r="AK7949" s="1" t="s">
        <v>246539</v>
      </c>
      <c r="AL7949" s="1" t="s">
        <v>246540</v>
      </c>
      <c r="AM7949" s="1" t="s">
        <v>246541</v>
      </c>
      <c r="AN7949" s="1" t="s">
        <v>246542</v>
      </c>
      <c r="AO7949" s="1" t="s">
        <v>246543</v>
      </c>
      <c r="AP7949" s="1" t="s">
        <v>246544</v>
      </c>
      <c r="AQ7949" s="1" t="s">
        <v>246545</v>
      </c>
      <c r="AR7949" s="1" t="s">
        <v>246546</v>
      </c>
    </row>
    <row r="7950" spans="1:44" x14ac:dyDescent="0.3">
      <c r="A7950" s="1" t="s">
        <v>246547</v>
      </c>
      <c r="B7950" s="1" t="s">
        <v>246548</v>
      </c>
      <c r="C7950" s="1" t="s">
        <v>246549</v>
      </c>
      <c r="D7950" s="1" t="s">
        <v>246550</v>
      </c>
      <c r="E7950" s="1" t="s">
        <v>246551</v>
      </c>
      <c r="F7950" s="1" t="s">
        <v>65552</v>
      </c>
      <c r="G7950" s="1" t="s">
        <v>28482</v>
      </c>
      <c r="H7950" s="1" t="s">
        <v>33454</v>
      </c>
      <c r="I7950" s="1" t="s">
        <v>114674</v>
      </c>
      <c r="J7950" s="1" t="s">
        <v>77043</v>
      </c>
      <c r="K7950" s="1" t="s">
        <v>141751</v>
      </c>
      <c r="L7950" s="1" t="s">
        <v>181642</v>
      </c>
      <c r="M7950" s="1" t="s">
        <v>91634</v>
      </c>
      <c r="N7950" s="1" t="s">
        <v>246552</v>
      </c>
      <c r="O7950" s="1" t="s">
        <v>50574</v>
      </c>
      <c r="P7950" s="1" t="s">
        <v>35335</v>
      </c>
      <c r="Q7950" s="1" t="s">
        <v>246553</v>
      </c>
      <c r="R7950" s="1" t="s">
        <v>20560</v>
      </c>
      <c r="S7950" s="1" t="s">
        <v>36465</v>
      </c>
      <c r="T7950" s="1" t="s">
        <v>56230</v>
      </c>
      <c r="U7950" s="1" t="s">
        <v>35297</v>
      </c>
      <c r="V7950" s="1" t="s">
        <v>246554</v>
      </c>
      <c r="W7950" s="1" t="s">
        <v>246555</v>
      </c>
      <c r="X7950" s="1" t="s">
        <v>246556</v>
      </c>
      <c r="Y7950" s="1" t="s">
        <v>246557</v>
      </c>
      <c r="Z7950" s="1" t="s">
        <v>246497</v>
      </c>
      <c r="AA7950" s="1" t="s">
        <v>246558</v>
      </c>
      <c r="AB7950" s="1" t="s">
        <v>246559</v>
      </c>
      <c r="AC7950" s="1" t="s">
        <v>246560</v>
      </c>
      <c r="AD7950" s="1" t="s">
        <v>246561</v>
      </c>
      <c r="AE7950" s="1" t="s">
        <v>246562</v>
      </c>
      <c r="AF7950" s="1" t="s">
        <v>246563</v>
      </c>
      <c r="AG7950" s="1" t="s">
        <v>246564</v>
      </c>
      <c r="AH7950" s="1" t="s">
        <v>246565</v>
      </c>
      <c r="AI7950" s="1" t="s">
        <v>246566</v>
      </c>
      <c r="AJ7950" s="1" t="s">
        <v>246567</v>
      </c>
      <c r="AK7950" s="1" t="s">
        <v>246568</v>
      </c>
      <c r="AL7950" s="1" t="s">
        <v>246569</v>
      </c>
      <c r="AM7950" s="1" t="s">
        <v>89826</v>
      </c>
      <c r="AN7950" s="1" t="s">
        <v>246570</v>
      </c>
      <c r="AO7950" s="1" t="s">
        <v>246571</v>
      </c>
      <c r="AP7950" s="1" t="s">
        <v>246572</v>
      </c>
      <c r="AQ7950" s="1" t="s">
        <v>246573</v>
      </c>
      <c r="AR7950" s="1" t="s">
        <v>246574</v>
      </c>
    </row>
    <row r="7951" spans="1:44" x14ac:dyDescent="0.3">
      <c r="A7951" s="1" t="s">
        <v>246575</v>
      </c>
      <c r="B7951" s="1" t="s">
        <v>246576</v>
      </c>
      <c r="C7951" s="1" t="s">
        <v>139515</v>
      </c>
      <c r="D7951" s="1" t="s">
        <v>246577</v>
      </c>
      <c r="E7951" s="1" t="s">
        <v>246578</v>
      </c>
      <c r="F7951" s="1" t="s">
        <v>246579</v>
      </c>
      <c r="G7951" s="1" t="s">
        <v>21863</v>
      </c>
      <c r="H7951" s="1" t="s">
        <v>173250</v>
      </c>
      <c r="I7951" s="1" t="s">
        <v>246580</v>
      </c>
      <c r="J7951" s="1" t="s">
        <v>26162</v>
      </c>
      <c r="K7951" s="1" t="s">
        <v>110438</v>
      </c>
      <c r="L7951" s="1" t="s">
        <v>100037</v>
      </c>
      <c r="M7951" s="1" t="s">
        <v>45036</v>
      </c>
      <c r="N7951" s="1" t="s">
        <v>212161</v>
      </c>
      <c r="O7951" s="1" t="s">
        <v>36811</v>
      </c>
      <c r="P7951" s="1" t="s">
        <v>122029</v>
      </c>
      <c r="Q7951" s="1" t="s">
        <v>220378</v>
      </c>
      <c r="R7951" s="1" t="s">
        <v>22124</v>
      </c>
      <c r="S7951" s="1" t="s">
        <v>59185</v>
      </c>
      <c r="T7951" s="1" t="s">
        <v>55554</v>
      </c>
      <c r="U7951" s="1" t="s">
        <v>127204</v>
      </c>
      <c r="V7951" s="1" t="s">
        <v>246581</v>
      </c>
      <c r="W7951" s="1" t="s">
        <v>246582</v>
      </c>
      <c r="X7951" s="1" t="s">
        <v>246583</v>
      </c>
      <c r="Y7951" s="1" t="s">
        <v>246584</v>
      </c>
      <c r="Z7951" s="1" t="s">
        <v>244278</v>
      </c>
      <c r="AA7951" s="1" t="s">
        <v>246585</v>
      </c>
      <c r="AB7951" s="1" t="s">
        <v>246586</v>
      </c>
      <c r="AC7951" s="1" t="s">
        <v>246587</v>
      </c>
      <c r="AD7951" s="1" t="s">
        <v>246588</v>
      </c>
      <c r="AE7951" s="1" t="s">
        <v>246589</v>
      </c>
      <c r="AF7951" s="1" t="s">
        <v>246590</v>
      </c>
      <c r="AG7951" s="1" t="s">
        <v>246591</v>
      </c>
      <c r="AH7951" s="1" t="s">
        <v>246592</v>
      </c>
      <c r="AI7951" s="1" t="s">
        <v>246593</v>
      </c>
      <c r="AJ7951" s="1" t="s">
        <v>246594</v>
      </c>
      <c r="AK7951" s="1" t="s">
        <v>243617</v>
      </c>
      <c r="AL7951" s="1" t="s">
        <v>246595</v>
      </c>
      <c r="AM7951" s="1" t="s">
        <v>246596</v>
      </c>
      <c r="AN7951" s="1" t="s">
        <v>181458</v>
      </c>
      <c r="AO7951" s="1" t="s">
        <v>246597</v>
      </c>
      <c r="AP7951" s="1" t="s">
        <v>246598</v>
      </c>
      <c r="AQ7951" s="1" t="s">
        <v>246599</v>
      </c>
      <c r="AR7951" s="1" t="s">
        <v>246600</v>
      </c>
    </row>
    <row r="7952" spans="1:44" x14ac:dyDescent="0.3">
      <c r="A7952" s="1" t="s">
        <v>246601</v>
      </c>
      <c r="B7952" s="1" t="s">
        <v>246602</v>
      </c>
      <c r="C7952" s="1" t="s">
        <v>68680</v>
      </c>
      <c r="D7952" s="1" t="s">
        <v>246603</v>
      </c>
      <c r="E7952" s="1" t="s">
        <v>246604</v>
      </c>
      <c r="F7952" s="1" t="s">
        <v>95369</v>
      </c>
      <c r="G7952" s="1" t="s">
        <v>23648</v>
      </c>
      <c r="H7952" s="1" t="s">
        <v>246605</v>
      </c>
      <c r="I7952" s="1" t="s">
        <v>145726</v>
      </c>
      <c r="J7952" s="1" t="s">
        <v>37348</v>
      </c>
      <c r="K7952" s="1" t="s">
        <v>184259</v>
      </c>
      <c r="L7952" s="1" t="s">
        <v>246606</v>
      </c>
      <c r="M7952" s="1" t="s">
        <v>66394</v>
      </c>
      <c r="N7952" s="1" t="s">
        <v>246607</v>
      </c>
      <c r="O7952" s="1" t="s">
        <v>242747</v>
      </c>
      <c r="P7952" s="1" t="s">
        <v>246608</v>
      </c>
      <c r="Q7952" s="1" t="s">
        <v>246609</v>
      </c>
      <c r="R7952" s="1" t="s">
        <v>172311</v>
      </c>
      <c r="S7952" s="1" t="s">
        <v>19565</v>
      </c>
      <c r="T7952" s="1" t="s">
        <v>45884</v>
      </c>
      <c r="U7952" s="1" t="s">
        <v>209949</v>
      </c>
      <c r="V7952" s="1" t="s">
        <v>246610</v>
      </c>
      <c r="W7952" s="1" t="s">
        <v>246611</v>
      </c>
      <c r="X7952" s="1" t="s">
        <v>246612</v>
      </c>
      <c r="Y7952" s="1" t="s">
        <v>246613</v>
      </c>
      <c r="Z7952" s="1" t="s">
        <v>246614</v>
      </c>
      <c r="AA7952" s="1" t="s">
        <v>246615</v>
      </c>
      <c r="AB7952" s="1" t="s">
        <v>246616</v>
      </c>
      <c r="AC7952" s="1" t="s">
        <v>246617</v>
      </c>
      <c r="AD7952" s="1" t="s">
        <v>246618</v>
      </c>
      <c r="AE7952" s="1" t="s">
        <v>246619</v>
      </c>
      <c r="AF7952" s="1" t="s">
        <v>246620</v>
      </c>
      <c r="AG7952" s="1" t="s">
        <v>246496</v>
      </c>
      <c r="AH7952" s="1" t="s">
        <v>246621</v>
      </c>
      <c r="AI7952" s="1" t="s">
        <v>246622</v>
      </c>
      <c r="AJ7952" s="1" t="s">
        <v>246623</v>
      </c>
      <c r="AK7952" s="1" t="s">
        <v>246624</v>
      </c>
      <c r="AL7952" s="1" t="s">
        <v>246625</v>
      </c>
      <c r="AM7952" s="1" t="s">
        <v>246626</v>
      </c>
      <c r="AN7952" s="1" t="s">
        <v>246627</v>
      </c>
      <c r="AO7952" s="1" t="s">
        <v>246628</v>
      </c>
      <c r="AP7952" s="1" t="s">
        <v>246629</v>
      </c>
      <c r="AQ7952" s="1" t="s">
        <v>246630</v>
      </c>
      <c r="AR7952" s="1" t="s">
        <v>246631</v>
      </c>
    </row>
    <row r="7953" spans="1:44" x14ac:dyDescent="0.3">
      <c r="A7953" s="1" t="s">
        <v>246632</v>
      </c>
      <c r="B7953" s="1" t="s">
        <v>246633</v>
      </c>
      <c r="C7953" s="1" t="s">
        <v>246634</v>
      </c>
      <c r="D7953" s="1" t="s">
        <v>246635</v>
      </c>
      <c r="E7953" s="1" t="s">
        <v>246636</v>
      </c>
      <c r="F7953" s="1" t="s">
        <v>178922</v>
      </c>
      <c r="G7953" s="1" t="s">
        <v>78941</v>
      </c>
      <c r="H7953" s="1" t="s">
        <v>246637</v>
      </c>
      <c r="I7953" s="1" t="s">
        <v>246638</v>
      </c>
      <c r="J7953" s="1" t="s">
        <v>63299</v>
      </c>
      <c r="K7953" s="1" t="s">
        <v>81469</v>
      </c>
      <c r="L7953" s="1" t="s">
        <v>97452</v>
      </c>
      <c r="M7953" s="1" t="s">
        <v>21297</v>
      </c>
      <c r="N7953" s="1" t="s">
        <v>246639</v>
      </c>
      <c r="O7953" s="1" t="s">
        <v>142196</v>
      </c>
      <c r="P7953" s="1" t="s">
        <v>101909</v>
      </c>
      <c r="Q7953" s="1" t="s">
        <v>246640</v>
      </c>
      <c r="R7953" s="1" t="s">
        <v>144961</v>
      </c>
      <c r="S7953" s="1" t="s">
        <v>64715</v>
      </c>
      <c r="T7953" s="1" t="s">
        <v>62003</v>
      </c>
      <c r="U7953" s="1" t="s">
        <v>80418</v>
      </c>
      <c r="V7953" s="1" t="s">
        <v>246641</v>
      </c>
      <c r="W7953" s="1" t="s">
        <v>246642</v>
      </c>
      <c r="X7953" s="1" t="s">
        <v>246643</v>
      </c>
      <c r="Y7953" s="1" t="s">
        <v>246644</v>
      </c>
      <c r="Z7953" s="1" t="s">
        <v>246645</v>
      </c>
      <c r="AA7953" s="1" t="s">
        <v>246646</v>
      </c>
      <c r="AB7953" s="1" t="s">
        <v>246647</v>
      </c>
      <c r="AC7953" s="1" t="s">
        <v>246648</v>
      </c>
      <c r="AD7953" s="1" t="s">
        <v>246649</v>
      </c>
      <c r="AE7953" s="1" t="s">
        <v>246650</v>
      </c>
      <c r="AF7953" s="1" t="s">
        <v>246651</v>
      </c>
      <c r="AG7953" s="1" t="s">
        <v>246652</v>
      </c>
      <c r="AH7953" s="1" t="s">
        <v>246653</v>
      </c>
      <c r="AI7953" s="1" t="s">
        <v>246654</v>
      </c>
      <c r="AJ7953" s="1" t="s">
        <v>246655</v>
      </c>
      <c r="AK7953" s="1" t="s">
        <v>246656</v>
      </c>
      <c r="AL7953" s="1" t="s">
        <v>246509</v>
      </c>
      <c r="AM7953" s="1" t="s">
        <v>246657</v>
      </c>
      <c r="AN7953" s="1" t="s">
        <v>246658</v>
      </c>
      <c r="AO7953" s="1" t="s">
        <v>246659</v>
      </c>
      <c r="AP7953" s="1" t="s">
        <v>246660</v>
      </c>
      <c r="AQ7953" s="1" t="s">
        <v>246661</v>
      </c>
      <c r="AR7953" s="1" t="s">
        <v>246662</v>
      </c>
    </row>
    <row r="7954" spans="1:44" x14ac:dyDescent="0.3">
      <c r="A7954" s="1" t="s">
        <v>246663</v>
      </c>
      <c r="B7954" s="1" t="s">
        <v>246664</v>
      </c>
      <c r="C7954" s="1" t="s">
        <v>246665</v>
      </c>
      <c r="D7954" s="1" t="s">
        <v>246666</v>
      </c>
      <c r="E7954" s="1" t="s">
        <v>246667</v>
      </c>
      <c r="F7954" s="1" t="s">
        <v>246668</v>
      </c>
      <c r="G7954" s="1" t="s">
        <v>246669</v>
      </c>
      <c r="H7954" s="1" t="s">
        <v>246670</v>
      </c>
      <c r="I7954" s="1" t="s">
        <v>246671</v>
      </c>
      <c r="J7954" s="1" t="s">
        <v>246672</v>
      </c>
      <c r="K7954" s="1" t="s">
        <v>246673</v>
      </c>
      <c r="L7954" s="1" t="s">
        <v>246674</v>
      </c>
      <c r="M7954" s="1" t="s">
        <v>246675</v>
      </c>
      <c r="N7954" s="1" t="s">
        <v>246676</v>
      </c>
      <c r="O7954" s="1" t="s">
        <v>95340</v>
      </c>
      <c r="P7954" s="1" t="s">
        <v>246677</v>
      </c>
      <c r="Q7954" s="1" t="s">
        <v>246678</v>
      </c>
      <c r="R7954" s="1" t="s">
        <v>246679</v>
      </c>
      <c r="S7954" s="1" t="s">
        <v>139316</v>
      </c>
      <c r="T7954" s="1" t="s">
        <v>246680</v>
      </c>
      <c r="U7954" s="1" t="s">
        <v>246681</v>
      </c>
      <c r="V7954" s="1" t="s">
        <v>246682</v>
      </c>
      <c r="W7954" s="1" t="s">
        <v>246683</v>
      </c>
      <c r="X7954" s="1" t="s">
        <v>246684</v>
      </c>
      <c r="Y7954" s="1" t="s">
        <v>246685</v>
      </c>
      <c r="Z7954" s="1" t="s">
        <v>246686</v>
      </c>
      <c r="AA7954" s="1" t="s">
        <v>246687</v>
      </c>
      <c r="AB7954" s="1" t="s">
        <v>246688</v>
      </c>
      <c r="AC7954" s="1" t="s">
        <v>246689</v>
      </c>
      <c r="AD7954" s="1" t="s">
        <v>246690</v>
      </c>
      <c r="AE7954" s="1" t="s">
        <v>246691</v>
      </c>
      <c r="AF7954" s="1" t="s">
        <v>246692</v>
      </c>
      <c r="AG7954" s="1" t="s">
        <v>246693</v>
      </c>
      <c r="AH7954" s="1" t="s">
        <v>246694</v>
      </c>
      <c r="AI7954" s="1" t="s">
        <v>246695</v>
      </c>
      <c r="AJ7954" s="1" t="s">
        <v>246696</v>
      </c>
      <c r="AK7954" s="1" t="s">
        <v>246697</v>
      </c>
      <c r="AL7954" s="1" t="s">
        <v>197662</v>
      </c>
      <c r="AM7954" s="1" t="s">
        <v>246698</v>
      </c>
      <c r="AN7954" s="1" t="s">
        <v>75629</v>
      </c>
      <c r="AO7954" s="1" t="s">
        <v>246699</v>
      </c>
      <c r="AP7954" s="1" t="s">
        <v>246700</v>
      </c>
      <c r="AQ7954" s="1" t="s">
        <v>246701</v>
      </c>
      <c r="AR7954" s="1" t="s">
        <v>246702</v>
      </c>
    </row>
    <row r="7955" spans="1:44" x14ac:dyDescent="0.3">
      <c r="A7955" s="1" t="s">
        <v>246703</v>
      </c>
      <c r="B7955" s="1" t="s">
        <v>246704</v>
      </c>
      <c r="C7955" s="1" t="s">
        <v>246705</v>
      </c>
      <c r="D7955" s="1" t="s">
        <v>246706</v>
      </c>
      <c r="E7955" s="1" t="s">
        <v>246707</v>
      </c>
      <c r="F7955" s="1" t="s">
        <v>246708</v>
      </c>
      <c r="G7955" s="1" t="s">
        <v>246709</v>
      </c>
      <c r="H7955" s="1" t="s">
        <v>246710</v>
      </c>
      <c r="I7955" s="1" t="s">
        <v>246711</v>
      </c>
      <c r="J7955" s="1" t="s">
        <v>246712</v>
      </c>
      <c r="K7955" s="1" t="s">
        <v>246713</v>
      </c>
      <c r="L7955" s="1" t="s">
        <v>246714</v>
      </c>
      <c r="M7955" s="1" t="s">
        <v>246715</v>
      </c>
      <c r="N7955" s="1" t="s">
        <v>246716</v>
      </c>
      <c r="O7955" s="1" t="s">
        <v>47003</v>
      </c>
      <c r="P7955" s="1" t="s">
        <v>246717</v>
      </c>
      <c r="Q7955" s="1" t="s">
        <v>246718</v>
      </c>
      <c r="R7955" s="1" t="s">
        <v>246719</v>
      </c>
      <c r="S7955" s="1" t="s">
        <v>130072</v>
      </c>
      <c r="T7955" s="1" t="s">
        <v>246720</v>
      </c>
      <c r="U7955" s="1" t="s">
        <v>117857</v>
      </c>
      <c r="V7955" s="1" t="s">
        <v>246721</v>
      </c>
      <c r="W7955" s="1" t="s">
        <v>246722</v>
      </c>
      <c r="X7955" s="1" t="s">
        <v>246723</v>
      </c>
      <c r="Y7955" s="1" t="s">
        <v>200121</v>
      </c>
      <c r="Z7955" s="1" t="s">
        <v>246724</v>
      </c>
      <c r="AA7955" s="1" t="s">
        <v>246725</v>
      </c>
      <c r="AB7955" s="1" t="s">
        <v>246726</v>
      </c>
      <c r="AC7955" s="1" t="s">
        <v>246727</v>
      </c>
      <c r="AD7955" s="1" t="s">
        <v>246728</v>
      </c>
      <c r="AE7955" s="1" t="s">
        <v>246729</v>
      </c>
      <c r="AF7955" s="1" t="s">
        <v>246730</v>
      </c>
      <c r="AG7955" s="1" t="s">
        <v>246731</v>
      </c>
      <c r="AH7955" s="1" t="s">
        <v>246732</v>
      </c>
      <c r="AI7955" s="1" t="s">
        <v>246733</v>
      </c>
      <c r="AJ7955" s="1" t="s">
        <v>246734</v>
      </c>
      <c r="AK7955" s="1" t="s">
        <v>246735</v>
      </c>
      <c r="AL7955" s="1" t="s">
        <v>246736</v>
      </c>
      <c r="AM7955" s="1" t="s">
        <v>246737</v>
      </c>
      <c r="AN7955" s="1" t="s">
        <v>246738</v>
      </c>
      <c r="AO7955" s="1" t="s">
        <v>246739</v>
      </c>
      <c r="AP7955" s="1" t="s">
        <v>246740</v>
      </c>
      <c r="AQ7955" s="1" t="s">
        <v>246741</v>
      </c>
      <c r="AR7955" s="1" t="s">
        <v>246742</v>
      </c>
    </row>
    <row r="7956" spans="1:44" x14ac:dyDescent="0.3">
      <c r="A7956" s="1" t="s">
        <v>246743</v>
      </c>
      <c r="B7956" s="1" t="s">
        <v>246744</v>
      </c>
      <c r="C7956" s="1" t="s">
        <v>32019</v>
      </c>
      <c r="D7956" s="1" t="s">
        <v>246745</v>
      </c>
      <c r="E7956" s="1" t="s">
        <v>246746</v>
      </c>
      <c r="F7956" s="1" t="s">
        <v>176500</v>
      </c>
      <c r="G7956" s="1" t="s">
        <v>40654</v>
      </c>
      <c r="H7956" s="1" t="s">
        <v>196052</v>
      </c>
      <c r="I7956" s="1" t="s">
        <v>70947</v>
      </c>
      <c r="J7956" s="1" t="s">
        <v>67404</v>
      </c>
      <c r="K7956" s="1" t="s">
        <v>40360</v>
      </c>
      <c r="L7956" s="1" t="s">
        <v>130845</v>
      </c>
      <c r="M7956" s="1" t="s">
        <v>219449</v>
      </c>
      <c r="N7956" s="1" t="s">
        <v>143978</v>
      </c>
      <c r="O7956" s="1" t="s">
        <v>49395</v>
      </c>
      <c r="P7956" s="1" t="s">
        <v>246747</v>
      </c>
      <c r="Q7956" s="1" t="s">
        <v>142839</v>
      </c>
      <c r="R7956" s="1" t="s">
        <v>246748</v>
      </c>
      <c r="S7956" s="1" t="s">
        <v>33956</v>
      </c>
      <c r="T7956" s="1" t="s">
        <v>25498</v>
      </c>
      <c r="U7956" s="1" t="s">
        <v>107955</v>
      </c>
      <c r="V7956" s="1" t="s">
        <v>246749</v>
      </c>
      <c r="W7956" s="1" t="s">
        <v>246750</v>
      </c>
      <c r="X7956" s="1" t="s">
        <v>246751</v>
      </c>
      <c r="Y7956" s="1" t="s">
        <v>246752</v>
      </c>
      <c r="Z7956" s="1" t="s">
        <v>246753</v>
      </c>
      <c r="AA7956" s="1" t="s">
        <v>246754</v>
      </c>
      <c r="AB7956" s="1" t="s">
        <v>246755</v>
      </c>
      <c r="AC7956" s="1" t="s">
        <v>246756</v>
      </c>
      <c r="AD7956" s="1" t="s">
        <v>244210</v>
      </c>
      <c r="AE7956" s="1" t="s">
        <v>246757</v>
      </c>
      <c r="AF7956" s="1" t="s">
        <v>246758</v>
      </c>
      <c r="AG7956" s="1" t="s">
        <v>203963</v>
      </c>
      <c r="AH7956" s="1" t="s">
        <v>246759</v>
      </c>
      <c r="AI7956" s="1" t="s">
        <v>246760</v>
      </c>
      <c r="AJ7956" s="1" t="s">
        <v>246761</v>
      </c>
      <c r="AK7956" s="1" t="s">
        <v>246762</v>
      </c>
      <c r="AL7956" s="1" t="s">
        <v>246763</v>
      </c>
      <c r="AM7956" s="1" t="s">
        <v>208553</v>
      </c>
      <c r="AN7956" s="1" t="s">
        <v>242795</v>
      </c>
      <c r="AO7956" s="1" t="s">
        <v>246764</v>
      </c>
      <c r="AP7956" s="1" t="s">
        <v>246765</v>
      </c>
      <c r="AQ7956" s="1" t="s">
        <v>246766</v>
      </c>
      <c r="AR7956" s="1" t="s">
        <v>246767</v>
      </c>
    </row>
    <row r="7957" spans="1:44" x14ac:dyDescent="0.3">
      <c r="A7957" s="1" t="s">
        <v>246768</v>
      </c>
      <c r="B7957" s="1" t="s">
        <v>246769</v>
      </c>
      <c r="C7957" s="1" t="s">
        <v>246770</v>
      </c>
      <c r="D7957" s="1" t="s">
        <v>61261</v>
      </c>
      <c r="E7957" s="1" t="s">
        <v>143499</v>
      </c>
      <c r="F7957" s="1" t="s">
        <v>173016</v>
      </c>
      <c r="G7957" s="1" t="s">
        <v>49456</v>
      </c>
      <c r="H7957" s="1" t="s">
        <v>140384</v>
      </c>
      <c r="I7957" s="1" t="s">
        <v>246771</v>
      </c>
      <c r="J7957" s="1" t="s">
        <v>24343</v>
      </c>
      <c r="K7957" s="1" t="s">
        <v>69957</v>
      </c>
      <c r="L7957" s="1" t="s">
        <v>246772</v>
      </c>
      <c r="M7957" s="1" t="s">
        <v>246773</v>
      </c>
      <c r="N7957" s="1" t="s">
        <v>95846</v>
      </c>
      <c r="O7957" s="1" t="s">
        <v>210823</v>
      </c>
      <c r="P7957" s="1" t="s">
        <v>51087</v>
      </c>
      <c r="Q7957" s="1" t="s">
        <v>53303</v>
      </c>
      <c r="R7957" s="1" t="s">
        <v>147955</v>
      </c>
      <c r="S7957" s="1" t="s">
        <v>58727</v>
      </c>
      <c r="T7957" s="1" t="s">
        <v>155038</v>
      </c>
      <c r="U7957" s="1" t="s">
        <v>80551</v>
      </c>
      <c r="V7957" s="1" t="s">
        <v>246774</v>
      </c>
      <c r="W7957" s="1" t="s">
        <v>246775</v>
      </c>
      <c r="X7957" s="1" t="s">
        <v>246776</v>
      </c>
      <c r="Y7957" s="1" t="s">
        <v>246777</v>
      </c>
      <c r="Z7957" s="1" t="s">
        <v>246778</v>
      </c>
      <c r="AA7957" s="1" t="s">
        <v>246779</v>
      </c>
      <c r="AB7957" s="1" t="s">
        <v>246780</v>
      </c>
      <c r="AC7957" s="1" t="s">
        <v>246781</v>
      </c>
      <c r="AD7957" s="1" t="s">
        <v>244059</v>
      </c>
      <c r="AE7957" s="1" t="s">
        <v>246782</v>
      </c>
      <c r="AF7957" s="1" t="s">
        <v>246783</v>
      </c>
      <c r="AG7957" s="1" t="s">
        <v>246784</v>
      </c>
      <c r="AH7957" s="1" t="s">
        <v>244496</v>
      </c>
      <c r="AI7957" s="1" t="s">
        <v>246785</v>
      </c>
      <c r="AJ7957" s="1" t="s">
        <v>246786</v>
      </c>
      <c r="AK7957" s="1" t="s">
        <v>246787</v>
      </c>
      <c r="AL7957" s="1" t="s">
        <v>243864</v>
      </c>
      <c r="AM7957" s="1" t="s">
        <v>246788</v>
      </c>
      <c r="AN7957" s="1" t="s">
        <v>246789</v>
      </c>
      <c r="AO7957" s="1" t="s">
        <v>246790</v>
      </c>
      <c r="AP7957" s="1" t="s">
        <v>246791</v>
      </c>
      <c r="AQ7957" s="1" t="s">
        <v>246792</v>
      </c>
      <c r="AR7957" s="1" t="s">
        <v>246793</v>
      </c>
    </row>
    <row r="7958" spans="1:44" x14ac:dyDescent="0.3">
      <c r="A7958" s="1" t="s">
        <v>246794</v>
      </c>
      <c r="B7958" s="1" t="s">
        <v>246795</v>
      </c>
      <c r="C7958" s="1" t="s">
        <v>246796</v>
      </c>
      <c r="D7958" s="1" t="s">
        <v>246797</v>
      </c>
      <c r="E7958" s="1" t="s">
        <v>246798</v>
      </c>
      <c r="F7958" s="1" t="s">
        <v>246799</v>
      </c>
      <c r="G7958" s="1" t="s">
        <v>246800</v>
      </c>
      <c r="H7958" s="1" t="s">
        <v>246801</v>
      </c>
      <c r="I7958" s="1" t="s">
        <v>246802</v>
      </c>
      <c r="J7958" s="1" t="s">
        <v>246803</v>
      </c>
      <c r="K7958" s="1" t="s">
        <v>246804</v>
      </c>
      <c r="L7958" s="1" t="s">
        <v>246805</v>
      </c>
      <c r="M7958" s="1" t="s">
        <v>246806</v>
      </c>
      <c r="N7958" s="1" t="s">
        <v>246807</v>
      </c>
      <c r="O7958" s="1" t="s">
        <v>38178</v>
      </c>
      <c r="P7958" s="1" t="s">
        <v>246808</v>
      </c>
      <c r="Q7958" s="1" t="s">
        <v>218427</v>
      </c>
      <c r="R7958" s="1" t="s">
        <v>246809</v>
      </c>
      <c r="S7958" s="1" t="s">
        <v>110983</v>
      </c>
      <c r="T7958" s="1" t="s">
        <v>246810</v>
      </c>
      <c r="U7958" s="1" t="s">
        <v>246811</v>
      </c>
      <c r="V7958" s="1" t="s">
        <v>246812</v>
      </c>
      <c r="W7958" s="1" t="s">
        <v>246813</v>
      </c>
      <c r="X7958" s="1" t="s">
        <v>246814</v>
      </c>
      <c r="Y7958" s="1" t="s">
        <v>246815</v>
      </c>
      <c r="Z7958" s="1" t="s">
        <v>246816</v>
      </c>
      <c r="AA7958" s="1" t="s">
        <v>246817</v>
      </c>
      <c r="AB7958" s="1" t="s">
        <v>246818</v>
      </c>
      <c r="AC7958" s="1" t="s">
        <v>246819</v>
      </c>
      <c r="AD7958" s="1" t="s">
        <v>246820</v>
      </c>
      <c r="AE7958" s="1" t="s">
        <v>246821</v>
      </c>
      <c r="AF7958" s="1" t="s">
        <v>246822</v>
      </c>
      <c r="AG7958" s="1" t="s">
        <v>204743</v>
      </c>
      <c r="AH7958" s="1" t="s">
        <v>246823</v>
      </c>
      <c r="AI7958" s="1" t="s">
        <v>246824</v>
      </c>
      <c r="AJ7958" s="1" t="s">
        <v>209112</v>
      </c>
      <c r="AK7958" s="1" t="s">
        <v>246825</v>
      </c>
      <c r="AL7958" s="1" t="s">
        <v>246826</v>
      </c>
      <c r="AM7958" s="1" t="s">
        <v>246827</v>
      </c>
      <c r="AN7958" s="1" t="s">
        <v>246828</v>
      </c>
      <c r="AO7958" s="1" t="s">
        <v>246829</v>
      </c>
      <c r="AP7958" s="1" t="s">
        <v>246830</v>
      </c>
      <c r="AQ7958" s="1" t="s">
        <v>246831</v>
      </c>
      <c r="AR7958" s="1" t="s">
        <v>246832</v>
      </c>
    </row>
    <row r="7959" spans="1:44" x14ac:dyDescent="0.3">
      <c r="A7959" s="1" t="s">
        <v>246833</v>
      </c>
      <c r="B7959" s="1" t="s">
        <v>246834</v>
      </c>
      <c r="C7959" s="1" t="s">
        <v>246835</v>
      </c>
      <c r="D7959" s="1" t="s">
        <v>246836</v>
      </c>
      <c r="E7959" s="1" t="s">
        <v>246837</v>
      </c>
      <c r="F7959" s="1" t="s">
        <v>246838</v>
      </c>
      <c r="G7959" s="1" t="s">
        <v>246839</v>
      </c>
      <c r="H7959" s="1" t="s">
        <v>246840</v>
      </c>
      <c r="I7959" s="1" t="s">
        <v>246841</v>
      </c>
      <c r="J7959" s="1" t="s">
        <v>246842</v>
      </c>
      <c r="K7959" s="1" t="s">
        <v>246843</v>
      </c>
      <c r="L7959" s="1" t="s">
        <v>246844</v>
      </c>
      <c r="M7959" s="1" t="s">
        <v>246845</v>
      </c>
      <c r="N7959" s="1" t="s">
        <v>246846</v>
      </c>
      <c r="O7959" s="1" t="s">
        <v>210922</v>
      </c>
      <c r="P7959" s="1" t="s">
        <v>246847</v>
      </c>
      <c r="Q7959" s="1" t="s">
        <v>246848</v>
      </c>
      <c r="R7959" s="1" t="s">
        <v>246849</v>
      </c>
      <c r="S7959" s="1" t="s">
        <v>47331</v>
      </c>
      <c r="T7959" s="1" t="s">
        <v>246850</v>
      </c>
      <c r="U7959" s="1" t="s">
        <v>246851</v>
      </c>
      <c r="V7959" s="1" t="s">
        <v>246852</v>
      </c>
      <c r="W7959" s="1" t="s">
        <v>246853</v>
      </c>
      <c r="X7959" s="1" t="s">
        <v>246854</v>
      </c>
      <c r="Y7959" s="1" t="s">
        <v>84502</v>
      </c>
      <c r="Z7959" s="1" t="s">
        <v>245117</v>
      </c>
      <c r="AA7959" s="1" t="s">
        <v>246855</v>
      </c>
      <c r="AB7959" s="1" t="s">
        <v>246856</v>
      </c>
      <c r="AC7959" s="1" t="s">
        <v>246857</v>
      </c>
      <c r="AD7959" s="1" t="s">
        <v>246858</v>
      </c>
      <c r="AE7959" s="1" t="s">
        <v>246859</v>
      </c>
      <c r="AF7959" s="1" t="s">
        <v>246860</v>
      </c>
      <c r="AG7959" s="1" t="s">
        <v>246861</v>
      </c>
      <c r="AH7959" s="1" t="s">
        <v>245125</v>
      </c>
      <c r="AI7959" s="1" t="s">
        <v>246862</v>
      </c>
      <c r="AJ7959" s="1" t="s">
        <v>246863</v>
      </c>
      <c r="AK7959" s="1" t="s">
        <v>246864</v>
      </c>
      <c r="AL7959" s="1" t="s">
        <v>191627</v>
      </c>
      <c r="AM7959" s="1" t="s">
        <v>246865</v>
      </c>
      <c r="AN7959" s="1" t="s">
        <v>246866</v>
      </c>
      <c r="AO7959" s="1" t="s">
        <v>246867</v>
      </c>
      <c r="AP7959" s="1" t="s">
        <v>246868</v>
      </c>
      <c r="AQ7959" s="1" t="s">
        <v>246869</v>
      </c>
      <c r="AR7959" s="1" t="s">
        <v>246870</v>
      </c>
    </row>
    <row r="7960" spans="1:44" x14ac:dyDescent="0.3">
      <c r="A7960" s="1" t="s">
        <v>246871</v>
      </c>
      <c r="B7960" s="1" t="s">
        <v>246872</v>
      </c>
      <c r="C7960" s="1" t="s">
        <v>246873</v>
      </c>
      <c r="D7960" s="1" t="s">
        <v>246874</v>
      </c>
      <c r="E7960" s="1" t="s">
        <v>246875</v>
      </c>
      <c r="F7960" s="1" t="s">
        <v>246876</v>
      </c>
      <c r="G7960" s="1" t="s">
        <v>178797</v>
      </c>
      <c r="H7960" s="1" t="s">
        <v>246877</v>
      </c>
      <c r="I7960" s="1" t="s">
        <v>246878</v>
      </c>
      <c r="J7960" s="1" t="s">
        <v>106694</v>
      </c>
      <c r="K7960" s="1" t="s">
        <v>97692</v>
      </c>
      <c r="L7960" s="1" t="s">
        <v>246879</v>
      </c>
      <c r="M7960" s="1" t="s">
        <v>246845</v>
      </c>
      <c r="N7960" s="1" t="s">
        <v>246880</v>
      </c>
      <c r="O7960" s="1" t="s">
        <v>246881</v>
      </c>
      <c r="P7960" s="1" t="s">
        <v>246882</v>
      </c>
      <c r="Q7960" s="1" t="s">
        <v>246848</v>
      </c>
      <c r="R7960" s="1" t="s">
        <v>246883</v>
      </c>
      <c r="S7960" s="1" t="s">
        <v>83129</v>
      </c>
      <c r="T7960" s="1" t="s">
        <v>246884</v>
      </c>
      <c r="U7960" s="1" t="s">
        <v>246851</v>
      </c>
      <c r="V7960" s="1" t="s">
        <v>246885</v>
      </c>
      <c r="W7960" s="1" t="s">
        <v>246886</v>
      </c>
      <c r="X7960" s="1" t="s">
        <v>246887</v>
      </c>
      <c r="Y7960" s="1" t="s">
        <v>246888</v>
      </c>
      <c r="Z7960" s="1" t="s">
        <v>214720</v>
      </c>
      <c r="AA7960" s="1" t="s">
        <v>246889</v>
      </c>
      <c r="AB7960" s="1" t="s">
        <v>246890</v>
      </c>
      <c r="AC7960" s="1" t="s">
        <v>246891</v>
      </c>
      <c r="AD7960" s="1" t="s">
        <v>244593</v>
      </c>
      <c r="AE7960" s="1" t="s">
        <v>246892</v>
      </c>
      <c r="AF7960" s="1" t="s">
        <v>246860</v>
      </c>
      <c r="AG7960" s="1" t="s">
        <v>246893</v>
      </c>
      <c r="AH7960" s="1" t="s">
        <v>214728</v>
      </c>
      <c r="AI7960" s="1" t="s">
        <v>246894</v>
      </c>
      <c r="AJ7960" s="1" t="s">
        <v>246863</v>
      </c>
      <c r="AK7960" s="1" t="s">
        <v>246895</v>
      </c>
      <c r="AL7960" s="1" t="s">
        <v>246896</v>
      </c>
      <c r="AM7960" s="1" t="s">
        <v>246897</v>
      </c>
      <c r="AN7960" s="1" t="s">
        <v>246866</v>
      </c>
      <c r="AO7960" s="1" t="s">
        <v>246898</v>
      </c>
      <c r="AP7960" s="1" t="s">
        <v>246899</v>
      </c>
      <c r="AQ7960" s="1" t="s">
        <v>246900</v>
      </c>
      <c r="AR7960" s="1" t="s">
        <v>246870</v>
      </c>
    </row>
    <row r="7961" spans="1:44" x14ac:dyDescent="0.3">
      <c r="A7961" s="1" t="s">
        <v>246901</v>
      </c>
      <c r="B7961" s="1" t="s">
        <v>246902</v>
      </c>
      <c r="C7961" s="1" t="s">
        <v>242843</v>
      </c>
      <c r="D7961" s="1" t="s">
        <v>246903</v>
      </c>
      <c r="E7961" s="1" t="s">
        <v>246904</v>
      </c>
      <c r="F7961" s="1" t="s">
        <v>246905</v>
      </c>
      <c r="G7961" s="1" t="s">
        <v>246906</v>
      </c>
      <c r="H7961" s="1" t="s">
        <v>246907</v>
      </c>
      <c r="I7961" s="1" t="s">
        <v>246908</v>
      </c>
      <c r="J7961" s="1" t="s">
        <v>246909</v>
      </c>
      <c r="K7961" s="1" t="s">
        <v>246910</v>
      </c>
      <c r="L7961" s="1" t="s">
        <v>246911</v>
      </c>
      <c r="M7961" s="1" t="s">
        <v>246912</v>
      </c>
      <c r="N7961" s="1" t="s">
        <v>246913</v>
      </c>
      <c r="O7961" s="1" t="s">
        <v>246914</v>
      </c>
      <c r="P7961" s="1" t="s">
        <v>246915</v>
      </c>
      <c r="Q7961" s="1" t="s">
        <v>246916</v>
      </c>
      <c r="R7961" s="1" t="s">
        <v>245426</v>
      </c>
      <c r="S7961" s="1" t="s">
        <v>95512</v>
      </c>
      <c r="T7961" s="1" t="s">
        <v>246917</v>
      </c>
      <c r="U7961" s="1" t="s">
        <v>246918</v>
      </c>
      <c r="V7961" s="1" t="s">
        <v>246919</v>
      </c>
      <c r="W7961" s="1" t="s">
        <v>246920</v>
      </c>
      <c r="X7961" s="1" t="s">
        <v>246921</v>
      </c>
      <c r="Y7961" s="1" t="s">
        <v>246922</v>
      </c>
      <c r="Z7961" s="1" t="s">
        <v>246923</v>
      </c>
      <c r="AA7961" s="1" t="s">
        <v>246924</v>
      </c>
      <c r="AB7961" s="1" t="s">
        <v>169071</v>
      </c>
      <c r="AC7961" s="1" t="s">
        <v>246925</v>
      </c>
      <c r="AD7961" s="1" t="s">
        <v>246926</v>
      </c>
      <c r="AE7961" s="1" t="s">
        <v>246927</v>
      </c>
      <c r="AF7961" s="1" t="s">
        <v>246928</v>
      </c>
      <c r="AG7961" s="1" t="s">
        <v>246929</v>
      </c>
      <c r="AH7961" s="1" t="s">
        <v>246930</v>
      </c>
      <c r="AI7961" s="1" t="s">
        <v>246931</v>
      </c>
      <c r="AJ7961" s="1" t="s">
        <v>246932</v>
      </c>
      <c r="AK7961" s="1" t="s">
        <v>246933</v>
      </c>
      <c r="AL7961" s="1" t="s">
        <v>246934</v>
      </c>
      <c r="AM7961" s="1" t="s">
        <v>246935</v>
      </c>
      <c r="AN7961" s="1" t="s">
        <v>246936</v>
      </c>
      <c r="AO7961" s="1" t="s">
        <v>246937</v>
      </c>
      <c r="AP7961" s="1" t="s">
        <v>242878</v>
      </c>
      <c r="AQ7961" s="1" t="s">
        <v>246938</v>
      </c>
      <c r="AR7961" s="1" t="s">
        <v>246939</v>
      </c>
    </row>
    <row r="7962" spans="1:44" x14ac:dyDescent="0.3">
      <c r="A7962" s="1" t="s">
        <v>246940</v>
      </c>
      <c r="B7962" s="1" t="s">
        <v>246941</v>
      </c>
      <c r="C7962" s="1" t="s">
        <v>104758</v>
      </c>
      <c r="D7962" s="1" t="s">
        <v>246942</v>
      </c>
      <c r="E7962" s="1" t="s">
        <v>246943</v>
      </c>
      <c r="F7962" s="1" t="s">
        <v>71900</v>
      </c>
      <c r="G7962" s="1" t="s">
        <v>227412</v>
      </c>
      <c r="H7962" s="1" t="s">
        <v>170459</v>
      </c>
      <c r="I7962" s="1" t="s">
        <v>246944</v>
      </c>
      <c r="J7962" s="1" t="s">
        <v>38916</v>
      </c>
      <c r="K7962" s="1" t="s">
        <v>198604</v>
      </c>
      <c r="L7962" s="1" t="s">
        <v>98160</v>
      </c>
      <c r="M7962" s="1" t="s">
        <v>87124</v>
      </c>
      <c r="N7962" s="1" t="s">
        <v>246945</v>
      </c>
      <c r="O7962" s="1" t="s">
        <v>243171</v>
      </c>
      <c r="P7962" s="1" t="s">
        <v>246946</v>
      </c>
      <c r="Q7962" s="1" t="s">
        <v>246947</v>
      </c>
      <c r="R7962" s="1" t="s">
        <v>26086</v>
      </c>
      <c r="S7962" s="1" t="s">
        <v>98337</v>
      </c>
      <c r="T7962" s="1" t="s">
        <v>45121</v>
      </c>
      <c r="U7962" s="1" t="s">
        <v>246948</v>
      </c>
      <c r="V7962" s="1" t="s">
        <v>246949</v>
      </c>
      <c r="W7962" s="1" t="s">
        <v>246950</v>
      </c>
      <c r="X7962" s="1" t="s">
        <v>246951</v>
      </c>
      <c r="Y7962" s="1" t="s">
        <v>246952</v>
      </c>
      <c r="Z7962" s="1" t="s">
        <v>242999</v>
      </c>
      <c r="AA7962" s="1" t="s">
        <v>246953</v>
      </c>
      <c r="AB7962" s="1" t="s">
        <v>246954</v>
      </c>
      <c r="AC7962" s="1" t="s">
        <v>246955</v>
      </c>
      <c r="AD7962" s="1" t="s">
        <v>246956</v>
      </c>
      <c r="AE7962" s="1" t="s">
        <v>246957</v>
      </c>
      <c r="AF7962" s="1" t="s">
        <v>246958</v>
      </c>
      <c r="AG7962" s="1" t="s">
        <v>246959</v>
      </c>
      <c r="AH7962" s="1" t="s">
        <v>246960</v>
      </c>
      <c r="AI7962" s="1" t="s">
        <v>246961</v>
      </c>
      <c r="AJ7962" s="1" t="s">
        <v>246962</v>
      </c>
      <c r="AK7962" s="1" t="s">
        <v>246963</v>
      </c>
      <c r="AL7962" s="1" t="s">
        <v>246964</v>
      </c>
      <c r="AM7962" s="1" t="s">
        <v>246965</v>
      </c>
      <c r="AN7962" s="1" t="s">
        <v>228356</v>
      </c>
      <c r="AO7962" s="1" t="s">
        <v>246966</v>
      </c>
      <c r="AP7962" s="1" t="s">
        <v>246967</v>
      </c>
      <c r="AQ7962" s="1" t="s">
        <v>246968</v>
      </c>
      <c r="AR7962" s="1" t="s">
        <v>246969</v>
      </c>
    </row>
    <row r="7963" spans="1:44" x14ac:dyDescent="0.3">
      <c r="A7963" s="1" t="s">
        <v>246970</v>
      </c>
      <c r="B7963" s="1" t="s">
        <v>246971</v>
      </c>
      <c r="C7963" s="1" t="s">
        <v>246972</v>
      </c>
      <c r="D7963" s="1" t="s">
        <v>246973</v>
      </c>
      <c r="E7963" s="1" t="s">
        <v>246974</v>
      </c>
      <c r="F7963" s="1" t="s">
        <v>193291</v>
      </c>
      <c r="G7963" s="1" t="s">
        <v>42410</v>
      </c>
      <c r="H7963" s="1" t="s">
        <v>79849</v>
      </c>
      <c r="I7963" s="1" t="s">
        <v>246975</v>
      </c>
      <c r="J7963" s="1" t="s">
        <v>30361</v>
      </c>
      <c r="K7963" s="1" t="s">
        <v>19815</v>
      </c>
      <c r="L7963" s="1" t="s">
        <v>246976</v>
      </c>
      <c r="M7963" s="1" t="s">
        <v>25819</v>
      </c>
      <c r="N7963" s="1" t="s">
        <v>246977</v>
      </c>
      <c r="O7963" s="1" t="s">
        <v>40143</v>
      </c>
      <c r="P7963" s="1" t="s">
        <v>209883</v>
      </c>
      <c r="Q7963" s="1" t="s">
        <v>246978</v>
      </c>
      <c r="R7963" s="1" t="s">
        <v>25694</v>
      </c>
      <c r="S7963" s="1" t="s">
        <v>33956</v>
      </c>
      <c r="T7963" s="1" t="s">
        <v>60727</v>
      </c>
      <c r="U7963" s="1" t="s">
        <v>163346</v>
      </c>
      <c r="V7963" s="1" t="s">
        <v>246979</v>
      </c>
      <c r="W7963" s="1" t="s">
        <v>246980</v>
      </c>
      <c r="X7963" s="1" t="s">
        <v>246981</v>
      </c>
      <c r="Y7963" s="1" t="s">
        <v>246982</v>
      </c>
      <c r="Z7963" s="1" t="s">
        <v>242899</v>
      </c>
      <c r="AA7963" s="1" t="s">
        <v>246983</v>
      </c>
      <c r="AB7963" s="1" t="s">
        <v>246984</v>
      </c>
      <c r="AC7963" s="1" t="s">
        <v>246985</v>
      </c>
      <c r="AD7963" s="1" t="s">
        <v>246986</v>
      </c>
      <c r="AE7963" s="1" t="s">
        <v>246987</v>
      </c>
      <c r="AF7963" s="1" t="s">
        <v>246988</v>
      </c>
      <c r="AG7963" s="1" t="s">
        <v>246989</v>
      </c>
      <c r="AH7963" s="1" t="s">
        <v>244597</v>
      </c>
      <c r="AI7963" s="1" t="s">
        <v>246990</v>
      </c>
      <c r="AJ7963" s="1" t="s">
        <v>246991</v>
      </c>
      <c r="AK7963" s="1" t="s">
        <v>246992</v>
      </c>
      <c r="AL7963" s="1" t="s">
        <v>246993</v>
      </c>
      <c r="AM7963" s="1" t="s">
        <v>246994</v>
      </c>
      <c r="AN7963" s="1" t="s">
        <v>246995</v>
      </c>
      <c r="AO7963" s="1" t="s">
        <v>246996</v>
      </c>
      <c r="AP7963" s="1" t="s">
        <v>246997</v>
      </c>
      <c r="AQ7963" s="1" t="s">
        <v>246998</v>
      </c>
      <c r="AR7963" s="1" t="s">
        <v>246999</v>
      </c>
    </row>
    <row r="7964" spans="1:44" x14ac:dyDescent="0.3">
      <c r="A7964" s="1" t="s">
        <v>247000</v>
      </c>
      <c r="B7964" s="1" t="s">
        <v>247001</v>
      </c>
      <c r="C7964" s="1" t="s">
        <v>190974</v>
      </c>
      <c r="D7964" s="1" t="s">
        <v>247002</v>
      </c>
      <c r="E7964" s="1" t="s">
        <v>247003</v>
      </c>
      <c r="F7964" s="1" t="s">
        <v>143775</v>
      </c>
      <c r="G7964" s="1" t="s">
        <v>23067</v>
      </c>
      <c r="H7964" s="1" t="s">
        <v>77111</v>
      </c>
      <c r="I7964" s="1" t="s">
        <v>247004</v>
      </c>
      <c r="J7964" s="1" t="s">
        <v>33199</v>
      </c>
      <c r="K7964" s="1" t="s">
        <v>26202</v>
      </c>
      <c r="L7964" s="1" t="s">
        <v>247005</v>
      </c>
      <c r="M7964" s="1" t="s">
        <v>247006</v>
      </c>
      <c r="N7964" s="1" t="s">
        <v>247007</v>
      </c>
      <c r="O7964" s="1" t="s">
        <v>247008</v>
      </c>
      <c r="P7964" s="1" t="s">
        <v>247009</v>
      </c>
      <c r="Q7964" s="1" t="s">
        <v>247010</v>
      </c>
      <c r="R7964" s="1" t="s">
        <v>127378</v>
      </c>
      <c r="S7964" s="1" t="s">
        <v>20943</v>
      </c>
      <c r="T7964" s="1" t="s">
        <v>55953</v>
      </c>
      <c r="U7964" s="1" t="s">
        <v>76324</v>
      </c>
      <c r="V7964" s="1" t="s">
        <v>247011</v>
      </c>
      <c r="W7964" s="1" t="s">
        <v>247012</v>
      </c>
      <c r="X7964" s="1" t="s">
        <v>247013</v>
      </c>
      <c r="Y7964" s="1" t="s">
        <v>247014</v>
      </c>
      <c r="Z7964" s="1" t="s">
        <v>247015</v>
      </c>
      <c r="AA7964" s="1" t="s">
        <v>247016</v>
      </c>
      <c r="AB7964" s="1" t="s">
        <v>245239</v>
      </c>
      <c r="AC7964" s="1" t="s">
        <v>247017</v>
      </c>
      <c r="AD7964" s="1" t="s">
        <v>247018</v>
      </c>
      <c r="AE7964" s="1" t="s">
        <v>247019</v>
      </c>
      <c r="AF7964" s="1" t="s">
        <v>247020</v>
      </c>
      <c r="AG7964" s="1" t="s">
        <v>247021</v>
      </c>
      <c r="AH7964" s="1" t="s">
        <v>247022</v>
      </c>
      <c r="AI7964" s="1" t="s">
        <v>247023</v>
      </c>
      <c r="AJ7964" s="1" t="s">
        <v>247024</v>
      </c>
      <c r="AK7964" s="1" t="s">
        <v>247025</v>
      </c>
      <c r="AL7964" s="1" t="s">
        <v>247026</v>
      </c>
      <c r="AM7964" s="1" t="s">
        <v>247027</v>
      </c>
      <c r="AN7964" s="1" t="s">
        <v>247028</v>
      </c>
      <c r="AO7964" s="1" t="s">
        <v>121552</v>
      </c>
      <c r="AP7964" s="1" t="s">
        <v>247029</v>
      </c>
      <c r="AQ7964" s="1" t="s">
        <v>247030</v>
      </c>
      <c r="AR7964" s="1" t="s">
        <v>247031</v>
      </c>
    </row>
    <row r="7965" spans="1:44" x14ac:dyDescent="0.3">
      <c r="A7965" s="1" t="s">
        <v>247032</v>
      </c>
      <c r="B7965" s="1" t="s">
        <v>247033</v>
      </c>
      <c r="C7965" s="1" t="s">
        <v>230012</v>
      </c>
      <c r="D7965" s="1" t="s">
        <v>44154</v>
      </c>
      <c r="E7965" s="1" t="s">
        <v>246578</v>
      </c>
      <c r="F7965" s="1" t="s">
        <v>68602</v>
      </c>
      <c r="G7965" s="1" t="s">
        <v>28069</v>
      </c>
      <c r="H7965" s="1" t="s">
        <v>33420</v>
      </c>
      <c r="I7965" s="1" t="s">
        <v>247034</v>
      </c>
      <c r="J7965" s="1" t="s">
        <v>64654</v>
      </c>
      <c r="K7965" s="1" t="s">
        <v>22988</v>
      </c>
      <c r="L7965" s="1" t="s">
        <v>217619</v>
      </c>
      <c r="M7965" s="1" t="s">
        <v>247035</v>
      </c>
      <c r="N7965" s="1" t="s">
        <v>212773</v>
      </c>
      <c r="O7965" s="1" t="s">
        <v>247036</v>
      </c>
      <c r="P7965" s="1" t="s">
        <v>97282</v>
      </c>
      <c r="Q7965" s="1" t="s">
        <v>247037</v>
      </c>
      <c r="R7965" s="1" t="s">
        <v>247038</v>
      </c>
      <c r="S7965" s="1" t="s">
        <v>45152</v>
      </c>
      <c r="T7965" s="1" t="s">
        <v>27892</v>
      </c>
      <c r="U7965" s="1" t="s">
        <v>45088</v>
      </c>
      <c r="V7965" s="1" t="s">
        <v>247039</v>
      </c>
      <c r="W7965" s="1" t="s">
        <v>247040</v>
      </c>
      <c r="X7965" s="1" t="s">
        <v>247041</v>
      </c>
      <c r="Y7965" s="1" t="s">
        <v>247042</v>
      </c>
      <c r="Z7965" s="1" t="s">
        <v>247043</v>
      </c>
      <c r="AA7965" s="1" t="s">
        <v>247044</v>
      </c>
      <c r="AB7965" s="1" t="s">
        <v>247045</v>
      </c>
      <c r="AC7965" s="1" t="s">
        <v>247046</v>
      </c>
      <c r="AD7965" s="1" t="s">
        <v>247047</v>
      </c>
      <c r="AE7965" s="1" t="s">
        <v>247048</v>
      </c>
      <c r="AF7965" s="1" t="s">
        <v>247049</v>
      </c>
      <c r="AG7965" s="1" t="s">
        <v>247050</v>
      </c>
      <c r="AH7965" s="1" t="s">
        <v>247051</v>
      </c>
      <c r="AI7965" s="1" t="s">
        <v>247052</v>
      </c>
      <c r="AJ7965" s="1" t="s">
        <v>247053</v>
      </c>
      <c r="AK7965" s="1" t="s">
        <v>247054</v>
      </c>
      <c r="AL7965" s="1" t="s">
        <v>247055</v>
      </c>
      <c r="AM7965" s="1" t="s">
        <v>247056</v>
      </c>
      <c r="AN7965" s="1" t="s">
        <v>247057</v>
      </c>
      <c r="AO7965" s="1" t="s">
        <v>247058</v>
      </c>
      <c r="AP7965" s="1" t="s">
        <v>247059</v>
      </c>
      <c r="AQ7965" s="1" t="s">
        <v>247060</v>
      </c>
      <c r="AR7965" s="1" t="s">
        <v>247061</v>
      </c>
    </row>
    <row r="7966" spans="1:44" x14ac:dyDescent="0.3">
      <c r="A7966" s="1" t="s">
        <v>247062</v>
      </c>
      <c r="B7966" s="1" t="s">
        <v>247063</v>
      </c>
      <c r="C7966" s="1" t="s">
        <v>247064</v>
      </c>
      <c r="D7966" s="1" t="s">
        <v>247065</v>
      </c>
      <c r="E7966" s="1" t="s">
        <v>247066</v>
      </c>
      <c r="F7966" s="1" t="s">
        <v>247067</v>
      </c>
      <c r="G7966" s="1" t="s">
        <v>247068</v>
      </c>
      <c r="H7966" s="1" t="s">
        <v>247069</v>
      </c>
      <c r="I7966" s="1" t="s">
        <v>247070</v>
      </c>
      <c r="J7966" s="1" t="s">
        <v>247071</v>
      </c>
      <c r="K7966" s="1" t="s">
        <v>247072</v>
      </c>
      <c r="L7966" s="1" t="s">
        <v>247073</v>
      </c>
      <c r="M7966" s="1" t="s">
        <v>145212</v>
      </c>
      <c r="N7966" s="1" t="s">
        <v>247074</v>
      </c>
      <c r="O7966" s="1" t="s">
        <v>142804</v>
      </c>
      <c r="P7966" s="1" t="s">
        <v>247075</v>
      </c>
      <c r="Q7966" s="1" t="s">
        <v>210981</v>
      </c>
      <c r="R7966" s="1" t="s">
        <v>247076</v>
      </c>
      <c r="S7966" s="1" t="s">
        <v>23200</v>
      </c>
      <c r="T7966" s="1" t="s">
        <v>247077</v>
      </c>
      <c r="U7966" s="1" t="s">
        <v>25375</v>
      </c>
      <c r="V7966" s="1" t="s">
        <v>247078</v>
      </c>
      <c r="W7966" s="1" t="s">
        <v>247079</v>
      </c>
      <c r="X7966" s="1" t="s">
        <v>247080</v>
      </c>
      <c r="Y7966" s="1" t="s">
        <v>247081</v>
      </c>
      <c r="Z7966" s="1" t="s">
        <v>247082</v>
      </c>
      <c r="AA7966" s="1" t="s">
        <v>247083</v>
      </c>
      <c r="AB7966" s="1" t="s">
        <v>247084</v>
      </c>
      <c r="AC7966" s="1" t="s">
        <v>247085</v>
      </c>
      <c r="AD7966" s="1" t="s">
        <v>247086</v>
      </c>
      <c r="AE7966" s="1" t="s">
        <v>247087</v>
      </c>
      <c r="AF7966" s="1" t="s">
        <v>247088</v>
      </c>
      <c r="AG7966" s="1" t="s">
        <v>247089</v>
      </c>
      <c r="AH7966" s="1" t="s">
        <v>247090</v>
      </c>
      <c r="AI7966" s="1" t="s">
        <v>247091</v>
      </c>
      <c r="AJ7966" s="1" t="s">
        <v>247092</v>
      </c>
      <c r="AK7966" s="1" t="s">
        <v>247093</v>
      </c>
      <c r="AL7966" s="1" t="s">
        <v>247094</v>
      </c>
      <c r="AM7966" s="1" t="s">
        <v>247095</v>
      </c>
      <c r="AN7966" s="1" t="s">
        <v>197611</v>
      </c>
      <c r="AO7966" s="1" t="s">
        <v>247096</v>
      </c>
      <c r="AP7966" s="1" t="s">
        <v>247097</v>
      </c>
      <c r="AQ7966" s="1" t="s">
        <v>247098</v>
      </c>
      <c r="AR7966" s="1" t="s">
        <v>247099</v>
      </c>
    </row>
    <row r="7967" spans="1:44" x14ac:dyDescent="0.3">
      <c r="A7967" s="1" t="s">
        <v>247100</v>
      </c>
      <c r="B7967" s="1" t="s">
        <v>247101</v>
      </c>
      <c r="C7967" s="1" t="s">
        <v>37675</v>
      </c>
      <c r="D7967" s="1" t="s">
        <v>247102</v>
      </c>
      <c r="E7967" s="1" t="s">
        <v>247103</v>
      </c>
      <c r="F7967" s="1" t="s">
        <v>247104</v>
      </c>
      <c r="G7967" s="1" t="s">
        <v>77645</v>
      </c>
      <c r="H7967" s="1" t="s">
        <v>148555</v>
      </c>
      <c r="I7967" s="1" t="s">
        <v>247105</v>
      </c>
      <c r="J7967" s="1" t="s">
        <v>146284</v>
      </c>
      <c r="K7967" s="1" t="s">
        <v>33731</v>
      </c>
      <c r="L7967" s="1" t="s">
        <v>32095</v>
      </c>
      <c r="M7967" s="1" t="s">
        <v>247106</v>
      </c>
      <c r="N7967" s="1" t="s">
        <v>247107</v>
      </c>
      <c r="O7967" s="1" t="s">
        <v>208731</v>
      </c>
      <c r="P7967" s="1" t="s">
        <v>54557</v>
      </c>
      <c r="Q7967" s="1" t="s">
        <v>100378</v>
      </c>
      <c r="R7967" s="1" t="s">
        <v>140557</v>
      </c>
      <c r="S7967" s="1" t="s">
        <v>40147</v>
      </c>
      <c r="T7967" s="1" t="s">
        <v>47874</v>
      </c>
      <c r="U7967" s="1" t="s">
        <v>114552</v>
      </c>
      <c r="V7967" s="1" t="s">
        <v>247108</v>
      </c>
      <c r="W7967" s="1" t="s">
        <v>247109</v>
      </c>
      <c r="X7967" s="1" t="s">
        <v>247110</v>
      </c>
      <c r="Y7967" s="1" t="s">
        <v>247111</v>
      </c>
      <c r="Z7967" s="1" t="s">
        <v>245178</v>
      </c>
      <c r="AA7967" s="1" t="s">
        <v>247112</v>
      </c>
      <c r="AB7967" s="1" t="s">
        <v>247113</v>
      </c>
      <c r="AC7967" s="1" t="s">
        <v>247114</v>
      </c>
      <c r="AD7967" s="1" t="s">
        <v>244906</v>
      </c>
      <c r="AE7967" s="1" t="s">
        <v>247115</v>
      </c>
      <c r="AF7967" s="1" t="s">
        <v>247116</v>
      </c>
      <c r="AG7967" s="1" t="s">
        <v>247117</v>
      </c>
      <c r="AH7967" s="1" t="s">
        <v>245184</v>
      </c>
      <c r="AI7967" s="1" t="s">
        <v>247118</v>
      </c>
      <c r="AJ7967" s="1" t="s">
        <v>247119</v>
      </c>
      <c r="AK7967" s="1" t="s">
        <v>247120</v>
      </c>
      <c r="AL7967" s="1" t="s">
        <v>247121</v>
      </c>
      <c r="AM7967" s="1" t="s">
        <v>247122</v>
      </c>
      <c r="AN7967" s="1" t="s">
        <v>247123</v>
      </c>
      <c r="AO7967" s="1" t="s">
        <v>247124</v>
      </c>
      <c r="AP7967" s="1" t="s">
        <v>247125</v>
      </c>
      <c r="AQ7967" s="1" t="s">
        <v>247126</v>
      </c>
      <c r="AR7967" s="1" t="s">
        <v>247127</v>
      </c>
    </row>
    <row r="7968" spans="1:44" x14ac:dyDescent="0.3">
      <c r="A7968" s="1" t="s">
        <v>247128</v>
      </c>
      <c r="B7968" s="1" t="s">
        <v>247129</v>
      </c>
      <c r="C7968" s="1" t="s">
        <v>247130</v>
      </c>
      <c r="D7968" s="1" t="s">
        <v>245287</v>
      </c>
      <c r="E7968" s="1" t="s">
        <v>247131</v>
      </c>
      <c r="F7968" s="1" t="s">
        <v>247132</v>
      </c>
      <c r="G7968" s="1" t="s">
        <v>247133</v>
      </c>
      <c r="H7968" s="1" t="s">
        <v>247134</v>
      </c>
      <c r="I7968" s="1" t="s">
        <v>247135</v>
      </c>
      <c r="J7968" s="1" t="s">
        <v>247136</v>
      </c>
      <c r="K7968" s="1" t="s">
        <v>247137</v>
      </c>
      <c r="L7968" s="1" t="s">
        <v>247138</v>
      </c>
      <c r="M7968" s="1" t="s">
        <v>247139</v>
      </c>
      <c r="N7968" s="1" t="s">
        <v>247140</v>
      </c>
      <c r="O7968" s="1" t="s">
        <v>34168</v>
      </c>
      <c r="P7968" s="1" t="s">
        <v>247141</v>
      </c>
      <c r="Q7968" s="1" t="s">
        <v>247142</v>
      </c>
      <c r="R7968" s="1" t="s">
        <v>247143</v>
      </c>
      <c r="S7968" s="1" t="s">
        <v>137685</v>
      </c>
      <c r="T7968" s="1" t="s">
        <v>247144</v>
      </c>
      <c r="U7968" s="1" t="s">
        <v>247145</v>
      </c>
      <c r="V7968" s="1" t="s">
        <v>247146</v>
      </c>
      <c r="W7968" s="1" t="s">
        <v>247147</v>
      </c>
      <c r="X7968" s="1" t="s">
        <v>247148</v>
      </c>
      <c r="Y7968" s="1" t="s">
        <v>247149</v>
      </c>
      <c r="Z7968" s="1" t="s">
        <v>247150</v>
      </c>
      <c r="AA7968" s="1" t="s">
        <v>247151</v>
      </c>
      <c r="AB7968" s="1" t="s">
        <v>247152</v>
      </c>
      <c r="AC7968" s="1" t="s">
        <v>247153</v>
      </c>
      <c r="AD7968" s="1" t="s">
        <v>247154</v>
      </c>
      <c r="AE7968" s="1" t="s">
        <v>247155</v>
      </c>
      <c r="AF7968" s="1" t="s">
        <v>247156</v>
      </c>
      <c r="AG7968" s="1" t="s">
        <v>247157</v>
      </c>
      <c r="AH7968" s="1" t="s">
        <v>246724</v>
      </c>
      <c r="AI7968" s="1" t="s">
        <v>247158</v>
      </c>
      <c r="AJ7968" s="1" t="s">
        <v>247159</v>
      </c>
      <c r="AK7968" s="1" t="s">
        <v>247160</v>
      </c>
      <c r="AL7968" s="1" t="s">
        <v>247161</v>
      </c>
      <c r="AM7968" s="1" t="s">
        <v>247162</v>
      </c>
      <c r="AN7968" s="1" t="s">
        <v>247163</v>
      </c>
      <c r="AO7968" s="1" t="s">
        <v>247164</v>
      </c>
      <c r="AP7968" s="1" t="s">
        <v>247165</v>
      </c>
      <c r="AQ7968" s="1" t="s">
        <v>247166</v>
      </c>
      <c r="AR7968" s="1" t="s">
        <v>247167</v>
      </c>
    </row>
    <row r="7969" spans="1:44" x14ac:dyDescent="0.3">
      <c r="A7969" s="1" t="s">
        <v>247168</v>
      </c>
      <c r="B7969" s="1" t="s">
        <v>247169</v>
      </c>
      <c r="C7969" s="1" t="s">
        <v>47114</v>
      </c>
      <c r="D7969" s="1" t="s">
        <v>154032</v>
      </c>
      <c r="E7969" s="1" t="s">
        <v>247170</v>
      </c>
      <c r="F7969" s="1" t="s">
        <v>247171</v>
      </c>
      <c r="G7969" s="1" t="s">
        <v>247172</v>
      </c>
      <c r="H7969" s="1" t="s">
        <v>163889</v>
      </c>
      <c r="I7969" s="1" t="s">
        <v>247173</v>
      </c>
      <c r="J7969" s="1" t="s">
        <v>116311</v>
      </c>
      <c r="K7969" s="1" t="s">
        <v>113032</v>
      </c>
      <c r="L7969" s="1" t="s">
        <v>127709</v>
      </c>
      <c r="M7969" s="1" t="s">
        <v>210893</v>
      </c>
      <c r="N7969" s="1" t="s">
        <v>247174</v>
      </c>
      <c r="O7969" s="1" t="s">
        <v>141355</v>
      </c>
      <c r="P7969" s="1" t="s">
        <v>247175</v>
      </c>
      <c r="Q7969" s="1" t="s">
        <v>70003</v>
      </c>
      <c r="R7969" s="1" t="s">
        <v>102561</v>
      </c>
      <c r="S7969" s="1" t="s">
        <v>67786</v>
      </c>
      <c r="T7969" s="1" t="s">
        <v>83024</v>
      </c>
      <c r="U7969" s="1" t="s">
        <v>91500</v>
      </c>
      <c r="V7969" s="1" t="s">
        <v>247176</v>
      </c>
      <c r="W7969" s="1" t="s">
        <v>247177</v>
      </c>
      <c r="X7969" s="1" t="s">
        <v>247178</v>
      </c>
      <c r="Y7969" s="1" t="s">
        <v>247179</v>
      </c>
      <c r="Z7969" s="1" t="s">
        <v>247180</v>
      </c>
      <c r="AA7969" s="1" t="s">
        <v>247181</v>
      </c>
      <c r="AB7969" s="1" t="s">
        <v>247182</v>
      </c>
      <c r="AC7969" s="1" t="s">
        <v>247183</v>
      </c>
      <c r="AD7969" s="1" t="s">
        <v>247184</v>
      </c>
      <c r="AE7969" s="1" t="s">
        <v>247185</v>
      </c>
      <c r="AF7969" s="1" t="s">
        <v>247186</v>
      </c>
      <c r="AG7969" s="1" t="s">
        <v>247187</v>
      </c>
      <c r="AH7969" s="1" t="s">
        <v>247188</v>
      </c>
      <c r="AI7969" s="1" t="s">
        <v>247189</v>
      </c>
      <c r="AJ7969" s="1" t="s">
        <v>247190</v>
      </c>
      <c r="AK7969" s="1" t="s">
        <v>247191</v>
      </c>
      <c r="AL7969" s="1" t="s">
        <v>247192</v>
      </c>
      <c r="AM7969" s="1" t="s">
        <v>247193</v>
      </c>
      <c r="AN7969" s="1" t="s">
        <v>247194</v>
      </c>
      <c r="AO7969" s="1" t="s">
        <v>247195</v>
      </c>
      <c r="AP7969" s="1" t="s">
        <v>247196</v>
      </c>
      <c r="AQ7969" s="1" t="s">
        <v>247197</v>
      </c>
      <c r="AR7969" s="1" t="s">
        <v>247198</v>
      </c>
    </row>
    <row r="7970" spans="1:44" x14ac:dyDescent="0.3">
      <c r="A7970" s="1" t="s">
        <v>247199</v>
      </c>
      <c r="B7970" s="1" t="s">
        <v>247200</v>
      </c>
      <c r="C7970" s="1" t="s">
        <v>247201</v>
      </c>
      <c r="D7970" s="1" t="s">
        <v>247202</v>
      </c>
      <c r="E7970" s="1" t="s">
        <v>247203</v>
      </c>
      <c r="F7970" s="1" t="s">
        <v>247204</v>
      </c>
      <c r="G7970" s="1" t="s">
        <v>247205</v>
      </c>
      <c r="H7970" s="1" t="s">
        <v>247206</v>
      </c>
      <c r="I7970" s="1" t="s">
        <v>247207</v>
      </c>
      <c r="J7970" s="1" t="s">
        <v>247208</v>
      </c>
      <c r="K7970" s="1" t="s">
        <v>247209</v>
      </c>
      <c r="L7970" s="1" t="s">
        <v>247210</v>
      </c>
      <c r="M7970" s="1" t="s">
        <v>247211</v>
      </c>
      <c r="N7970" s="1" t="s">
        <v>247212</v>
      </c>
      <c r="O7970" s="1" t="s">
        <v>247213</v>
      </c>
      <c r="P7970" s="1" t="s">
        <v>247214</v>
      </c>
      <c r="Q7970" s="1" t="s">
        <v>247215</v>
      </c>
      <c r="R7970" s="1" t="s">
        <v>247216</v>
      </c>
      <c r="S7970" s="1" t="s">
        <v>100515</v>
      </c>
      <c r="T7970" s="1" t="s">
        <v>247217</v>
      </c>
      <c r="U7970" s="1" t="s">
        <v>247218</v>
      </c>
      <c r="V7970" s="1" t="s">
        <v>247219</v>
      </c>
      <c r="W7970" s="1" t="s">
        <v>247220</v>
      </c>
      <c r="X7970" s="1" t="s">
        <v>247221</v>
      </c>
      <c r="Y7970" s="1" t="s">
        <v>247222</v>
      </c>
      <c r="Z7970" s="1" t="s">
        <v>247223</v>
      </c>
      <c r="AA7970" s="1" t="s">
        <v>247224</v>
      </c>
      <c r="AB7970" s="1" t="s">
        <v>247225</v>
      </c>
      <c r="AC7970" s="1" t="s">
        <v>247226</v>
      </c>
      <c r="AD7970" s="1" t="s">
        <v>246170</v>
      </c>
      <c r="AE7970" s="1" t="s">
        <v>247227</v>
      </c>
      <c r="AF7970" s="1" t="s">
        <v>247228</v>
      </c>
      <c r="AG7970" s="1" t="s">
        <v>247229</v>
      </c>
      <c r="AH7970" s="1" t="s">
        <v>247230</v>
      </c>
      <c r="AI7970" s="1" t="s">
        <v>247231</v>
      </c>
      <c r="AJ7970" s="1" t="s">
        <v>247232</v>
      </c>
      <c r="AK7970" s="1" t="s">
        <v>247233</v>
      </c>
      <c r="AL7970" s="1" t="s">
        <v>247234</v>
      </c>
      <c r="AM7970" s="1" t="s">
        <v>247235</v>
      </c>
      <c r="AN7970" s="1" t="s">
        <v>200683</v>
      </c>
      <c r="AO7970" s="1" t="s">
        <v>247236</v>
      </c>
      <c r="AP7970" s="1" t="s">
        <v>247237</v>
      </c>
      <c r="AQ7970" s="1" t="s">
        <v>247238</v>
      </c>
      <c r="AR7970" s="1" t="s">
        <v>247239</v>
      </c>
    </row>
    <row r="7971" spans="1:44" x14ac:dyDescent="0.3">
      <c r="A7971" s="1" t="s">
        <v>247240</v>
      </c>
      <c r="B7971" s="1" t="s">
        <v>247241</v>
      </c>
      <c r="C7971" s="1" t="s">
        <v>247242</v>
      </c>
      <c r="D7971" s="1" t="s">
        <v>247243</v>
      </c>
      <c r="E7971" s="1" t="s">
        <v>247244</v>
      </c>
      <c r="F7971" s="1" t="s">
        <v>247245</v>
      </c>
      <c r="G7971" s="1" t="s">
        <v>247246</v>
      </c>
      <c r="H7971" s="1" t="s">
        <v>247247</v>
      </c>
      <c r="I7971" s="1" t="s">
        <v>247248</v>
      </c>
      <c r="J7971" s="1" t="s">
        <v>247249</v>
      </c>
      <c r="K7971" s="1" t="s">
        <v>247250</v>
      </c>
      <c r="L7971" s="1" t="s">
        <v>247251</v>
      </c>
      <c r="M7971" s="1" t="s">
        <v>247252</v>
      </c>
      <c r="N7971" s="1" t="s">
        <v>99868</v>
      </c>
      <c r="O7971" s="1" t="s">
        <v>122712</v>
      </c>
      <c r="P7971" s="1" t="s">
        <v>247253</v>
      </c>
      <c r="Q7971" s="1" t="s">
        <v>247254</v>
      </c>
      <c r="R7971" s="1" t="s">
        <v>247255</v>
      </c>
      <c r="S7971" s="1" t="s">
        <v>42414</v>
      </c>
      <c r="T7971" s="1" t="s">
        <v>247256</v>
      </c>
      <c r="U7971" s="1" t="s">
        <v>247257</v>
      </c>
      <c r="V7971" s="1" t="s">
        <v>247258</v>
      </c>
      <c r="W7971" s="1" t="s">
        <v>247259</v>
      </c>
      <c r="X7971" s="1" t="s">
        <v>247260</v>
      </c>
      <c r="Y7971" s="1" t="s">
        <v>247261</v>
      </c>
      <c r="Z7971" s="1" t="s">
        <v>247262</v>
      </c>
      <c r="AA7971" s="1" t="s">
        <v>247263</v>
      </c>
      <c r="AB7971" s="1" t="s">
        <v>172341</v>
      </c>
      <c r="AC7971" s="1" t="s">
        <v>247264</v>
      </c>
      <c r="AD7971" s="1" t="s">
        <v>247265</v>
      </c>
      <c r="AE7971" s="1" t="s">
        <v>247266</v>
      </c>
      <c r="AF7971" s="1" t="s">
        <v>247267</v>
      </c>
      <c r="AG7971" s="1" t="s">
        <v>247268</v>
      </c>
      <c r="AH7971" s="1" t="s">
        <v>247269</v>
      </c>
      <c r="AI7971" s="1" t="s">
        <v>247270</v>
      </c>
      <c r="AJ7971" s="1" t="s">
        <v>247271</v>
      </c>
      <c r="AK7971" s="1" t="s">
        <v>247272</v>
      </c>
      <c r="AL7971" s="1" t="s">
        <v>247273</v>
      </c>
      <c r="AM7971" s="1" t="s">
        <v>247274</v>
      </c>
      <c r="AN7971" s="1" t="s">
        <v>247275</v>
      </c>
      <c r="AO7971" s="1" t="s">
        <v>247276</v>
      </c>
      <c r="AP7971" s="1" t="s">
        <v>247277</v>
      </c>
      <c r="AQ7971" s="1" t="s">
        <v>247278</v>
      </c>
      <c r="AR7971" s="1" t="s">
        <v>247279</v>
      </c>
    </row>
    <row r="7972" spans="1:44" x14ac:dyDescent="0.3">
      <c r="A7972" s="1" t="s">
        <v>247280</v>
      </c>
      <c r="B7972" s="1" t="s">
        <v>247281</v>
      </c>
      <c r="C7972" s="1" t="s">
        <v>32032</v>
      </c>
      <c r="D7972" s="1" t="s">
        <v>247282</v>
      </c>
      <c r="E7972" s="1" t="s">
        <v>64480</v>
      </c>
      <c r="F7972" s="1" t="s">
        <v>120849</v>
      </c>
      <c r="G7972" s="1" t="s">
        <v>126253</v>
      </c>
      <c r="H7972" s="1" t="s">
        <v>87721</v>
      </c>
      <c r="I7972" s="1" t="s">
        <v>247283</v>
      </c>
      <c r="J7972" s="1" t="s">
        <v>42014</v>
      </c>
      <c r="K7972" s="1" t="s">
        <v>37631</v>
      </c>
      <c r="L7972" s="1" t="s">
        <v>86621</v>
      </c>
      <c r="M7972" s="1" t="s">
        <v>247284</v>
      </c>
      <c r="N7972" s="1" t="s">
        <v>247285</v>
      </c>
      <c r="O7972" s="1" t="s">
        <v>214121</v>
      </c>
      <c r="P7972" s="1" t="s">
        <v>165231</v>
      </c>
      <c r="Q7972" s="1" t="s">
        <v>247286</v>
      </c>
      <c r="R7972" s="1" t="s">
        <v>198761</v>
      </c>
      <c r="S7972" s="1" t="s">
        <v>23453</v>
      </c>
      <c r="T7972" s="1" t="s">
        <v>49019</v>
      </c>
      <c r="U7972" s="1" t="s">
        <v>59675</v>
      </c>
      <c r="V7972" s="1" t="s">
        <v>247287</v>
      </c>
      <c r="W7972" s="1" t="s">
        <v>247288</v>
      </c>
      <c r="X7972" s="1" t="s">
        <v>247289</v>
      </c>
      <c r="Y7972" s="1" t="s">
        <v>247290</v>
      </c>
      <c r="Z7972" s="1" t="s">
        <v>247291</v>
      </c>
      <c r="AA7972" s="1" t="s">
        <v>247292</v>
      </c>
      <c r="AB7972" s="1" t="s">
        <v>247293</v>
      </c>
      <c r="AC7972" s="1" t="s">
        <v>247294</v>
      </c>
      <c r="AD7972" s="1" t="s">
        <v>247295</v>
      </c>
      <c r="AE7972" s="1" t="s">
        <v>247296</v>
      </c>
      <c r="AF7972" s="1" t="s">
        <v>247297</v>
      </c>
      <c r="AG7972" s="1" t="s">
        <v>247298</v>
      </c>
      <c r="AH7972" s="1" t="s">
        <v>247299</v>
      </c>
      <c r="AI7972" s="1" t="s">
        <v>247300</v>
      </c>
      <c r="AJ7972" s="1" t="s">
        <v>247301</v>
      </c>
      <c r="AK7972" s="1" t="s">
        <v>247302</v>
      </c>
      <c r="AL7972" s="1" t="s">
        <v>247303</v>
      </c>
      <c r="AM7972" s="1" t="s">
        <v>247304</v>
      </c>
      <c r="AN7972" s="1" t="s">
        <v>247305</v>
      </c>
      <c r="AO7972" s="1" t="s">
        <v>247306</v>
      </c>
      <c r="AP7972" s="1" t="s">
        <v>247307</v>
      </c>
      <c r="AQ7972" s="1" t="s">
        <v>247308</v>
      </c>
      <c r="AR7972" s="1" t="s">
        <v>247309</v>
      </c>
    </row>
    <row r="7973" spans="1:44" x14ac:dyDescent="0.3">
      <c r="A7973" s="1" t="s">
        <v>247310</v>
      </c>
      <c r="B7973" s="1" t="s">
        <v>247311</v>
      </c>
      <c r="C7973" s="1" t="s">
        <v>19463</v>
      </c>
      <c r="D7973" s="1" t="s">
        <v>19463</v>
      </c>
      <c r="E7973" s="1" t="s">
        <v>19463</v>
      </c>
      <c r="F7973" s="1" t="s">
        <v>19463</v>
      </c>
      <c r="G7973" s="1" t="s">
        <v>19463</v>
      </c>
      <c r="H7973" s="1" t="s">
        <v>19463</v>
      </c>
      <c r="I7973" s="1" t="s">
        <v>19463</v>
      </c>
      <c r="J7973" s="1" t="s">
        <v>19463</v>
      </c>
      <c r="K7973" s="1" t="s">
        <v>19463</v>
      </c>
      <c r="L7973" s="1" t="s">
        <v>19463</v>
      </c>
      <c r="M7973" s="1" t="s">
        <v>19463</v>
      </c>
      <c r="N7973" s="1" t="s">
        <v>19463</v>
      </c>
      <c r="O7973" s="1" t="s">
        <v>19463</v>
      </c>
      <c r="P7973" s="1" t="s">
        <v>19463</v>
      </c>
      <c r="Q7973" s="1" t="s">
        <v>19463</v>
      </c>
      <c r="R7973" s="1" t="s">
        <v>19463</v>
      </c>
      <c r="S7973" s="1" t="s">
        <v>19463</v>
      </c>
      <c r="T7973" s="1" t="s">
        <v>19463</v>
      </c>
      <c r="U7973" s="1" t="s">
        <v>19463</v>
      </c>
      <c r="V7973" s="1" t="s">
        <v>19463</v>
      </c>
      <c r="W7973" s="1" t="s">
        <v>19463</v>
      </c>
      <c r="X7973" s="1" t="s">
        <v>19463</v>
      </c>
      <c r="Y7973" s="1" t="s">
        <v>19463</v>
      </c>
      <c r="Z7973" s="1" t="s">
        <v>19463</v>
      </c>
      <c r="AA7973" s="1" t="s">
        <v>19463</v>
      </c>
      <c r="AB7973" s="1" t="s">
        <v>19463</v>
      </c>
      <c r="AC7973" s="1" t="s">
        <v>19463</v>
      </c>
      <c r="AD7973" s="1" t="s">
        <v>19463</v>
      </c>
      <c r="AE7973" s="1" t="s">
        <v>19463</v>
      </c>
      <c r="AF7973" s="1" t="s">
        <v>19463</v>
      </c>
      <c r="AG7973" s="1" t="s">
        <v>19463</v>
      </c>
      <c r="AH7973" s="1" t="s">
        <v>19463</v>
      </c>
      <c r="AI7973" s="1" t="s">
        <v>19463</v>
      </c>
      <c r="AJ7973" s="1" t="s">
        <v>19463</v>
      </c>
      <c r="AK7973" s="1" t="s">
        <v>19463</v>
      </c>
      <c r="AL7973" s="1" t="s">
        <v>19463</v>
      </c>
      <c r="AM7973" s="1" t="s">
        <v>19463</v>
      </c>
      <c r="AN7973" s="1" t="s">
        <v>19463</v>
      </c>
      <c r="AO7973" s="1" t="s">
        <v>19463</v>
      </c>
      <c r="AP7973" s="1" t="s">
        <v>19463</v>
      </c>
      <c r="AQ7973" s="1" t="s">
        <v>19463</v>
      </c>
      <c r="AR7973" s="1" t="s">
        <v>19463</v>
      </c>
    </row>
    <row r="7974" spans="1:44" x14ac:dyDescent="0.3">
      <c r="A7974" s="1" t="s">
        <v>247312</v>
      </c>
      <c r="B7974" s="1" t="s">
        <v>247313</v>
      </c>
      <c r="C7974" s="1" t="s">
        <v>19463</v>
      </c>
      <c r="D7974" s="1" t="s">
        <v>19463</v>
      </c>
      <c r="E7974" s="1" t="s">
        <v>19463</v>
      </c>
      <c r="F7974" s="1" t="s">
        <v>19463</v>
      </c>
      <c r="G7974" s="1" t="s">
        <v>19463</v>
      </c>
      <c r="H7974" s="1" t="s">
        <v>19463</v>
      </c>
      <c r="I7974" s="1" t="s">
        <v>19463</v>
      </c>
      <c r="J7974" s="1" t="s">
        <v>19463</v>
      </c>
      <c r="K7974" s="1" t="s">
        <v>19463</v>
      </c>
      <c r="L7974" s="1" t="s">
        <v>19463</v>
      </c>
      <c r="M7974" s="1" t="s">
        <v>19463</v>
      </c>
      <c r="N7974" s="1" t="s">
        <v>19463</v>
      </c>
      <c r="O7974" s="1" t="s">
        <v>19463</v>
      </c>
      <c r="P7974" s="1" t="s">
        <v>19463</v>
      </c>
      <c r="Q7974" s="1" t="s">
        <v>19463</v>
      </c>
      <c r="R7974" s="1" t="s">
        <v>19463</v>
      </c>
      <c r="S7974" s="1" t="s">
        <v>19463</v>
      </c>
      <c r="T7974" s="1" t="s">
        <v>19463</v>
      </c>
      <c r="U7974" s="1" t="s">
        <v>19463</v>
      </c>
      <c r="V7974" s="1" t="s">
        <v>19463</v>
      </c>
      <c r="W7974" s="1" t="s">
        <v>19463</v>
      </c>
      <c r="X7974" s="1" t="s">
        <v>19463</v>
      </c>
      <c r="Y7974" s="1" t="s">
        <v>19463</v>
      </c>
      <c r="Z7974" s="1" t="s">
        <v>19463</v>
      </c>
      <c r="AA7974" s="1" t="s">
        <v>19463</v>
      </c>
      <c r="AB7974" s="1" t="s">
        <v>19463</v>
      </c>
      <c r="AC7974" s="1" t="s">
        <v>19463</v>
      </c>
      <c r="AD7974" s="1" t="s">
        <v>19463</v>
      </c>
      <c r="AE7974" s="1" t="s">
        <v>19463</v>
      </c>
      <c r="AF7974" s="1" t="s">
        <v>19463</v>
      </c>
      <c r="AG7974" s="1" t="s">
        <v>19463</v>
      </c>
      <c r="AH7974" s="1" t="s">
        <v>19463</v>
      </c>
      <c r="AI7974" s="1" t="s">
        <v>19463</v>
      </c>
      <c r="AJ7974" s="1" t="s">
        <v>19463</v>
      </c>
      <c r="AK7974" s="1" t="s">
        <v>19463</v>
      </c>
      <c r="AL7974" s="1" t="s">
        <v>19463</v>
      </c>
      <c r="AM7974" s="1" t="s">
        <v>19463</v>
      </c>
      <c r="AN7974" s="1" t="s">
        <v>19463</v>
      </c>
      <c r="AO7974" s="1" t="s">
        <v>19463</v>
      </c>
      <c r="AP7974" s="1" t="s">
        <v>19463</v>
      </c>
      <c r="AQ7974" s="1" t="s">
        <v>19463</v>
      </c>
      <c r="AR7974" s="1" t="s">
        <v>19463</v>
      </c>
    </row>
    <row r="7975" spans="1:44" x14ac:dyDescent="0.3">
      <c r="A7975" s="1" t="s">
        <v>247314</v>
      </c>
      <c r="B7975" s="1" t="s">
        <v>247315</v>
      </c>
      <c r="C7975" s="1" t="s">
        <v>189166</v>
      </c>
      <c r="D7975" s="1" t="s">
        <v>247316</v>
      </c>
      <c r="E7975" s="1" t="s">
        <v>196457</v>
      </c>
      <c r="F7975" s="1" t="s">
        <v>93986</v>
      </c>
      <c r="G7975" s="1" t="s">
        <v>29734</v>
      </c>
      <c r="H7975" s="1" t="s">
        <v>112788</v>
      </c>
      <c r="I7975" s="1" t="s">
        <v>247317</v>
      </c>
      <c r="J7975" s="1" t="s">
        <v>98435</v>
      </c>
      <c r="K7975" s="1" t="s">
        <v>127375</v>
      </c>
      <c r="L7975" s="1" t="s">
        <v>117716</v>
      </c>
      <c r="M7975" s="1" t="s">
        <v>247284</v>
      </c>
      <c r="N7975" s="1" t="s">
        <v>96916</v>
      </c>
      <c r="O7975" s="1" t="s">
        <v>247318</v>
      </c>
      <c r="P7975" s="1" t="s">
        <v>174906</v>
      </c>
      <c r="Q7975" s="1" t="s">
        <v>247286</v>
      </c>
      <c r="R7975" s="1" t="s">
        <v>99581</v>
      </c>
      <c r="S7975" s="1" t="s">
        <v>35147</v>
      </c>
      <c r="T7975" s="1" t="s">
        <v>247319</v>
      </c>
      <c r="U7975" s="1" t="s">
        <v>59675</v>
      </c>
      <c r="V7975" s="1" t="s">
        <v>247320</v>
      </c>
      <c r="W7975" s="1" t="s">
        <v>247321</v>
      </c>
      <c r="X7975" s="1" t="s">
        <v>247322</v>
      </c>
      <c r="Y7975" s="1" t="s">
        <v>247323</v>
      </c>
      <c r="Z7975" s="1" t="s">
        <v>243606</v>
      </c>
      <c r="AA7975" s="1" t="s">
        <v>247324</v>
      </c>
      <c r="AB7975" s="1" t="s">
        <v>247325</v>
      </c>
      <c r="AC7975" s="1" t="s">
        <v>247326</v>
      </c>
      <c r="AD7975" s="1" t="s">
        <v>247327</v>
      </c>
      <c r="AE7975" s="1" t="s">
        <v>247328</v>
      </c>
      <c r="AF7975" s="1" t="s">
        <v>247297</v>
      </c>
      <c r="AG7975" s="1" t="s">
        <v>247329</v>
      </c>
      <c r="AH7975" s="1" t="s">
        <v>243614</v>
      </c>
      <c r="AI7975" s="1" t="s">
        <v>247330</v>
      </c>
      <c r="AJ7975" s="1" t="s">
        <v>247301</v>
      </c>
      <c r="AK7975" s="1" t="s">
        <v>247331</v>
      </c>
      <c r="AL7975" s="1" t="s">
        <v>247332</v>
      </c>
      <c r="AM7975" s="1" t="s">
        <v>247333</v>
      </c>
      <c r="AN7975" s="1" t="s">
        <v>247305</v>
      </c>
      <c r="AO7975" s="1" t="s">
        <v>247334</v>
      </c>
      <c r="AP7975" s="1" t="s">
        <v>247335</v>
      </c>
      <c r="AQ7975" s="1" t="s">
        <v>247336</v>
      </c>
      <c r="AR7975" s="1" t="s">
        <v>247309</v>
      </c>
    </row>
    <row r="7976" spans="1:44" x14ac:dyDescent="0.3">
      <c r="A7976" s="1" t="s">
        <v>247337</v>
      </c>
      <c r="B7976" s="1" t="s">
        <v>247338</v>
      </c>
      <c r="C7976" s="1" t="s">
        <v>247339</v>
      </c>
      <c r="D7976" s="1" t="s">
        <v>247340</v>
      </c>
      <c r="E7976" s="1" t="s">
        <v>247341</v>
      </c>
      <c r="F7976" s="1" t="s">
        <v>247342</v>
      </c>
      <c r="G7976" s="1" t="s">
        <v>247343</v>
      </c>
      <c r="H7976" s="1" t="s">
        <v>247344</v>
      </c>
      <c r="I7976" s="1" t="s">
        <v>247345</v>
      </c>
      <c r="J7976" s="1" t="s">
        <v>247346</v>
      </c>
      <c r="K7976" s="1" t="s">
        <v>247347</v>
      </c>
      <c r="L7976" s="1" t="s">
        <v>247348</v>
      </c>
      <c r="M7976" s="1" t="s">
        <v>218539</v>
      </c>
      <c r="N7976" s="1" t="s">
        <v>247349</v>
      </c>
      <c r="O7976" s="1" t="s">
        <v>245230</v>
      </c>
      <c r="P7976" s="1" t="s">
        <v>247350</v>
      </c>
      <c r="Q7976" s="1" t="s">
        <v>247351</v>
      </c>
      <c r="R7976" s="1" t="s">
        <v>247352</v>
      </c>
      <c r="S7976" s="1" t="s">
        <v>61780</v>
      </c>
      <c r="T7976" s="1" t="s">
        <v>247353</v>
      </c>
      <c r="U7976" s="1" t="s">
        <v>105703</v>
      </c>
      <c r="V7976" s="1" t="s">
        <v>247354</v>
      </c>
      <c r="W7976" s="1" t="s">
        <v>247355</v>
      </c>
      <c r="X7976" s="1" t="s">
        <v>247356</v>
      </c>
      <c r="Y7976" s="1" t="s">
        <v>247357</v>
      </c>
      <c r="Z7976" s="1" t="s">
        <v>247358</v>
      </c>
      <c r="AA7976" s="1" t="s">
        <v>247359</v>
      </c>
      <c r="AB7976" s="1" t="s">
        <v>247360</v>
      </c>
      <c r="AC7976" s="1" t="s">
        <v>247361</v>
      </c>
      <c r="AD7976" s="1" t="s">
        <v>247362</v>
      </c>
      <c r="AE7976" s="1" t="s">
        <v>247363</v>
      </c>
      <c r="AF7976" s="1" t="s">
        <v>247364</v>
      </c>
      <c r="AG7976" s="1" t="s">
        <v>247365</v>
      </c>
      <c r="AH7976" s="1" t="s">
        <v>247366</v>
      </c>
      <c r="AI7976" s="1" t="s">
        <v>247367</v>
      </c>
      <c r="AJ7976" s="1" t="s">
        <v>247368</v>
      </c>
      <c r="AK7976" s="1" t="s">
        <v>247369</v>
      </c>
      <c r="AL7976" s="1" t="s">
        <v>247370</v>
      </c>
      <c r="AM7976" s="1" t="s">
        <v>244816</v>
      </c>
      <c r="AN7976" s="1" t="s">
        <v>247371</v>
      </c>
      <c r="AO7976" s="1" t="s">
        <v>247372</v>
      </c>
      <c r="AP7976" s="1" t="s">
        <v>247373</v>
      </c>
      <c r="AQ7976" s="1" t="s">
        <v>247374</v>
      </c>
      <c r="AR7976" s="1" t="s">
        <v>247375</v>
      </c>
    </row>
    <row r="7977" spans="1:44" x14ac:dyDescent="0.3">
      <c r="A7977" s="1" t="s">
        <v>247376</v>
      </c>
      <c r="B7977" s="1" t="s">
        <v>247377</v>
      </c>
      <c r="C7977" s="1" t="s">
        <v>247378</v>
      </c>
      <c r="D7977" s="1" t="s">
        <v>247379</v>
      </c>
      <c r="E7977" s="1" t="s">
        <v>247380</v>
      </c>
      <c r="F7977" s="1" t="s">
        <v>247381</v>
      </c>
      <c r="G7977" s="1" t="s">
        <v>247382</v>
      </c>
      <c r="H7977" s="1" t="s">
        <v>247383</v>
      </c>
      <c r="I7977" s="1" t="s">
        <v>247384</v>
      </c>
      <c r="J7977" s="1" t="s">
        <v>247385</v>
      </c>
      <c r="K7977" s="1" t="s">
        <v>247386</v>
      </c>
      <c r="L7977" s="1" t="s">
        <v>247387</v>
      </c>
      <c r="M7977" s="1" t="s">
        <v>247388</v>
      </c>
      <c r="N7977" s="1" t="s">
        <v>247389</v>
      </c>
      <c r="O7977" s="1" t="s">
        <v>35471</v>
      </c>
      <c r="P7977" s="1" t="s">
        <v>247390</v>
      </c>
      <c r="Q7977" s="1" t="s">
        <v>105633</v>
      </c>
      <c r="R7977" s="1" t="s">
        <v>247391</v>
      </c>
      <c r="S7977" s="1" t="s">
        <v>45084</v>
      </c>
      <c r="T7977" s="1" t="s">
        <v>247392</v>
      </c>
      <c r="U7977" s="1" t="s">
        <v>247393</v>
      </c>
      <c r="V7977" s="1" t="s">
        <v>247394</v>
      </c>
      <c r="W7977" s="1" t="s">
        <v>247395</v>
      </c>
      <c r="X7977" s="1" t="s">
        <v>247396</v>
      </c>
      <c r="Y7977" s="1" t="s">
        <v>88678</v>
      </c>
      <c r="Z7977" s="1" t="s">
        <v>247397</v>
      </c>
      <c r="AA7977" s="1" t="s">
        <v>247398</v>
      </c>
      <c r="AB7977" s="1" t="s">
        <v>146537</v>
      </c>
      <c r="AC7977" s="1" t="s">
        <v>247399</v>
      </c>
      <c r="AD7977" s="1" t="s">
        <v>247400</v>
      </c>
      <c r="AE7977" s="1" t="s">
        <v>247401</v>
      </c>
      <c r="AF7977" s="1" t="s">
        <v>247402</v>
      </c>
      <c r="AG7977" s="1" t="s">
        <v>247403</v>
      </c>
      <c r="AH7977" s="1" t="s">
        <v>246434</v>
      </c>
      <c r="AI7977" s="1" t="s">
        <v>247404</v>
      </c>
      <c r="AJ7977" s="1" t="s">
        <v>247405</v>
      </c>
      <c r="AK7977" s="1" t="s">
        <v>247406</v>
      </c>
      <c r="AL7977" s="1" t="s">
        <v>181928</v>
      </c>
      <c r="AM7977" s="1" t="s">
        <v>243065</v>
      </c>
      <c r="AN7977" s="1" t="s">
        <v>247407</v>
      </c>
      <c r="AO7977" s="1" t="s">
        <v>247408</v>
      </c>
      <c r="AP7977" s="1" t="s">
        <v>247409</v>
      </c>
      <c r="AQ7977" s="1" t="s">
        <v>247410</v>
      </c>
      <c r="AR7977" s="1" t="s">
        <v>247411</v>
      </c>
    </row>
    <row r="7978" spans="1:44" x14ac:dyDescent="0.3">
      <c r="A7978" s="1" t="s">
        <v>247412</v>
      </c>
      <c r="B7978" s="1" t="s">
        <v>247413</v>
      </c>
      <c r="C7978" s="1" t="s">
        <v>247414</v>
      </c>
      <c r="D7978" s="1" t="s">
        <v>247415</v>
      </c>
      <c r="E7978" s="1" t="s">
        <v>247416</v>
      </c>
      <c r="F7978" s="1" t="s">
        <v>247417</v>
      </c>
      <c r="G7978" s="1" t="s">
        <v>247418</v>
      </c>
      <c r="H7978" s="1" t="s">
        <v>247419</v>
      </c>
      <c r="I7978" s="1" t="s">
        <v>247420</v>
      </c>
      <c r="J7978" s="1" t="s">
        <v>247421</v>
      </c>
      <c r="K7978" s="1" t="s">
        <v>247422</v>
      </c>
      <c r="L7978" s="1" t="s">
        <v>247423</v>
      </c>
      <c r="M7978" s="1" t="s">
        <v>247424</v>
      </c>
      <c r="N7978" s="1" t="s">
        <v>247425</v>
      </c>
      <c r="O7978" s="1" t="s">
        <v>206736</v>
      </c>
      <c r="P7978" s="1" t="s">
        <v>247426</v>
      </c>
      <c r="Q7978" s="1" t="s">
        <v>247427</v>
      </c>
      <c r="R7978" s="1" t="s">
        <v>247428</v>
      </c>
      <c r="S7978" s="1" t="s">
        <v>94233</v>
      </c>
      <c r="T7978" s="1" t="s">
        <v>247429</v>
      </c>
      <c r="U7978" s="1" t="s">
        <v>247430</v>
      </c>
      <c r="V7978" s="1" t="s">
        <v>247431</v>
      </c>
      <c r="W7978" s="1" t="s">
        <v>247432</v>
      </c>
      <c r="X7978" s="1" t="s">
        <v>146972</v>
      </c>
      <c r="Y7978" s="1" t="s">
        <v>247433</v>
      </c>
      <c r="Z7978" s="1" t="s">
        <v>247434</v>
      </c>
      <c r="AA7978" s="1" t="s">
        <v>247435</v>
      </c>
      <c r="AB7978" s="1" t="s">
        <v>247436</v>
      </c>
      <c r="AC7978" s="1" t="s">
        <v>247437</v>
      </c>
      <c r="AD7978" s="1" t="s">
        <v>247438</v>
      </c>
      <c r="AE7978" s="1" t="s">
        <v>169555</v>
      </c>
      <c r="AF7978" s="1" t="s">
        <v>247439</v>
      </c>
      <c r="AG7978" s="1" t="s">
        <v>247440</v>
      </c>
      <c r="AH7978" s="1" t="s">
        <v>247441</v>
      </c>
      <c r="AI7978" s="1" t="s">
        <v>247442</v>
      </c>
      <c r="AJ7978" s="1" t="s">
        <v>247443</v>
      </c>
      <c r="AK7978" s="1" t="s">
        <v>247444</v>
      </c>
      <c r="AL7978" s="1" t="s">
        <v>247445</v>
      </c>
      <c r="AM7978" s="1" t="s">
        <v>247446</v>
      </c>
      <c r="AN7978" s="1" t="s">
        <v>247447</v>
      </c>
      <c r="AO7978" s="1" t="s">
        <v>247448</v>
      </c>
      <c r="AP7978" s="1" t="s">
        <v>246765</v>
      </c>
      <c r="AQ7978" s="1" t="s">
        <v>247449</v>
      </c>
      <c r="AR7978" s="1" t="s">
        <v>247450</v>
      </c>
    </row>
    <row r="7979" spans="1:44" x14ac:dyDescent="0.3">
      <c r="A7979" s="1" t="s">
        <v>247451</v>
      </c>
      <c r="B7979" s="1" t="s">
        <v>247452</v>
      </c>
      <c r="C7979" s="1" t="s">
        <v>63333</v>
      </c>
      <c r="D7979" s="1" t="s">
        <v>104279</v>
      </c>
      <c r="E7979" s="1" t="s">
        <v>247453</v>
      </c>
      <c r="F7979" s="1" t="s">
        <v>140487</v>
      </c>
      <c r="G7979" s="1" t="s">
        <v>55601</v>
      </c>
      <c r="H7979" s="1" t="s">
        <v>247454</v>
      </c>
      <c r="I7979" s="1" t="s">
        <v>106115</v>
      </c>
      <c r="J7979" s="1" t="s">
        <v>25368</v>
      </c>
      <c r="K7979" s="1" t="s">
        <v>81559</v>
      </c>
      <c r="L7979" s="1" t="s">
        <v>247455</v>
      </c>
      <c r="M7979" s="1" t="s">
        <v>247456</v>
      </c>
      <c r="N7979" s="1" t="s">
        <v>95303</v>
      </c>
      <c r="O7979" s="1" t="s">
        <v>180227</v>
      </c>
      <c r="P7979" s="1" t="s">
        <v>174869</v>
      </c>
      <c r="Q7979" s="1" t="s">
        <v>247457</v>
      </c>
      <c r="R7979" s="1" t="s">
        <v>47032</v>
      </c>
      <c r="S7979" s="1" t="s">
        <v>54951</v>
      </c>
      <c r="T7979" s="1" t="s">
        <v>57143</v>
      </c>
      <c r="U7979" s="1" t="s">
        <v>247458</v>
      </c>
      <c r="V7979" s="1" t="s">
        <v>247459</v>
      </c>
      <c r="W7979" s="1" t="s">
        <v>247460</v>
      </c>
      <c r="X7979" s="1" t="s">
        <v>247461</v>
      </c>
      <c r="Y7979" s="1" t="s">
        <v>137021</v>
      </c>
      <c r="Z7979" s="1" t="s">
        <v>247462</v>
      </c>
      <c r="AA7979" s="1" t="s">
        <v>247463</v>
      </c>
      <c r="AB7979" s="1" t="s">
        <v>247464</v>
      </c>
      <c r="AC7979" s="1" t="s">
        <v>247465</v>
      </c>
      <c r="AD7979" s="1" t="s">
        <v>247466</v>
      </c>
      <c r="AE7979" s="1" t="s">
        <v>247467</v>
      </c>
      <c r="AF7979" s="1" t="s">
        <v>247468</v>
      </c>
      <c r="AG7979" s="1" t="s">
        <v>247469</v>
      </c>
      <c r="AH7979" s="1" t="s">
        <v>247470</v>
      </c>
      <c r="AI7979" s="1" t="s">
        <v>247471</v>
      </c>
      <c r="AJ7979" s="1" t="s">
        <v>247472</v>
      </c>
      <c r="AK7979" s="1" t="s">
        <v>247473</v>
      </c>
      <c r="AL7979" s="1" t="s">
        <v>247474</v>
      </c>
      <c r="AM7979" s="1" t="s">
        <v>245089</v>
      </c>
      <c r="AN7979" s="1" t="s">
        <v>238584</v>
      </c>
      <c r="AO7979" s="1" t="s">
        <v>247475</v>
      </c>
      <c r="AP7979" s="1" t="s">
        <v>247476</v>
      </c>
      <c r="AQ7979" s="1" t="s">
        <v>247477</v>
      </c>
      <c r="AR7979" s="1" t="s">
        <v>247478</v>
      </c>
    </row>
    <row r="7980" spans="1:44" x14ac:dyDescent="0.3">
      <c r="A7980" s="1" t="s">
        <v>247479</v>
      </c>
      <c r="B7980" s="1" t="s">
        <v>247480</v>
      </c>
      <c r="C7980" s="1" t="s">
        <v>247481</v>
      </c>
      <c r="D7980" s="1" t="s">
        <v>247482</v>
      </c>
      <c r="E7980" s="1" t="s">
        <v>247483</v>
      </c>
      <c r="F7980" s="1" t="s">
        <v>247484</v>
      </c>
      <c r="G7980" s="1" t="s">
        <v>247485</v>
      </c>
      <c r="H7980" s="1" t="s">
        <v>247486</v>
      </c>
      <c r="I7980" s="1" t="s">
        <v>247487</v>
      </c>
      <c r="J7980" s="1" t="s">
        <v>247488</v>
      </c>
      <c r="K7980" s="1" t="s">
        <v>247489</v>
      </c>
      <c r="L7980" s="1" t="s">
        <v>247490</v>
      </c>
      <c r="M7980" s="1" t="s">
        <v>101602</v>
      </c>
      <c r="N7980" s="1" t="s">
        <v>247491</v>
      </c>
      <c r="O7980" s="1" t="s">
        <v>247492</v>
      </c>
      <c r="P7980" s="1" t="s">
        <v>247493</v>
      </c>
      <c r="Q7980" s="1" t="s">
        <v>247494</v>
      </c>
      <c r="R7980" s="1" t="s">
        <v>247495</v>
      </c>
      <c r="S7980" s="1" t="s">
        <v>48342</v>
      </c>
      <c r="T7980" s="1" t="s">
        <v>247496</v>
      </c>
      <c r="U7980" s="1" t="s">
        <v>63810</v>
      </c>
      <c r="V7980" s="1" t="s">
        <v>247497</v>
      </c>
      <c r="W7980" s="1" t="s">
        <v>247498</v>
      </c>
      <c r="X7980" s="1" t="s">
        <v>247499</v>
      </c>
      <c r="Y7980" s="1" t="s">
        <v>247500</v>
      </c>
      <c r="Z7980" s="1" t="s">
        <v>247501</v>
      </c>
      <c r="AA7980" s="1" t="s">
        <v>247502</v>
      </c>
      <c r="AB7980" s="1" t="s">
        <v>247503</v>
      </c>
      <c r="AC7980" s="1" t="s">
        <v>247504</v>
      </c>
      <c r="AD7980" s="1" t="s">
        <v>247505</v>
      </c>
      <c r="AE7980" s="1" t="s">
        <v>247506</v>
      </c>
      <c r="AF7980" s="1" t="s">
        <v>247507</v>
      </c>
      <c r="AG7980" s="1" t="s">
        <v>247508</v>
      </c>
      <c r="AH7980" s="1" t="s">
        <v>246686</v>
      </c>
      <c r="AI7980" s="1" t="s">
        <v>247509</v>
      </c>
      <c r="AJ7980" s="1" t="s">
        <v>247510</v>
      </c>
      <c r="AK7980" s="1" t="s">
        <v>247511</v>
      </c>
      <c r="AL7980" s="1" t="s">
        <v>247512</v>
      </c>
      <c r="AM7980" s="1" t="s">
        <v>247513</v>
      </c>
      <c r="AN7980" s="1" t="s">
        <v>247514</v>
      </c>
      <c r="AO7980" s="1" t="s">
        <v>247515</v>
      </c>
      <c r="AP7980" s="1" t="s">
        <v>247516</v>
      </c>
      <c r="AQ7980" s="1" t="s">
        <v>247517</v>
      </c>
      <c r="AR7980" s="1" t="s">
        <v>247518</v>
      </c>
    </row>
    <row r="7981" spans="1:44" x14ac:dyDescent="0.3">
      <c r="A7981" s="1" t="s">
        <v>247519</v>
      </c>
      <c r="B7981" s="1" t="s">
        <v>247520</v>
      </c>
      <c r="C7981" s="1" t="s">
        <v>247521</v>
      </c>
      <c r="D7981" s="1" t="s">
        <v>247522</v>
      </c>
      <c r="E7981" s="1" t="s">
        <v>247523</v>
      </c>
      <c r="F7981" s="1" t="s">
        <v>170213</v>
      </c>
      <c r="G7981" s="1" t="s">
        <v>23812</v>
      </c>
      <c r="H7981" s="1" t="s">
        <v>95694</v>
      </c>
      <c r="I7981" s="1" t="s">
        <v>247524</v>
      </c>
      <c r="J7981" s="1" t="s">
        <v>62375</v>
      </c>
      <c r="K7981" s="1" t="s">
        <v>23777</v>
      </c>
      <c r="L7981" s="1" t="s">
        <v>203748</v>
      </c>
      <c r="M7981" s="1" t="s">
        <v>247525</v>
      </c>
      <c r="N7981" s="1" t="s">
        <v>247526</v>
      </c>
      <c r="O7981" s="1" t="s">
        <v>142167</v>
      </c>
      <c r="P7981" s="1" t="s">
        <v>176927</v>
      </c>
      <c r="Q7981" s="1" t="s">
        <v>247527</v>
      </c>
      <c r="R7981" s="1" t="s">
        <v>70160</v>
      </c>
      <c r="S7981" s="1" t="s">
        <v>37733</v>
      </c>
      <c r="T7981" s="1" t="s">
        <v>180048</v>
      </c>
      <c r="U7981" s="1" t="s">
        <v>247528</v>
      </c>
      <c r="V7981" s="1" t="s">
        <v>247529</v>
      </c>
      <c r="W7981" s="1" t="s">
        <v>247530</v>
      </c>
      <c r="X7981" s="1" t="s">
        <v>247531</v>
      </c>
      <c r="Y7981" s="1" t="s">
        <v>247532</v>
      </c>
      <c r="Z7981" s="1" t="s">
        <v>247533</v>
      </c>
      <c r="AA7981" s="1" t="s">
        <v>247534</v>
      </c>
      <c r="AB7981" s="1" t="s">
        <v>247535</v>
      </c>
      <c r="AC7981" s="1" t="s">
        <v>247536</v>
      </c>
      <c r="AD7981" s="1" t="s">
        <v>247537</v>
      </c>
      <c r="AE7981" s="1" t="s">
        <v>247538</v>
      </c>
      <c r="AF7981" s="1" t="s">
        <v>247539</v>
      </c>
      <c r="AG7981" s="1" t="s">
        <v>247540</v>
      </c>
      <c r="AH7981" s="1" t="s">
        <v>247541</v>
      </c>
      <c r="AI7981" s="1" t="s">
        <v>247542</v>
      </c>
      <c r="AJ7981" s="1" t="s">
        <v>247543</v>
      </c>
      <c r="AK7981" s="1" t="s">
        <v>247544</v>
      </c>
      <c r="AL7981" s="1" t="s">
        <v>247545</v>
      </c>
      <c r="AM7981" s="1" t="s">
        <v>247546</v>
      </c>
      <c r="AN7981" s="1" t="s">
        <v>247547</v>
      </c>
      <c r="AO7981" s="1" t="s">
        <v>247548</v>
      </c>
      <c r="AP7981" s="1" t="s">
        <v>247549</v>
      </c>
      <c r="AQ7981" s="1" t="s">
        <v>247550</v>
      </c>
      <c r="AR7981" s="1" t="s">
        <v>247551</v>
      </c>
    </row>
    <row r="7982" spans="1:44" x14ac:dyDescent="0.3">
      <c r="A7982" s="1" t="s">
        <v>247552</v>
      </c>
      <c r="B7982" s="1" t="s">
        <v>247553</v>
      </c>
      <c r="C7982" s="1" t="s">
        <v>166172</v>
      </c>
      <c r="D7982" s="1" t="s">
        <v>247554</v>
      </c>
      <c r="E7982" s="1" t="s">
        <v>247555</v>
      </c>
      <c r="F7982" s="1" t="s">
        <v>142289</v>
      </c>
      <c r="G7982" s="1" t="s">
        <v>247556</v>
      </c>
      <c r="H7982" s="1" t="s">
        <v>180629</v>
      </c>
      <c r="I7982" s="1" t="s">
        <v>142639</v>
      </c>
      <c r="J7982" s="1" t="s">
        <v>56023</v>
      </c>
      <c r="K7982" s="1" t="s">
        <v>26907</v>
      </c>
      <c r="L7982" s="1" t="s">
        <v>247557</v>
      </c>
      <c r="M7982" s="1" t="s">
        <v>211259</v>
      </c>
      <c r="N7982" s="1" t="s">
        <v>247558</v>
      </c>
      <c r="O7982" s="1" t="s">
        <v>247559</v>
      </c>
      <c r="P7982" s="1" t="s">
        <v>247560</v>
      </c>
      <c r="Q7982" s="1" t="s">
        <v>55562</v>
      </c>
      <c r="R7982" s="1" t="s">
        <v>65539</v>
      </c>
      <c r="S7982" s="1" t="s">
        <v>49896</v>
      </c>
      <c r="T7982" s="1" t="s">
        <v>247561</v>
      </c>
      <c r="U7982" s="1" t="s">
        <v>169490</v>
      </c>
      <c r="V7982" s="1" t="s">
        <v>247562</v>
      </c>
      <c r="W7982" s="1" t="s">
        <v>247563</v>
      </c>
      <c r="X7982" s="1" t="s">
        <v>247564</v>
      </c>
      <c r="Y7982" s="1" t="s">
        <v>247565</v>
      </c>
      <c r="Z7982" s="1" t="s">
        <v>247566</v>
      </c>
      <c r="AA7982" s="1" t="s">
        <v>247567</v>
      </c>
      <c r="AB7982" s="1" t="s">
        <v>136262</v>
      </c>
      <c r="AC7982" s="1" t="s">
        <v>247568</v>
      </c>
      <c r="AD7982" s="1" t="s">
        <v>247569</v>
      </c>
      <c r="AE7982" s="1" t="s">
        <v>247570</v>
      </c>
      <c r="AF7982" s="1" t="s">
        <v>247571</v>
      </c>
      <c r="AG7982" s="1" t="s">
        <v>247572</v>
      </c>
      <c r="AH7982" s="1" t="s">
        <v>247573</v>
      </c>
      <c r="AI7982" s="1" t="s">
        <v>247574</v>
      </c>
      <c r="AJ7982" s="1" t="s">
        <v>247575</v>
      </c>
      <c r="AK7982" s="1" t="s">
        <v>247576</v>
      </c>
      <c r="AL7982" s="1" t="s">
        <v>247577</v>
      </c>
      <c r="AM7982" s="1" t="s">
        <v>247578</v>
      </c>
      <c r="AN7982" s="1" t="s">
        <v>247579</v>
      </c>
      <c r="AO7982" s="1" t="s">
        <v>247580</v>
      </c>
      <c r="AP7982" s="1" t="s">
        <v>247581</v>
      </c>
      <c r="AQ7982" s="1" t="s">
        <v>247582</v>
      </c>
      <c r="AR7982" s="1" t="s">
        <v>247583</v>
      </c>
    </row>
    <row r="7983" spans="1:44" x14ac:dyDescent="0.3">
      <c r="A7983" s="1" t="s">
        <v>247584</v>
      </c>
      <c r="B7983" s="1" t="s">
        <v>247585</v>
      </c>
      <c r="C7983" s="1" t="s">
        <v>247586</v>
      </c>
      <c r="D7983" s="1" t="s">
        <v>247587</v>
      </c>
      <c r="E7983" s="1" t="s">
        <v>85362</v>
      </c>
      <c r="F7983" s="1" t="s">
        <v>247588</v>
      </c>
      <c r="G7983" s="1" t="s">
        <v>54221</v>
      </c>
      <c r="H7983" s="1" t="s">
        <v>212127</v>
      </c>
      <c r="I7983" s="1" t="s">
        <v>247589</v>
      </c>
      <c r="J7983" s="1" t="s">
        <v>140890</v>
      </c>
      <c r="K7983" s="1" t="s">
        <v>176434</v>
      </c>
      <c r="L7983" s="1" t="s">
        <v>247590</v>
      </c>
      <c r="M7983" s="1" t="s">
        <v>247591</v>
      </c>
      <c r="N7983" s="1" t="s">
        <v>247592</v>
      </c>
      <c r="O7983" s="1" t="s">
        <v>179749</v>
      </c>
      <c r="P7983" s="1" t="s">
        <v>247593</v>
      </c>
      <c r="Q7983" s="1" t="s">
        <v>247594</v>
      </c>
      <c r="R7983" s="1" t="s">
        <v>99545</v>
      </c>
      <c r="S7983" s="1" t="s">
        <v>31132</v>
      </c>
      <c r="T7983" s="1" t="s">
        <v>112441</v>
      </c>
      <c r="U7983" s="1" t="s">
        <v>46747</v>
      </c>
      <c r="V7983" s="1" t="s">
        <v>247595</v>
      </c>
      <c r="W7983" s="1" t="s">
        <v>247596</v>
      </c>
      <c r="X7983" s="1" t="s">
        <v>247597</v>
      </c>
      <c r="Y7983" s="1" t="s">
        <v>245076</v>
      </c>
      <c r="Z7983" s="1" t="s">
        <v>247598</v>
      </c>
      <c r="AA7983" s="1" t="s">
        <v>247599</v>
      </c>
      <c r="AB7983" s="1" t="s">
        <v>247600</v>
      </c>
      <c r="AC7983" s="1" t="s">
        <v>247601</v>
      </c>
      <c r="AD7983" s="1" t="s">
        <v>247602</v>
      </c>
      <c r="AE7983" s="1" t="s">
        <v>247603</v>
      </c>
      <c r="AF7983" s="1" t="s">
        <v>247604</v>
      </c>
      <c r="AG7983" s="1" t="s">
        <v>245083</v>
      </c>
      <c r="AH7983" s="1" t="s">
        <v>247605</v>
      </c>
      <c r="AI7983" s="1" t="s">
        <v>246329</v>
      </c>
      <c r="AJ7983" s="1" t="s">
        <v>247606</v>
      </c>
      <c r="AK7983" s="1" t="s">
        <v>247607</v>
      </c>
      <c r="AL7983" s="1" t="s">
        <v>247608</v>
      </c>
      <c r="AM7983" s="1" t="s">
        <v>247609</v>
      </c>
      <c r="AN7983" s="1" t="s">
        <v>200129</v>
      </c>
      <c r="AO7983" s="1" t="s">
        <v>247610</v>
      </c>
      <c r="AP7983" s="1" t="s">
        <v>247611</v>
      </c>
      <c r="AQ7983" s="1" t="s">
        <v>247612</v>
      </c>
      <c r="AR7983" s="1" t="s">
        <v>247613</v>
      </c>
    </row>
    <row r="7984" spans="1:44" x14ac:dyDescent="0.3">
      <c r="A7984" s="1" t="s">
        <v>247614</v>
      </c>
      <c r="B7984" s="1" t="s">
        <v>247615</v>
      </c>
      <c r="C7984" s="1" t="s">
        <v>247616</v>
      </c>
      <c r="D7984" s="1" t="s">
        <v>247617</v>
      </c>
      <c r="E7984" s="1" t="s">
        <v>247618</v>
      </c>
      <c r="F7984" s="1" t="s">
        <v>247619</v>
      </c>
      <c r="G7984" s="1" t="s">
        <v>247620</v>
      </c>
      <c r="H7984" s="1" t="s">
        <v>246235</v>
      </c>
      <c r="I7984" s="1" t="s">
        <v>247621</v>
      </c>
      <c r="J7984" s="1" t="s">
        <v>247622</v>
      </c>
      <c r="K7984" s="1" t="s">
        <v>247623</v>
      </c>
      <c r="L7984" s="1" t="s">
        <v>247624</v>
      </c>
      <c r="M7984" s="1" t="s">
        <v>247625</v>
      </c>
      <c r="N7984" s="1" t="s">
        <v>247626</v>
      </c>
      <c r="O7984" s="1" t="s">
        <v>68082</v>
      </c>
      <c r="P7984" s="1" t="s">
        <v>247627</v>
      </c>
      <c r="Q7984" s="1" t="s">
        <v>247628</v>
      </c>
      <c r="R7984" s="1" t="s">
        <v>247629</v>
      </c>
      <c r="S7984" s="1" t="s">
        <v>120821</v>
      </c>
      <c r="T7984" s="1" t="s">
        <v>247630</v>
      </c>
      <c r="U7984" s="1" t="s">
        <v>247631</v>
      </c>
      <c r="V7984" s="1" t="s">
        <v>247632</v>
      </c>
      <c r="W7984" s="1" t="s">
        <v>247633</v>
      </c>
      <c r="X7984" s="1" t="s">
        <v>247634</v>
      </c>
      <c r="Y7984" s="1" t="s">
        <v>247635</v>
      </c>
      <c r="Z7984" s="1" t="s">
        <v>247636</v>
      </c>
      <c r="AA7984" s="1" t="s">
        <v>247637</v>
      </c>
      <c r="AB7984" s="1" t="s">
        <v>247638</v>
      </c>
      <c r="AC7984" s="1" t="s">
        <v>247639</v>
      </c>
      <c r="AD7984" s="1" t="s">
        <v>247640</v>
      </c>
      <c r="AE7984" s="1" t="s">
        <v>172814</v>
      </c>
      <c r="AF7984" s="1" t="s">
        <v>247641</v>
      </c>
      <c r="AG7984" s="1" t="s">
        <v>247642</v>
      </c>
      <c r="AH7984" s="1" t="s">
        <v>246426</v>
      </c>
      <c r="AI7984" s="1" t="s">
        <v>247643</v>
      </c>
      <c r="AJ7984" s="1" t="s">
        <v>247644</v>
      </c>
      <c r="AK7984" s="1" t="s">
        <v>247645</v>
      </c>
      <c r="AL7984" s="1" t="s">
        <v>247646</v>
      </c>
      <c r="AM7984" s="1" t="s">
        <v>247647</v>
      </c>
      <c r="AN7984" s="1" t="s">
        <v>247648</v>
      </c>
      <c r="AO7984" s="1" t="s">
        <v>247649</v>
      </c>
      <c r="AP7984" s="1" t="s">
        <v>247650</v>
      </c>
      <c r="AQ7984" s="1" t="s">
        <v>247651</v>
      </c>
      <c r="AR7984" s="1" t="s">
        <v>247652</v>
      </c>
    </row>
    <row r="7985" spans="1:44" x14ac:dyDescent="0.3">
      <c r="A7985" s="1" t="s">
        <v>247653</v>
      </c>
      <c r="B7985" s="1" t="s">
        <v>247654</v>
      </c>
      <c r="C7985" s="1" t="s">
        <v>247655</v>
      </c>
      <c r="D7985" s="1" t="s">
        <v>247656</v>
      </c>
      <c r="E7985" s="1" t="s">
        <v>247657</v>
      </c>
      <c r="F7985" s="1" t="s">
        <v>247658</v>
      </c>
      <c r="G7985" s="1" t="s">
        <v>247659</v>
      </c>
      <c r="H7985" s="1" t="s">
        <v>247660</v>
      </c>
      <c r="I7985" s="1" t="s">
        <v>247661</v>
      </c>
      <c r="J7985" s="1" t="s">
        <v>247662</v>
      </c>
      <c r="K7985" s="1" t="s">
        <v>247663</v>
      </c>
      <c r="L7985" s="1" t="s">
        <v>247664</v>
      </c>
      <c r="M7985" s="1" t="s">
        <v>82815</v>
      </c>
      <c r="N7985" s="1" t="s">
        <v>247665</v>
      </c>
      <c r="O7985" s="1" t="s">
        <v>25373</v>
      </c>
      <c r="P7985" s="1" t="s">
        <v>247666</v>
      </c>
      <c r="Q7985" s="1" t="s">
        <v>247667</v>
      </c>
      <c r="R7985" s="1" t="s">
        <v>247668</v>
      </c>
      <c r="S7985" s="1" t="s">
        <v>121853</v>
      </c>
      <c r="T7985" s="1" t="s">
        <v>247669</v>
      </c>
      <c r="U7985" s="1" t="s">
        <v>247145</v>
      </c>
      <c r="V7985" s="1" t="s">
        <v>247670</v>
      </c>
      <c r="W7985" s="1" t="s">
        <v>247671</v>
      </c>
      <c r="X7985" s="1" t="s">
        <v>247672</v>
      </c>
      <c r="Y7985" s="1" t="s">
        <v>247089</v>
      </c>
      <c r="Z7985" s="1" t="s">
        <v>247673</v>
      </c>
      <c r="AA7985" s="1" t="s">
        <v>247674</v>
      </c>
      <c r="AB7985" s="1" t="s">
        <v>247675</v>
      </c>
      <c r="AC7985" s="1" t="s">
        <v>247676</v>
      </c>
      <c r="AD7985" s="1" t="s">
        <v>247677</v>
      </c>
      <c r="AE7985" s="1" t="s">
        <v>247678</v>
      </c>
      <c r="AF7985" s="1" t="s">
        <v>247679</v>
      </c>
      <c r="AG7985" s="1" t="s">
        <v>198914</v>
      </c>
      <c r="AH7985" s="1" t="s">
        <v>247680</v>
      </c>
      <c r="AI7985" s="1" t="s">
        <v>247681</v>
      </c>
      <c r="AJ7985" s="1" t="s">
        <v>247682</v>
      </c>
      <c r="AK7985" s="1" t="s">
        <v>247683</v>
      </c>
      <c r="AL7985" s="1" t="s">
        <v>247684</v>
      </c>
      <c r="AM7985" s="1" t="s">
        <v>247685</v>
      </c>
      <c r="AN7985" s="1" t="s">
        <v>247686</v>
      </c>
      <c r="AO7985" s="1" t="s">
        <v>247687</v>
      </c>
      <c r="AP7985" s="1" t="s">
        <v>245383</v>
      </c>
      <c r="AQ7985" s="1" t="s">
        <v>247688</v>
      </c>
      <c r="AR7985" s="1" t="s">
        <v>247689</v>
      </c>
    </row>
    <row r="7986" spans="1:44" x14ac:dyDescent="0.3">
      <c r="A7986" s="1" t="s">
        <v>247690</v>
      </c>
      <c r="B7986" s="1" t="s">
        <v>247691</v>
      </c>
      <c r="C7986" s="1" t="s">
        <v>247692</v>
      </c>
      <c r="D7986" s="1" t="s">
        <v>247693</v>
      </c>
      <c r="E7986" s="1" t="s">
        <v>247694</v>
      </c>
      <c r="F7986" s="1" t="s">
        <v>247695</v>
      </c>
      <c r="G7986" s="1" t="s">
        <v>247696</v>
      </c>
      <c r="H7986" s="1" t="s">
        <v>247697</v>
      </c>
      <c r="I7986" s="1" t="s">
        <v>247698</v>
      </c>
      <c r="J7986" s="1" t="s">
        <v>247699</v>
      </c>
      <c r="K7986" s="1" t="s">
        <v>247700</v>
      </c>
      <c r="L7986" s="1" t="s">
        <v>247701</v>
      </c>
      <c r="M7986" s="1" t="s">
        <v>247702</v>
      </c>
      <c r="N7986" s="1" t="s">
        <v>247703</v>
      </c>
      <c r="O7986" s="1" t="s">
        <v>24825</v>
      </c>
      <c r="P7986" s="1" t="s">
        <v>247704</v>
      </c>
      <c r="Q7986" s="1" t="s">
        <v>247705</v>
      </c>
      <c r="R7986" s="1" t="s">
        <v>247706</v>
      </c>
      <c r="S7986" s="1" t="s">
        <v>173223</v>
      </c>
      <c r="T7986" s="1" t="s">
        <v>247707</v>
      </c>
      <c r="U7986" s="1" t="s">
        <v>247708</v>
      </c>
      <c r="V7986" s="1" t="s">
        <v>247709</v>
      </c>
      <c r="W7986" s="1" t="s">
        <v>247710</v>
      </c>
      <c r="X7986" s="1" t="s">
        <v>247711</v>
      </c>
      <c r="Y7986" s="1" t="s">
        <v>247712</v>
      </c>
      <c r="Z7986" s="1" t="s">
        <v>247713</v>
      </c>
      <c r="AA7986" s="1" t="s">
        <v>247714</v>
      </c>
      <c r="AB7986" s="1" t="s">
        <v>247715</v>
      </c>
      <c r="AC7986" s="1" t="s">
        <v>247716</v>
      </c>
      <c r="AD7986" s="1" t="s">
        <v>247717</v>
      </c>
      <c r="AE7986" s="1" t="s">
        <v>247718</v>
      </c>
      <c r="AF7986" s="1" t="s">
        <v>247719</v>
      </c>
      <c r="AG7986" s="1" t="s">
        <v>247720</v>
      </c>
      <c r="AH7986" s="1" t="s">
        <v>247721</v>
      </c>
      <c r="AI7986" s="1" t="s">
        <v>247722</v>
      </c>
      <c r="AJ7986" s="1" t="s">
        <v>247723</v>
      </c>
      <c r="AK7986" s="1" t="s">
        <v>247724</v>
      </c>
      <c r="AL7986" s="1" t="s">
        <v>247725</v>
      </c>
      <c r="AM7986" s="1" t="s">
        <v>247726</v>
      </c>
      <c r="AN7986" s="1" t="s">
        <v>240205</v>
      </c>
      <c r="AO7986" s="1" t="s">
        <v>247727</v>
      </c>
      <c r="AP7986" s="1" t="s">
        <v>246182</v>
      </c>
      <c r="AQ7986" s="1" t="s">
        <v>247728</v>
      </c>
      <c r="AR7986" s="1" t="s">
        <v>247729</v>
      </c>
    </row>
    <row r="7987" spans="1:44" x14ac:dyDescent="0.3">
      <c r="A7987" s="1" t="s">
        <v>247730</v>
      </c>
      <c r="B7987" s="1" t="s">
        <v>247731</v>
      </c>
      <c r="C7987" s="1" t="s">
        <v>247732</v>
      </c>
      <c r="D7987" s="1" t="s">
        <v>247733</v>
      </c>
      <c r="E7987" s="1" t="s">
        <v>209124</v>
      </c>
      <c r="F7987" s="1" t="s">
        <v>64481</v>
      </c>
      <c r="G7987" s="1" t="s">
        <v>63805</v>
      </c>
      <c r="H7987" s="1" t="s">
        <v>247734</v>
      </c>
      <c r="I7987" s="1" t="s">
        <v>29971</v>
      </c>
      <c r="J7987" s="1" t="s">
        <v>109447</v>
      </c>
      <c r="K7987" s="1" t="s">
        <v>41274</v>
      </c>
      <c r="L7987" s="1" t="s">
        <v>102083</v>
      </c>
      <c r="M7987" s="1" t="s">
        <v>61901</v>
      </c>
      <c r="N7987" s="1" t="s">
        <v>212070</v>
      </c>
      <c r="O7987" s="1" t="s">
        <v>39597</v>
      </c>
      <c r="P7987" s="1" t="s">
        <v>247735</v>
      </c>
      <c r="Q7987" s="1" t="s">
        <v>247736</v>
      </c>
      <c r="R7987" s="1" t="s">
        <v>80788</v>
      </c>
      <c r="S7987" s="1" t="s">
        <v>24310</v>
      </c>
      <c r="T7987" s="1" t="s">
        <v>117319</v>
      </c>
      <c r="U7987" s="1" t="s">
        <v>247737</v>
      </c>
      <c r="V7987" s="1" t="s">
        <v>247738</v>
      </c>
      <c r="W7987" s="1" t="s">
        <v>247739</v>
      </c>
      <c r="X7987" s="1" t="s">
        <v>247740</v>
      </c>
      <c r="Y7987" s="1" t="s">
        <v>209433</v>
      </c>
      <c r="Z7987" s="1" t="s">
        <v>243606</v>
      </c>
      <c r="AA7987" s="1" t="s">
        <v>247741</v>
      </c>
      <c r="AB7987" s="1" t="s">
        <v>247742</v>
      </c>
      <c r="AC7987" s="1" t="s">
        <v>247743</v>
      </c>
      <c r="AD7987" s="1" t="s">
        <v>247744</v>
      </c>
      <c r="AE7987" s="1" t="s">
        <v>247745</v>
      </c>
      <c r="AF7987" s="1" t="s">
        <v>247746</v>
      </c>
      <c r="AG7987" s="1" t="s">
        <v>247747</v>
      </c>
      <c r="AH7987" s="1" t="s">
        <v>245603</v>
      </c>
      <c r="AI7987" s="1" t="s">
        <v>247748</v>
      </c>
      <c r="AJ7987" s="1" t="s">
        <v>247749</v>
      </c>
      <c r="AK7987" s="1" t="s">
        <v>247750</v>
      </c>
      <c r="AL7987" s="1" t="s">
        <v>247751</v>
      </c>
      <c r="AM7987" s="1" t="s">
        <v>247752</v>
      </c>
      <c r="AN7987" s="1" t="s">
        <v>247753</v>
      </c>
      <c r="AO7987" s="1" t="s">
        <v>247754</v>
      </c>
      <c r="AP7987" s="1" t="s">
        <v>247755</v>
      </c>
      <c r="AQ7987" s="1" t="s">
        <v>247756</v>
      </c>
      <c r="AR7987" s="1" t="s">
        <v>247757</v>
      </c>
    </row>
    <row r="7988" spans="1:44" x14ac:dyDescent="0.3">
      <c r="A7988" s="1" t="s">
        <v>247758</v>
      </c>
      <c r="B7988" s="1" t="s">
        <v>247759</v>
      </c>
      <c r="C7988" s="1" t="s">
        <v>247760</v>
      </c>
      <c r="D7988" s="1" t="s">
        <v>247761</v>
      </c>
      <c r="E7988" s="1" t="s">
        <v>247762</v>
      </c>
      <c r="F7988" s="1" t="s">
        <v>247763</v>
      </c>
      <c r="G7988" s="1" t="s">
        <v>32481</v>
      </c>
      <c r="H7988" s="1" t="s">
        <v>100205</v>
      </c>
      <c r="I7988" s="1" t="s">
        <v>213767</v>
      </c>
      <c r="J7988" s="1" t="s">
        <v>57117</v>
      </c>
      <c r="K7988" s="1" t="s">
        <v>39470</v>
      </c>
      <c r="L7988" s="1" t="s">
        <v>247764</v>
      </c>
      <c r="M7988" s="1" t="s">
        <v>247765</v>
      </c>
      <c r="N7988" s="1" t="s">
        <v>98644</v>
      </c>
      <c r="O7988" s="1" t="s">
        <v>211594</v>
      </c>
      <c r="P7988" s="1" t="s">
        <v>115435</v>
      </c>
      <c r="Q7988" s="1" t="s">
        <v>247766</v>
      </c>
      <c r="R7988" s="1" t="s">
        <v>31025</v>
      </c>
      <c r="S7988" s="1" t="s">
        <v>22785</v>
      </c>
      <c r="T7988" s="1" t="s">
        <v>26527</v>
      </c>
      <c r="U7988" s="1" t="s">
        <v>101748</v>
      </c>
      <c r="V7988" s="1" t="s">
        <v>247767</v>
      </c>
      <c r="W7988" s="1" t="s">
        <v>247768</v>
      </c>
      <c r="X7988" s="1" t="s">
        <v>247769</v>
      </c>
      <c r="Y7988" s="1" t="s">
        <v>247770</v>
      </c>
      <c r="Z7988" s="1" t="s">
        <v>245702</v>
      </c>
      <c r="AA7988" s="1" t="s">
        <v>247771</v>
      </c>
      <c r="AB7988" s="1" t="s">
        <v>247772</v>
      </c>
      <c r="AC7988" s="1" t="s">
        <v>247773</v>
      </c>
      <c r="AD7988" s="1" t="s">
        <v>247774</v>
      </c>
      <c r="AE7988" s="1" t="s">
        <v>133911</v>
      </c>
      <c r="AF7988" s="1" t="s">
        <v>247775</v>
      </c>
      <c r="AG7988" s="1" t="s">
        <v>203882</v>
      </c>
      <c r="AH7988" s="1" t="s">
        <v>247776</v>
      </c>
      <c r="AI7988" s="1" t="s">
        <v>247777</v>
      </c>
      <c r="AJ7988" s="1" t="s">
        <v>247778</v>
      </c>
      <c r="AK7988" s="1" t="s">
        <v>247779</v>
      </c>
      <c r="AL7988" s="1" t="s">
        <v>247780</v>
      </c>
      <c r="AM7988" s="1" t="s">
        <v>247781</v>
      </c>
      <c r="AN7988" s="1" t="s">
        <v>70014</v>
      </c>
      <c r="AO7988" s="1" t="s">
        <v>247782</v>
      </c>
      <c r="AP7988" s="1" t="s">
        <v>247783</v>
      </c>
      <c r="AQ7988" s="1" t="s">
        <v>247784</v>
      </c>
      <c r="AR7988" s="1" t="s">
        <v>247785</v>
      </c>
    </row>
    <row r="7989" spans="1:44" x14ac:dyDescent="0.3">
      <c r="A7989" s="1" t="s">
        <v>247786</v>
      </c>
      <c r="B7989" s="1" t="s">
        <v>247787</v>
      </c>
      <c r="C7989" s="1" t="s">
        <v>59214</v>
      </c>
      <c r="D7989" s="1" t="s">
        <v>247788</v>
      </c>
      <c r="E7989" s="1" t="s">
        <v>247789</v>
      </c>
      <c r="F7989" s="1" t="s">
        <v>145724</v>
      </c>
      <c r="G7989" s="1" t="s">
        <v>177400</v>
      </c>
      <c r="H7989" s="1" t="s">
        <v>77042</v>
      </c>
      <c r="I7989" s="1" t="s">
        <v>105317</v>
      </c>
      <c r="J7989" s="1" t="s">
        <v>169371</v>
      </c>
      <c r="K7989" s="1" t="s">
        <v>72666</v>
      </c>
      <c r="L7989" s="1" t="s">
        <v>247790</v>
      </c>
      <c r="M7989" s="1" t="s">
        <v>247765</v>
      </c>
      <c r="N7989" s="1" t="s">
        <v>247791</v>
      </c>
      <c r="O7989" s="1" t="s">
        <v>245366</v>
      </c>
      <c r="P7989" s="1" t="s">
        <v>124536</v>
      </c>
      <c r="Q7989" s="1" t="s">
        <v>247766</v>
      </c>
      <c r="R7989" s="1" t="s">
        <v>247792</v>
      </c>
      <c r="S7989" s="1" t="s">
        <v>23785</v>
      </c>
      <c r="T7989" s="1" t="s">
        <v>21245</v>
      </c>
      <c r="U7989" s="1" t="s">
        <v>101748</v>
      </c>
      <c r="V7989" s="1" t="s">
        <v>247793</v>
      </c>
      <c r="W7989" s="1" t="s">
        <v>247794</v>
      </c>
      <c r="X7989" s="1" t="s">
        <v>247795</v>
      </c>
      <c r="Y7989" s="1" t="s">
        <v>247796</v>
      </c>
      <c r="Z7989" s="1" t="s">
        <v>247797</v>
      </c>
      <c r="AA7989" s="1" t="s">
        <v>247798</v>
      </c>
      <c r="AB7989" s="1" t="s">
        <v>247799</v>
      </c>
      <c r="AC7989" s="1" t="s">
        <v>247800</v>
      </c>
      <c r="AD7989" s="1" t="s">
        <v>247801</v>
      </c>
      <c r="AE7989" s="1" t="s">
        <v>247802</v>
      </c>
      <c r="AF7989" s="1" t="s">
        <v>247775</v>
      </c>
      <c r="AG7989" s="1" t="s">
        <v>247803</v>
      </c>
      <c r="AH7989" s="1" t="s">
        <v>247804</v>
      </c>
      <c r="AI7989" s="1" t="s">
        <v>247805</v>
      </c>
      <c r="AJ7989" s="1" t="s">
        <v>247778</v>
      </c>
      <c r="AK7989" s="1" t="s">
        <v>247806</v>
      </c>
      <c r="AL7989" s="1" t="s">
        <v>247807</v>
      </c>
      <c r="AM7989" s="1" t="s">
        <v>247808</v>
      </c>
      <c r="AN7989" s="1" t="s">
        <v>70014</v>
      </c>
      <c r="AO7989" s="1" t="s">
        <v>247809</v>
      </c>
      <c r="AP7989" s="1" t="s">
        <v>247810</v>
      </c>
      <c r="AQ7989" s="1" t="s">
        <v>247811</v>
      </c>
      <c r="AR7989" s="1" t="s">
        <v>247785</v>
      </c>
    </row>
    <row r="7990" spans="1:44" x14ac:dyDescent="0.3">
      <c r="A7990" s="1" t="s">
        <v>247812</v>
      </c>
      <c r="B7990" s="1" t="s">
        <v>247813</v>
      </c>
      <c r="C7990" s="1" t="s">
        <v>247814</v>
      </c>
      <c r="D7990" s="1" t="s">
        <v>247815</v>
      </c>
      <c r="E7990" s="1" t="s">
        <v>247816</v>
      </c>
      <c r="F7990" s="1" t="s">
        <v>82697</v>
      </c>
      <c r="G7990" s="1" t="s">
        <v>36277</v>
      </c>
      <c r="H7990" s="1" t="s">
        <v>247817</v>
      </c>
      <c r="I7990" s="1" t="s">
        <v>20182</v>
      </c>
      <c r="J7990" s="1" t="s">
        <v>111431</v>
      </c>
      <c r="K7990" s="1" t="s">
        <v>28037</v>
      </c>
      <c r="L7990" s="1" t="s">
        <v>178551</v>
      </c>
      <c r="M7990" s="1" t="s">
        <v>247818</v>
      </c>
      <c r="N7990" s="1" t="s">
        <v>98874</v>
      </c>
      <c r="O7990" s="1" t="s">
        <v>247819</v>
      </c>
      <c r="P7990" s="1" t="s">
        <v>247820</v>
      </c>
      <c r="Q7990" s="1" t="s">
        <v>220462</v>
      </c>
      <c r="R7990" s="1" t="s">
        <v>22868</v>
      </c>
      <c r="S7990" s="1" t="s">
        <v>33501</v>
      </c>
      <c r="T7990" s="1" t="s">
        <v>247821</v>
      </c>
      <c r="U7990" s="1" t="s">
        <v>68049</v>
      </c>
      <c r="V7990" s="1" t="s">
        <v>247822</v>
      </c>
      <c r="W7990" s="1" t="s">
        <v>247823</v>
      </c>
      <c r="X7990" s="1" t="s">
        <v>247824</v>
      </c>
      <c r="Y7990" s="1" t="s">
        <v>247825</v>
      </c>
      <c r="Z7990" s="1" t="s">
        <v>247826</v>
      </c>
      <c r="AA7990" s="1" t="s">
        <v>247827</v>
      </c>
      <c r="AB7990" s="1" t="s">
        <v>247828</v>
      </c>
      <c r="AC7990" s="1" t="s">
        <v>247829</v>
      </c>
      <c r="AD7990" s="1" t="s">
        <v>247830</v>
      </c>
      <c r="AE7990" s="1" t="s">
        <v>247831</v>
      </c>
      <c r="AF7990" s="1" t="s">
        <v>247832</v>
      </c>
      <c r="AG7990" s="1" t="s">
        <v>247833</v>
      </c>
      <c r="AH7990" s="1" t="s">
        <v>247834</v>
      </c>
      <c r="AI7990" s="1" t="s">
        <v>247835</v>
      </c>
      <c r="AJ7990" s="1" t="s">
        <v>247836</v>
      </c>
      <c r="AK7990" s="1" t="s">
        <v>247837</v>
      </c>
      <c r="AL7990" s="1" t="s">
        <v>247838</v>
      </c>
      <c r="AM7990" s="1" t="s">
        <v>247839</v>
      </c>
      <c r="AN7990" s="1" t="s">
        <v>247840</v>
      </c>
      <c r="AO7990" s="1" t="s">
        <v>247841</v>
      </c>
      <c r="AP7990" s="1" t="s">
        <v>247842</v>
      </c>
      <c r="AQ7990" s="1" t="s">
        <v>247843</v>
      </c>
      <c r="AR7990" s="1" t="s">
        <v>133751</v>
      </c>
    </row>
    <row r="7991" spans="1:44" x14ac:dyDescent="0.3">
      <c r="A7991" s="1" t="s">
        <v>247844</v>
      </c>
      <c r="B7991" s="1" t="s">
        <v>247845</v>
      </c>
      <c r="C7991" s="1" t="s">
        <v>247846</v>
      </c>
      <c r="D7991" s="1" t="s">
        <v>247847</v>
      </c>
      <c r="E7991" s="1" t="s">
        <v>247848</v>
      </c>
      <c r="F7991" s="1" t="s">
        <v>94982</v>
      </c>
      <c r="G7991" s="1" t="s">
        <v>22695</v>
      </c>
      <c r="H7991" s="1" t="s">
        <v>33385</v>
      </c>
      <c r="I7991" s="1" t="s">
        <v>247849</v>
      </c>
      <c r="J7991" s="1" t="s">
        <v>49551</v>
      </c>
      <c r="K7991" s="1" t="s">
        <v>247850</v>
      </c>
      <c r="L7991" s="1" t="s">
        <v>178923</v>
      </c>
      <c r="M7991" s="1" t="s">
        <v>247851</v>
      </c>
      <c r="N7991" s="1" t="s">
        <v>150030</v>
      </c>
      <c r="O7991" s="1" t="s">
        <v>247852</v>
      </c>
      <c r="P7991" s="1" t="s">
        <v>176596</v>
      </c>
      <c r="Q7991" s="1" t="s">
        <v>41333</v>
      </c>
      <c r="R7991" s="1" t="s">
        <v>74933</v>
      </c>
      <c r="S7991" s="1" t="s">
        <v>72458</v>
      </c>
      <c r="T7991" s="1" t="s">
        <v>40405</v>
      </c>
      <c r="U7991" s="1" t="s">
        <v>39012</v>
      </c>
      <c r="V7991" s="1" t="s">
        <v>247853</v>
      </c>
      <c r="W7991" s="1" t="s">
        <v>247854</v>
      </c>
      <c r="X7991" s="1" t="s">
        <v>247855</v>
      </c>
      <c r="Y7991" s="1" t="s">
        <v>247856</v>
      </c>
      <c r="Z7991" s="1" t="s">
        <v>247857</v>
      </c>
      <c r="AA7991" s="1" t="s">
        <v>247858</v>
      </c>
      <c r="AB7991" s="1" t="s">
        <v>247859</v>
      </c>
      <c r="AC7991" s="1" t="s">
        <v>247860</v>
      </c>
      <c r="AD7991" s="1" t="s">
        <v>247861</v>
      </c>
      <c r="AE7991" s="1" t="s">
        <v>247862</v>
      </c>
      <c r="AF7991" s="1" t="s">
        <v>247863</v>
      </c>
      <c r="AG7991" s="1" t="s">
        <v>247864</v>
      </c>
      <c r="AH7991" s="1" t="s">
        <v>247865</v>
      </c>
      <c r="AI7991" s="1" t="s">
        <v>247866</v>
      </c>
      <c r="AJ7991" s="1" t="s">
        <v>247867</v>
      </c>
      <c r="AK7991" s="1" t="s">
        <v>247868</v>
      </c>
      <c r="AL7991" s="1" t="s">
        <v>247869</v>
      </c>
      <c r="AM7991" s="1" t="s">
        <v>247870</v>
      </c>
      <c r="AN7991" s="1" t="s">
        <v>247871</v>
      </c>
      <c r="AO7991" s="1" t="s">
        <v>247872</v>
      </c>
      <c r="AP7991" s="1" t="s">
        <v>247873</v>
      </c>
      <c r="AQ7991" s="1" t="s">
        <v>247874</v>
      </c>
      <c r="AR7991" s="1" t="s">
        <v>247875</v>
      </c>
    </row>
    <row r="7992" spans="1:44" x14ac:dyDescent="0.3">
      <c r="A7992" s="1" t="s">
        <v>247876</v>
      </c>
      <c r="B7992" s="1" t="s">
        <v>247877</v>
      </c>
      <c r="C7992" s="1" t="s">
        <v>244290</v>
      </c>
      <c r="D7992" s="1" t="s">
        <v>247878</v>
      </c>
      <c r="E7992" s="1" t="s">
        <v>247879</v>
      </c>
      <c r="F7992" s="1" t="s">
        <v>247880</v>
      </c>
      <c r="G7992" s="1" t="s">
        <v>247881</v>
      </c>
      <c r="H7992" s="1" t="s">
        <v>245330</v>
      </c>
      <c r="I7992" s="1" t="s">
        <v>247882</v>
      </c>
      <c r="J7992" s="1" t="s">
        <v>247883</v>
      </c>
      <c r="K7992" s="1" t="s">
        <v>247884</v>
      </c>
      <c r="L7992" s="1" t="s">
        <v>247885</v>
      </c>
      <c r="M7992" s="1" t="s">
        <v>247886</v>
      </c>
      <c r="N7992" s="1" t="s">
        <v>247887</v>
      </c>
      <c r="O7992" s="1" t="s">
        <v>247888</v>
      </c>
      <c r="P7992" s="1" t="s">
        <v>247889</v>
      </c>
      <c r="Q7992" s="1" t="s">
        <v>247890</v>
      </c>
      <c r="R7992" s="1" t="s">
        <v>247891</v>
      </c>
      <c r="S7992" s="1" t="s">
        <v>56145</v>
      </c>
      <c r="T7992" s="1" t="s">
        <v>247892</v>
      </c>
      <c r="U7992" s="1" t="s">
        <v>77714</v>
      </c>
      <c r="V7992" s="1" t="s">
        <v>247893</v>
      </c>
      <c r="W7992" s="1" t="s">
        <v>247894</v>
      </c>
      <c r="X7992" s="1" t="s">
        <v>247895</v>
      </c>
      <c r="Y7992" s="1" t="s">
        <v>137351</v>
      </c>
      <c r="Z7992" s="1" t="s">
        <v>247896</v>
      </c>
      <c r="AA7992" s="1" t="s">
        <v>247897</v>
      </c>
      <c r="AB7992" s="1" t="s">
        <v>247898</v>
      </c>
      <c r="AC7992" s="1" t="s">
        <v>247899</v>
      </c>
      <c r="AD7992" s="1" t="s">
        <v>247400</v>
      </c>
      <c r="AE7992" s="1" t="s">
        <v>247900</v>
      </c>
      <c r="AF7992" s="1" t="s">
        <v>247901</v>
      </c>
      <c r="AG7992" s="1" t="s">
        <v>247902</v>
      </c>
      <c r="AH7992" s="1" t="s">
        <v>214752</v>
      </c>
      <c r="AI7992" s="1" t="s">
        <v>247903</v>
      </c>
      <c r="AJ7992" s="1" t="s">
        <v>247904</v>
      </c>
      <c r="AK7992" s="1" t="s">
        <v>247905</v>
      </c>
      <c r="AL7992" s="1" t="s">
        <v>247906</v>
      </c>
      <c r="AM7992" s="1" t="s">
        <v>247907</v>
      </c>
      <c r="AN7992" s="1" t="s">
        <v>246480</v>
      </c>
      <c r="AO7992" s="1" t="s">
        <v>247908</v>
      </c>
      <c r="AP7992" s="1" t="s">
        <v>247909</v>
      </c>
      <c r="AQ7992" s="1" t="s">
        <v>247910</v>
      </c>
      <c r="AR7992" s="1" t="s">
        <v>247911</v>
      </c>
    </row>
    <row r="7993" spans="1:44" x14ac:dyDescent="0.3">
      <c r="A7993" s="1" t="s">
        <v>247912</v>
      </c>
      <c r="B7993" s="1" t="s">
        <v>247913</v>
      </c>
      <c r="C7993" s="1" t="s">
        <v>247914</v>
      </c>
      <c r="D7993" s="1" t="s">
        <v>247915</v>
      </c>
      <c r="E7993" s="1" t="s">
        <v>245546</v>
      </c>
      <c r="F7993" s="1" t="s">
        <v>247916</v>
      </c>
      <c r="G7993" s="1" t="s">
        <v>247917</v>
      </c>
      <c r="H7993" s="1" t="s">
        <v>247918</v>
      </c>
      <c r="I7993" s="1" t="s">
        <v>247919</v>
      </c>
      <c r="J7993" s="1" t="s">
        <v>247920</v>
      </c>
      <c r="K7993" s="1" t="s">
        <v>247921</v>
      </c>
      <c r="L7993" s="1" t="s">
        <v>247922</v>
      </c>
      <c r="M7993" s="1" t="s">
        <v>247923</v>
      </c>
      <c r="N7993" s="1" t="s">
        <v>247924</v>
      </c>
      <c r="O7993" s="1" t="s">
        <v>247925</v>
      </c>
      <c r="P7993" s="1" t="s">
        <v>247926</v>
      </c>
      <c r="Q7993" s="1" t="s">
        <v>183457</v>
      </c>
      <c r="R7993" s="1" t="s">
        <v>245039</v>
      </c>
      <c r="S7993" s="1" t="s">
        <v>102011</v>
      </c>
      <c r="T7993" s="1" t="s">
        <v>247927</v>
      </c>
      <c r="U7993" s="1" t="s">
        <v>247928</v>
      </c>
      <c r="V7993" s="1" t="s">
        <v>247929</v>
      </c>
      <c r="W7993" s="1" t="s">
        <v>247930</v>
      </c>
      <c r="X7993" s="1" t="s">
        <v>247931</v>
      </c>
      <c r="Y7993" s="1" t="s">
        <v>76316</v>
      </c>
      <c r="Z7993" s="1" t="s">
        <v>247932</v>
      </c>
      <c r="AA7993" s="1" t="s">
        <v>247933</v>
      </c>
      <c r="AB7993" s="1" t="s">
        <v>247934</v>
      </c>
      <c r="AC7993" s="1" t="s">
        <v>247935</v>
      </c>
      <c r="AD7993" s="1" t="s">
        <v>247936</v>
      </c>
      <c r="AE7993" s="1" t="s">
        <v>247937</v>
      </c>
      <c r="AF7993" s="1" t="s">
        <v>247938</v>
      </c>
      <c r="AG7993" s="1" t="s">
        <v>247939</v>
      </c>
      <c r="AH7993" s="1" t="s">
        <v>246217</v>
      </c>
      <c r="AI7993" s="1" t="s">
        <v>247940</v>
      </c>
      <c r="AJ7993" s="1" t="s">
        <v>247941</v>
      </c>
      <c r="AK7993" s="1" t="s">
        <v>247942</v>
      </c>
      <c r="AL7993" s="1" t="s">
        <v>247943</v>
      </c>
      <c r="AM7993" s="1" t="s">
        <v>247944</v>
      </c>
      <c r="AN7993" s="1" t="s">
        <v>247945</v>
      </c>
      <c r="AO7993" s="1" t="s">
        <v>247946</v>
      </c>
      <c r="AP7993" s="1" t="s">
        <v>247947</v>
      </c>
      <c r="AQ7993" s="1" t="s">
        <v>247948</v>
      </c>
      <c r="AR7993" s="1" t="s">
        <v>247949</v>
      </c>
    </row>
    <row r="7994" spans="1:44" x14ac:dyDescent="0.3">
      <c r="A7994" s="1" t="s">
        <v>247950</v>
      </c>
      <c r="B7994" s="1" t="s">
        <v>247951</v>
      </c>
      <c r="C7994" s="1" t="s">
        <v>43074</v>
      </c>
      <c r="D7994" s="1" t="s">
        <v>247952</v>
      </c>
      <c r="E7994" s="1" t="s">
        <v>179711</v>
      </c>
      <c r="F7994" s="1" t="s">
        <v>136864</v>
      </c>
      <c r="G7994" s="1" t="s">
        <v>28482</v>
      </c>
      <c r="H7994" s="1" t="s">
        <v>78306</v>
      </c>
      <c r="I7994" s="1" t="s">
        <v>59214</v>
      </c>
      <c r="J7994" s="1" t="s">
        <v>20034</v>
      </c>
      <c r="K7994" s="1" t="s">
        <v>56118</v>
      </c>
      <c r="L7994" s="1" t="s">
        <v>88720</v>
      </c>
      <c r="M7994" s="1" t="s">
        <v>247953</v>
      </c>
      <c r="N7994" s="1" t="s">
        <v>213560</v>
      </c>
      <c r="O7994" s="1" t="s">
        <v>247954</v>
      </c>
      <c r="P7994" s="1" t="s">
        <v>188461</v>
      </c>
      <c r="Q7994" s="1" t="s">
        <v>247955</v>
      </c>
      <c r="R7994" s="1" t="s">
        <v>89320</v>
      </c>
      <c r="S7994" s="1" t="s">
        <v>105078</v>
      </c>
      <c r="T7994" s="1" t="s">
        <v>19824</v>
      </c>
      <c r="U7994" s="1" t="s">
        <v>247956</v>
      </c>
      <c r="V7994" s="1" t="s">
        <v>247957</v>
      </c>
      <c r="W7994" s="1" t="s">
        <v>247958</v>
      </c>
      <c r="X7994" s="1" t="s">
        <v>198178</v>
      </c>
      <c r="Y7994" s="1" t="s">
        <v>247959</v>
      </c>
      <c r="Z7994" s="1" t="s">
        <v>247960</v>
      </c>
      <c r="AA7994" s="1" t="s">
        <v>247961</v>
      </c>
      <c r="AB7994" s="1" t="s">
        <v>247962</v>
      </c>
      <c r="AC7994" s="1" t="s">
        <v>247963</v>
      </c>
      <c r="AD7994" s="1" t="s">
        <v>247964</v>
      </c>
      <c r="AE7994" s="1" t="s">
        <v>247965</v>
      </c>
      <c r="AF7994" s="1" t="s">
        <v>247966</v>
      </c>
      <c r="AG7994" s="1" t="s">
        <v>247967</v>
      </c>
      <c r="AH7994" s="1" t="s">
        <v>247968</v>
      </c>
      <c r="AI7994" s="1" t="s">
        <v>247969</v>
      </c>
      <c r="AJ7994" s="1" t="s">
        <v>247970</v>
      </c>
      <c r="AK7994" s="1" t="s">
        <v>247971</v>
      </c>
      <c r="AL7994" s="1" t="s">
        <v>247972</v>
      </c>
      <c r="AM7994" s="1" t="s">
        <v>247973</v>
      </c>
      <c r="AN7994" s="1" t="s">
        <v>247974</v>
      </c>
      <c r="AO7994" s="1" t="s">
        <v>247975</v>
      </c>
      <c r="AP7994" s="1" t="s">
        <v>247976</v>
      </c>
      <c r="AQ7994" s="1" t="s">
        <v>247977</v>
      </c>
      <c r="AR7994" s="1" t="s">
        <v>247978</v>
      </c>
    </row>
    <row r="7995" spans="1:44" x14ac:dyDescent="0.3">
      <c r="A7995" s="1" t="s">
        <v>247979</v>
      </c>
      <c r="B7995" s="1" t="s">
        <v>247980</v>
      </c>
      <c r="C7995" s="1" t="s">
        <v>247981</v>
      </c>
      <c r="D7995" s="1" t="s">
        <v>247982</v>
      </c>
      <c r="E7995" s="1" t="s">
        <v>101137</v>
      </c>
      <c r="F7995" s="1" t="s">
        <v>95841</v>
      </c>
      <c r="G7995" s="1" t="s">
        <v>44207</v>
      </c>
      <c r="H7995" s="1" t="s">
        <v>176564</v>
      </c>
      <c r="I7995" s="1" t="s">
        <v>116896</v>
      </c>
      <c r="J7995" s="1" t="s">
        <v>38598</v>
      </c>
      <c r="K7995" s="1" t="s">
        <v>189140</v>
      </c>
      <c r="L7995" s="1" t="s">
        <v>247983</v>
      </c>
      <c r="M7995" s="1" t="s">
        <v>247984</v>
      </c>
      <c r="N7995" s="1" t="s">
        <v>247985</v>
      </c>
      <c r="O7995" s="1" t="s">
        <v>247986</v>
      </c>
      <c r="P7995" s="1" t="s">
        <v>247987</v>
      </c>
      <c r="Q7995" s="1" t="s">
        <v>247988</v>
      </c>
      <c r="R7995" s="1" t="s">
        <v>41349</v>
      </c>
      <c r="S7995" s="1" t="s">
        <v>48840</v>
      </c>
      <c r="T7995" s="1" t="s">
        <v>24913</v>
      </c>
      <c r="U7995" s="1" t="s">
        <v>68973</v>
      </c>
      <c r="V7995" s="1" t="s">
        <v>247989</v>
      </c>
      <c r="W7995" s="1" t="s">
        <v>247990</v>
      </c>
      <c r="X7995" s="1" t="s">
        <v>247991</v>
      </c>
      <c r="Y7995" s="1" t="s">
        <v>247992</v>
      </c>
      <c r="Z7995" s="1" t="s">
        <v>247043</v>
      </c>
      <c r="AA7995" s="1" t="s">
        <v>247993</v>
      </c>
      <c r="AB7995" s="1" t="s">
        <v>247994</v>
      </c>
      <c r="AC7995" s="1" t="s">
        <v>247995</v>
      </c>
      <c r="AD7995" s="1" t="s">
        <v>247996</v>
      </c>
      <c r="AE7995" s="1" t="s">
        <v>247997</v>
      </c>
      <c r="AF7995" s="1" t="s">
        <v>247998</v>
      </c>
      <c r="AG7995" s="1" t="s">
        <v>137325</v>
      </c>
      <c r="AH7995" s="1" t="s">
        <v>247051</v>
      </c>
      <c r="AI7995" s="1" t="s">
        <v>247999</v>
      </c>
      <c r="AJ7995" s="1" t="s">
        <v>248000</v>
      </c>
      <c r="AK7995" s="1" t="s">
        <v>248001</v>
      </c>
      <c r="AL7995" s="1" t="s">
        <v>248002</v>
      </c>
      <c r="AM7995" s="1" t="s">
        <v>248003</v>
      </c>
      <c r="AN7995" s="1" t="s">
        <v>248004</v>
      </c>
      <c r="AO7995" s="1" t="s">
        <v>248005</v>
      </c>
      <c r="AP7995" s="1" t="s">
        <v>248006</v>
      </c>
      <c r="AQ7995" s="1" t="s">
        <v>248007</v>
      </c>
      <c r="AR7995" s="1" t="s">
        <v>248008</v>
      </c>
    </row>
    <row r="7996" spans="1:44" x14ac:dyDescent="0.3">
      <c r="A7996" s="1" t="s">
        <v>248009</v>
      </c>
      <c r="B7996" s="1" t="s">
        <v>248010</v>
      </c>
      <c r="C7996" s="1" t="s">
        <v>248011</v>
      </c>
      <c r="D7996" s="1" t="s">
        <v>248012</v>
      </c>
      <c r="E7996" s="1" t="s">
        <v>248013</v>
      </c>
      <c r="F7996" s="1" t="s">
        <v>248014</v>
      </c>
      <c r="G7996" s="1" t="s">
        <v>248015</v>
      </c>
      <c r="H7996" s="1" t="s">
        <v>248016</v>
      </c>
      <c r="I7996" s="1" t="s">
        <v>248017</v>
      </c>
      <c r="J7996" s="1" t="s">
        <v>248018</v>
      </c>
      <c r="K7996" s="1" t="s">
        <v>248019</v>
      </c>
      <c r="L7996" s="1" t="s">
        <v>248020</v>
      </c>
      <c r="M7996" s="1" t="s">
        <v>248021</v>
      </c>
      <c r="N7996" s="1" t="s">
        <v>248022</v>
      </c>
      <c r="O7996" s="1" t="s">
        <v>248023</v>
      </c>
      <c r="P7996" s="1" t="s">
        <v>248024</v>
      </c>
      <c r="Q7996" s="1" t="s">
        <v>105573</v>
      </c>
      <c r="R7996" s="1" t="s">
        <v>248025</v>
      </c>
      <c r="S7996" s="1" t="s">
        <v>34965</v>
      </c>
      <c r="T7996" s="1" t="s">
        <v>248026</v>
      </c>
      <c r="U7996" s="1" t="s">
        <v>100379</v>
      </c>
      <c r="V7996" s="1" t="s">
        <v>248027</v>
      </c>
      <c r="W7996" s="1" t="s">
        <v>248028</v>
      </c>
      <c r="X7996" s="1" t="s">
        <v>248029</v>
      </c>
      <c r="Y7996" s="1" t="s">
        <v>248030</v>
      </c>
      <c r="Z7996" s="1" t="s">
        <v>248031</v>
      </c>
      <c r="AA7996" s="1" t="s">
        <v>248032</v>
      </c>
      <c r="AB7996" s="1" t="s">
        <v>248033</v>
      </c>
      <c r="AC7996" s="1" t="s">
        <v>248034</v>
      </c>
      <c r="AD7996" s="1" t="s">
        <v>248035</v>
      </c>
      <c r="AE7996" s="1" t="s">
        <v>248036</v>
      </c>
      <c r="AF7996" s="1" t="s">
        <v>248037</v>
      </c>
      <c r="AG7996" s="1" t="s">
        <v>248038</v>
      </c>
      <c r="AH7996" s="1" t="s">
        <v>243567</v>
      </c>
      <c r="AI7996" s="1" t="s">
        <v>248039</v>
      </c>
      <c r="AJ7996" s="1" t="s">
        <v>248040</v>
      </c>
      <c r="AK7996" s="1" t="s">
        <v>248041</v>
      </c>
      <c r="AL7996" s="1" t="s">
        <v>248042</v>
      </c>
      <c r="AM7996" s="1" t="s">
        <v>248043</v>
      </c>
      <c r="AN7996" s="1" t="s">
        <v>248044</v>
      </c>
      <c r="AO7996" s="1" t="s">
        <v>248045</v>
      </c>
      <c r="AP7996" s="1" t="s">
        <v>248046</v>
      </c>
      <c r="AQ7996" s="1" t="s">
        <v>248047</v>
      </c>
      <c r="AR7996" s="1" t="s">
        <v>248048</v>
      </c>
    </row>
    <row r="7997" spans="1:44" x14ac:dyDescent="0.3">
      <c r="A7997" s="1" t="s">
        <v>248049</v>
      </c>
      <c r="B7997" s="1" t="s">
        <v>248050</v>
      </c>
      <c r="C7997" s="1" t="s">
        <v>248051</v>
      </c>
      <c r="D7997" s="1" t="s">
        <v>248052</v>
      </c>
      <c r="E7997" s="1" t="s">
        <v>248053</v>
      </c>
      <c r="F7997" s="1" t="s">
        <v>248054</v>
      </c>
      <c r="G7997" s="1" t="s">
        <v>248055</v>
      </c>
      <c r="H7997" s="1" t="s">
        <v>248056</v>
      </c>
      <c r="I7997" s="1" t="s">
        <v>248057</v>
      </c>
      <c r="J7997" s="1" t="s">
        <v>133054</v>
      </c>
      <c r="K7997" s="1" t="s">
        <v>25250</v>
      </c>
      <c r="L7997" s="1" t="s">
        <v>248058</v>
      </c>
      <c r="M7997" s="1" t="s">
        <v>248059</v>
      </c>
      <c r="N7997" s="1" t="s">
        <v>120141</v>
      </c>
      <c r="O7997" s="1" t="s">
        <v>248060</v>
      </c>
      <c r="P7997" s="1" t="s">
        <v>248061</v>
      </c>
      <c r="Q7997" s="1" t="s">
        <v>248062</v>
      </c>
      <c r="R7997" s="1" t="s">
        <v>248063</v>
      </c>
      <c r="S7997" s="1" t="s">
        <v>58831</v>
      </c>
      <c r="T7997" s="1" t="s">
        <v>248064</v>
      </c>
      <c r="U7997" s="1" t="s">
        <v>30740</v>
      </c>
      <c r="V7997" s="1" t="s">
        <v>248065</v>
      </c>
      <c r="W7997" s="1" t="s">
        <v>248066</v>
      </c>
      <c r="X7997" s="1" t="s">
        <v>197868</v>
      </c>
      <c r="Y7997" s="1" t="s">
        <v>248067</v>
      </c>
      <c r="Z7997" s="1" t="s">
        <v>248068</v>
      </c>
      <c r="AA7997" s="1" t="s">
        <v>248069</v>
      </c>
      <c r="AB7997" s="1" t="s">
        <v>248070</v>
      </c>
      <c r="AC7997" s="1" t="s">
        <v>248071</v>
      </c>
      <c r="AD7997" s="1" t="s">
        <v>248072</v>
      </c>
      <c r="AE7997" s="1" t="s">
        <v>248073</v>
      </c>
      <c r="AF7997" s="1" t="s">
        <v>248074</v>
      </c>
      <c r="AG7997" s="1" t="s">
        <v>248075</v>
      </c>
      <c r="AH7997" s="1" t="s">
        <v>248076</v>
      </c>
      <c r="AI7997" s="1" t="s">
        <v>248077</v>
      </c>
      <c r="AJ7997" s="1" t="s">
        <v>248078</v>
      </c>
      <c r="AK7997" s="1" t="s">
        <v>248079</v>
      </c>
      <c r="AL7997" s="1" t="s">
        <v>246221</v>
      </c>
      <c r="AM7997" s="1" t="s">
        <v>248080</v>
      </c>
      <c r="AN7997" s="1" t="s">
        <v>248081</v>
      </c>
      <c r="AO7997" s="1" t="s">
        <v>67014</v>
      </c>
      <c r="AP7997" s="1" t="s">
        <v>244949</v>
      </c>
      <c r="AQ7997" s="1" t="s">
        <v>248082</v>
      </c>
      <c r="AR7997" s="1" t="s">
        <v>248083</v>
      </c>
    </row>
    <row r="7998" spans="1:44" x14ac:dyDescent="0.3">
      <c r="A7998" s="1" t="s">
        <v>248084</v>
      </c>
      <c r="B7998" s="1" t="s">
        <v>248085</v>
      </c>
      <c r="C7998" s="1" t="s">
        <v>173591</v>
      </c>
      <c r="D7998" s="1" t="s">
        <v>248086</v>
      </c>
      <c r="E7998" s="1" t="s">
        <v>248087</v>
      </c>
      <c r="F7998" s="1" t="s">
        <v>213557</v>
      </c>
      <c r="G7998" s="1" t="s">
        <v>51501</v>
      </c>
      <c r="H7998" s="1" t="s">
        <v>194828</v>
      </c>
      <c r="I7998" s="1" t="s">
        <v>125522</v>
      </c>
      <c r="J7998" s="1" t="s">
        <v>29588</v>
      </c>
      <c r="K7998" s="1" t="s">
        <v>248088</v>
      </c>
      <c r="L7998" s="1" t="s">
        <v>243984</v>
      </c>
      <c r="M7998" s="1" t="s">
        <v>221033</v>
      </c>
      <c r="N7998" s="1" t="s">
        <v>248089</v>
      </c>
      <c r="O7998" s="1" t="s">
        <v>248090</v>
      </c>
      <c r="P7998" s="1" t="s">
        <v>144566</v>
      </c>
      <c r="Q7998" s="1" t="s">
        <v>248091</v>
      </c>
      <c r="R7998" s="1" t="s">
        <v>28043</v>
      </c>
      <c r="S7998" s="1" t="s">
        <v>153509</v>
      </c>
      <c r="T7998" s="1" t="s">
        <v>57078</v>
      </c>
      <c r="U7998" s="1" t="s">
        <v>59932</v>
      </c>
      <c r="V7998" s="1" t="s">
        <v>248092</v>
      </c>
      <c r="W7998" s="1" t="s">
        <v>248093</v>
      </c>
      <c r="X7998" s="1" t="s">
        <v>248094</v>
      </c>
      <c r="Y7998" s="1" t="s">
        <v>245439</v>
      </c>
      <c r="Z7998" s="1" t="s">
        <v>248095</v>
      </c>
      <c r="AA7998" s="1" t="s">
        <v>248096</v>
      </c>
      <c r="AB7998" s="1" t="s">
        <v>248097</v>
      </c>
      <c r="AC7998" s="1" t="s">
        <v>248098</v>
      </c>
      <c r="AD7998" s="1" t="s">
        <v>248099</v>
      </c>
      <c r="AE7998" s="1" t="s">
        <v>248100</v>
      </c>
      <c r="AF7998" s="1" t="s">
        <v>248101</v>
      </c>
      <c r="AG7998" s="1" t="s">
        <v>81280</v>
      </c>
      <c r="AH7998" s="1" t="s">
        <v>248102</v>
      </c>
      <c r="AI7998" s="1" t="s">
        <v>248103</v>
      </c>
      <c r="AJ7998" s="1" t="s">
        <v>248104</v>
      </c>
      <c r="AK7998" s="1" t="s">
        <v>248105</v>
      </c>
      <c r="AL7998" s="1" t="s">
        <v>248106</v>
      </c>
      <c r="AM7998" s="1" t="s">
        <v>248107</v>
      </c>
      <c r="AN7998" s="1" t="s">
        <v>75895</v>
      </c>
      <c r="AO7998" s="1" t="s">
        <v>248108</v>
      </c>
      <c r="AP7998" s="1" t="s">
        <v>248109</v>
      </c>
      <c r="AQ7998" s="1" t="s">
        <v>248110</v>
      </c>
      <c r="AR7998" s="1" t="s">
        <v>248111</v>
      </c>
    </row>
    <row r="7999" spans="1:44" x14ac:dyDescent="0.3">
      <c r="A7999" s="1" t="s">
        <v>248112</v>
      </c>
      <c r="B7999" s="1" t="s">
        <v>248113</v>
      </c>
      <c r="C7999" s="1" t="s">
        <v>87200</v>
      </c>
      <c r="D7999" s="1" t="s">
        <v>248114</v>
      </c>
      <c r="E7999" s="1" t="s">
        <v>248115</v>
      </c>
      <c r="F7999" s="1" t="s">
        <v>248116</v>
      </c>
      <c r="G7999" s="1" t="s">
        <v>182327</v>
      </c>
      <c r="H7999" s="1" t="s">
        <v>30502</v>
      </c>
      <c r="I7999" s="1" t="s">
        <v>217160</v>
      </c>
      <c r="J7999" s="1" t="s">
        <v>64233</v>
      </c>
      <c r="K7999" s="1" t="s">
        <v>27608</v>
      </c>
      <c r="L7999" s="1" t="s">
        <v>98742</v>
      </c>
      <c r="M7999" s="1" t="s">
        <v>248117</v>
      </c>
      <c r="N7999" s="1" t="s">
        <v>248118</v>
      </c>
      <c r="O7999" s="1" t="s">
        <v>244200</v>
      </c>
      <c r="P7999" s="1" t="s">
        <v>208760</v>
      </c>
      <c r="Q7999" s="1" t="s">
        <v>248119</v>
      </c>
      <c r="R7999" s="1" t="s">
        <v>192651</v>
      </c>
      <c r="S7999" s="1" t="s">
        <v>45914</v>
      </c>
      <c r="T7999" s="1" t="s">
        <v>191924</v>
      </c>
      <c r="U7999" s="1" t="s">
        <v>127204</v>
      </c>
      <c r="V7999" s="1" t="s">
        <v>248120</v>
      </c>
      <c r="W7999" s="1" t="s">
        <v>248121</v>
      </c>
      <c r="X7999" s="1" t="s">
        <v>232691</v>
      </c>
      <c r="Y7999" s="1" t="s">
        <v>248122</v>
      </c>
      <c r="Z7999" s="1" t="s">
        <v>248123</v>
      </c>
      <c r="AA7999" s="1" t="s">
        <v>248124</v>
      </c>
      <c r="AB7999" s="1" t="s">
        <v>248125</v>
      </c>
      <c r="AC7999" s="1" t="s">
        <v>248126</v>
      </c>
      <c r="AD7999" s="1" t="s">
        <v>248127</v>
      </c>
      <c r="AE7999" s="1" t="s">
        <v>248128</v>
      </c>
      <c r="AF7999" s="1" t="s">
        <v>248129</v>
      </c>
      <c r="AG7999" s="1" t="s">
        <v>248130</v>
      </c>
      <c r="AH7999" s="1" t="s">
        <v>248131</v>
      </c>
      <c r="AI7999" s="1" t="s">
        <v>248132</v>
      </c>
      <c r="AJ7999" s="1" t="s">
        <v>248133</v>
      </c>
      <c r="AK7999" s="1" t="s">
        <v>248134</v>
      </c>
      <c r="AL7999" s="1" t="s">
        <v>248135</v>
      </c>
      <c r="AM7999" s="1" t="s">
        <v>248136</v>
      </c>
      <c r="AN7999" s="1" t="s">
        <v>248137</v>
      </c>
      <c r="AO7999" s="1" t="s">
        <v>248138</v>
      </c>
      <c r="AP7999" s="1" t="s">
        <v>248139</v>
      </c>
      <c r="AQ7999" s="1" t="s">
        <v>248140</v>
      </c>
      <c r="AR7999" s="1" t="s">
        <v>248141</v>
      </c>
    </row>
    <row r="8000" spans="1:44" x14ac:dyDescent="0.3">
      <c r="A8000" s="1" t="s">
        <v>248142</v>
      </c>
      <c r="B8000" s="1" t="s">
        <v>248143</v>
      </c>
      <c r="C8000" s="1" t="s">
        <v>248144</v>
      </c>
      <c r="D8000" s="1" t="s">
        <v>248145</v>
      </c>
      <c r="E8000" s="1" t="s">
        <v>248146</v>
      </c>
      <c r="F8000" s="1" t="s">
        <v>248147</v>
      </c>
      <c r="G8000" s="1" t="s">
        <v>248148</v>
      </c>
      <c r="H8000" s="1" t="s">
        <v>248149</v>
      </c>
      <c r="I8000" s="1" t="s">
        <v>248150</v>
      </c>
      <c r="J8000" s="1" t="s">
        <v>248151</v>
      </c>
      <c r="K8000" s="1" t="s">
        <v>248152</v>
      </c>
      <c r="L8000" s="1" t="s">
        <v>248153</v>
      </c>
      <c r="M8000" s="1" t="s">
        <v>248154</v>
      </c>
      <c r="N8000" s="1" t="s">
        <v>248155</v>
      </c>
      <c r="O8000" s="1" t="s">
        <v>248156</v>
      </c>
      <c r="P8000" s="1" t="s">
        <v>248157</v>
      </c>
      <c r="Q8000" s="1" t="s">
        <v>190745</v>
      </c>
      <c r="R8000" s="1" t="s">
        <v>248158</v>
      </c>
      <c r="S8000" s="1" t="s">
        <v>120021</v>
      </c>
      <c r="T8000" s="1" t="s">
        <v>245427</v>
      </c>
      <c r="U8000" s="1" t="s">
        <v>248159</v>
      </c>
      <c r="V8000" s="1" t="s">
        <v>248160</v>
      </c>
      <c r="W8000" s="1" t="s">
        <v>248161</v>
      </c>
      <c r="X8000" s="1" t="s">
        <v>248162</v>
      </c>
      <c r="Y8000" s="1" t="s">
        <v>248163</v>
      </c>
      <c r="Z8000" s="1" t="s">
        <v>248164</v>
      </c>
      <c r="AA8000" s="1" t="s">
        <v>248165</v>
      </c>
      <c r="AB8000" s="1" t="s">
        <v>248166</v>
      </c>
      <c r="AC8000" s="1" t="s">
        <v>248167</v>
      </c>
      <c r="AD8000" s="1" t="s">
        <v>248168</v>
      </c>
      <c r="AE8000" s="1" t="s">
        <v>248169</v>
      </c>
      <c r="AF8000" s="1" t="s">
        <v>248170</v>
      </c>
      <c r="AG8000" s="1" t="s">
        <v>248171</v>
      </c>
      <c r="AH8000" s="1" t="s">
        <v>247082</v>
      </c>
      <c r="AI8000" s="1" t="s">
        <v>248172</v>
      </c>
      <c r="AJ8000" s="1" t="s">
        <v>248173</v>
      </c>
      <c r="AK8000" s="1" t="s">
        <v>248174</v>
      </c>
      <c r="AL8000" s="1" t="s">
        <v>248175</v>
      </c>
      <c r="AM8000" s="1" t="s">
        <v>248176</v>
      </c>
      <c r="AN8000" s="1" t="s">
        <v>248177</v>
      </c>
      <c r="AO8000" s="1" t="s">
        <v>248178</v>
      </c>
      <c r="AP8000" s="1" t="s">
        <v>245618</v>
      </c>
      <c r="AQ8000" s="1" t="s">
        <v>248179</v>
      </c>
      <c r="AR8000" s="1" t="s">
        <v>248180</v>
      </c>
    </row>
    <row r="8001" spans="1:44" x14ac:dyDescent="0.3">
      <c r="A8001" s="1" t="s">
        <v>248181</v>
      </c>
      <c r="B8001" s="1" t="s">
        <v>248182</v>
      </c>
      <c r="C8001" s="1" t="s">
        <v>194635</v>
      </c>
      <c r="D8001" s="1" t="s">
        <v>65761</v>
      </c>
      <c r="E8001" s="1" t="s">
        <v>248183</v>
      </c>
      <c r="F8001" s="1" t="s">
        <v>60948</v>
      </c>
      <c r="G8001" s="1" t="s">
        <v>38102</v>
      </c>
      <c r="H8001" s="1" t="s">
        <v>83825</v>
      </c>
      <c r="I8001" s="1" t="s">
        <v>214387</v>
      </c>
      <c r="J8001" s="1" t="s">
        <v>92211</v>
      </c>
      <c r="K8001" s="1" t="s">
        <v>64612</v>
      </c>
      <c r="L8001" s="1" t="s">
        <v>248184</v>
      </c>
      <c r="M8001" s="1" t="s">
        <v>95229</v>
      </c>
      <c r="N8001" s="1" t="s">
        <v>100105</v>
      </c>
      <c r="O8001" s="1" t="s">
        <v>248185</v>
      </c>
      <c r="P8001" s="1" t="s">
        <v>194464</v>
      </c>
      <c r="Q8001" s="1" t="s">
        <v>248186</v>
      </c>
      <c r="R8001" s="1" t="s">
        <v>50550</v>
      </c>
      <c r="S8001" s="1" t="s">
        <v>69928</v>
      </c>
      <c r="T8001" s="1" t="s">
        <v>86334</v>
      </c>
      <c r="U8001" s="1" t="s">
        <v>46400</v>
      </c>
      <c r="V8001" s="1" t="s">
        <v>248187</v>
      </c>
      <c r="W8001" s="1" t="s">
        <v>248188</v>
      </c>
      <c r="X8001" s="1" t="s">
        <v>248189</v>
      </c>
      <c r="Y8001" s="1" t="s">
        <v>248190</v>
      </c>
      <c r="Z8001" s="1" t="s">
        <v>248191</v>
      </c>
      <c r="AA8001" s="1" t="s">
        <v>248192</v>
      </c>
      <c r="AB8001" s="1" t="s">
        <v>248193</v>
      </c>
      <c r="AC8001" s="1" t="s">
        <v>248194</v>
      </c>
      <c r="AD8001" s="1" t="s">
        <v>248195</v>
      </c>
      <c r="AE8001" s="1" t="s">
        <v>248196</v>
      </c>
      <c r="AF8001" s="1" t="s">
        <v>248197</v>
      </c>
      <c r="AG8001" s="1" t="s">
        <v>248198</v>
      </c>
      <c r="AH8001" s="1" t="s">
        <v>248199</v>
      </c>
      <c r="AI8001" s="1" t="s">
        <v>248200</v>
      </c>
      <c r="AJ8001" s="1" t="s">
        <v>208990</v>
      </c>
      <c r="AK8001" s="1" t="s">
        <v>248201</v>
      </c>
      <c r="AL8001" s="1" t="s">
        <v>248202</v>
      </c>
      <c r="AM8001" s="1" t="s">
        <v>248203</v>
      </c>
      <c r="AN8001" s="1" t="s">
        <v>248204</v>
      </c>
      <c r="AO8001" s="1" t="s">
        <v>248205</v>
      </c>
      <c r="AP8001" s="1" t="s">
        <v>248206</v>
      </c>
      <c r="AQ8001" s="1" t="s">
        <v>248207</v>
      </c>
      <c r="AR8001" s="1" t="s">
        <v>248208</v>
      </c>
    </row>
    <row r="8002" spans="1:44" x14ac:dyDescent="0.3">
      <c r="A8002" s="1" t="s">
        <v>248209</v>
      </c>
      <c r="B8002" s="1" t="s">
        <v>248210</v>
      </c>
      <c r="C8002" s="1" t="s">
        <v>232653</v>
      </c>
      <c r="D8002" s="1" t="s">
        <v>248211</v>
      </c>
      <c r="E8002" s="1" t="s">
        <v>248212</v>
      </c>
      <c r="F8002" s="1" t="s">
        <v>127736</v>
      </c>
      <c r="G8002" s="1" t="s">
        <v>59128</v>
      </c>
      <c r="H8002" s="1" t="s">
        <v>202228</v>
      </c>
      <c r="I8002" s="1" t="s">
        <v>59216</v>
      </c>
      <c r="J8002" s="1" t="s">
        <v>75156</v>
      </c>
      <c r="K8002" s="1" t="s">
        <v>44388</v>
      </c>
      <c r="L8002" s="1" t="s">
        <v>159754</v>
      </c>
      <c r="M8002" s="1" t="s">
        <v>248213</v>
      </c>
      <c r="N8002" s="1" t="s">
        <v>248214</v>
      </c>
      <c r="O8002" s="1" t="s">
        <v>30253</v>
      </c>
      <c r="P8002" s="1" t="s">
        <v>248215</v>
      </c>
      <c r="Q8002" s="1" t="s">
        <v>248216</v>
      </c>
      <c r="R8002" s="1" t="s">
        <v>33735</v>
      </c>
      <c r="S8002" s="1" t="s">
        <v>28006</v>
      </c>
      <c r="T8002" s="1" t="s">
        <v>30439</v>
      </c>
      <c r="U8002" s="1" t="s">
        <v>38569</v>
      </c>
      <c r="V8002" s="1" t="s">
        <v>248217</v>
      </c>
      <c r="W8002" s="1" t="s">
        <v>248218</v>
      </c>
      <c r="X8002" s="1" t="s">
        <v>248219</v>
      </c>
      <c r="Y8002" s="1" t="s">
        <v>248220</v>
      </c>
      <c r="Z8002" s="1" t="s">
        <v>247776</v>
      </c>
      <c r="AA8002" s="1" t="s">
        <v>208521</v>
      </c>
      <c r="AB8002" s="1" t="s">
        <v>248221</v>
      </c>
      <c r="AC8002" s="1" t="s">
        <v>248222</v>
      </c>
      <c r="AD8002" s="1" t="s">
        <v>248223</v>
      </c>
      <c r="AE8002" s="1" t="s">
        <v>248224</v>
      </c>
      <c r="AF8002" s="1" t="s">
        <v>248225</v>
      </c>
      <c r="AG8002" s="1" t="s">
        <v>248226</v>
      </c>
      <c r="AH8002" s="1" t="s">
        <v>248227</v>
      </c>
      <c r="AI8002" s="1" t="s">
        <v>248228</v>
      </c>
      <c r="AJ8002" s="1" t="s">
        <v>248229</v>
      </c>
      <c r="AK8002" s="1" t="s">
        <v>248230</v>
      </c>
      <c r="AL8002" s="1" t="s">
        <v>248231</v>
      </c>
      <c r="AM8002" s="1" t="s">
        <v>248232</v>
      </c>
      <c r="AN8002" s="1" t="s">
        <v>248233</v>
      </c>
      <c r="AO8002" s="1" t="s">
        <v>248234</v>
      </c>
      <c r="AP8002" s="1" t="s">
        <v>248235</v>
      </c>
      <c r="AQ8002" s="1" t="s">
        <v>248236</v>
      </c>
      <c r="AR8002" s="1" t="s">
        <v>248237</v>
      </c>
    </row>
    <row r="8003" spans="1:44" x14ac:dyDescent="0.3">
      <c r="A8003" s="1" t="s">
        <v>248238</v>
      </c>
      <c r="B8003" s="1" t="s">
        <v>248239</v>
      </c>
      <c r="C8003" s="1" t="s">
        <v>248240</v>
      </c>
      <c r="D8003" s="1" t="s">
        <v>248241</v>
      </c>
      <c r="E8003" s="1" t="s">
        <v>95405</v>
      </c>
      <c r="F8003" s="1" t="s">
        <v>248242</v>
      </c>
      <c r="G8003" s="1" t="s">
        <v>26978</v>
      </c>
      <c r="H8003" s="1" t="s">
        <v>94983</v>
      </c>
      <c r="I8003" s="1" t="s">
        <v>47595</v>
      </c>
      <c r="J8003" s="1" t="s">
        <v>240710</v>
      </c>
      <c r="K8003" s="1" t="s">
        <v>56640</v>
      </c>
      <c r="L8003" s="1" t="s">
        <v>248243</v>
      </c>
      <c r="M8003" s="1" t="s">
        <v>58793</v>
      </c>
      <c r="N8003" s="1" t="s">
        <v>36742</v>
      </c>
      <c r="O8003" s="1" t="s">
        <v>248244</v>
      </c>
      <c r="P8003" s="1" t="s">
        <v>177436</v>
      </c>
      <c r="Q8003" s="1" t="s">
        <v>248245</v>
      </c>
      <c r="R8003" s="1" t="s">
        <v>41670</v>
      </c>
      <c r="S8003" s="1" t="s">
        <v>44520</v>
      </c>
      <c r="T8003" s="1" t="s">
        <v>34029</v>
      </c>
      <c r="U8003" s="1" t="s">
        <v>54615</v>
      </c>
      <c r="V8003" s="1" t="s">
        <v>248246</v>
      </c>
      <c r="W8003" s="1" t="s">
        <v>248247</v>
      </c>
      <c r="X8003" s="1" t="s">
        <v>248248</v>
      </c>
      <c r="Y8003" s="1" t="s">
        <v>248249</v>
      </c>
      <c r="Z8003" s="1" t="s">
        <v>245611</v>
      </c>
      <c r="AA8003" s="1" t="s">
        <v>248250</v>
      </c>
      <c r="AB8003" s="1" t="s">
        <v>248251</v>
      </c>
      <c r="AC8003" s="1" t="s">
        <v>248252</v>
      </c>
      <c r="AD8003" s="1" t="s">
        <v>248253</v>
      </c>
      <c r="AE8003" s="1" t="s">
        <v>248254</v>
      </c>
      <c r="AF8003" s="1" t="s">
        <v>248255</v>
      </c>
      <c r="AG8003" s="1" t="s">
        <v>248256</v>
      </c>
      <c r="AH8003" s="1" t="s">
        <v>245985</v>
      </c>
      <c r="AI8003" s="1" t="s">
        <v>248257</v>
      </c>
      <c r="AJ8003" s="1" t="s">
        <v>248258</v>
      </c>
      <c r="AK8003" s="1" t="s">
        <v>248259</v>
      </c>
      <c r="AL8003" s="1" t="s">
        <v>248260</v>
      </c>
      <c r="AM8003" s="1" t="s">
        <v>248261</v>
      </c>
      <c r="AN8003" s="1" t="s">
        <v>248262</v>
      </c>
      <c r="AO8003" s="1" t="s">
        <v>248263</v>
      </c>
      <c r="AP8003" s="1" t="s">
        <v>248264</v>
      </c>
      <c r="AQ8003" s="1" t="s">
        <v>248265</v>
      </c>
      <c r="AR8003" s="1" t="s">
        <v>248266</v>
      </c>
    </row>
    <row r="8004" spans="1:44" x14ac:dyDescent="0.3">
      <c r="A8004" s="1" t="s">
        <v>248267</v>
      </c>
      <c r="B8004" s="1" t="s">
        <v>248268</v>
      </c>
      <c r="C8004" s="1" t="s">
        <v>71963</v>
      </c>
      <c r="D8004" s="1" t="s">
        <v>164331</v>
      </c>
      <c r="E8004" s="1" t="s">
        <v>248269</v>
      </c>
      <c r="F8004" s="1" t="s">
        <v>192700</v>
      </c>
      <c r="G8004" s="1" t="s">
        <v>25176</v>
      </c>
      <c r="H8004" s="1" t="s">
        <v>179775</v>
      </c>
      <c r="I8004" s="1" t="s">
        <v>248270</v>
      </c>
      <c r="J8004" s="1" t="s">
        <v>22946</v>
      </c>
      <c r="K8004" s="1" t="s">
        <v>26438</v>
      </c>
      <c r="L8004" s="1" t="s">
        <v>143777</v>
      </c>
      <c r="M8004" s="1" t="s">
        <v>56498</v>
      </c>
      <c r="N8004" s="1" t="s">
        <v>209675</v>
      </c>
      <c r="O8004" s="1" t="s">
        <v>248271</v>
      </c>
      <c r="P8004" s="1" t="s">
        <v>139035</v>
      </c>
      <c r="Q8004" s="1" t="s">
        <v>248272</v>
      </c>
      <c r="R8004" s="1" t="s">
        <v>76019</v>
      </c>
      <c r="S8004" s="1" t="s">
        <v>72458</v>
      </c>
      <c r="T8004" s="1" t="s">
        <v>152267</v>
      </c>
      <c r="U8004" s="1" t="s">
        <v>72423</v>
      </c>
      <c r="V8004" s="1" t="s">
        <v>248273</v>
      </c>
      <c r="W8004" s="1" t="s">
        <v>248274</v>
      </c>
      <c r="X8004" s="1" t="s">
        <v>248275</v>
      </c>
      <c r="Y8004" s="1" t="s">
        <v>248276</v>
      </c>
      <c r="Z8004" s="1" t="s">
        <v>248277</v>
      </c>
      <c r="AA8004" s="1" t="s">
        <v>248278</v>
      </c>
      <c r="AB8004" s="1" t="s">
        <v>248279</v>
      </c>
      <c r="AC8004" s="1" t="s">
        <v>248280</v>
      </c>
      <c r="AD8004" s="1" t="s">
        <v>248281</v>
      </c>
      <c r="AE8004" s="1" t="s">
        <v>248282</v>
      </c>
      <c r="AF8004" s="1" t="s">
        <v>248283</v>
      </c>
      <c r="AG8004" s="1" t="s">
        <v>248284</v>
      </c>
      <c r="AH8004" s="1" t="s">
        <v>244206</v>
      </c>
      <c r="AI8004" s="1" t="s">
        <v>248285</v>
      </c>
      <c r="AJ8004" s="1" t="s">
        <v>248286</v>
      </c>
      <c r="AK8004" s="1" t="s">
        <v>248287</v>
      </c>
      <c r="AL8004" s="1" t="s">
        <v>216803</v>
      </c>
      <c r="AM8004" s="1" t="s">
        <v>248288</v>
      </c>
      <c r="AN8004" s="1" t="s">
        <v>248289</v>
      </c>
      <c r="AO8004" s="1" t="s">
        <v>248290</v>
      </c>
      <c r="AP8004" s="1" t="s">
        <v>248291</v>
      </c>
      <c r="AQ8004" s="1" t="s">
        <v>248292</v>
      </c>
      <c r="AR8004" s="1" t="s">
        <v>248293</v>
      </c>
    </row>
    <row r="8005" spans="1:44" x14ac:dyDescent="0.3">
      <c r="A8005" s="1" t="s">
        <v>248294</v>
      </c>
      <c r="B8005" s="1" t="s">
        <v>248295</v>
      </c>
      <c r="C8005" s="1" t="s">
        <v>42236</v>
      </c>
      <c r="D8005" s="1" t="s">
        <v>248296</v>
      </c>
      <c r="E8005" s="1" t="s">
        <v>248297</v>
      </c>
      <c r="F8005" s="1" t="s">
        <v>101596</v>
      </c>
      <c r="G8005" s="1" t="s">
        <v>27019</v>
      </c>
      <c r="H8005" s="1" t="s">
        <v>162681</v>
      </c>
      <c r="I8005" s="1" t="s">
        <v>248298</v>
      </c>
      <c r="J8005" s="1" t="s">
        <v>240760</v>
      </c>
      <c r="K8005" s="1" t="s">
        <v>41636</v>
      </c>
      <c r="L8005" s="1" t="s">
        <v>248299</v>
      </c>
      <c r="M8005" s="1" t="s">
        <v>56498</v>
      </c>
      <c r="N8005" s="1" t="s">
        <v>143535</v>
      </c>
      <c r="O8005" s="1" t="s">
        <v>33019</v>
      </c>
      <c r="P8005" s="1" t="s">
        <v>248300</v>
      </c>
      <c r="Q8005" s="1" t="s">
        <v>248272</v>
      </c>
      <c r="R8005" s="1" t="s">
        <v>29706</v>
      </c>
      <c r="S8005" s="1" t="s">
        <v>71431</v>
      </c>
      <c r="T8005" s="1" t="s">
        <v>56374</v>
      </c>
      <c r="U8005" s="1" t="s">
        <v>72423</v>
      </c>
      <c r="V8005" s="1" t="s">
        <v>248301</v>
      </c>
      <c r="W8005" s="1" t="s">
        <v>248302</v>
      </c>
      <c r="X8005" s="1" t="s">
        <v>248303</v>
      </c>
      <c r="Y8005" s="1" t="s">
        <v>248304</v>
      </c>
      <c r="Z8005" s="1" t="s">
        <v>248305</v>
      </c>
      <c r="AA8005" s="1" t="s">
        <v>248306</v>
      </c>
      <c r="AB8005" s="1" t="s">
        <v>248307</v>
      </c>
      <c r="AC8005" s="1" t="s">
        <v>248308</v>
      </c>
      <c r="AD8005" s="1" t="s">
        <v>248309</v>
      </c>
      <c r="AE8005" s="1" t="s">
        <v>248310</v>
      </c>
      <c r="AF8005" s="1" t="s">
        <v>248283</v>
      </c>
      <c r="AG8005" s="1" t="s">
        <v>248311</v>
      </c>
      <c r="AH8005" s="1" t="s">
        <v>248312</v>
      </c>
      <c r="AI8005" s="1" t="s">
        <v>248313</v>
      </c>
      <c r="AJ8005" s="1" t="s">
        <v>248286</v>
      </c>
      <c r="AK8005" s="1" t="s">
        <v>248314</v>
      </c>
      <c r="AL8005" s="1" t="s">
        <v>245643</v>
      </c>
      <c r="AM8005" s="1" t="s">
        <v>248315</v>
      </c>
      <c r="AN8005" s="1" t="s">
        <v>248289</v>
      </c>
      <c r="AO8005" s="1" t="s">
        <v>244701</v>
      </c>
      <c r="AP8005" s="1" t="s">
        <v>248316</v>
      </c>
      <c r="AQ8005" s="1" t="s">
        <v>248317</v>
      </c>
      <c r="AR8005" s="1" t="s">
        <v>248293</v>
      </c>
    </row>
    <row r="8006" spans="1:44" x14ac:dyDescent="0.3">
      <c r="A8006" s="1" t="s">
        <v>248318</v>
      </c>
      <c r="B8006" s="1" t="s">
        <v>248319</v>
      </c>
      <c r="C8006" s="1" t="s">
        <v>248320</v>
      </c>
      <c r="D8006" s="1" t="s">
        <v>248321</v>
      </c>
      <c r="E8006" s="1" t="s">
        <v>248322</v>
      </c>
      <c r="F8006" s="1" t="s">
        <v>248323</v>
      </c>
      <c r="G8006" s="1" t="s">
        <v>248324</v>
      </c>
      <c r="H8006" s="1" t="s">
        <v>248325</v>
      </c>
      <c r="I8006" s="1" t="s">
        <v>248326</v>
      </c>
      <c r="J8006" s="1" t="s">
        <v>248327</v>
      </c>
      <c r="K8006" s="1" t="s">
        <v>248328</v>
      </c>
      <c r="L8006" s="1" t="s">
        <v>248329</v>
      </c>
      <c r="M8006" s="1" t="s">
        <v>142972</v>
      </c>
      <c r="N8006" s="1" t="s">
        <v>248330</v>
      </c>
      <c r="O8006" s="1" t="s">
        <v>210891</v>
      </c>
      <c r="P8006" s="1" t="s">
        <v>248331</v>
      </c>
      <c r="Q8006" s="1" t="s">
        <v>248332</v>
      </c>
      <c r="R8006" s="1" t="s">
        <v>248333</v>
      </c>
      <c r="S8006" s="1" t="s">
        <v>43076</v>
      </c>
      <c r="T8006" s="1" t="s">
        <v>248334</v>
      </c>
      <c r="U8006" s="1" t="s">
        <v>20475</v>
      </c>
      <c r="V8006" s="1" t="s">
        <v>248335</v>
      </c>
      <c r="W8006" s="1" t="s">
        <v>248336</v>
      </c>
      <c r="X8006" s="1" t="s">
        <v>248337</v>
      </c>
      <c r="Y8006" s="1" t="s">
        <v>248338</v>
      </c>
      <c r="Z8006" s="1" t="s">
        <v>248339</v>
      </c>
      <c r="AA8006" s="1" t="s">
        <v>242828</v>
      </c>
      <c r="AB8006" s="1" t="s">
        <v>248340</v>
      </c>
      <c r="AC8006" s="1" t="s">
        <v>248341</v>
      </c>
      <c r="AD8006" s="1" t="s">
        <v>248342</v>
      </c>
      <c r="AE8006" s="1" t="s">
        <v>248343</v>
      </c>
      <c r="AF8006" s="1" t="s">
        <v>248344</v>
      </c>
      <c r="AG8006" s="1" t="s">
        <v>248345</v>
      </c>
      <c r="AH8006" s="1" t="s">
        <v>247358</v>
      </c>
      <c r="AI8006" s="1" t="s">
        <v>248346</v>
      </c>
      <c r="AJ8006" s="1" t="s">
        <v>248347</v>
      </c>
      <c r="AK8006" s="1" t="s">
        <v>248348</v>
      </c>
      <c r="AL8006" s="1" t="s">
        <v>248349</v>
      </c>
      <c r="AM8006" s="1" t="s">
        <v>248350</v>
      </c>
      <c r="AN8006" s="1" t="s">
        <v>248351</v>
      </c>
      <c r="AO8006" s="1" t="s">
        <v>248352</v>
      </c>
      <c r="AP8006" s="1" t="s">
        <v>248353</v>
      </c>
      <c r="AQ8006" s="1" t="s">
        <v>248354</v>
      </c>
      <c r="AR8006" s="1" t="s">
        <v>248355</v>
      </c>
    </row>
    <row r="8007" spans="1:44" x14ac:dyDescent="0.3">
      <c r="A8007" s="1" t="s">
        <v>248356</v>
      </c>
      <c r="B8007" s="1" t="s">
        <v>248357</v>
      </c>
      <c r="C8007" s="1" t="s">
        <v>248358</v>
      </c>
      <c r="D8007" s="1" t="s">
        <v>248359</v>
      </c>
      <c r="E8007" s="1" t="s">
        <v>248360</v>
      </c>
      <c r="F8007" s="1" t="s">
        <v>248361</v>
      </c>
      <c r="G8007" s="1" t="s">
        <v>248362</v>
      </c>
      <c r="H8007" s="1" t="s">
        <v>248363</v>
      </c>
      <c r="I8007" s="1" t="s">
        <v>248364</v>
      </c>
      <c r="J8007" s="1" t="s">
        <v>248365</v>
      </c>
      <c r="K8007" s="1" t="s">
        <v>248366</v>
      </c>
      <c r="L8007" s="1" t="s">
        <v>248367</v>
      </c>
      <c r="M8007" s="1" t="s">
        <v>160071</v>
      </c>
      <c r="N8007" s="1" t="s">
        <v>248368</v>
      </c>
      <c r="O8007" s="1" t="s">
        <v>248369</v>
      </c>
      <c r="P8007" s="1" t="s">
        <v>248370</v>
      </c>
      <c r="Q8007" s="1" t="s">
        <v>248371</v>
      </c>
      <c r="R8007" s="1" t="s">
        <v>248372</v>
      </c>
      <c r="S8007" s="1" t="s">
        <v>50808</v>
      </c>
      <c r="T8007" s="1" t="s">
        <v>248373</v>
      </c>
      <c r="U8007" s="1" t="s">
        <v>248374</v>
      </c>
      <c r="V8007" s="1" t="s">
        <v>248375</v>
      </c>
      <c r="W8007" s="1" t="s">
        <v>248376</v>
      </c>
      <c r="X8007" s="1" t="s">
        <v>248377</v>
      </c>
      <c r="Y8007" s="1" t="s">
        <v>248378</v>
      </c>
      <c r="Z8007" s="1" t="s">
        <v>248379</v>
      </c>
      <c r="AA8007" s="1" t="s">
        <v>248380</v>
      </c>
      <c r="AB8007" s="1" t="s">
        <v>207579</v>
      </c>
      <c r="AC8007" s="1" t="s">
        <v>248381</v>
      </c>
      <c r="AD8007" s="1" t="s">
        <v>248382</v>
      </c>
      <c r="AE8007" s="1" t="s">
        <v>248383</v>
      </c>
      <c r="AF8007" s="1" t="s">
        <v>248384</v>
      </c>
      <c r="AG8007" s="1" t="s">
        <v>206342</v>
      </c>
      <c r="AH8007" s="1" t="s">
        <v>248385</v>
      </c>
      <c r="AI8007" s="1" t="s">
        <v>248386</v>
      </c>
      <c r="AJ8007" s="1" t="s">
        <v>248387</v>
      </c>
      <c r="AK8007" s="1" t="s">
        <v>248388</v>
      </c>
      <c r="AL8007" s="1" t="s">
        <v>243683</v>
      </c>
      <c r="AM8007" s="1" t="s">
        <v>248389</v>
      </c>
      <c r="AN8007" s="1" t="s">
        <v>248390</v>
      </c>
      <c r="AO8007" s="1" t="s">
        <v>248391</v>
      </c>
      <c r="AP8007" s="1" t="s">
        <v>248392</v>
      </c>
      <c r="AQ8007" s="1" t="s">
        <v>248393</v>
      </c>
      <c r="AR8007" s="1" t="s">
        <v>248394</v>
      </c>
    </row>
    <row r="8008" spans="1:44" x14ac:dyDescent="0.3">
      <c r="A8008" s="1" t="s">
        <v>248395</v>
      </c>
      <c r="B8008" s="1" t="s">
        <v>248396</v>
      </c>
      <c r="C8008" s="1" t="s">
        <v>227149</v>
      </c>
      <c r="D8008" s="1" t="s">
        <v>248397</v>
      </c>
      <c r="E8008" s="1" t="s">
        <v>248398</v>
      </c>
      <c r="F8008" s="1" t="s">
        <v>175867</v>
      </c>
      <c r="G8008" s="1" t="s">
        <v>30134</v>
      </c>
      <c r="H8008" s="1" t="s">
        <v>143804</v>
      </c>
      <c r="I8008" s="1" t="s">
        <v>175729</v>
      </c>
      <c r="J8008" s="1" t="s">
        <v>66607</v>
      </c>
      <c r="K8008" s="1" t="s">
        <v>49706</v>
      </c>
      <c r="L8008" s="1" t="s">
        <v>248399</v>
      </c>
      <c r="M8008" s="1" t="s">
        <v>248400</v>
      </c>
      <c r="N8008" s="1" t="s">
        <v>248401</v>
      </c>
      <c r="O8008" s="1" t="s">
        <v>66231</v>
      </c>
      <c r="P8008" s="1" t="s">
        <v>176834</v>
      </c>
      <c r="Q8008" s="1" t="s">
        <v>112804</v>
      </c>
      <c r="R8008" s="1" t="s">
        <v>118594</v>
      </c>
      <c r="S8008" s="1" t="s">
        <v>86932</v>
      </c>
      <c r="T8008" s="1" t="s">
        <v>185539</v>
      </c>
      <c r="U8008" s="1" t="s">
        <v>248402</v>
      </c>
      <c r="V8008" s="1" t="s">
        <v>248403</v>
      </c>
      <c r="W8008" s="1" t="s">
        <v>248404</v>
      </c>
      <c r="X8008" s="1" t="s">
        <v>248405</v>
      </c>
      <c r="Y8008" s="1" t="s">
        <v>248406</v>
      </c>
      <c r="Z8008" s="1" t="s">
        <v>248407</v>
      </c>
      <c r="AA8008" s="1" t="s">
        <v>248408</v>
      </c>
      <c r="AB8008" s="1" t="s">
        <v>248409</v>
      </c>
      <c r="AC8008" s="1" t="s">
        <v>248410</v>
      </c>
      <c r="AD8008" s="1" t="s">
        <v>248411</v>
      </c>
      <c r="AE8008" s="1" t="s">
        <v>248412</v>
      </c>
      <c r="AF8008" s="1" t="s">
        <v>248413</v>
      </c>
      <c r="AG8008" s="1" t="s">
        <v>137553</v>
      </c>
      <c r="AH8008" s="1" t="s">
        <v>242933</v>
      </c>
      <c r="AI8008" s="1" t="s">
        <v>248414</v>
      </c>
      <c r="AJ8008" s="1" t="s">
        <v>133836</v>
      </c>
      <c r="AK8008" s="1" t="s">
        <v>248415</v>
      </c>
      <c r="AL8008" s="1" t="s">
        <v>248416</v>
      </c>
      <c r="AM8008" s="1" t="s">
        <v>248417</v>
      </c>
      <c r="AN8008" s="1" t="s">
        <v>201674</v>
      </c>
      <c r="AO8008" s="1" t="s">
        <v>248418</v>
      </c>
      <c r="AP8008" s="1" t="s">
        <v>248419</v>
      </c>
      <c r="AQ8008" s="1" t="s">
        <v>248420</v>
      </c>
      <c r="AR8008" s="1" t="s">
        <v>248421</v>
      </c>
    </row>
    <row r="8009" spans="1:44" x14ac:dyDescent="0.3">
      <c r="A8009" s="1" t="s">
        <v>248422</v>
      </c>
      <c r="B8009" s="1" t="s">
        <v>248423</v>
      </c>
      <c r="C8009" s="1" t="s">
        <v>62773</v>
      </c>
      <c r="D8009" s="1" t="s">
        <v>148761</v>
      </c>
      <c r="E8009" s="1" t="s">
        <v>248424</v>
      </c>
      <c r="F8009" s="1" t="s">
        <v>217335</v>
      </c>
      <c r="G8009" s="1" t="s">
        <v>44848</v>
      </c>
      <c r="H8009" s="1" t="s">
        <v>29392</v>
      </c>
      <c r="I8009" s="1" t="s">
        <v>86153</v>
      </c>
      <c r="J8009" s="1" t="s">
        <v>135102</v>
      </c>
      <c r="K8009" s="1" t="s">
        <v>65301</v>
      </c>
      <c r="L8009" s="1" t="s">
        <v>248425</v>
      </c>
      <c r="M8009" s="1" t="s">
        <v>62633</v>
      </c>
      <c r="N8009" s="1" t="s">
        <v>232422</v>
      </c>
      <c r="O8009" s="1" t="s">
        <v>61524</v>
      </c>
      <c r="P8009" s="1" t="s">
        <v>93959</v>
      </c>
      <c r="Q8009" s="1" t="s">
        <v>26509</v>
      </c>
      <c r="R8009" s="1" t="s">
        <v>162327</v>
      </c>
      <c r="S8009" s="1" t="s">
        <v>109148</v>
      </c>
      <c r="T8009" s="1" t="s">
        <v>115660</v>
      </c>
      <c r="U8009" s="1" t="s">
        <v>30145</v>
      </c>
      <c r="V8009" s="1" t="s">
        <v>248426</v>
      </c>
      <c r="W8009" s="1" t="s">
        <v>248427</v>
      </c>
      <c r="X8009" s="1" t="s">
        <v>248428</v>
      </c>
      <c r="Y8009" s="1" t="s">
        <v>248429</v>
      </c>
      <c r="Z8009" s="1" t="s">
        <v>248430</v>
      </c>
      <c r="AA8009" s="1" t="s">
        <v>248431</v>
      </c>
      <c r="AB8009" s="1" t="s">
        <v>248432</v>
      </c>
      <c r="AC8009" s="1" t="s">
        <v>246429</v>
      </c>
      <c r="AD8009" s="1" t="s">
        <v>248433</v>
      </c>
      <c r="AE8009" s="1" t="s">
        <v>242997</v>
      </c>
      <c r="AF8009" s="1" t="s">
        <v>248434</v>
      </c>
      <c r="AG8009" s="1" t="s">
        <v>248435</v>
      </c>
      <c r="AH8009" s="1" t="s">
        <v>248436</v>
      </c>
      <c r="AI8009" s="1" t="s">
        <v>248437</v>
      </c>
      <c r="AJ8009" s="1" t="s">
        <v>248438</v>
      </c>
      <c r="AK8009" s="1" t="s">
        <v>248439</v>
      </c>
      <c r="AL8009" s="1" t="s">
        <v>248440</v>
      </c>
      <c r="AM8009" s="1" t="s">
        <v>91391</v>
      </c>
      <c r="AN8009" s="1" t="s">
        <v>121277</v>
      </c>
      <c r="AO8009" s="1" t="s">
        <v>248441</v>
      </c>
      <c r="AP8009" s="1" t="s">
        <v>245507</v>
      </c>
      <c r="AQ8009" s="1" t="s">
        <v>248442</v>
      </c>
      <c r="AR8009" s="1" t="s">
        <v>248443</v>
      </c>
    </row>
    <row r="8010" spans="1:44" x14ac:dyDescent="0.3">
      <c r="A8010" s="1" t="s">
        <v>248444</v>
      </c>
      <c r="B8010" s="1" t="s">
        <v>248445</v>
      </c>
      <c r="C8010" s="1" t="s">
        <v>41515</v>
      </c>
      <c r="D8010" s="1" t="s">
        <v>26725</v>
      </c>
      <c r="E8010" s="1" t="s">
        <v>136399</v>
      </c>
      <c r="F8010" s="1" t="s">
        <v>138021</v>
      </c>
      <c r="G8010" s="1" t="s">
        <v>193150</v>
      </c>
      <c r="H8010" s="1" t="s">
        <v>86620</v>
      </c>
      <c r="I8010" s="1" t="s">
        <v>248446</v>
      </c>
      <c r="J8010" s="1" t="s">
        <v>69537</v>
      </c>
      <c r="K8010" s="1" t="s">
        <v>99976</v>
      </c>
      <c r="L8010" s="1" t="s">
        <v>248447</v>
      </c>
      <c r="M8010" s="1" t="s">
        <v>149614</v>
      </c>
      <c r="N8010" s="1" t="s">
        <v>97838</v>
      </c>
      <c r="O8010" s="1" t="s">
        <v>210922</v>
      </c>
      <c r="P8010" s="1" t="s">
        <v>36211</v>
      </c>
      <c r="Q8010" s="1" t="s">
        <v>248448</v>
      </c>
      <c r="R8010" s="1" t="s">
        <v>110956</v>
      </c>
      <c r="S8010" s="1" t="s">
        <v>71810</v>
      </c>
      <c r="T8010" s="1" t="s">
        <v>130914</v>
      </c>
      <c r="U8010" s="1" t="s">
        <v>91921</v>
      </c>
      <c r="V8010" s="1" t="s">
        <v>248449</v>
      </c>
      <c r="W8010" s="1" t="s">
        <v>248450</v>
      </c>
      <c r="X8010" s="1" t="s">
        <v>248451</v>
      </c>
      <c r="Y8010" s="1" t="s">
        <v>248452</v>
      </c>
      <c r="Z8010" s="1" t="s">
        <v>248453</v>
      </c>
      <c r="AA8010" s="1" t="s">
        <v>248454</v>
      </c>
      <c r="AB8010" s="1" t="s">
        <v>205104</v>
      </c>
      <c r="AC8010" s="1" t="s">
        <v>248455</v>
      </c>
      <c r="AD8010" s="1" t="s">
        <v>248456</v>
      </c>
      <c r="AE8010" s="1" t="s">
        <v>248457</v>
      </c>
      <c r="AF8010" s="1" t="s">
        <v>248458</v>
      </c>
      <c r="AG8010" s="1" t="s">
        <v>248459</v>
      </c>
      <c r="AH8010" s="1" t="s">
        <v>248460</v>
      </c>
      <c r="AI8010" s="1" t="s">
        <v>248461</v>
      </c>
      <c r="AJ8010" s="1" t="s">
        <v>248462</v>
      </c>
      <c r="AK8010" s="1" t="s">
        <v>248463</v>
      </c>
      <c r="AL8010" s="1" t="s">
        <v>248464</v>
      </c>
      <c r="AM8010" s="1" t="s">
        <v>248465</v>
      </c>
      <c r="AN8010" s="1" t="s">
        <v>248466</v>
      </c>
      <c r="AO8010" s="1" t="s">
        <v>245220</v>
      </c>
      <c r="AP8010" s="1" t="s">
        <v>248139</v>
      </c>
      <c r="AQ8010" s="1" t="s">
        <v>248467</v>
      </c>
      <c r="AR8010" s="1" t="s">
        <v>248468</v>
      </c>
    </row>
    <row r="8011" spans="1:44" x14ac:dyDescent="0.3">
      <c r="A8011" s="1" t="s">
        <v>248469</v>
      </c>
      <c r="B8011" s="1" t="s">
        <v>248470</v>
      </c>
      <c r="C8011" s="1" t="s">
        <v>248471</v>
      </c>
      <c r="D8011" s="1" t="s">
        <v>248472</v>
      </c>
      <c r="E8011" s="1" t="s">
        <v>99752</v>
      </c>
      <c r="F8011" s="1" t="s">
        <v>214453</v>
      </c>
      <c r="G8011" s="1" t="s">
        <v>57091</v>
      </c>
      <c r="H8011" s="1" t="s">
        <v>82466</v>
      </c>
      <c r="I8011" s="1" t="s">
        <v>96950</v>
      </c>
      <c r="J8011" s="1" t="s">
        <v>206888</v>
      </c>
      <c r="K8011" s="1" t="s">
        <v>70307</v>
      </c>
      <c r="L8011" s="1" t="s">
        <v>95052</v>
      </c>
      <c r="M8011" s="1" t="s">
        <v>225726</v>
      </c>
      <c r="N8011" s="1" t="s">
        <v>244333</v>
      </c>
      <c r="O8011" s="1" t="s">
        <v>248473</v>
      </c>
      <c r="P8011" s="1" t="s">
        <v>100139</v>
      </c>
      <c r="Q8011" s="1" t="s">
        <v>248474</v>
      </c>
      <c r="R8011" s="1" t="s">
        <v>98126</v>
      </c>
      <c r="S8011" s="1" t="s">
        <v>26371</v>
      </c>
      <c r="T8011" s="1" t="s">
        <v>34764</v>
      </c>
      <c r="U8011" s="1" t="s">
        <v>34688</v>
      </c>
      <c r="V8011" s="1" t="s">
        <v>248475</v>
      </c>
      <c r="W8011" s="1" t="s">
        <v>248476</v>
      </c>
      <c r="X8011" s="1" t="s">
        <v>248477</v>
      </c>
      <c r="Y8011" s="1" t="s">
        <v>248478</v>
      </c>
      <c r="Z8011" s="1" t="s">
        <v>248479</v>
      </c>
      <c r="AA8011" s="1" t="s">
        <v>248480</v>
      </c>
      <c r="AB8011" s="1" t="s">
        <v>248481</v>
      </c>
      <c r="AC8011" s="1" t="s">
        <v>248482</v>
      </c>
      <c r="AD8011" s="1" t="s">
        <v>248483</v>
      </c>
      <c r="AE8011" s="1" t="s">
        <v>248484</v>
      </c>
      <c r="AF8011" s="1" t="s">
        <v>248485</v>
      </c>
      <c r="AG8011" s="1" t="s">
        <v>248486</v>
      </c>
      <c r="AH8011" s="1" t="s">
        <v>248487</v>
      </c>
      <c r="AI8011" s="1" t="s">
        <v>248488</v>
      </c>
      <c r="AJ8011" s="1" t="s">
        <v>248489</v>
      </c>
      <c r="AK8011" s="1" t="s">
        <v>248490</v>
      </c>
      <c r="AL8011" s="1" t="s">
        <v>248491</v>
      </c>
      <c r="AM8011" s="1" t="s">
        <v>248492</v>
      </c>
      <c r="AN8011" s="1" t="s">
        <v>248493</v>
      </c>
      <c r="AO8011" s="1" t="s">
        <v>248494</v>
      </c>
      <c r="AP8011" s="1" t="s">
        <v>248495</v>
      </c>
      <c r="AQ8011" s="1" t="s">
        <v>248496</v>
      </c>
      <c r="AR8011" s="1" t="s">
        <v>248497</v>
      </c>
    </row>
    <row r="8012" spans="1:44" x14ac:dyDescent="0.3">
      <c r="A8012" s="1" t="s">
        <v>248498</v>
      </c>
      <c r="B8012" s="1" t="s">
        <v>248499</v>
      </c>
      <c r="C8012" s="1" t="s">
        <v>248500</v>
      </c>
      <c r="D8012" s="1" t="s">
        <v>248501</v>
      </c>
      <c r="E8012" s="1" t="s">
        <v>248502</v>
      </c>
      <c r="F8012" s="1" t="s">
        <v>248503</v>
      </c>
      <c r="G8012" s="1" t="s">
        <v>57710</v>
      </c>
      <c r="H8012" s="1" t="s">
        <v>122171</v>
      </c>
      <c r="I8012" s="1" t="s">
        <v>29524</v>
      </c>
      <c r="J8012" s="1" t="s">
        <v>103436</v>
      </c>
      <c r="K8012" s="1" t="s">
        <v>36018</v>
      </c>
      <c r="L8012" s="1" t="s">
        <v>248504</v>
      </c>
      <c r="M8012" s="1" t="s">
        <v>217273</v>
      </c>
      <c r="N8012" s="1" t="s">
        <v>248505</v>
      </c>
      <c r="O8012" s="1" t="s">
        <v>27025</v>
      </c>
      <c r="P8012" s="1" t="s">
        <v>87723</v>
      </c>
      <c r="Q8012" s="1" t="s">
        <v>45610</v>
      </c>
      <c r="R8012" s="1" t="s">
        <v>104843</v>
      </c>
      <c r="S8012" s="1" t="s">
        <v>24103</v>
      </c>
      <c r="T8012" s="1" t="s">
        <v>27736</v>
      </c>
      <c r="U8012" s="1" t="s">
        <v>28338</v>
      </c>
      <c r="V8012" s="1" t="s">
        <v>248506</v>
      </c>
      <c r="W8012" s="1" t="s">
        <v>248507</v>
      </c>
      <c r="X8012" s="1" t="s">
        <v>248508</v>
      </c>
      <c r="Y8012" s="1" t="s">
        <v>248509</v>
      </c>
      <c r="Z8012" s="1" t="s">
        <v>248510</v>
      </c>
      <c r="AA8012" s="1" t="s">
        <v>248511</v>
      </c>
      <c r="AB8012" s="1" t="s">
        <v>248512</v>
      </c>
      <c r="AC8012" s="1" t="s">
        <v>248513</v>
      </c>
      <c r="AD8012" s="1" t="s">
        <v>248514</v>
      </c>
      <c r="AE8012" s="1" t="s">
        <v>248515</v>
      </c>
      <c r="AF8012" s="1" t="s">
        <v>248516</v>
      </c>
      <c r="AG8012" s="1" t="s">
        <v>248517</v>
      </c>
      <c r="AH8012" s="1" t="s">
        <v>248518</v>
      </c>
      <c r="AI8012" s="1" t="s">
        <v>248519</v>
      </c>
      <c r="AJ8012" s="1" t="s">
        <v>248520</v>
      </c>
      <c r="AK8012" s="1" t="s">
        <v>248521</v>
      </c>
      <c r="AL8012" s="1" t="s">
        <v>247234</v>
      </c>
      <c r="AM8012" s="1" t="s">
        <v>248522</v>
      </c>
      <c r="AN8012" s="1" t="s">
        <v>71604</v>
      </c>
      <c r="AO8012" s="1" t="s">
        <v>248523</v>
      </c>
      <c r="AP8012" s="1" t="s">
        <v>244035</v>
      </c>
      <c r="AQ8012" s="1" t="s">
        <v>248524</v>
      </c>
      <c r="AR8012" s="1" t="s">
        <v>248525</v>
      </c>
    </row>
    <row r="8013" spans="1:44" x14ac:dyDescent="0.3">
      <c r="A8013" s="1" t="s">
        <v>248526</v>
      </c>
      <c r="B8013" s="1" t="s">
        <v>248527</v>
      </c>
      <c r="C8013" s="1" t="s">
        <v>248528</v>
      </c>
      <c r="D8013" s="1" t="s">
        <v>72947</v>
      </c>
      <c r="E8013" s="1" t="s">
        <v>248529</v>
      </c>
      <c r="F8013" s="1" t="s">
        <v>248530</v>
      </c>
      <c r="G8013" s="1" t="s">
        <v>30756</v>
      </c>
      <c r="H8013" s="1" t="s">
        <v>145789</v>
      </c>
      <c r="I8013" s="1" t="s">
        <v>65562</v>
      </c>
      <c r="J8013" s="1" t="s">
        <v>248531</v>
      </c>
      <c r="K8013" s="1" t="s">
        <v>61780</v>
      </c>
      <c r="L8013" s="1" t="s">
        <v>248532</v>
      </c>
      <c r="M8013" s="1" t="s">
        <v>99908</v>
      </c>
      <c r="N8013" s="1" t="s">
        <v>248533</v>
      </c>
      <c r="O8013" s="1" t="s">
        <v>43702</v>
      </c>
      <c r="P8013" s="1" t="s">
        <v>248534</v>
      </c>
      <c r="Q8013" s="1" t="s">
        <v>151896</v>
      </c>
      <c r="R8013" s="1" t="s">
        <v>248535</v>
      </c>
      <c r="S8013" s="1" t="s">
        <v>32180</v>
      </c>
      <c r="T8013" s="1" t="s">
        <v>23124</v>
      </c>
      <c r="U8013" s="1" t="s">
        <v>54646</v>
      </c>
      <c r="V8013" s="1" t="s">
        <v>248536</v>
      </c>
      <c r="W8013" s="1" t="s">
        <v>248537</v>
      </c>
      <c r="X8013" s="1" t="s">
        <v>248538</v>
      </c>
      <c r="Y8013" s="1" t="s">
        <v>248539</v>
      </c>
      <c r="Z8013" s="1" t="s">
        <v>245523</v>
      </c>
      <c r="AA8013" s="1" t="s">
        <v>248540</v>
      </c>
      <c r="AB8013" s="1" t="s">
        <v>248432</v>
      </c>
      <c r="AC8013" s="1" t="s">
        <v>248541</v>
      </c>
      <c r="AD8013" s="1" t="s">
        <v>244971</v>
      </c>
      <c r="AE8013" s="1" t="s">
        <v>248542</v>
      </c>
      <c r="AF8013" s="1" t="s">
        <v>248543</v>
      </c>
      <c r="AG8013" s="1" t="s">
        <v>248544</v>
      </c>
      <c r="AH8013" s="1" t="s">
        <v>245531</v>
      </c>
      <c r="AI8013" s="1" t="s">
        <v>248545</v>
      </c>
      <c r="AJ8013" s="1" t="s">
        <v>248546</v>
      </c>
      <c r="AK8013" s="1" t="s">
        <v>248547</v>
      </c>
      <c r="AL8013" s="1" t="s">
        <v>248548</v>
      </c>
      <c r="AM8013" s="1" t="s">
        <v>248549</v>
      </c>
      <c r="AN8013" s="1" t="s">
        <v>248550</v>
      </c>
      <c r="AO8013" s="1" t="s">
        <v>248551</v>
      </c>
      <c r="AP8013" s="1" t="s">
        <v>248552</v>
      </c>
      <c r="AQ8013" s="1" t="s">
        <v>248553</v>
      </c>
      <c r="AR8013" s="1" t="s">
        <v>248554</v>
      </c>
    </row>
    <row r="8014" spans="1:44" x14ac:dyDescent="0.3">
      <c r="A8014" s="1" t="s">
        <v>248555</v>
      </c>
      <c r="B8014" s="1" t="s">
        <v>248556</v>
      </c>
      <c r="C8014" s="1" t="s">
        <v>54272</v>
      </c>
      <c r="D8014" s="1" t="s">
        <v>248557</v>
      </c>
      <c r="E8014" s="1" t="s">
        <v>248558</v>
      </c>
      <c r="F8014" s="1" t="s">
        <v>248559</v>
      </c>
      <c r="G8014" s="1" t="s">
        <v>60539</v>
      </c>
      <c r="H8014" s="1" t="s">
        <v>243043</v>
      </c>
      <c r="I8014" s="1" t="s">
        <v>248560</v>
      </c>
      <c r="J8014" s="1" t="s">
        <v>106391</v>
      </c>
      <c r="K8014" s="1" t="s">
        <v>80852</v>
      </c>
      <c r="L8014" s="1" t="s">
        <v>174508</v>
      </c>
      <c r="M8014" s="1" t="s">
        <v>150304</v>
      </c>
      <c r="N8014" s="1" t="s">
        <v>248561</v>
      </c>
      <c r="O8014" s="1" t="s">
        <v>117110</v>
      </c>
      <c r="P8014" s="1" t="s">
        <v>182544</v>
      </c>
      <c r="Q8014" s="1" t="s">
        <v>248562</v>
      </c>
      <c r="R8014" s="1" t="s">
        <v>248563</v>
      </c>
      <c r="S8014" s="1" t="s">
        <v>53353</v>
      </c>
      <c r="T8014" s="1" t="s">
        <v>25846</v>
      </c>
      <c r="U8014" s="1" t="s">
        <v>42921</v>
      </c>
      <c r="V8014" s="1" t="s">
        <v>248564</v>
      </c>
      <c r="W8014" s="1" t="s">
        <v>248565</v>
      </c>
      <c r="X8014" s="1" t="s">
        <v>248566</v>
      </c>
      <c r="Y8014" s="1" t="s">
        <v>248567</v>
      </c>
      <c r="Z8014" s="1" t="s">
        <v>248568</v>
      </c>
      <c r="AA8014" s="1" t="s">
        <v>248569</v>
      </c>
      <c r="AB8014" s="1" t="s">
        <v>248570</v>
      </c>
      <c r="AC8014" s="1" t="s">
        <v>248571</v>
      </c>
      <c r="AD8014" s="1" t="s">
        <v>247640</v>
      </c>
      <c r="AE8014" s="1" t="s">
        <v>248572</v>
      </c>
      <c r="AF8014" s="1" t="s">
        <v>248573</v>
      </c>
      <c r="AG8014" s="1" t="s">
        <v>248574</v>
      </c>
      <c r="AH8014" s="1" t="s">
        <v>248575</v>
      </c>
      <c r="AI8014" s="1" t="s">
        <v>248576</v>
      </c>
      <c r="AJ8014" s="1" t="s">
        <v>248577</v>
      </c>
      <c r="AK8014" s="1" t="s">
        <v>248578</v>
      </c>
      <c r="AL8014" s="1" t="s">
        <v>248579</v>
      </c>
      <c r="AM8014" s="1" t="s">
        <v>248580</v>
      </c>
      <c r="AN8014" s="1" t="s">
        <v>198165</v>
      </c>
      <c r="AO8014" s="1" t="s">
        <v>245538</v>
      </c>
      <c r="AP8014" s="1" t="s">
        <v>243582</v>
      </c>
      <c r="AQ8014" s="1" t="s">
        <v>248581</v>
      </c>
      <c r="AR8014" s="1" t="s">
        <v>248582</v>
      </c>
    </row>
    <row r="8015" spans="1:44" x14ac:dyDescent="0.3">
      <c r="A8015" s="1" t="s">
        <v>248583</v>
      </c>
      <c r="B8015" s="1" t="s">
        <v>248584</v>
      </c>
      <c r="C8015" s="1" t="s">
        <v>248585</v>
      </c>
      <c r="D8015" s="1" t="s">
        <v>248586</v>
      </c>
      <c r="E8015" s="1" t="s">
        <v>248587</v>
      </c>
      <c r="F8015" s="1" t="s">
        <v>245289</v>
      </c>
      <c r="G8015" s="1" t="s">
        <v>248588</v>
      </c>
      <c r="H8015" s="1" t="s">
        <v>248589</v>
      </c>
      <c r="I8015" s="1" t="s">
        <v>248590</v>
      </c>
      <c r="J8015" s="1" t="s">
        <v>248591</v>
      </c>
      <c r="K8015" s="1" t="s">
        <v>248592</v>
      </c>
      <c r="L8015" s="1" t="s">
        <v>248593</v>
      </c>
      <c r="M8015" s="1" t="s">
        <v>162187</v>
      </c>
      <c r="N8015" s="1" t="s">
        <v>248594</v>
      </c>
      <c r="O8015" s="1" t="s">
        <v>20212</v>
      </c>
      <c r="P8015" s="1" t="s">
        <v>248595</v>
      </c>
      <c r="Q8015" s="1" t="s">
        <v>248596</v>
      </c>
      <c r="R8015" s="1" t="s">
        <v>247428</v>
      </c>
      <c r="S8015" s="1" t="s">
        <v>74138</v>
      </c>
      <c r="T8015" s="1" t="s">
        <v>248597</v>
      </c>
      <c r="U8015" s="1" t="s">
        <v>248598</v>
      </c>
      <c r="V8015" s="1" t="s">
        <v>248599</v>
      </c>
      <c r="W8015" s="1" t="s">
        <v>248600</v>
      </c>
      <c r="X8015" s="1" t="s">
        <v>248601</v>
      </c>
      <c r="Y8015" s="1" t="s">
        <v>248602</v>
      </c>
      <c r="Z8015" s="1" t="s">
        <v>248603</v>
      </c>
      <c r="AA8015" s="1" t="s">
        <v>248604</v>
      </c>
      <c r="AB8015" s="1" t="s">
        <v>248605</v>
      </c>
      <c r="AC8015" s="1" t="s">
        <v>248606</v>
      </c>
      <c r="AD8015" s="1" t="s">
        <v>248607</v>
      </c>
      <c r="AE8015" s="1" t="s">
        <v>248608</v>
      </c>
      <c r="AF8015" s="1" t="s">
        <v>248609</v>
      </c>
      <c r="AG8015" s="1" t="s">
        <v>248610</v>
      </c>
      <c r="AH8015" s="1" t="s">
        <v>248611</v>
      </c>
      <c r="AI8015" s="1" t="s">
        <v>248612</v>
      </c>
      <c r="AJ8015" s="1" t="s">
        <v>248613</v>
      </c>
      <c r="AK8015" s="1" t="s">
        <v>248614</v>
      </c>
      <c r="AL8015" s="1" t="s">
        <v>248615</v>
      </c>
      <c r="AM8015" s="1" t="s">
        <v>248616</v>
      </c>
      <c r="AN8015" s="1" t="s">
        <v>77384</v>
      </c>
      <c r="AO8015" s="1" t="s">
        <v>248617</v>
      </c>
      <c r="AP8015" s="1" t="s">
        <v>248618</v>
      </c>
      <c r="AQ8015" s="1" t="s">
        <v>248619</v>
      </c>
      <c r="AR8015" s="1" t="s">
        <v>248620</v>
      </c>
    </row>
    <row r="8016" spans="1:44" x14ac:dyDescent="0.3">
      <c r="A8016" s="1" t="s">
        <v>248621</v>
      </c>
      <c r="B8016" s="1" t="s">
        <v>248622</v>
      </c>
      <c r="C8016" s="1" t="s">
        <v>248623</v>
      </c>
      <c r="D8016" s="1" t="s">
        <v>152045</v>
      </c>
      <c r="E8016" s="1" t="s">
        <v>248624</v>
      </c>
      <c r="F8016" s="1" t="s">
        <v>132947</v>
      </c>
      <c r="G8016" s="1" t="s">
        <v>24501</v>
      </c>
      <c r="H8016" s="1" t="s">
        <v>98365</v>
      </c>
      <c r="I8016" s="1" t="s">
        <v>248625</v>
      </c>
      <c r="J8016" s="1" t="s">
        <v>50865</v>
      </c>
      <c r="K8016" s="1" t="s">
        <v>105965</v>
      </c>
      <c r="L8016" s="1" t="s">
        <v>208849</v>
      </c>
      <c r="M8016" s="1" t="s">
        <v>248626</v>
      </c>
      <c r="N8016" s="1" t="s">
        <v>248627</v>
      </c>
      <c r="O8016" s="1" t="s">
        <v>30329</v>
      </c>
      <c r="P8016" s="1" t="s">
        <v>98369</v>
      </c>
      <c r="Q8016" s="1" t="s">
        <v>216069</v>
      </c>
      <c r="R8016" s="1" t="s">
        <v>96272</v>
      </c>
      <c r="S8016" s="1" t="s">
        <v>53409</v>
      </c>
      <c r="T8016" s="1" t="s">
        <v>99947</v>
      </c>
      <c r="U8016" s="1" t="s">
        <v>44943</v>
      </c>
      <c r="V8016" s="1" t="s">
        <v>248628</v>
      </c>
      <c r="W8016" s="1" t="s">
        <v>248629</v>
      </c>
      <c r="X8016" s="1" t="s">
        <v>248630</v>
      </c>
      <c r="Y8016" s="1" t="s">
        <v>248631</v>
      </c>
      <c r="Z8016" s="1" t="s">
        <v>246098</v>
      </c>
      <c r="AA8016" s="1" t="s">
        <v>248632</v>
      </c>
      <c r="AB8016" s="1" t="s">
        <v>248633</v>
      </c>
      <c r="AC8016" s="1" t="s">
        <v>248634</v>
      </c>
      <c r="AD8016" s="1" t="s">
        <v>248635</v>
      </c>
      <c r="AE8016" s="1" t="s">
        <v>248636</v>
      </c>
      <c r="AF8016" s="1" t="s">
        <v>248637</v>
      </c>
      <c r="AG8016" s="1" t="s">
        <v>133966</v>
      </c>
      <c r="AH8016" s="1" t="s">
        <v>246106</v>
      </c>
      <c r="AI8016" s="1" t="s">
        <v>248638</v>
      </c>
      <c r="AJ8016" s="1" t="s">
        <v>248639</v>
      </c>
      <c r="AK8016" s="1" t="s">
        <v>248640</v>
      </c>
      <c r="AL8016" s="1" t="s">
        <v>248641</v>
      </c>
      <c r="AM8016" s="1" t="s">
        <v>248642</v>
      </c>
      <c r="AN8016" s="1" t="s">
        <v>248643</v>
      </c>
      <c r="AO8016" s="1" t="s">
        <v>248644</v>
      </c>
      <c r="AP8016" s="1" t="s">
        <v>248645</v>
      </c>
      <c r="AQ8016" s="1" t="s">
        <v>248646</v>
      </c>
      <c r="AR8016" s="1" t="s">
        <v>248647</v>
      </c>
    </row>
    <row r="8017" spans="1:44" x14ac:dyDescent="0.3">
      <c r="A8017" s="1" t="s">
        <v>248648</v>
      </c>
      <c r="B8017" s="1" t="s">
        <v>248649</v>
      </c>
      <c r="C8017" s="1" t="s">
        <v>193327</v>
      </c>
      <c r="D8017" s="1" t="s">
        <v>248650</v>
      </c>
      <c r="E8017" s="1" t="s">
        <v>238104</v>
      </c>
      <c r="F8017" s="1" t="s">
        <v>214270</v>
      </c>
      <c r="G8017" s="1" t="s">
        <v>31710</v>
      </c>
      <c r="H8017" s="1" t="s">
        <v>248651</v>
      </c>
      <c r="I8017" s="1" t="s">
        <v>96156</v>
      </c>
      <c r="J8017" s="1" t="s">
        <v>100860</v>
      </c>
      <c r="K8017" s="1" t="s">
        <v>50571</v>
      </c>
      <c r="L8017" s="1" t="s">
        <v>210465</v>
      </c>
      <c r="M8017" s="1" t="s">
        <v>243377</v>
      </c>
      <c r="N8017" s="1" t="s">
        <v>248652</v>
      </c>
      <c r="O8017" s="1" t="s">
        <v>22745</v>
      </c>
      <c r="P8017" s="1" t="s">
        <v>140068</v>
      </c>
      <c r="Q8017" s="1" t="s">
        <v>248653</v>
      </c>
      <c r="R8017" s="1" t="s">
        <v>248654</v>
      </c>
      <c r="S8017" s="1" t="s">
        <v>31721</v>
      </c>
      <c r="T8017" s="1" t="s">
        <v>73417</v>
      </c>
      <c r="U8017" s="1" t="s">
        <v>114552</v>
      </c>
      <c r="V8017" s="1" t="s">
        <v>248655</v>
      </c>
      <c r="W8017" s="1" t="s">
        <v>248656</v>
      </c>
      <c r="X8017" s="1" t="s">
        <v>248657</v>
      </c>
      <c r="Y8017" s="1" t="s">
        <v>248658</v>
      </c>
      <c r="Z8017" s="1" t="s">
        <v>248659</v>
      </c>
      <c r="AA8017" s="1" t="s">
        <v>248660</v>
      </c>
      <c r="AB8017" s="1" t="s">
        <v>248661</v>
      </c>
      <c r="AC8017" s="1" t="s">
        <v>248662</v>
      </c>
      <c r="AD8017" s="1" t="s">
        <v>248663</v>
      </c>
      <c r="AE8017" s="1" t="s">
        <v>248664</v>
      </c>
      <c r="AF8017" s="1" t="s">
        <v>248665</v>
      </c>
      <c r="AG8017" s="1" t="s">
        <v>139135</v>
      </c>
      <c r="AH8017" s="1" t="s">
        <v>246251</v>
      </c>
      <c r="AI8017" s="1" t="s">
        <v>248666</v>
      </c>
      <c r="AJ8017" s="1" t="s">
        <v>248667</v>
      </c>
      <c r="AK8017" s="1" t="s">
        <v>248668</v>
      </c>
      <c r="AL8017" s="1" t="s">
        <v>247121</v>
      </c>
      <c r="AM8017" s="1" t="s">
        <v>246657</v>
      </c>
      <c r="AN8017" s="1" t="s">
        <v>248669</v>
      </c>
      <c r="AO8017" s="1" t="s">
        <v>248670</v>
      </c>
      <c r="AP8017" s="1" t="s">
        <v>248671</v>
      </c>
      <c r="AQ8017" s="1" t="s">
        <v>248672</v>
      </c>
      <c r="AR8017" s="1" t="s">
        <v>248673</v>
      </c>
    </row>
    <row r="8018" spans="1:44" x14ac:dyDescent="0.3">
      <c r="A8018" s="1" t="s">
        <v>248674</v>
      </c>
      <c r="B8018" s="1" t="s">
        <v>248675</v>
      </c>
      <c r="C8018" s="1" t="s">
        <v>199949</v>
      </c>
      <c r="D8018" s="1" t="s">
        <v>248676</v>
      </c>
      <c r="E8018" s="1" t="s">
        <v>248677</v>
      </c>
      <c r="F8018" s="1" t="s">
        <v>248678</v>
      </c>
      <c r="G8018" s="1" t="s">
        <v>40258</v>
      </c>
      <c r="H8018" s="1" t="s">
        <v>248679</v>
      </c>
      <c r="I8018" s="1" t="s">
        <v>248680</v>
      </c>
      <c r="J8018" s="1" t="s">
        <v>248681</v>
      </c>
      <c r="K8018" s="1" t="s">
        <v>194718</v>
      </c>
      <c r="L8018" s="1" t="s">
        <v>248682</v>
      </c>
      <c r="M8018" s="1" t="s">
        <v>142613</v>
      </c>
      <c r="N8018" s="1" t="s">
        <v>248683</v>
      </c>
      <c r="O8018" s="1" t="s">
        <v>211352</v>
      </c>
      <c r="P8018" s="1" t="s">
        <v>248684</v>
      </c>
      <c r="Q8018" s="1" t="s">
        <v>248685</v>
      </c>
      <c r="R8018" s="1" t="s">
        <v>248686</v>
      </c>
      <c r="S8018" s="1" t="s">
        <v>42054</v>
      </c>
      <c r="T8018" s="1" t="s">
        <v>29109</v>
      </c>
      <c r="U8018" s="1" t="s">
        <v>54227</v>
      </c>
      <c r="V8018" s="1" t="s">
        <v>248687</v>
      </c>
      <c r="W8018" s="1" t="s">
        <v>248688</v>
      </c>
      <c r="X8018" s="1" t="s">
        <v>248689</v>
      </c>
      <c r="Y8018" s="1" t="s">
        <v>200869</v>
      </c>
      <c r="Z8018" s="1" t="s">
        <v>248690</v>
      </c>
      <c r="AA8018" s="1" t="s">
        <v>248691</v>
      </c>
      <c r="AB8018" s="1" t="s">
        <v>248692</v>
      </c>
      <c r="AC8018" s="1" t="s">
        <v>248693</v>
      </c>
      <c r="AD8018" s="1" t="s">
        <v>248694</v>
      </c>
      <c r="AE8018" s="1" t="s">
        <v>248695</v>
      </c>
      <c r="AF8018" s="1" t="s">
        <v>248696</v>
      </c>
      <c r="AG8018" s="1" t="s">
        <v>248697</v>
      </c>
      <c r="AH8018" s="1" t="s">
        <v>247834</v>
      </c>
      <c r="AI8018" s="1" t="s">
        <v>248698</v>
      </c>
      <c r="AJ8018" s="1" t="s">
        <v>246623</v>
      </c>
      <c r="AK8018" s="1" t="s">
        <v>248699</v>
      </c>
      <c r="AL8018" s="1" t="s">
        <v>245574</v>
      </c>
      <c r="AM8018" s="1" t="s">
        <v>248700</v>
      </c>
      <c r="AN8018" s="1" t="s">
        <v>200156</v>
      </c>
      <c r="AO8018" s="1" t="s">
        <v>248701</v>
      </c>
      <c r="AP8018" s="1" t="s">
        <v>248702</v>
      </c>
      <c r="AQ8018" s="1" t="s">
        <v>248703</v>
      </c>
      <c r="AR8018" s="1" t="s">
        <v>248704</v>
      </c>
    </row>
    <row r="8019" spans="1:44" x14ac:dyDescent="0.3">
      <c r="A8019" s="1" t="s">
        <v>248705</v>
      </c>
      <c r="B8019" s="1" t="s">
        <v>248706</v>
      </c>
      <c r="C8019" s="1" t="s">
        <v>248707</v>
      </c>
      <c r="D8019" s="1" t="s">
        <v>59421</v>
      </c>
      <c r="E8019" s="1" t="s">
        <v>248708</v>
      </c>
      <c r="F8019" s="1" t="s">
        <v>248709</v>
      </c>
      <c r="G8019" s="1" t="s">
        <v>64776</v>
      </c>
      <c r="H8019" s="1" t="s">
        <v>248710</v>
      </c>
      <c r="I8019" s="1" t="s">
        <v>247283</v>
      </c>
      <c r="J8019" s="1" t="s">
        <v>80351</v>
      </c>
      <c r="K8019" s="1" t="s">
        <v>213081</v>
      </c>
      <c r="L8019" s="1" t="s">
        <v>61026</v>
      </c>
      <c r="M8019" s="1" t="s">
        <v>186902</v>
      </c>
      <c r="N8019" s="1" t="s">
        <v>101907</v>
      </c>
      <c r="O8019" s="1" t="s">
        <v>49619</v>
      </c>
      <c r="P8019" s="1" t="s">
        <v>211258</v>
      </c>
      <c r="Q8019" s="1" t="s">
        <v>248711</v>
      </c>
      <c r="R8019" s="1" t="s">
        <v>75649</v>
      </c>
      <c r="S8019" s="1" t="s">
        <v>28719</v>
      </c>
      <c r="T8019" s="1" t="s">
        <v>98404</v>
      </c>
      <c r="U8019" s="1" t="s">
        <v>54590</v>
      </c>
      <c r="V8019" s="1" t="s">
        <v>248712</v>
      </c>
      <c r="W8019" s="1" t="s">
        <v>248713</v>
      </c>
      <c r="X8019" s="1" t="s">
        <v>248714</v>
      </c>
      <c r="Y8019" s="1" t="s">
        <v>248715</v>
      </c>
      <c r="Z8019" s="1" t="s">
        <v>248716</v>
      </c>
      <c r="AA8019" s="1" t="s">
        <v>248717</v>
      </c>
      <c r="AB8019" s="1" t="s">
        <v>248718</v>
      </c>
      <c r="AC8019" s="1" t="s">
        <v>248719</v>
      </c>
      <c r="AD8019" s="1" t="s">
        <v>248720</v>
      </c>
      <c r="AE8019" s="1" t="s">
        <v>243532</v>
      </c>
      <c r="AF8019" s="1" t="s">
        <v>248721</v>
      </c>
      <c r="AG8019" s="1" t="s">
        <v>248722</v>
      </c>
      <c r="AH8019" s="1" t="s">
        <v>248723</v>
      </c>
      <c r="AI8019" s="1" t="s">
        <v>248724</v>
      </c>
      <c r="AJ8019" s="1" t="s">
        <v>248725</v>
      </c>
      <c r="AK8019" s="1" t="s">
        <v>248726</v>
      </c>
      <c r="AL8019" s="1" t="s">
        <v>248727</v>
      </c>
      <c r="AM8019" s="1" t="s">
        <v>246401</v>
      </c>
      <c r="AN8019" s="1" t="s">
        <v>120297</v>
      </c>
      <c r="AO8019" s="1" t="s">
        <v>248728</v>
      </c>
      <c r="AP8019" s="1" t="s">
        <v>248729</v>
      </c>
      <c r="AQ8019" s="1" t="s">
        <v>248730</v>
      </c>
      <c r="AR8019" s="1" t="s">
        <v>248731</v>
      </c>
    </row>
    <row r="8020" spans="1:44" x14ac:dyDescent="0.3">
      <c r="A8020" s="1" t="s">
        <v>248732</v>
      </c>
      <c r="B8020" s="1" t="s">
        <v>248733</v>
      </c>
      <c r="C8020" s="1" t="s">
        <v>248734</v>
      </c>
      <c r="D8020" s="1" t="s">
        <v>248735</v>
      </c>
      <c r="E8020" s="1" t="s">
        <v>248736</v>
      </c>
      <c r="F8020" s="1" t="s">
        <v>248737</v>
      </c>
      <c r="G8020" s="1" t="s">
        <v>22446</v>
      </c>
      <c r="H8020" s="1" t="s">
        <v>176032</v>
      </c>
      <c r="I8020" s="1" t="s">
        <v>96620</v>
      </c>
      <c r="J8020" s="1" t="s">
        <v>59806</v>
      </c>
      <c r="K8020" s="1" t="s">
        <v>170888</v>
      </c>
      <c r="L8020" s="1" t="s">
        <v>143594</v>
      </c>
      <c r="M8020" s="1" t="s">
        <v>186902</v>
      </c>
      <c r="N8020" s="1" t="s">
        <v>248738</v>
      </c>
      <c r="O8020" s="1" t="s">
        <v>94823</v>
      </c>
      <c r="P8020" s="1" t="s">
        <v>145269</v>
      </c>
      <c r="Q8020" s="1" t="s">
        <v>248711</v>
      </c>
      <c r="R8020" s="1" t="s">
        <v>81627</v>
      </c>
      <c r="S8020" s="1" t="s">
        <v>34972</v>
      </c>
      <c r="T8020" s="1" t="s">
        <v>248739</v>
      </c>
      <c r="U8020" s="1" t="s">
        <v>54590</v>
      </c>
      <c r="V8020" s="1" t="s">
        <v>248740</v>
      </c>
      <c r="W8020" s="1" t="s">
        <v>248741</v>
      </c>
      <c r="X8020" s="1" t="s">
        <v>248742</v>
      </c>
      <c r="Y8020" s="1" t="s">
        <v>248743</v>
      </c>
      <c r="Z8020" s="1" t="s">
        <v>246530</v>
      </c>
      <c r="AA8020" s="1" t="s">
        <v>248744</v>
      </c>
      <c r="AB8020" s="1" t="s">
        <v>203844</v>
      </c>
      <c r="AC8020" s="1" t="s">
        <v>248745</v>
      </c>
      <c r="AD8020" s="1" t="s">
        <v>248746</v>
      </c>
      <c r="AE8020" s="1" t="s">
        <v>248747</v>
      </c>
      <c r="AF8020" s="1" t="s">
        <v>248721</v>
      </c>
      <c r="AG8020" s="1" t="s">
        <v>248748</v>
      </c>
      <c r="AH8020" s="1" t="s">
        <v>246497</v>
      </c>
      <c r="AI8020" s="1" t="s">
        <v>248749</v>
      </c>
      <c r="AJ8020" s="1" t="s">
        <v>248725</v>
      </c>
      <c r="AK8020" s="1" t="s">
        <v>248750</v>
      </c>
      <c r="AL8020" s="1" t="s">
        <v>245380</v>
      </c>
      <c r="AM8020" s="1" t="s">
        <v>248751</v>
      </c>
      <c r="AN8020" s="1" t="s">
        <v>120297</v>
      </c>
      <c r="AO8020" s="1" t="s">
        <v>248752</v>
      </c>
      <c r="AP8020" s="1" t="s">
        <v>248753</v>
      </c>
      <c r="AQ8020" s="1" t="s">
        <v>246545</v>
      </c>
      <c r="AR8020" s="1" t="s">
        <v>248731</v>
      </c>
    </row>
    <row r="8021" spans="1:44" x14ac:dyDescent="0.3">
      <c r="A8021" s="1" t="s">
        <v>248754</v>
      </c>
      <c r="B8021" s="1" t="s">
        <v>248755</v>
      </c>
      <c r="C8021" s="1" t="s">
        <v>248756</v>
      </c>
      <c r="D8021" s="1" t="s">
        <v>248757</v>
      </c>
      <c r="E8021" s="1" t="s">
        <v>248758</v>
      </c>
      <c r="F8021" s="1" t="s">
        <v>247619</v>
      </c>
      <c r="G8021" s="1" t="s">
        <v>248759</v>
      </c>
      <c r="H8021" s="1" t="s">
        <v>248760</v>
      </c>
      <c r="I8021" s="1" t="s">
        <v>248761</v>
      </c>
      <c r="J8021" s="1" t="s">
        <v>248762</v>
      </c>
      <c r="K8021" s="1" t="s">
        <v>248763</v>
      </c>
      <c r="L8021" s="1" t="s">
        <v>248764</v>
      </c>
      <c r="M8021" s="1" t="s">
        <v>27005</v>
      </c>
      <c r="N8021" s="1" t="s">
        <v>248765</v>
      </c>
      <c r="O8021" s="1" t="s">
        <v>177567</v>
      </c>
      <c r="P8021" s="1" t="s">
        <v>248766</v>
      </c>
      <c r="Q8021" s="1" t="s">
        <v>179808</v>
      </c>
      <c r="R8021" s="1" t="s">
        <v>248767</v>
      </c>
      <c r="S8021" s="1" t="s">
        <v>40888</v>
      </c>
      <c r="T8021" s="1" t="s">
        <v>248768</v>
      </c>
      <c r="U8021" s="1" t="s">
        <v>184745</v>
      </c>
      <c r="V8021" s="1" t="s">
        <v>248769</v>
      </c>
      <c r="W8021" s="1" t="s">
        <v>248770</v>
      </c>
      <c r="X8021" s="1" t="s">
        <v>248771</v>
      </c>
      <c r="Y8021" s="1" t="s">
        <v>248772</v>
      </c>
      <c r="Z8021" s="1" t="s">
        <v>248773</v>
      </c>
      <c r="AA8021" s="1" t="s">
        <v>245880</v>
      </c>
      <c r="AB8021" s="1" t="s">
        <v>248774</v>
      </c>
      <c r="AC8021" s="1" t="s">
        <v>248775</v>
      </c>
      <c r="AD8021" s="1" t="s">
        <v>248776</v>
      </c>
      <c r="AE8021" s="1" t="s">
        <v>248777</v>
      </c>
      <c r="AF8021" s="1" t="s">
        <v>248778</v>
      </c>
      <c r="AG8021" s="1" t="s">
        <v>248779</v>
      </c>
      <c r="AH8021" s="1" t="s">
        <v>248568</v>
      </c>
      <c r="AI8021" s="1" t="s">
        <v>248780</v>
      </c>
      <c r="AJ8021" s="1" t="s">
        <v>248781</v>
      </c>
      <c r="AK8021" s="1" t="s">
        <v>248782</v>
      </c>
      <c r="AL8021" s="1" t="s">
        <v>248783</v>
      </c>
      <c r="AM8021" s="1" t="s">
        <v>248784</v>
      </c>
      <c r="AN8021" s="1" t="s">
        <v>248785</v>
      </c>
      <c r="AO8021" s="1" t="s">
        <v>248786</v>
      </c>
      <c r="AP8021" s="1" t="s">
        <v>248787</v>
      </c>
      <c r="AQ8021" s="1" t="s">
        <v>248788</v>
      </c>
      <c r="AR8021" s="1" t="s">
        <v>248789</v>
      </c>
    </row>
    <row r="8022" spans="1:44" x14ac:dyDescent="0.3">
      <c r="A8022" s="1" t="s">
        <v>248790</v>
      </c>
      <c r="B8022" s="1" t="s">
        <v>248791</v>
      </c>
      <c r="C8022" s="1" t="s">
        <v>248792</v>
      </c>
      <c r="D8022" s="1" t="s">
        <v>248793</v>
      </c>
      <c r="E8022" s="1" t="s">
        <v>248794</v>
      </c>
      <c r="F8022" s="1" t="s">
        <v>248795</v>
      </c>
      <c r="G8022" s="1" t="s">
        <v>248796</v>
      </c>
      <c r="H8022" s="1" t="s">
        <v>248797</v>
      </c>
      <c r="I8022" s="1" t="s">
        <v>248798</v>
      </c>
      <c r="J8022" s="1" t="s">
        <v>248799</v>
      </c>
      <c r="K8022" s="1" t="s">
        <v>248800</v>
      </c>
      <c r="L8022" s="1" t="s">
        <v>248801</v>
      </c>
      <c r="M8022" s="1" t="s">
        <v>248802</v>
      </c>
      <c r="N8022" s="1" t="s">
        <v>248803</v>
      </c>
      <c r="O8022" s="1" t="s">
        <v>248804</v>
      </c>
      <c r="P8022" s="1" t="s">
        <v>248805</v>
      </c>
      <c r="Q8022" s="1" t="s">
        <v>248806</v>
      </c>
      <c r="R8022" s="1" t="s">
        <v>248807</v>
      </c>
      <c r="S8022" s="1" t="s">
        <v>24462</v>
      </c>
      <c r="T8022" s="1" t="s">
        <v>248808</v>
      </c>
      <c r="U8022" s="1" t="s">
        <v>197725</v>
      </c>
      <c r="V8022" s="1" t="s">
        <v>248809</v>
      </c>
      <c r="W8022" s="1" t="s">
        <v>248810</v>
      </c>
      <c r="X8022" s="1" t="s">
        <v>248811</v>
      </c>
      <c r="Y8022" s="1" t="s">
        <v>199207</v>
      </c>
      <c r="Z8022" s="1" t="s">
        <v>248812</v>
      </c>
      <c r="AA8022" s="1" t="s">
        <v>248813</v>
      </c>
      <c r="AB8022" s="1" t="s">
        <v>248814</v>
      </c>
      <c r="AC8022" s="1" t="s">
        <v>248815</v>
      </c>
      <c r="AD8022" s="1" t="s">
        <v>248816</v>
      </c>
      <c r="AE8022" s="1" t="s">
        <v>248817</v>
      </c>
      <c r="AF8022" s="1" t="s">
        <v>248818</v>
      </c>
      <c r="AG8022" s="1" t="s">
        <v>248819</v>
      </c>
      <c r="AH8022" s="1" t="s">
        <v>248820</v>
      </c>
      <c r="AI8022" s="1" t="s">
        <v>248821</v>
      </c>
      <c r="AJ8022" s="1" t="s">
        <v>248822</v>
      </c>
      <c r="AK8022" s="1" t="s">
        <v>248823</v>
      </c>
      <c r="AL8022" s="1" t="s">
        <v>248824</v>
      </c>
      <c r="AM8022" s="1" t="s">
        <v>248825</v>
      </c>
      <c r="AN8022" s="1" t="s">
        <v>248826</v>
      </c>
      <c r="AO8022" s="1" t="s">
        <v>248827</v>
      </c>
      <c r="AP8022" s="1" t="s">
        <v>248828</v>
      </c>
      <c r="AQ8022" s="1" t="s">
        <v>247756</v>
      </c>
      <c r="AR8022" s="1" t="s">
        <v>248829</v>
      </c>
    </row>
    <row r="8023" spans="1:44" x14ac:dyDescent="0.3">
      <c r="A8023" s="1" t="s">
        <v>248830</v>
      </c>
      <c r="B8023" s="1" t="s">
        <v>248831</v>
      </c>
      <c r="C8023" s="1" t="s">
        <v>47399</v>
      </c>
      <c r="D8023" s="1" t="s">
        <v>248832</v>
      </c>
      <c r="E8023" s="1" t="s">
        <v>248087</v>
      </c>
      <c r="F8023" s="1" t="s">
        <v>238849</v>
      </c>
      <c r="G8023" s="1" t="s">
        <v>56870</v>
      </c>
      <c r="H8023" s="1" t="s">
        <v>248833</v>
      </c>
      <c r="I8023" s="1" t="s">
        <v>248834</v>
      </c>
      <c r="J8023" s="1" t="s">
        <v>122624</v>
      </c>
      <c r="K8023" s="1" t="s">
        <v>135268</v>
      </c>
      <c r="L8023" s="1" t="s">
        <v>248835</v>
      </c>
      <c r="M8023" s="1" t="s">
        <v>248836</v>
      </c>
      <c r="N8023" s="1" t="s">
        <v>248837</v>
      </c>
      <c r="O8023" s="1" t="s">
        <v>97387</v>
      </c>
      <c r="P8023" s="1" t="s">
        <v>248838</v>
      </c>
      <c r="Q8023" s="1" t="s">
        <v>191437</v>
      </c>
      <c r="R8023" s="1" t="s">
        <v>32598</v>
      </c>
      <c r="S8023" s="1" t="s">
        <v>64614</v>
      </c>
      <c r="T8023" s="1" t="s">
        <v>248839</v>
      </c>
      <c r="U8023" s="1" t="s">
        <v>248840</v>
      </c>
      <c r="V8023" s="1" t="s">
        <v>248841</v>
      </c>
      <c r="W8023" s="1" t="s">
        <v>248842</v>
      </c>
      <c r="X8023" s="1" t="s">
        <v>248843</v>
      </c>
      <c r="Y8023" s="1" t="s">
        <v>248844</v>
      </c>
      <c r="Z8023" s="1" t="s">
        <v>248820</v>
      </c>
      <c r="AA8023" s="1" t="s">
        <v>171308</v>
      </c>
      <c r="AB8023" s="1" t="s">
        <v>248845</v>
      </c>
      <c r="AC8023" s="1" t="s">
        <v>248846</v>
      </c>
      <c r="AD8023" s="1" t="s">
        <v>248847</v>
      </c>
      <c r="AE8023" s="1" t="s">
        <v>248848</v>
      </c>
      <c r="AF8023" s="1" t="s">
        <v>248849</v>
      </c>
      <c r="AG8023" s="1" t="s">
        <v>242628</v>
      </c>
      <c r="AH8023" s="1" t="s">
        <v>248850</v>
      </c>
      <c r="AI8023" s="1" t="s">
        <v>248851</v>
      </c>
      <c r="AJ8023" s="1" t="s">
        <v>248852</v>
      </c>
      <c r="AK8023" s="1" t="s">
        <v>248853</v>
      </c>
      <c r="AL8023" s="1" t="s">
        <v>190531</v>
      </c>
      <c r="AM8023" s="1" t="s">
        <v>90884</v>
      </c>
      <c r="AN8023" s="1" t="s">
        <v>117761</v>
      </c>
      <c r="AO8023" s="1" t="s">
        <v>248854</v>
      </c>
      <c r="AP8023" s="1" t="s">
        <v>248855</v>
      </c>
      <c r="AQ8023" s="1" t="s">
        <v>248856</v>
      </c>
      <c r="AR8023" s="1" t="s">
        <v>248857</v>
      </c>
    </row>
    <row r="8024" spans="1:44" x14ac:dyDescent="0.3">
      <c r="A8024" s="1" t="s">
        <v>248858</v>
      </c>
      <c r="B8024" s="1" t="s">
        <v>248859</v>
      </c>
      <c r="C8024" s="1" t="s">
        <v>163557</v>
      </c>
      <c r="D8024" s="1" t="s">
        <v>248860</v>
      </c>
      <c r="E8024" s="1" t="s">
        <v>248861</v>
      </c>
      <c r="F8024" s="1" t="s">
        <v>248862</v>
      </c>
      <c r="G8024" s="1" t="s">
        <v>21103</v>
      </c>
      <c r="H8024" s="1" t="s">
        <v>248863</v>
      </c>
      <c r="I8024" s="1" t="s">
        <v>132284</v>
      </c>
      <c r="J8024" s="1" t="s">
        <v>85979</v>
      </c>
      <c r="K8024" s="1" t="s">
        <v>108106</v>
      </c>
      <c r="L8024" s="1" t="s">
        <v>181607</v>
      </c>
      <c r="M8024" s="1" t="s">
        <v>37823</v>
      </c>
      <c r="N8024" s="1" t="s">
        <v>248864</v>
      </c>
      <c r="O8024" s="1" t="s">
        <v>248865</v>
      </c>
      <c r="P8024" s="1" t="s">
        <v>248866</v>
      </c>
      <c r="Q8024" s="1" t="s">
        <v>148569</v>
      </c>
      <c r="R8024" s="1" t="s">
        <v>214188</v>
      </c>
      <c r="S8024" s="1" t="s">
        <v>248867</v>
      </c>
      <c r="T8024" s="1" t="s">
        <v>27854</v>
      </c>
      <c r="U8024" s="1" t="s">
        <v>114887</v>
      </c>
      <c r="V8024" s="1" t="s">
        <v>248868</v>
      </c>
      <c r="W8024" s="1" t="s">
        <v>248869</v>
      </c>
      <c r="X8024" s="1" t="s">
        <v>248870</v>
      </c>
      <c r="Y8024" s="1" t="s">
        <v>248871</v>
      </c>
      <c r="Z8024" s="1" t="s">
        <v>248872</v>
      </c>
      <c r="AA8024" s="1" t="s">
        <v>248873</v>
      </c>
      <c r="AB8024" s="1" t="s">
        <v>40736</v>
      </c>
      <c r="AC8024" s="1" t="s">
        <v>248874</v>
      </c>
      <c r="AD8024" s="1" t="s">
        <v>248875</v>
      </c>
      <c r="AE8024" s="1" t="s">
        <v>248876</v>
      </c>
      <c r="AF8024" s="1" t="s">
        <v>248877</v>
      </c>
      <c r="AG8024" s="1" t="s">
        <v>248878</v>
      </c>
      <c r="AH8024" s="1" t="s">
        <v>248879</v>
      </c>
      <c r="AI8024" s="1" t="s">
        <v>248880</v>
      </c>
      <c r="AJ8024" s="1" t="s">
        <v>248881</v>
      </c>
      <c r="AK8024" s="1" t="s">
        <v>248882</v>
      </c>
      <c r="AL8024" s="1" t="s">
        <v>248883</v>
      </c>
      <c r="AM8024" s="1" t="s">
        <v>248884</v>
      </c>
      <c r="AN8024" s="1" t="s">
        <v>248885</v>
      </c>
      <c r="AO8024" s="1" t="s">
        <v>248886</v>
      </c>
      <c r="AP8024" s="1" t="s">
        <v>248887</v>
      </c>
      <c r="AQ8024" s="1" t="s">
        <v>248888</v>
      </c>
      <c r="AR8024" s="1" t="s">
        <v>248889</v>
      </c>
    </row>
    <row r="8025" spans="1:44" x14ac:dyDescent="0.3">
      <c r="A8025" s="1" t="s">
        <v>248890</v>
      </c>
      <c r="B8025" s="1" t="s">
        <v>248891</v>
      </c>
      <c r="C8025" s="1" t="s">
        <v>193835</v>
      </c>
      <c r="D8025" s="1" t="s">
        <v>248892</v>
      </c>
      <c r="E8025" s="1" t="s">
        <v>248893</v>
      </c>
      <c r="F8025" s="1" t="s">
        <v>202616</v>
      </c>
      <c r="G8025" s="1" t="s">
        <v>28367</v>
      </c>
      <c r="H8025" s="1" t="s">
        <v>248894</v>
      </c>
      <c r="I8025" s="1" t="s">
        <v>248895</v>
      </c>
      <c r="J8025" s="1" t="s">
        <v>57665</v>
      </c>
      <c r="K8025" s="1" t="s">
        <v>104933</v>
      </c>
      <c r="L8025" s="1" t="s">
        <v>164176</v>
      </c>
      <c r="M8025" s="1" t="s">
        <v>244050</v>
      </c>
      <c r="N8025" s="1" t="s">
        <v>248896</v>
      </c>
      <c r="O8025" s="1" t="s">
        <v>39472</v>
      </c>
      <c r="P8025" s="1" t="s">
        <v>248897</v>
      </c>
      <c r="Q8025" s="1" t="s">
        <v>218263</v>
      </c>
      <c r="R8025" s="1" t="s">
        <v>100486</v>
      </c>
      <c r="S8025" s="1" t="s">
        <v>109056</v>
      </c>
      <c r="T8025" s="1" t="s">
        <v>120084</v>
      </c>
      <c r="U8025" s="1" t="s">
        <v>99403</v>
      </c>
      <c r="V8025" s="1" t="s">
        <v>248898</v>
      </c>
      <c r="W8025" s="1" t="s">
        <v>248899</v>
      </c>
      <c r="X8025" s="1" t="s">
        <v>248900</v>
      </c>
      <c r="Y8025" s="1" t="s">
        <v>248901</v>
      </c>
      <c r="Z8025" s="1" t="s">
        <v>248902</v>
      </c>
      <c r="AA8025" s="1" t="s">
        <v>248903</v>
      </c>
      <c r="AB8025" s="1" t="s">
        <v>248904</v>
      </c>
      <c r="AC8025" s="1" t="s">
        <v>248905</v>
      </c>
      <c r="AD8025" s="1" t="s">
        <v>248906</v>
      </c>
      <c r="AE8025" s="1" t="s">
        <v>248907</v>
      </c>
      <c r="AF8025" s="1" t="s">
        <v>248908</v>
      </c>
      <c r="AG8025" s="1" t="s">
        <v>248909</v>
      </c>
      <c r="AH8025" s="1" t="s">
        <v>248910</v>
      </c>
      <c r="AI8025" s="1" t="s">
        <v>248911</v>
      </c>
      <c r="AJ8025" s="1" t="s">
        <v>248912</v>
      </c>
      <c r="AK8025" s="1" t="s">
        <v>248913</v>
      </c>
      <c r="AL8025" s="1" t="s">
        <v>248914</v>
      </c>
      <c r="AM8025" s="1" t="s">
        <v>248915</v>
      </c>
      <c r="AN8025" s="1" t="s">
        <v>248916</v>
      </c>
      <c r="AO8025" s="1" t="s">
        <v>248917</v>
      </c>
      <c r="AP8025" s="1" t="s">
        <v>248918</v>
      </c>
      <c r="AQ8025" s="1" t="s">
        <v>248919</v>
      </c>
      <c r="AR8025" s="1" t="s">
        <v>248920</v>
      </c>
    </row>
    <row r="8026" spans="1:44" x14ac:dyDescent="0.3">
      <c r="A8026" s="1" t="s">
        <v>248921</v>
      </c>
      <c r="B8026" s="1" t="s">
        <v>248922</v>
      </c>
      <c r="C8026" s="1" t="s">
        <v>248923</v>
      </c>
      <c r="D8026" s="1" t="s">
        <v>247733</v>
      </c>
      <c r="E8026" s="1" t="s">
        <v>248924</v>
      </c>
      <c r="F8026" s="1" t="s">
        <v>248925</v>
      </c>
      <c r="G8026" s="1" t="s">
        <v>26361</v>
      </c>
      <c r="H8026" s="1" t="s">
        <v>170381</v>
      </c>
      <c r="I8026" s="1" t="s">
        <v>43526</v>
      </c>
      <c r="J8026" s="1" t="s">
        <v>83383</v>
      </c>
      <c r="K8026" s="1" t="s">
        <v>39876</v>
      </c>
      <c r="L8026" s="1" t="s">
        <v>248926</v>
      </c>
      <c r="M8026" s="1" t="s">
        <v>248927</v>
      </c>
      <c r="N8026" s="1" t="s">
        <v>248928</v>
      </c>
      <c r="O8026" s="1" t="s">
        <v>102690</v>
      </c>
      <c r="P8026" s="1" t="s">
        <v>180339</v>
      </c>
      <c r="Q8026" s="1" t="s">
        <v>223215</v>
      </c>
      <c r="R8026" s="1" t="s">
        <v>248929</v>
      </c>
      <c r="S8026" s="1" t="s">
        <v>27305</v>
      </c>
      <c r="T8026" s="1" t="s">
        <v>83764</v>
      </c>
      <c r="U8026" s="1" t="s">
        <v>121177</v>
      </c>
      <c r="V8026" s="1" t="s">
        <v>248930</v>
      </c>
      <c r="W8026" s="1" t="s">
        <v>248931</v>
      </c>
      <c r="X8026" s="1" t="s">
        <v>248932</v>
      </c>
      <c r="Y8026" s="1" t="s">
        <v>248933</v>
      </c>
      <c r="Z8026" s="1" t="s">
        <v>248934</v>
      </c>
      <c r="AA8026" s="1" t="s">
        <v>248935</v>
      </c>
      <c r="AB8026" s="1" t="s">
        <v>248936</v>
      </c>
      <c r="AC8026" s="1" t="s">
        <v>248937</v>
      </c>
      <c r="AD8026" s="1" t="s">
        <v>248938</v>
      </c>
      <c r="AE8026" s="1" t="s">
        <v>248939</v>
      </c>
      <c r="AF8026" s="1" t="s">
        <v>248940</v>
      </c>
      <c r="AG8026" s="1" t="s">
        <v>248941</v>
      </c>
      <c r="AH8026" s="1" t="s">
        <v>248942</v>
      </c>
      <c r="AI8026" s="1" t="s">
        <v>248943</v>
      </c>
      <c r="AJ8026" s="1" t="s">
        <v>248944</v>
      </c>
      <c r="AK8026" s="1" t="s">
        <v>248945</v>
      </c>
      <c r="AL8026" s="1" t="s">
        <v>248946</v>
      </c>
      <c r="AM8026" s="1" t="s">
        <v>248947</v>
      </c>
      <c r="AN8026" s="1" t="s">
        <v>248948</v>
      </c>
      <c r="AO8026" s="1" t="s">
        <v>248949</v>
      </c>
      <c r="AP8026" s="1" t="s">
        <v>248950</v>
      </c>
      <c r="AQ8026" s="1" t="s">
        <v>248951</v>
      </c>
      <c r="AR8026" s="1" t="s">
        <v>248952</v>
      </c>
    </row>
    <row r="8027" spans="1:44" x14ac:dyDescent="0.3">
      <c r="A8027" s="1" t="s">
        <v>248953</v>
      </c>
      <c r="B8027" s="1" t="s">
        <v>248954</v>
      </c>
      <c r="C8027" s="1" t="s">
        <v>248955</v>
      </c>
      <c r="D8027" s="1" t="s">
        <v>248956</v>
      </c>
      <c r="E8027" s="1" t="s">
        <v>248957</v>
      </c>
      <c r="F8027" s="1" t="s">
        <v>129128</v>
      </c>
      <c r="G8027" s="1" t="s">
        <v>47952</v>
      </c>
      <c r="H8027" s="1" t="s">
        <v>95300</v>
      </c>
      <c r="I8027" s="1" t="s">
        <v>46835</v>
      </c>
      <c r="J8027" s="1" t="s">
        <v>65467</v>
      </c>
      <c r="K8027" s="1" t="s">
        <v>32135</v>
      </c>
      <c r="L8027" s="1" t="s">
        <v>248958</v>
      </c>
      <c r="M8027" s="1" t="s">
        <v>43691</v>
      </c>
      <c r="N8027" s="1" t="s">
        <v>248959</v>
      </c>
      <c r="O8027" s="1" t="s">
        <v>28258</v>
      </c>
      <c r="P8027" s="1" t="s">
        <v>248960</v>
      </c>
      <c r="Q8027" s="1" t="s">
        <v>42464</v>
      </c>
      <c r="R8027" s="1" t="s">
        <v>150032</v>
      </c>
      <c r="S8027" s="1" t="s">
        <v>95918</v>
      </c>
      <c r="T8027" s="1" t="s">
        <v>103337</v>
      </c>
      <c r="U8027" s="1" t="s">
        <v>44543</v>
      </c>
      <c r="V8027" s="1" t="s">
        <v>248961</v>
      </c>
      <c r="W8027" s="1" t="s">
        <v>248962</v>
      </c>
      <c r="X8027" s="1" t="s">
        <v>248963</v>
      </c>
      <c r="Y8027" s="1" t="s">
        <v>248964</v>
      </c>
      <c r="Z8027" s="1" t="s">
        <v>248965</v>
      </c>
      <c r="AA8027" s="1" t="s">
        <v>248966</v>
      </c>
      <c r="AB8027" s="1" t="s">
        <v>248967</v>
      </c>
      <c r="AC8027" s="1" t="s">
        <v>248968</v>
      </c>
      <c r="AD8027" s="1" t="s">
        <v>248969</v>
      </c>
      <c r="AE8027" s="1" t="s">
        <v>248970</v>
      </c>
      <c r="AF8027" s="1" t="s">
        <v>248971</v>
      </c>
      <c r="AG8027" s="1" t="s">
        <v>248972</v>
      </c>
      <c r="AH8027" s="1" t="s">
        <v>248031</v>
      </c>
      <c r="AI8027" s="1" t="s">
        <v>248973</v>
      </c>
      <c r="AJ8027" s="1" t="s">
        <v>248974</v>
      </c>
      <c r="AK8027" s="1" t="s">
        <v>248975</v>
      </c>
      <c r="AL8027" s="1" t="s">
        <v>248976</v>
      </c>
      <c r="AM8027" s="1" t="s">
        <v>248977</v>
      </c>
      <c r="AN8027" s="1" t="s">
        <v>248978</v>
      </c>
      <c r="AO8027" s="1" t="s">
        <v>248979</v>
      </c>
      <c r="AP8027" s="1" t="s">
        <v>248980</v>
      </c>
      <c r="AQ8027" s="1" t="s">
        <v>248981</v>
      </c>
      <c r="AR8027" s="1" t="s">
        <v>248982</v>
      </c>
    </row>
    <row r="8028" spans="1:44" x14ac:dyDescent="0.3">
      <c r="A8028" s="1" t="s">
        <v>248983</v>
      </c>
      <c r="B8028" s="1" t="s">
        <v>248984</v>
      </c>
      <c r="C8028" s="1" t="s">
        <v>248985</v>
      </c>
      <c r="D8028" s="1" t="s">
        <v>248986</v>
      </c>
      <c r="E8028" s="1" t="s">
        <v>248987</v>
      </c>
      <c r="F8028" s="1" t="s">
        <v>248988</v>
      </c>
      <c r="G8028" s="1" t="s">
        <v>248989</v>
      </c>
      <c r="H8028" s="1" t="s">
        <v>248990</v>
      </c>
      <c r="I8028" s="1" t="s">
        <v>248991</v>
      </c>
      <c r="J8028" s="1" t="s">
        <v>248992</v>
      </c>
      <c r="K8028" s="1" t="s">
        <v>248993</v>
      </c>
      <c r="L8028" s="1" t="s">
        <v>248994</v>
      </c>
      <c r="M8028" s="1" t="s">
        <v>248995</v>
      </c>
      <c r="N8028" s="1" t="s">
        <v>248996</v>
      </c>
      <c r="O8028" s="1" t="s">
        <v>248997</v>
      </c>
      <c r="P8028" s="1" t="s">
        <v>248998</v>
      </c>
      <c r="Q8028" s="1" t="s">
        <v>248999</v>
      </c>
      <c r="R8028" s="1" t="s">
        <v>249000</v>
      </c>
      <c r="S8028" s="1" t="s">
        <v>238105</v>
      </c>
      <c r="T8028" s="1" t="s">
        <v>249001</v>
      </c>
      <c r="U8028" s="1" t="s">
        <v>249002</v>
      </c>
      <c r="V8028" s="1" t="s">
        <v>249003</v>
      </c>
      <c r="W8028" s="1" t="s">
        <v>249004</v>
      </c>
      <c r="X8028" s="1" t="s">
        <v>249005</v>
      </c>
      <c r="Y8028" s="1" t="s">
        <v>249006</v>
      </c>
      <c r="Z8028" s="1" t="s">
        <v>249007</v>
      </c>
      <c r="AA8028" s="1" t="s">
        <v>249008</v>
      </c>
      <c r="AB8028" s="1" t="s">
        <v>249009</v>
      </c>
      <c r="AC8028" s="1" t="s">
        <v>249010</v>
      </c>
      <c r="AD8028" s="1" t="s">
        <v>249011</v>
      </c>
      <c r="AE8028" s="1" t="s">
        <v>249012</v>
      </c>
      <c r="AF8028" s="1" t="s">
        <v>249013</v>
      </c>
      <c r="AG8028" s="1" t="s">
        <v>249014</v>
      </c>
      <c r="AH8028" s="1" t="s">
        <v>249015</v>
      </c>
      <c r="AI8028" s="1" t="s">
        <v>249016</v>
      </c>
      <c r="AJ8028" s="1" t="s">
        <v>248133</v>
      </c>
      <c r="AK8028" s="1" t="s">
        <v>249017</v>
      </c>
      <c r="AL8028" s="1" t="s">
        <v>249018</v>
      </c>
      <c r="AM8028" s="1" t="s">
        <v>249019</v>
      </c>
      <c r="AN8028" s="1" t="s">
        <v>249020</v>
      </c>
      <c r="AO8028" s="1" t="s">
        <v>249021</v>
      </c>
      <c r="AP8028" s="1" t="s">
        <v>249022</v>
      </c>
      <c r="AQ8028" s="1" t="s">
        <v>249023</v>
      </c>
      <c r="AR8028" s="1" t="s">
        <v>249024</v>
      </c>
    </row>
    <row r="8029" spans="1:44" x14ac:dyDescent="0.3">
      <c r="A8029" s="1" t="s">
        <v>249025</v>
      </c>
      <c r="B8029" s="1" t="s">
        <v>249026</v>
      </c>
      <c r="C8029" s="1" t="s">
        <v>196461</v>
      </c>
      <c r="D8029" s="1" t="s">
        <v>36618</v>
      </c>
      <c r="E8029" s="1" t="s">
        <v>249027</v>
      </c>
      <c r="F8029" s="1" t="s">
        <v>249028</v>
      </c>
      <c r="G8029" s="1" t="s">
        <v>249029</v>
      </c>
      <c r="H8029" s="1" t="s">
        <v>161852</v>
      </c>
      <c r="I8029" s="1" t="s">
        <v>28744</v>
      </c>
      <c r="J8029" s="1" t="s">
        <v>249030</v>
      </c>
      <c r="K8029" s="1" t="s">
        <v>29589</v>
      </c>
      <c r="L8029" s="1" t="s">
        <v>99294</v>
      </c>
      <c r="M8029" s="1" t="s">
        <v>131009</v>
      </c>
      <c r="N8029" s="1" t="s">
        <v>249031</v>
      </c>
      <c r="O8029" s="1" t="s">
        <v>210040</v>
      </c>
      <c r="P8029" s="1" t="s">
        <v>212774</v>
      </c>
      <c r="Q8029" s="1" t="s">
        <v>249032</v>
      </c>
      <c r="R8029" s="1" t="s">
        <v>249033</v>
      </c>
      <c r="S8029" s="1" t="s">
        <v>86932</v>
      </c>
      <c r="T8029" s="1" t="s">
        <v>26048</v>
      </c>
      <c r="U8029" s="1" t="s">
        <v>45732</v>
      </c>
      <c r="V8029" s="1" t="s">
        <v>249034</v>
      </c>
      <c r="W8029" s="1" t="s">
        <v>249035</v>
      </c>
      <c r="X8029" s="1" t="s">
        <v>249036</v>
      </c>
      <c r="Y8029" s="1" t="s">
        <v>249037</v>
      </c>
      <c r="Z8029" s="1" t="s">
        <v>249038</v>
      </c>
      <c r="AA8029" s="1" t="s">
        <v>249039</v>
      </c>
      <c r="AB8029" s="1" t="s">
        <v>249040</v>
      </c>
      <c r="AC8029" s="1" t="s">
        <v>249041</v>
      </c>
      <c r="AD8029" s="1" t="s">
        <v>249042</v>
      </c>
      <c r="AE8029" s="1" t="s">
        <v>208353</v>
      </c>
      <c r="AF8029" s="1" t="s">
        <v>249043</v>
      </c>
      <c r="AG8029" s="1" t="s">
        <v>249044</v>
      </c>
      <c r="AH8029" s="1" t="s">
        <v>88602</v>
      </c>
      <c r="AI8029" s="1" t="s">
        <v>249045</v>
      </c>
      <c r="AJ8029" s="1" t="s">
        <v>249046</v>
      </c>
      <c r="AK8029" s="1" t="s">
        <v>249047</v>
      </c>
      <c r="AL8029" s="1" t="s">
        <v>249048</v>
      </c>
      <c r="AM8029" s="1" t="s">
        <v>249049</v>
      </c>
      <c r="AN8029" s="1" t="s">
        <v>249050</v>
      </c>
      <c r="AO8029" s="1" t="s">
        <v>249051</v>
      </c>
      <c r="AP8029" s="1" t="s">
        <v>249052</v>
      </c>
      <c r="AQ8029" s="1" t="s">
        <v>249053</v>
      </c>
      <c r="AR8029" s="1" t="s">
        <v>249054</v>
      </c>
    </row>
    <row r="8030" spans="1:44" x14ac:dyDescent="0.3">
      <c r="A8030" s="1" t="s">
        <v>249055</v>
      </c>
      <c r="B8030" s="1" t="s">
        <v>249056</v>
      </c>
      <c r="C8030" s="1" t="s">
        <v>219801</v>
      </c>
      <c r="D8030" s="1" t="s">
        <v>93213</v>
      </c>
      <c r="E8030" s="1" t="s">
        <v>98221</v>
      </c>
      <c r="F8030" s="1" t="s">
        <v>95693</v>
      </c>
      <c r="G8030" s="1" t="s">
        <v>62445</v>
      </c>
      <c r="H8030" s="1" t="s">
        <v>173250</v>
      </c>
      <c r="I8030" s="1" t="s">
        <v>61649</v>
      </c>
      <c r="J8030" s="1" t="s">
        <v>27179</v>
      </c>
      <c r="K8030" s="1" t="s">
        <v>67373</v>
      </c>
      <c r="L8030" s="1" t="s">
        <v>146503</v>
      </c>
      <c r="M8030" s="1" t="s">
        <v>249057</v>
      </c>
      <c r="N8030" s="1" t="s">
        <v>249058</v>
      </c>
      <c r="O8030" s="1" t="s">
        <v>21368</v>
      </c>
      <c r="P8030" s="1" t="s">
        <v>249059</v>
      </c>
      <c r="Q8030" s="1" t="s">
        <v>249060</v>
      </c>
      <c r="R8030" s="1" t="s">
        <v>172311</v>
      </c>
      <c r="S8030" s="1" t="s">
        <v>29147</v>
      </c>
      <c r="T8030" s="1" t="s">
        <v>126926</v>
      </c>
      <c r="U8030" s="1" t="s">
        <v>111145</v>
      </c>
      <c r="V8030" s="1" t="s">
        <v>249061</v>
      </c>
      <c r="W8030" s="1" t="s">
        <v>249062</v>
      </c>
      <c r="X8030" s="1" t="s">
        <v>249063</v>
      </c>
      <c r="Y8030" s="1" t="s">
        <v>249064</v>
      </c>
      <c r="Z8030" s="1" t="s">
        <v>249065</v>
      </c>
      <c r="AA8030" s="1" t="s">
        <v>249066</v>
      </c>
      <c r="AB8030" s="1" t="s">
        <v>249067</v>
      </c>
      <c r="AC8030" s="1" t="s">
        <v>249068</v>
      </c>
      <c r="AD8030" s="1" t="s">
        <v>249069</v>
      </c>
      <c r="AE8030" s="1" t="s">
        <v>249070</v>
      </c>
      <c r="AF8030" s="1" t="s">
        <v>249071</v>
      </c>
      <c r="AG8030" s="1" t="s">
        <v>249072</v>
      </c>
      <c r="AH8030" s="1" t="s">
        <v>249073</v>
      </c>
      <c r="AI8030" s="1" t="s">
        <v>249074</v>
      </c>
      <c r="AJ8030" s="1" t="s">
        <v>249075</v>
      </c>
      <c r="AK8030" s="1" t="s">
        <v>249076</v>
      </c>
      <c r="AL8030" s="1" t="s">
        <v>249077</v>
      </c>
      <c r="AM8030" s="1" t="s">
        <v>249078</v>
      </c>
      <c r="AN8030" s="1" t="s">
        <v>249079</v>
      </c>
      <c r="AO8030" s="1" t="s">
        <v>249080</v>
      </c>
      <c r="AP8030" s="1" t="s">
        <v>249081</v>
      </c>
      <c r="AQ8030" s="1" t="s">
        <v>249082</v>
      </c>
      <c r="AR8030" s="1" t="s">
        <v>249083</v>
      </c>
    </row>
    <row r="8031" spans="1:44" x14ac:dyDescent="0.3">
      <c r="A8031" s="1" t="s">
        <v>249084</v>
      </c>
      <c r="B8031" s="1" t="s">
        <v>249085</v>
      </c>
      <c r="C8031" s="1" t="s">
        <v>112468</v>
      </c>
      <c r="D8031" s="1" t="s">
        <v>249086</v>
      </c>
      <c r="E8031" s="1" t="s">
        <v>187710</v>
      </c>
      <c r="F8031" s="1" t="s">
        <v>30831</v>
      </c>
      <c r="G8031" s="1" t="s">
        <v>19987</v>
      </c>
      <c r="H8031" s="1" t="s">
        <v>143025</v>
      </c>
      <c r="I8031" s="1" t="s">
        <v>85605</v>
      </c>
      <c r="J8031" s="1" t="s">
        <v>29959</v>
      </c>
      <c r="K8031" s="1" t="s">
        <v>60333</v>
      </c>
      <c r="L8031" s="1" t="s">
        <v>249087</v>
      </c>
      <c r="M8031" s="1" t="s">
        <v>29381</v>
      </c>
      <c r="N8031" s="1" t="s">
        <v>249088</v>
      </c>
      <c r="O8031" s="1" t="s">
        <v>122535</v>
      </c>
      <c r="P8031" s="1" t="s">
        <v>75000</v>
      </c>
      <c r="Q8031" s="1" t="s">
        <v>35799</v>
      </c>
      <c r="R8031" s="1" t="s">
        <v>45913</v>
      </c>
      <c r="S8031" s="1" t="s">
        <v>67818</v>
      </c>
      <c r="T8031" s="1" t="s">
        <v>39304</v>
      </c>
      <c r="U8031" s="1" t="s">
        <v>58676</v>
      </c>
      <c r="V8031" s="1" t="s">
        <v>249089</v>
      </c>
      <c r="W8031" s="1" t="s">
        <v>249090</v>
      </c>
      <c r="X8031" s="1" t="s">
        <v>249091</v>
      </c>
      <c r="Y8031" s="1" t="s">
        <v>249092</v>
      </c>
      <c r="Z8031" s="1" t="s">
        <v>137664</v>
      </c>
      <c r="AA8031" s="1" t="s">
        <v>249093</v>
      </c>
      <c r="AB8031" s="1" t="s">
        <v>249094</v>
      </c>
      <c r="AC8031" s="1" t="s">
        <v>249095</v>
      </c>
      <c r="AD8031" s="1" t="s">
        <v>249096</v>
      </c>
      <c r="AE8031" s="1" t="s">
        <v>249097</v>
      </c>
      <c r="AF8031" s="1" t="s">
        <v>249098</v>
      </c>
      <c r="AG8031" s="1" t="s">
        <v>249099</v>
      </c>
      <c r="AH8031" s="1" t="s">
        <v>249100</v>
      </c>
      <c r="AI8031" s="1" t="s">
        <v>249101</v>
      </c>
      <c r="AJ8031" s="1" t="s">
        <v>249102</v>
      </c>
      <c r="AK8031" s="1" t="s">
        <v>249103</v>
      </c>
      <c r="AL8031" s="1" t="s">
        <v>249104</v>
      </c>
      <c r="AM8031" s="1" t="s">
        <v>249105</v>
      </c>
      <c r="AN8031" s="1" t="s">
        <v>249106</v>
      </c>
      <c r="AO8031" s="1" t="s">
        <v>230264</v>
      </c>
      <c r="AP8031" s="1" t="s">
        <v>249107</v>
      </c>
      <c r="AQ8031" s="1" t="s">
        <v>249108</v>
      </c>
      <c r="AR8031" s="1" t="s">
        <v>249109</v>
      </c>
    </row>
    <row r="8032" spans="1:44" x14ac:dyDescent="0.3">
      <c r="A8032" s="1" t="s">
        <v>249110</v>
      </c>
      <c r="B8032" s="1" t="s">
        <v>249111</v>
      </c>
      <c r="C8032" s="1" t="s">
        <v>249112</v>
      </c>
      <c r="D8032" s="1" t="s">
        <v>249113</v>
      </c>
      <c r="E8032" s="1" t="s">
        <v>249114</v>
      </c>
      <c r="F8032" s="1" t="s">
        <v>249115</v>
      </c>
      <c r="G8032" s="1" t="s">
        <v>55996</v>
      </c>
      <c r="H8032" s="1" t="s">
        <v>82799</v>
      </c>
      <c r="I8032" s="1" t="s">
        <v>249116</v>
      </c>
      <c r="J8032" s="1" t="s">
        <v>107254</v>
      </c>
      <c r="K8032" s="1" t="s">
        <v>44541</v>
      </c>
      <c r="L8032" s="1" t="s">
        <v>207194</v>
      </c>
      <c r="M8032" s="1" t="s">
        <v>28240</v>
      </c>
      <c r="N8032" s="1" t="s">
        <v>249117</v>
      </c>
      <c r="O8032" s="1" t="s">
        <v>44391</v>
      </c>
      <c r="P8032" s="1" t="s">
        <v>175174</v>
      </c>
      <c r="Q8032" s="1" t="s">
        <v>249118</v>
      </c>
      <c r="R8032" s="1" t="s">
        <v>92750</v>
      </c>
      <c r="S8032" s="1" t="s">
        <v>40206</v>
      </c>
      <c r="T8032" s="1" t="s">
        <v>71583</v>
      </c>
      <c r="U8032" s="1" t="s">
        <v>65450</v>
      </c>
      <c r="V8032" s="1" t="s">
        <v>249119</v>
      </c>
      <c r="W8032" s="1" t="s">
        <v>249120</v>
      </c>
      <c r="X8032" s="1" t="s">
        <v>249121</v>
      </c>
      <c r="Y8032" s="1" t="s">
        <v>249122</v>
      </c>
      <c r="Z8032" s="1" t="s">
        <v>249123</v>
      </c>
      <c r="AA8032" s="1" t="s">
        <v>249124</v>
      </c>
      <c r="AB8032" s="1" t="s">
        <v>249125</v>
      </c>
      <c r="AC8032" s="1" t="s">
        <v>249126</v>
      </c>
      <c r="AD8032" s="1" t="s">
        <v>249127</v>
      </c>
      <c r="AE8032" s="1" t="s">
        <v>249128</v>
      </c>
      <c r="AF8032" s="1" t="s">
        <v>249129</v>
      </c>
      <c r="AG8032" s="1" t="s">
        <v>249130</v>
      </c>
      <c r="AH8032" s="1" t="s">
        <v>249131</v>
      </c>
      <c r="AI8032" s="1" t="s">
        <v>249132</v>
      </c>
      <c r="AJ8032" s="1" t="s">
        <v>249133</v>
      </c>
      <c r="AK8032" s="1" t="s">
        <v>249134</v>
      </c>
      <c r="AL8032" s="1" t="s">
        <v>249135</v>
      </c>
      <c r="AM8032" s="1" t="s">
        <v>249136</v>
      </c>
      <c r="AN8032" s="1" t="s">
        <v>249137</v>
      </c>
      <c r="AO8032" s="1" t="s">
        <v>249138</v>
      </c>
      <c r="AP8032" s="1" t="s">
        <v>249139</v>
      </c>
      <c r="AQ8032" s="1" t="s">
        <v>249140</v>
      </c>
      <c r="AR8032" s="1" t="s">
        <v>249141</v>
      </c>
    </row>
    <row r="8033" spans="1:44" x14ac:dyDescent="0.3">
      <c r="A8033" s="1" t="s">
        <v>249142</v>
      </c>
      <c r="B8033" s="1" t="s">
        <v>249143</v>
      </c>
      <c r="C8033" s="1" t="s">
        <v>249144</v>
      </c>
      <c r="D8033" s="1" t="s">
        <v>119848</v>
      </c>
      <c r="E8033" s="1" t="s">
        <v>249145</v>
      </c>
      <c r="F8033" s="1" t="s">
        <v>249146</v>
      </c>
      <c r="G8033" s="1" t="s">
        <v>39042</v>
      </c>
      <c r="H8033" s="1" t="s">
        <v>26397</v>
      </c>
      <c r="I8033" s="1" t="s">
        <v>249147</v>
      </c>
      <c r="J8033" s="1" t="s">
        <v>33730</v>
      </c>
      <c r="K8033" s="1" t="s">
        <v>40107</v>
      </c>
      <c r="L8033" s="1" t="s">
        <v>249148</v>
      </c>
      <c r="M8033" s="1" t="s">
        <v>20270</v>
      </c>
      <c r="N8033" s="1" t="s">
        <v>249149</v>
      </c>
      <c r="O8033" s="1" t="s">
        <v>22369</v>
      </c>
      <c r="P8033" s="1" t="s">
        <v>139255</v>
      </c>
      <c r="Q8033" s="1" t="s">
        <v>41587</v>
      </c>
      <c r="R8033" s="1" t="s">
        <v>29222</v>
      </c>
      <c r="S8033" s="1" t="s">
        <v>31132</v>
      </c>
      <c r="T8033" s="1" t="s">
        <v>62285</v>
      </c>
      <c r="U8033" s="1" t="s">
        <v>45351</v>
      </c>
      <c r="V8033" s="1" t="s">
        <v>249150</v>
      </c>
      <c r="W8033" s="1" t="s">
        <v>249151</v>
      </c>
      <c r="X8033" s="1" t="s">
        <v>249152</v>
      </c>
      <c r="Y8033" s="1" t="s">
        <v>249153</v>
      </c>
      <c r="Z8033" s="1" t="s">
        <v>249154</v>
      </c>
      <c r="AA8033" s="1" t="s">
        <v>249155</v>
      </c>
      <c r="AB8033" s="1" t="s">
        <v>249156</v>
      </c>
      <c r="AC8033" s="1" t="s">
        <v>249157</v>
      </c>
      <c r="AD8033" s="1" t="s">
        <v>249158</v>
      </c>
      <c r="AE8033" s="1" t="s">
        <v>249159</v>
      </c>
      <c r="AF8033" s="1" t="s">
        <v>249160</v>
      </c>
      <c r="AG8033" s="1" t="s">
        <v>249161</v>
      </c>
      <c r="AH8033" s="1" t="s">
        <v>249162</v>
      </c>
      <c r="AI8033" s="1" t="s">
        <v>249163</v>
      </c>
      <c r="AJ8033" s="1" t="s">
        <v>249164</v>
      </c>
      <c r="AK8033" s="1" t="s">
        <v>249165</v>
      </c>
      <c r="AL8033" s="1" t="s">
        <v>249166</v>
      </c>
      <c r="AM8033" s="1" t="s">
        <v>249167</v>
      </c>
      <c r="AN8033" s="1" t="s">
        <v>249168</v>
      </c>
      <c r="AO8033" s="1" t="s">
        <v>249169</v>
      </c>
      <c r="AP8033" s="1" t="s">
        <v>249170</v>
      </c>
      <c r="AQ8033" s="1" t="s">
        <v>249171</v>
      </c>
      <c r="AR8033" s="1" t="s">
        <v>249172</v>
      </c>
    </row>
    <row r="8034" spans="1:44" x14ac:dyDescent="0.3">
      <c r="A8034" s="1" t="s">
        <v>249173</v>
      </c>
      <c r="B8034" s="1" t="s">
        <v>249174</v>
      </c>
      <c r="C8034" s="1" t="s">
        <v>249175</v>
      </c>
      <c r="D8034" s="1" t="s">
        <v>249176</v>
      </c>
      <c r="E8034" s="1" t="s">
        <v>83823</v>
      </c>
      <c r="F8034" s="1" t="s">
        <v>55519</v>
      </c>
      <c r="G8034" s="1" t="s">
        <v>44991</v>
      </c>
      <c r="H8034" s="1" t="s">
        <v>58165</v>
      </c>
      <c r="I8034" s="1" t="s">
        <v>249177</v>
      </c>
      <c r="J8034" s="1" t="s">
        <v>19858</v>
      </c>
      <c r="K8034" s="1" t="s">
        <v>160999</v>
      </c>
      <c r="L8034" s="1" t="s">
        <v>36354</v>
      </c>
      <c r="M8034" s="1" t="s">
        <v>249178</v>
      </c>
      <c r="N8034" s="1" t="s">
        <v>249179</v>
      </c>
      <c r="O8034" s="1" t="s">
        <v>43107</v>
      </c>
      <c r="P8034" s="1" t="s">
        <v>161383</v>
      </c>
      <c r="Q8034" s="1" t="s">
        <v>42099</v>
      </c>
      <c r="R8034" s="1" t="s">
        <v>149807</v>
      </c>
      <c r="S8034" s="1" t="s">
        <v>65282</v>
      </c>
      <c r="T8034" s="1" t="s">
        <v>37388</v>
      </c>
      <c r="U8034" s="1" t="s">
        <v>27923</v>
      </c>
      <c r="V8034" s="1" t="s">
        <v>249180</v>
      </c>
      <c r="W8034" s="1" t="s">
        <v>249181</v>
      </c>
      <c r="X8034" s="1" t="s">
        <v>249182</v>
      </c>
      <c r="Y8034" s="1" t="s">
        <v>249183</v>
      </c>
      <c r="Z8034" s="1" t="s">
        <v>249184</v>
      </c>
      <c r="AA8034" s="1" t="s">
        <v>249185</v>
      </c>
      <c r="AB8034" s="1" t="s">
        <v>243246</v>
      </c>
      <c r="AC8034" s="1" t="s">
        <v>249186</v>
      </c>
      <c r="AD8034" s="1" t="s">
        <v>249187</v>
      </c>
      <c r="AE8034" s="1" t="s">
        <v>249188</v>
      </c>
      <c r="AF8034" s="1" t="s">
        <v>249189</v>
      </c>
      <c r="AG8034" s="1" t="s">
        <v>249190</v>
      </c>
      <c r="AH8034" s="1" t="s">
        <v>249191</v>
      </c>
      <c r="AI8034" s="1" t="s">
        <v>249192</v>
      </c>
      <c r="AJ8034" s="1" t="s">
        <v>249193</v>
      </c>
      <c r="AK8034" s="1" t="s">
        <v>249194</v>
      </c>
      <c r="AL8034" s="1" t="s">
        <v>249195</v>
      </c>
      <c r="AM8034" s="1" t="s">
        <v>249196</v>
      </c>
      <c r="AN8034" s="1" t="s">
        <v>249197</v>
      </c>
      <c r="AO8034" s="1" t="s">
        <v>249198</v>
      </c>
      <c r="AP8034" s="1" t="s">
        <v>249199</v>
      </c>
      <c r="AQ8034" s="1" t="s">
        <v>249200</v>
      </c>
      <c r="AR8034" s="1" t="s">
        <v>249201</v>
      </c>
    </row>
    <row r="8035" spans="1:44" x14ac:dyDescent="0.3">
      <c r="A8035" s="1" t="s">
        <v>249202</v>
      </c>
      <c r="B8035" s="1" t="s">
        <v>249203</v>
      </c>
      <c r="C8035" s="1" t="s">
        <v>231619</v>
      </c>
      <c r="D8035" s="1" t="s">
        <v>249204</v>
      </c>
      <c r="E8035" s="1" t="s">
        <v>234144</v>
      </c>
      <c r="F8035" s="1" t="s">
        <v>68301</v>
      </c>
      <c r="G8035" s="1" t="s">
        <v>21145</v>
      </c>
      <c r="H8035" s="1" t="s">
        <v>36805</v>
      </c>
      <c r="I8035" s="1" t="s">
        <v>60604</v>
      </c>
      <c r="J8035" s="1" t="s">
        <v>21407</v>
      </c>
      <c r="K8035" s="1" t="s">
        <v>109448</v>
      </c>
      <c r="L8035" s="1" t="s">
        <v>80886</v>
      </c>
      <c r="M8035" s="1" t="s">
        <v>249178</v>
      </c>
      <c r="N8035" s="1" t="s">
        <v>249205</v>
      </c>
      <c r="O8035" s="1" t="s">
        <v>54975</v>
      </c>
      <c r="P8035" s="1" t="s">
        <v>59209</v>
      </c>
      <c r="Q8035" s="1" t="s">
        <v>42099</v>
      </c>
      <c r="R8035" s="1" t="s">
        <v>75059</v>
      </c>
      <c r="S8035" s="1" t="s">
        <v>66546</v>
      </c>
      <c r="T8035" s="1" t="s">
        <v>65328</v>
      </c>
      <c r="U8035" s="1" t="s">
        <v>27923</v>
      </c>
      <c r="V8035" s="1" t="s">
        <v>249206</v>
      </c>
      <c r="W8035" s="1" t="s">
        <v>249207</v>
      </c>
      <c r="X8035" s="1" t="s">
        <v>249208</v>
      </c>
      <c r="Y8035" s="1" t="s">
        <v>249209</v>
      </c>
      <c r="Z8035" s="1" t="s">
        <v>249210</v>
      </c>
      <c r="AA8035" s="1" t="s">
        <v>249211</v>
      </c>
      <c r="AB8035" s="1" t="s">
        <v>249212</v>
      </c>
      <c r="AC8035" s="1" t="s">
        <v>249213</v>
      </c>
      <c r="AD8035" s="1" t="s">
        <v>249214</v>
      </c>
      <c r="AE8035" s="1" t="s">
        <v>249215</v>
      </c>
      <c r="AF8035" s="1" t="s">
        <v>249189</v>
      </c>
      <c r="AG8035" s="1" t="s">
        <v>249216</v>
      </c>
      <c r="AH8035" s="1" t="s">
        <v>249217</v>
      </c>
      <c r="AI8035" s="1" t="s">
        <v>249218</v>
      </c>
      <c r="AJ8035" s="1" t="s">
        <v>249193</v>
      </c>
      <c r="AK8035" s="1" t="s">
        <v>249219</v>
      </c>
      <c r="AL8035" s="1" t="s">
        <v>249220</v>
      </c>
      <c r="AM8035" s="1" t="s">
        <v>249221</v>
      </c>
      <c r="AN8035" s="1" t="s">
        <v>249197</v>
      </c>
      <c r="AO8035" s="1" t="s">
        <v>249222</v>
      </c>
      <c r="AP8035" s="1" t="s">
        <v>249223</v>
      </c>
      <c r="AQ8035" s="1" t="s">
        <v>249224</v>
      </c>
      <c r="AR8035" s="1" t="s">
        <v>249201</v>
      </c>
    </row>
    <row r="8036" spans="1:44" x14ac:dyDescent="0.3">
      <c r="A8036" s="1" t="s">
        <v>249225</v>
      </c>
      <c r="B8036" s="1" t="s">
        <v>249226</v>
      </c>
      <c r="C8036" s="1" t="s">
        <v>249227</v>
      </c>
      <c r="D8036" s="1" t="s">
        <v>249228</v>
      </c>
      <c r="E8036" s="1" t="s">
        <v>117916</v>
      </c>
      <c r="F8036" s="1" t="s">
        <v>232826</v>
      </c>
      <c r="G8036" s="1" t="s">
        <v>52196</v>
      </c>
      <c r="H8036" s="1" t="s">
        <v>166117</v>
      </c>
      <c r="I8036" s="1" t="s">
        <v>34593</v>
      </c>
      <c r="J8036" s="1" t="s">
        <v>45083</v>
      </c>
      <c r="K8036" s="1" t="s">
        <v>53061</v>
      </c>
      <c r="L8036" s="1" t="s">
        <v>53287</v>
      </c>
      <c r="M8036" s="1" t="s">
        <v>56889</v>
      </c>
      <c r="N8036" s="1" t="s">
        <v>129830</v>
      </c>
      <c r="O8036" s="1" t="s">
        <v>22951</v>
      </c>
      <c r="P8036" s="1" t="s">
        <v>55499</v>
      </c>
      <c r="Q8036" s="1" t="s">
        <v>35170</v>
      </c>
      <c r="R8036" s="1" t="s">
        <v>27499</v>
      </c>
      <c r="S8036" s="1" t="s">
        <v>36214</v>
      </c>
      <c r="T8036" s="1" t="s">
        <v>34728</v>
      </c>
      <c r="U8036" s="1" t="s">
        <v>52783</v>
      </c>
      <c r="V8036" s="1" t="s">
        <v>249229</v>
      </c>
      <c r="W8036" s="1" t="s">
        <v>249230</v>
      </c>
      <c r="X8036" s="1" t="s">
        <v>249231</v>
      </c>
      <c r="Y8036" s="1" t="s">
        <v>249232</v>
      </c>
      <c r="Z8036" s="1" t="s">
        <v>249233</v>
      </c>
      <c r="AA8036" s="1" t="s">
        <v>249234</v>
      </c>
      <c r="AB8036" s="1" t="s">
        <v>249235</v>
      </c>
      <c r="AC8036" s="1" t="s">
        <v>249236</v>
      </c>
      <c r="AD8036" s="1" t="s">
        <v>249237</v>
      </c>
      <c r="AE8036" s="1" t="s">
        <v>249238</v>
      </c>
      <c r="AF8036" s="1" t="s">
        <v>249239</v>
      </c>
      <c r="AG8036" s="1" t="s">
        <v>249240</v>
      </c>
      <c r="AH8036" s="1" t="s">
        <v>249241</v>
      </c>
      <c r="AI8036" s="1" t="s">
        <v>249242</v>
      </c>
      <c r="AJ8036" s="1" t="s">
        <v>145311</v>
      </c>
      <c r="AK8036" s="1" t="s">
        <v>249243</v>
      </c>
      <c r="AL8036" s="1" t="s">
        <v>249244</v>
      </c>
      <c r="AM8036" s="1" t="s">
        <v>249245</v>
      </c>
      <c r="AN8036" s="1" t="s">
        <v>249246</v>
      </c>
      <c r="AO8036" s="1" t="s">
        <v>249247</v>
      </c>
      <c r="AP8036" s="1" t="s">
        <v>249248</v>
      </c>
      <c r="AQ8036" s="1" t="s">
        <v>249249</v>
      </c>
      <c r="AR8036" s="1" t="s">
        <v>249250</v>
      </c>
    </row>
    <row r="8037" spans="1:44" x14ac:dyDescent="0.3">
      <c r="A8037" s="1" t="s">
        <v>249251</v>
      </c>
      <c r="B8037" s="1" t="s">
        <v>249252</v>
      </c>
      <c r="C8037" s="1" t="s">
        <v>35806</v>
      </c>
      <c r="D8037" s="1" t="s">
        <v>249253</v>
      </c>
      <c r="E8037" s="1" t="s">
        <v>104398</v>
      </c>
      <c r="F8037" s="1" t="s">
        <v>84130</v>
      </c>
      <c r="G8037" s="1" t="s">
        <v>27177</v>
      </c>
      <c r="H8037" s="1" t="s">
        <v>105727</v>
      </c>
      <c r="I8037" s="1" t="s">
        <v>134101</v>
      </c>
      <c r="J8037" s="1" t="s">
        <v>169371</v>
      </c>
      <c r="K8037" s="1" t="s">
        <v>27651</v>
      </c>
      <c r="L8037" s="1" t="s">
        <v>48050</v>
      </c>
      <c r="M8037" s="1" t="s">
        <v>167165</v>
      </c>
      <c r="N8037" s="1" t="s">
        <v>46562</v>
      </c>
      <c r="O8037" s="1" t="s">
        <v>249254</v>
      </c>
      <c r="P8037" s="1" t="s">
        <v>40593</v>
      </c>
      <c r="Q8037" s="1" t="s">
        <v>249255</v>
      </c>
      <c r="R8037" s="1" t="s">
        <v>177749</v>
      </c>
      <c r="S8037" s="1" t="s">
        <v>24951</v>
      </c>
      <c r="T8037" s="1" t="s">
        <v>69351</v>
      </c>
      <c r="U8037" s="1" t="s">
        <v>62479</v>
      </c>
      <c r="V8037" s="1" t="s">
        <v>249256</v>
      </c>
      <c r="W8037" s="1" t="s">
        <v>249257</v>
      </c>
      <c r="X8037" s="1" t="s">
        <v>249258</v>
      </c>
      <c r="Y8037" s="1" t="s">
        <v>249259</v>
      </c>
      <c r="Z8037" s="1" t="s">
        <v>249260</v>
      </c>
      <c r="AA8037" s="1" t="s">
        <v>249261</v>
      </c>
      <c r="AB8037" s="1" t="s">
        <v>249262</v>
      </c>
      <c r="AC8037" s="1" t="s">
        <v>249263</v>
      </c>
      <c r="AD8037" s="1" t="s">
        <v>249264</v>
      </c>
      <c r="AE8037" s="1" t="s">
        <v>249265</v>
      </c>
      <c r="AF8037" s="1" t="s">
        <v>249266</v>
      </c>
      <c r="AG8037" s="1" t="s">
        <v>249267</v>
      </c>
      <c r="AH8037" s="1" t="s">
        <v>249268</v>
      </c>
      <c r="AI8037" s="1" t="s">
        <v>249269</v>
      </c>
      <c r="AJ8037" s="1" t="s">
        <v>249270</v>
      </c>
      <c r="AK8037" s="1" t="s">
        <v>249271</v>
      </c>
      <c r="AL8037" s="1" t="s">
        <v>249272</v>
      </c>
      <c r="AM8037" s="1" t="s">
        <v>249273</v>
      </c>
      <c r="AN8037" s="1" t="s">
        <v>159067</v>
      </c>
      <c r="AO8037" s="1" t="s">
        <v>249274</v>
      </c>
      <c r="AP8037" s="1" t="s">
        <v>249275</v>
      </c>
      <c r="AQ8037" s="1" t="s">
        <v>249276</v>
      </c>
      <c r="AR8037" s="1" t="s">
        <v>249277</v>
      </c>
    </row>
    <row r="8038" spans="1:44" x14ac:dyDescent="0.3">
      <c r="A8038" s="1" t="s">
        <v>249278</v>
      </c>
      <c r="B8038" s="1" t="s">
        <v>249279</v>
      </c>
      <c r="C8038" s="1" t="s">
        <v>71550</v>
      </c>
      <c r="D8038" s="1" t="s">
        <v>249280</v>
      </c>
      <c r="E8038" s="1" t="s">
        <v>249281</v>
      </c>
      <c r="F8038" s="1" t="s">
        <v>67010</v>
      </c>
      <c r="G8038" s="1" t="s">
        <v>29844</v>
      </c>
      <c r="H8038" s="1" t="s">
        <v>249282</v>
      </c>
      <c r="I8038" s="1" t="s">
        <v>167552</v>
      </c>
      <c r="J8038" s="1" t="s">
        <v>28111</v>
      </c>
      <c r="K8038" s="1" t="s">
        <v>171107</v>
      </c>
      <c r="L8038" s="1" t="s">
        <v>249283</v>
      </c>
      <c r="M8038" s="1" t="s">
        <v>48168</v>
      </c>
      <c r="N8038" s="1" t="s">
        <v>59959</v>
      </c>
      <c r="O8038" s="1" t="s">
        <v>29593</v>
      </c>
      <c r="P8038" s="1" t="s">
        <v>28337</v>
      </c>
      <c r="Q8038" s="1" t="s">
        <v>204620</v>
      </c>
      <c r="R8038" s="1" t="s">
        <v>80549</v>
      </c>
      <c r="S8038" s="1" t="s">
        <v>43736</v>
      </c>
      <c r="T8038" s="1" t="s">
        <v>249284</v>
      </c>
      <c r="U8038" s="1" t="s">
        <v>35853</v>
      </c>
      <c r="V8038" s="1" t="s">
        <v>249285</v>
      </c>
      <c r="W8038" s="1" t="s">
        <v>249286</v>
      </c>
      <c r="X8038" s="1" t="s">
        <v>249287</v>
      </c>
      <c r="Y8038" s="1" t="s">
        <v>249288</v>
      </c>
      <c r="Z8038" s="1" t="s">
        <v>249289</v>
      </c>
      <c r="AA8038" s="1" t="s">
        <v>249290</v>
      </c>
      <c r="AB8038" s="1" t="s">
        <v>249291</v>
      </c>
      <c r="AC8038" s="1" t="s">
        <v>249292</v>
      </c>
      <c r="AD8038" s="1" t="s">
        <v>249293</v>
      </c>
      <c r="AE8038" s="1" t="s">
        <v>249294</v>
      </c>
      <c r="AF8038" s="1" t="s">
        <v>249295</v>
      </c>
      <c r="AG8038" s="1" t="s">
        <v>249296</v>
      </c>
      <c r="AH8038" s="1" t="s">
        <v>249297</v>
      </c>
      <c r="AI8038" s="1" t="s">
        <v>249298</v>
      </c>
      <c r="AJ8038" s="1" t="s">
        <v>249299</v>
      </c>
      <c r="AK8038" s="1" t="s">
        <v>249300</v>
      </c>
      <c r="AL8038" s="1" t="s">
        <v>162209</v>
      </c>
      <c r="AM8038" s="1" t="s">
        <v>249301</v>
      </c>
      <c r="AN8038" s="1" t="s">
        <v>249302</v>
      </c>
      <c r="AO8038" s="1" t="s">
        <v>249303</v>
      </c>
      <c r="AP8038" s="1" t="s">
        <v>249304</v>
      </c>
      <c r="AQ8038" s="1" t="s">
        <v>249305</v>
      </c>
      <c r="AR8038" s="1" t="s">
        <v>249306</v>
      </c>
    </row>
    <row r="8039" spans="1:44" x14ac:dyDescent="0.3">
      <c r="A8039" s="1" t="s">
        <v>249307</v>
      </c>
      <c r="B8039" s="1" t="s">
        <v>249308</v>
      </c>
      <c r="C8039" s="1" t="s">
        <v>161437</v>
      </c>
      <c r="D8039" s="1" t="s">
        <v>58026</v>
      </c>
      <c r="E8039" s="1" t="s">
        <v>165810</v>
      </c>
      <c r="F8039" s="1" t="s">
        <v>44416</v>
      </c>
      <c r="G8039" s="1" t="s">
        <v>56617</v>
      </c>
      <c r="H8039" s="1" t="s">
        <v>27490</v>
      </c>
      <c r="I8039" s="1" t="s">
        <v>58460</v>
      </c>
      <c r="J8039" s="1" t="s">
        <v>249309</v>
      </c>
      <c r="K8039" s="1" t="s">
        <v>51363</v>
      </c>
      <c r="L8039" s="1" t="s">
        <v>121854</v>
      </c>
      <c r="M8039" s="1" t="s">
        <v>45661</v>
      </c>
      <c r="N8039" s="1" t="s">
        <v>27226</v>
      </c>
      <c r="O8039" s="1" t="s">
        <v>68242</v>
      </c>
      <c r="P8039" s="1" t="s">
        <v>28988</v>
      </c>
      <c r="Q8039" s="1" t="s">
        <v>203753</v>
      </c>
      <c r="R8039" s="1" t="s">
        <v>249310</v>
      </c>
      <c r="S8039" s="1" t="s">
        <v>67884</v>
      </c>
      <c r="T8039" s="1" t="s">
        <v>105341</v>
      </c>
      <c r="U8039" s="1" t="s">
        <v>24747</v>
      </c>
      <c r="V8039" s="1" t="s">
        <v>249311</v>
      </c>
      <c r="W8039" s="1" t="s">
        <v>249312</v>
      </c>
      <c r="X8039" s="1" t="s">
        <v>249313</v>
      </c>
      <c r="Y8039" s="1" t="s">
        <v>249314</v>
      </c>
      <c r="Z8039" s="1" t="s">
        <v>249315</v>
      </c>
      <c r="AA8039" s="1" t="s">
        <v>249316</v>
      </c>
      <c r="AB8039" s="1" t="s">
        <v>249317</v>
      </c>
      <c r="AC8039" s="1" t="s">
        <v>249318</v>
      </c>
      <c r="AD8039" s="1" t="s">
        <v>249319</v>
      </c>
      <c r="AE8039" s="1" t="s">
        <v>249320</v>
      </c>
      <c r="AF8039" s="1" t="s">
        <v>249321</v>
      </c>
      <c r="AG8039" s="1" t="s">
        <v>249322</v>
      </c>
      <c r="AH8039" s="1" t="s">
        <v>249323</v>
      </c>
      <c r="AI8039" s="1" t="s">
        <v>249324</v>
      </c>
      <c r="AJ8039" s="1" t="s">
        <v>234155</v>
      </c>
      <c r="AK8039" s="1" t="s">
        <v>249325</v>
      </c>
      <c r="AL8039" s="1" t="s">
        <v>199187</v>
      </c>
      <c r="AM8039" s="1" t="s">
        <v>249326</v>
      </c>
      <c r="AN8039" s="1" t="s">
        <v>249327</v>
      </c>
      <c r="AO8039" s="1" t="s">
        <v>249328</v>
      </c>
      <c r="AP8039" s="1" t="s">
        <v>249329</v>
      </c>
      <c r="AQ8039" s="1" t="s">
        <v>203256</v>
      </c>
      <c r="AR8039" s="1" t="s">
        <v>249330</v>
      </c>
    </row>
    <row r="8040" spans="1:44" x14ac:dyDescent="0.3">
      <c r="A8040" s="1" t="s">
        <v>249331</v>
      </c>
      <c r="B8040" s="1" t="s">
        <v>249332</v>
      </c>
      <c r="C8040" s="1" t="s">
        <v>249333</v>
      </c>
      <c r="D8040" s="1" t="s">
        <v>249334</v>
      </c>
      <c r="E8040" s="1" t="s">
        <v>33834</v>
      </c>
      <c r="F8040" s="1" t="s">
        <v>85883</v>
      </c>
      <c r="G8040" s="1" t="s">
        <v>26361</v>
      </c>
      <c r="H8040" s="1" t="s">
        <v>79474</v>
      </c>
      <c r="I8040" s="1" t="s">
        <v>63645</v>
      </c>
      <c r="J8040" s="1" t="s">
        <v>179374</v>
      </c>
      <c r="K8040" s="1" t="s">
        <v>102939</v>
      </c>
      <c r="L8040" s="1" t="s">
        <v>42920</v>
      </c>
      <c r="M8040" s="1" t="s">
        <v>169202</v>
      </c>
      <c r="N8040" s="1" t="s">
        <v>232350</v>
      </c>
      <c r="O8040" s="1" t="s">
        <v>70022</v>
      </c>
      <c r="P8040" s="1" t="s">
        <v>60770</v>
      </c>
      <c r="Q8040" s="1" t="s">
        <v>117889</v>
      </c>
      <c r="R8040" s="1" t="s">
        <v>58726</v>
      </c>
      <c r="S8040" s="1" t="s">
        <v>30332</v>
      </c>
      <c r="T8040" s="1" t="s">
        <v>19956</v>
      </c>
      <c r="U8040" s="1" t="s">
        <v>152294</v>
      </c>
      <c r="V8040" s="1" t="s">
        <v>249335</v>
      </c>
      <c r="W8040" s="1" t="s">
        <v>249336</v>
      </c>
      <c r="X8040" s="1" t="s">
        <v>21959</v>
      </c>
      <c r="Y8040" s="1" t="s">
        <v>249337</v>
      </c>
      <c r="Z8040" s="1" t="s">
        <v>238111</v>
      </c>
      <c r="AA8040" s="1" t="s">
        <v>249338</v>
      </c>
      <c r="AB8040" s="1" t="s">
        <v>249339</v>
      </c>
      <c r="AC8040" s="1" t="s">
        <v>249340</v>
      </c>
      <c r="AD8040" s="1" t="s">
        <v>249341</v>
      </c>
      <c r="AE8040" s="1" t="s">
        <v>144853</v>
      </c>
      <c r="AF8040" s="1" t="s">
        <v>249342</v>
      </c>
      <c r="AG8040" s="1" t="s">
        <v>249343</v>
      </c>
      <c r="AH8040" s="1" t="s">
        <v>238119</v>
      </c>
      <c r="AI8040" s="1" t="s">
        <v>249344</v>
      </c>
      <c r="AJ8040" s="1" t="s">
        <v>249345</v>
      </c>
      <c r="AK8040" s="1" t="s">
        <v>249346</v>
      </c>
      <c r="AL8040" s="1" t="s">
        <v>249347</v>
      </c>
      <c r="AM8040" s="1" t="s">
        <v>249348</v>
      </c>
      <c r="AN8040" s="1" t="s">
        <v>120567</v>
      </c>
      <c r="AO8040" s="1" t="s">
        <v>249349</v>
      </c>
      <c r="AP8040" s="1" t="s">
        <v>249350</v>
      </c>
      <c r="AQ8040" s="1" t="s">
        <v>249351</v>
      </c>
      <c r="AR8040" s="1" t="s">
        <v>249352</v>
      </c>
    </row>
    <row r="8041" spans="1:44" x14ac:dyDescent="0.3">
      <c r="A8041" s="1" t="s">
        <v>249353</v>
      </c>
      <c r="B8041" s="1" t="s">
        <v>249354</v>
      </c>
      <c r="C8041" s="1" t="s">
        <v>231586</v>
      </c>
      <c r="D8041" s="1" t="s">
        <v>249355</v>
      </c>
      <c r="E8041" s="1" t="s">
        <v>137990</v>
      </c>
      <c r="F8041" s="1" t="s">
        <v>221512</v>
      </c>
      <c r="G8041" s="1" t="s">
        <v>20592</v>
      </c>
      <c r="H8041" s="1" t="s">
        <v>57028</v>
      </c>
      <c r="I8041" s="1" t="s">
        <v>39008</v>
      </c>
      <c r="J8041" s="1" t="s">
        <v>37447</v>
      </c>
      <c r="K8041" s="1" t="s">
        <v>49046</v>
      </c>
      <c r="L8041" s="1" t="s">
        <v>21279</v>
      </c>
      <c r="M8041" s="1" t="s">
        <v>103662</v>
      </c>
      <c r="N8041" s="1" t="s">
        <v>72235</v>
      </c>
      <c r="O8041" s="1" t="s">
        <v>52506</v>
      </c>
      <c r="P8041" s="1" t="s">
        <v>249356</v>
      </c>
      <c r="Q8041" s="1" t="s">
        <v>54032</v>
      </c>
      <c r="R8041" s="1" t="s">
        <v>57453</v>
      </c>
      <c r="S8041" s="1" t="s">
        <v>236945</v>
      </c>
      <c r="T8041" s="1" t="s">
        <v>25655</v>
      </c>
      <c r="U8041" s="1" t="s">
        <v>42358</v>
      </c>
      <c r="V8041" s="1" t="s">
        <v>249357</v>
      </c>
      <c r="W8041" s="1" t="s">
        <v>249358</v>
      </c>
      <c r="X8041" s="1" t="s">
        <v>249359</v>
      </c>
      <c r="Y8041" s="1" t="s">
        <v>249360</v>
      </c>
      <c r="Z8041" s="1" t="s">
        <v>249361</v>
      </c>
      <c r="AA8041" s="1" t="s">
        <v>249362</v>
      </c>
      <c r="AB8041" s="1" t="s">
        <v>249363</v>
      </c>
      <c r="AC8041" s="1" t="s">
        <v>249364</v>
      </c>
      <c r="AD8041" s="1" t="s">
        <v>249365</v>
      </c>
      <c r="AE8041" s="1" t="s">
        <v>249366</v>
      </c>
      <c r="AF8041" s="1" t="s">
        <v>249367</v>
      </c>
      <c r="AG8041" s="1" t="s">
        <v>249368</v>
      </c>
      <c r="AH8041" s="1" t="s">
        <v>249369</v>
      </c>
      <c r="AI8041" s="1" t="s">
        <v>249370</v>
      </c>
      <c r="AJ8041" s="1" t="s">
        <v>249371</v>
      </c>
      <c r="AK8041" s="1" t="s">
        <v>249372</v>
      </c>
      <c r="AL8041" s="1" t="s">
        <v>161580</v>
      </c>
      <c r="AM8041" s="1" t="s">
        <v>249373</v>
      </c>
      <c r="AN8041" s="1" t="s">
        <v>249374</v>
      </c>
      <c r="AO8041" s="1" t="s">
        <v>249375</v>
      </c>
      <c r="AP8041" s="1" t="s">
        <v>249376</v>
      </c>
      <c r="AQ8041" s="1" t="s">
        <v>249377</v>
      </c>
      <c r="AR8041" s="1" t="s">
        <v>249378</v>
      </c>
    </row>
    <row r="8042" spans="1:44" x14ac:dyDescent="0.3">
      <c r="A8042" s="1" t="s">
        <v>249379</v>
      </c>
      <c r="B8042" s="1" t="s">
        <v>249380</v>
      </c>
      <c r="C8042" s="1" t="s">
        <v>249381</v>
      </c>
      <c r="D8042" s="1" t="s">
        <v>35584</v>
      </c>
      <c r="E8042" s="1" t="s">
        <v>249382</v>
      </c>
      <c r="F8042" s="1" t="s">
        <v>71048</v>
      </c>
      <c r="G8042" s="1" t="s">
        <v>21822</v>
      </c>
      <c r="H8042" s="1" t="s">
        <v>207089</v>
      </c>
      <c r="I8042" s="1" t="s">
        <v>70919</v>
      </c>
      <c r="J8042" s="1" t="s">
        <v>80885</v>
      </c>
      <c r="K8042" s="1" t="s">
        <v>249383</v>
      </c>
      <c r="L8042" s="1" t="s">
        <v>118825</v>
      </c>
      <c r="M8042" s="1" t="s">
        <v>58150</v>
      </c>
      <c r="N8042" s="1" t="s">
        <v>249384</v>
      </c>
      <c r="O8042" s="1" t="s">
        <v>22122</v>
      </c>
      <c r="P8042" s="1" t="s">
        <v>156494</v>
      </c>
      <c r="Q8042" s="1" t="s">
        <v>124952</v>
      </c>
      <c r="R8042" s="1" t="s">
        <v>170646</v>
      </c>
      <c r="S8042" s="1" t="s">
        <v>126228</v>
      </c>
      <c r="T8042" s="1" t="s">
        <v>31571</v>
      </c>
      <c r="U8042" s="1" t="s">
        <v>34355</v>
      </c>
      <c r="V8042" s="1" t="s">
        <v>249385</v>
      </c>
      <c r="W8042" s="1" t="s">
        <v>249386</v>
      </c>
      <c r="X8042" s="1" t="s">
        <v>93312</v>
      </c>
      <c r="Y8042" s="1" t="s">
        <v>249387</v>
      </c>
      <c r="Z8042" s="1" t="s">
        <v>249388</v>
      </c>
      <c r="AA8042" s="1" t="s">
        <v>249389</v>
      </c>
      <c r="AB8042" s="1" t="s">
        <v>249390</v>
      </c>
      <c r="AC8042" s="1" t="s">
        <v>249391</v>
      </c>
      <c r="AD8042" s="1" t="s">
        <v>249392</v>
      </c>
      <c r="AE8042" s="1" t="s">
        <v>249393</v>
      </c>
      <c r="AF8042" s="1" t="s">
        <v>249394</v>
      </c>
      <c r="AG8042" s="1" t="s">
        <v>249395</v>
      </c>
      <c r="AH8042" s="1" t="s">
        <v>249396</v>
      </c>
      <c r="AI8042" s="1" t="s">
        <v>249397</v>
      </c>
      <c r="AJ8042" s="1" t="s">
        <v>249398</v>
      </c>
      <c r="AK8042" s="1" t="s">
        <v>249399</v>
      </c>
      <c r="AL8042" s="1" t="s">
        <v>249400</v>
      </c>
      <c r="AM8042" s="1" t="s">
        <v>249401</v>
      </c>
      <c r="AN8042" s="1" t="s">
        <v>249402</v>
      </c>
      <c r="AO8042" s="1" t="s">
        <v>249403</v>
      </c>
      <c r="AP8042" s="1" t="s">
        <v>249404</v>
      </c>
      <c r="AQ8042" s="1" t="s">
        <v>249405</v>
      </c>
      <c r="AR8042" s="1" t="s">
        <v>249295</v>
      </c>
    </row>
    <row r="8043" spans="1:44" x14ac:dyDescent="0.3">
      <c r="A8043" s="1" t="s">
        <v>249406</v>
      </c>
      <c r="B8043" s="1" t="s">
        <v>249407</v>
      </c>
      <c r="C8043" s="1" t="s">
        <v>249408</v>
      </c>
      <c r="D8043" s="1" t="s">
        <v>249409</v>
      </c>
      <c r="E8043" s="1" t="s">
        <v>249410</v>
      </c>
      <c r="F8043" s="1" t="s">
        <v>60974</v>
      </c>
      <c r="G8043" s="1" t="s">
        <v>45260</v>
      </c>
      <c r="H8043" s="1" t="s">
        <v>54047</v>
      </c>
      <c r="I8043" s="1" t="s">
        <v>51502</v>
      </c>
      <c r="J8043" s="1" t="s">
        <v>184484</v>
      </c>
      <c r="K8043" s="1" t="s">
        <v>37077</v>
      </c>
      <c r="L8043" s="1" t="s">
        <v>249411</v>
      </c>
      <c r="M8043" s="1" t="s">
        <v>37033</v>
      </c>
      <c r="N8043" s="1" t="s">
        <v>86303</v>
      </c>
      <c r="O8043" s="1" t="s">
        <v>89581</v>
      </c>
      <c r="P8043" s="1" t="s">
        <v>47810</v>
      </c>
      <c r="Q8043" s="1" t="s">
        <v>41590</v>
      </c>
      <c r="R8043" s="1" t="s">
        <v>58469</v>
      </c>
      <c r="S8043" s="1" t="s">
        <v>231029</v>
      </c>
      <c r="T8043" s="1" t="s">
        <v>46100</v>
      </c>
      <c r="U8043" s="1" t="s">
        <v>24430</v>
      </c>
      <c r="V8043" s="1" t="s">
        <v>249412</v>
      </c>
      <c r="W8043" s="1" t="s">
        <v>249413</v>
      </c>
      <c r="X8043" s="1" t="s">
        <v>249414</v>
      </c>
      <c r="Y8043" s="1" t="s">
        <v>249415</v>
      </c>
      <c r="Z8043" s="1" t="s">
        <v>249416</v>
      </c>
      <c r="AA8043" s="1" t="s">
        <v>249417</v>
      </c>
      <c r="AB8043" s="1" t="s">
        <v>249418</v>
      </c>
      <c r="AC8043" s="1" t="s">
        <v>249419</v>
      </c>
      <c r="AD8043" s="1" t="s">
        <v>249420</v>
      </c>
      <c r="AE8043" s="1" t="s">
        <v>249421</v>
      </c>
      <c r="AF8043" s="1" t="s">
        <v>248544</v>
      </c>
      <c r="AG8043" s="1" t="s">
        <v>249422</v>
      </c>
      <c r="AH8043" s="1" t="s">
        <v>249423</v>
      </c>
      <c r="AI8043" s="1" t="s">
        <v>249424</v>
      </c>
      <c r="AJ8043" s="1" t="s">
        <v>249425</v>
      </c>
      <c r="AK8043" s="1" t="s">
        <v>249426</v>
      </c>
      <c r="AL8043" s="1" t="s">
        <v>249427</v>
      </c>
      <c r="AM8043" s="1" t="s">
        <v>249428</v>
      </c>
      <c r="AN8043" s="1" t="s">
        <v>118163</v>
      </c>
      <c r="AO8043" s="1" t="s">
        <v>249429</v>
      </c>
      <c r="AP8043" s="1" t="s">
        <v>249430</v>
      </c>
      <c r="AQ8043" s="1" t="s">
        <v>249431</v>
      </c>
      <c r="AR8043" s="1" t="s">
        <v>249432</v>
      </c>
    </row>
    <row r="8044" spans="1:44" x14ac:dyDescent="0.3">
      <c r="A8044" s="1" t="s">
        <v>249433</v>
      </c>
      <c r="B8044" s="1" t="s">
        <v>249434</v>
      </c>
      <c r="C8044" s="1" t="s">
        <v>197864</v>
      </c>
      <c r="D8044" s="1" t="s">
        <v>36529</v>
      </c>
      <c r="E8044" s="1" t="s">
        <v>47771</v>
      </c>
      <c r="F8044" s="1" t="s">
        <v>249435</v>
      </c>
      <c r="G8044" s="1" t="s">
        <v>61337</v>
      </c>
      <c r="H8044" s="1" t="s">
        <v>35946</v>
      </c>
      <c r="I8044" s="1" t="s">
        <v>89408</v>
      </c>
      <c r="J8044" s="1" t="s">
        <v>157479</v>
      </c>
      <c r="K8044" s="1" t="s">
        <v>62204</v>
      </c>
      <c r="L8044" s="1" t="s">
        <v>32705</v>
      </c>
      <c r="M8044" s="1" t="s">
        <v>249436</v>
      </c>
      <c r="N8044" s="1" t="s">
        <v>249437</v>
      </c>
      <c r="O8044" s="1" t="s">
        <v>26716</v>
      </c>
      <c r="P8044" s="1" t="s">
        <v>191702</v>
      </c>
      <c r="Q8044" s="1" t="s">
        <v>249438</v>
      </c>
      <c r="R8044" s="1" t="s">
        <v>95848</v>
      </c>
      <c r="S8044" s="1" t="s">
        <v>95699</v>
      </c>
      <c r="T8044" s="1" t="s">
        <v>201689</v>
      </c>
      <c r="U8044" s="1" t="s">
        <v>203638</v>
      </c>
      <c r="V8044" s="1" t="s">
        <v>249439</v>
      </c>
      <c r="W8044" s="1" t="s">
        <v>249440</v>
      </c>
      <c r="X8044" s="1" t="s">
        <v>65452</v>
      </c>
      <c r="Y8044" s="1" t="s">
        <v>249441</v>
      </c>
      <c r="Z8044" s="1" t="s">
        <v>249442</v>
      </c>
      <c r="AA8044" s="1" t="s">
        <v>249443</v>
      </c>
      <c r="AB8044" s="1" t="s">
        <v>132456</v>
      </c>
      <c r="AC8044" s="1" t="s">
        <v>249444</v>
      </c>
      <c r="AD8044" s="1" t="s">
        <v>249445</v>
      </c>
      <c r="AE8044" s="1" t="s">
        <v>249446</v>
      </c>
      <c r="AF8044" s="1" t="s">
        <v>249447</v>
      </c>
      <c r="AG8044" s="1" t="s">
        <v>249448</v>
      </c>
      <c r="AH8044" s="1" t="s">
        <v>249449</v>
      </c>
      <c r="AI8044" s="1" t="s">
        <v>249450</v>
      </c>
      <c r="AJ8044" s="1" t="s">
        <v>249451</v>
      </c>
      <c r="AK8044" s="1" t="s">
        <v>249452</v>
      </c>
      <c r="AL8044" s="1" t="s">
        <v>249453</v>
      </c>
      <c r="AM8044" s="1" t="s">
        <v>249454</v>
      </c>
      <c r="AN8044" s="1" t="s">
        <v>249455</v>
      </c>
      <c r="AO8044" s="1" t="s">
        <v>249456</v>
      </c>
      <c r="AP8044" s="1" t="s">
        <v>249457</v>
      </c>
      <c r="AQ8044" s="1" t="s">
        <v>249458</v>
      </c>
      <c r="AR8044" s="1" t="s">
        <v>249459</v>
      </c>
    </row>
    <row r="8045" spans="1:44" x14ac:dyDescent="0.3">
      <c r="A8045" s="1" t="s">
        <v>249460</v>
      </c>
      <c r="B8045" s="1" t="s">
        <v>249461</v>
      </c>
      <c r="C8045" s="1" t="s">
        <v>249462</v>
      </c>
      <c r="D8045" s="1" t="s">
        <v>181185</v>
      </c>
      <c r="E8045" s="1" t="s">
        <v>249463</v>
      </c>
      <c r="F8045" s="1" t="s">
        <v>68727</v>
      </c>
      <c r="G8045" s="1" t="s">
        <v>63682</v>
      </c>
      <c r="H8045" s="1" t="s">
        <v>35946</v>
      </c>
      <c r="I8045" s="1" t="s">
        <v>124298</v>
      </c>
      <c r="J8045" s="1" t="s">
        <v>98120</v>
      </c>
      <c r="K8045" s="1" t="s">
        <v>193374</v>
      </c>
      <c r="L8045" s="1" t="s">
        <v>64730</v>
      </c>
      <c r="M8045" s="1" t="s">
        <v>134858</v>
      </c>
      <c r="N8045" s="1" t="s">
        <v>68939</v>
      </c>
      <c r="O8045" s="1" t="s">
        <v>60210</v>
      </c>
      <c r="P8045" s="1" t="s">
        <v>58755</v>
      </c>
      <c r="Q8045" s="1" t="s">
        <v>75815</v>
      </c>
      <c r="R8045" s="1" t="s">
        <v>79636</v>
      </c>
      <c r="S8045" s="1" t="s">
        <v>37219</v>
      </c>
      <c r="T8045" s="1" t="s">
        <v>38605</v>
      </c>
      <c r="U8045" s="1" t="s">
        <v>22086</v>
      </c>
      <c r="V8045" s="1" t="s">
        <v>249464</v>
      </c>
      <c r="W8045" s="1" t="s">
        <v>249465</v>
      </c>
      <c r="X8045" s="1" t="s">
        <v>249466</v>
      </c>
      <c r="Y8045" s="1" t="s">
        <v>249467</v>
      </c>
      <c r="Z8045" s="1" t="s">
        <v>249468</v>
      </c>
      <c r="AA8045" s="1" t="s">
        <v>249469</v>
      </c>
      <c r="AB8045" s="1" t="s">
        <v>249470</v>
      </c>
      <c r="AC8045" s="1" t="s">
        <v>249471</v>
      </c>
      <c r="AD8045" s="1" t="s">
        <v>249472</v>
      </c>
      <c r="AE8045" s="1" t="s">
        <v>249473</v>
      </c>
      <c r="AF8045" s="1" t="s">
        <v>249474</v>
      </c>
      <c r="AG8045" s="1" t="s">
        <v>249475</v>
      </c>
      <c r="AH8045" s="1" t="s">
        <v>249476</v>
      </c>
      <c r="AI8045" s="1" t="s">
        <v>249477</v>
      </c>
      <c r="AJ8045" s="1" t="s">
        <v>249478</v>
      </c>
      <c r="AK8045" s="1" t="s">
        <v>249479</v>
      </c>
      <c r="AL8045" s="1" t="s">
        <v>249480</v>
      </c>
      <c r="AM8045" s="1" t="s">
        <v>249481</v>
      </c>
      <c r="AN8045" s="1" t="s">
        <v>249482</v>
      </c>
      <c r="AO8045" s="1" t="s">
        <v>249483</v>
      </c>
      <c r="AP8045" s="1" t="s">
        <v>249484</v>
      </c>
      <c r="AQ8045" s="1" t="s">
        <v>249485</v>
      </c>
      <c r="AR8045" s="1" t="s">
        <v>249486</v>
      </c>
    </row>
    <row r="8046" spans="1:44" x14ac:dyDescent="0.3">
      <c r="A8046" s="1" t="s">
        <v>249487</v>
      </c>
      <c r="B8046" s="1" t="s">
        <v>249488</v>
      </c>
      <c r="C8046" s="1" t="s">
        <v>153267</v>
      </c>
      <c r="D8046" s="1" t="s">
        <v>20301</v>
      </c>
      <c r="E8046" s="1" t="s">
        <v>194601</v>
      </c>
      <c r="F8046" s="1" t="s">
        <v>249489</v>
      </c>
      <c r="G8046" s="1" t="s">
        <v>46590</v>
      </c>
      <c r="H8046" s="1" t="s">
        <v>39395</v>
      </c>
      <c r="I8046" s="1" t="s">
        <v>45430</v>
      </c>
      <c r="J8046" s="1" t="s">
        <v>249490</v>
      </c>
      <c r="K8046" s="1" t="s">
        <v>89546</v>
      </c>
      <c r="L8046" s="1" t="s">
        <v>161749</v>
      </c>
      <c r="M8046" s="1" t="s">
        <v>49639</v>
      </c>
      <c r="N8046" s="1" t="s">
        <v>249491</v>
      </c>
      <c r="O8046" s="1" t="s">
        <v>64253</v>
      </c>
      <c r="P8046" s="1" t="s">
        <v>155869</v>
      </c>
      <c r="Q8046" s="1" t="s">
        <v>129162</v>
      </c>
      <c r="R8046" s="1" t="s">
        <v>99729</v>
      </c>
      <c r="S8046" s="1" t="s">
        <v>36465</v>
      </c>
      <c r="T8046" s="1" t="s">
        <v>59703</v>
      </c>
      <c r="U8046" s="1" t="s">
        <v>72027</v>
      </c>
      <c r="V8046" s="1" t="s">
        <v>249492</v>
      </c>
      <c r="W8046" s="1" t="s">
        <v>249493</v>
      </c>
      <c r="X8046" s="1" t="s">
        <v>249494</v>
      </c>
      <c r="Y8046" s="1" t="s">
        <v>249495</v>
      </c>
      <c r="Z8046" s="1" t="s">
        <v>249496</v>
      </c>
      <c r="AA8046" s="1" t="s">
        <v>249497</v>
      </c>
      <c r="AB8046" s="1" t="s">
        <v>249498</v>
      </c>
      <c r="AC8046" s="1" t="s">
        <v>249499</v>
      </c>
      <c r="AD8046" s="1" t="s">
        <v>249500</v>
      </c>
      <c r="AE8046" s="1" t="s">
        <v>249501</v>
      </c>
      <c r="AF8046" s="1" t="s">
        <v>248435</v>
      </c>
      <c r="AG8046" s="1" t="s">
        <v>249502</v>
      </c>
      <c r="AH8046" s="1" t="s">
        <v>249503</v>
      </c>
      <c r="AI8046" s="1" t="s">
        <v>249504</v>
      </c>
      <c r="AJ8046" s="1" t="s">
        <v>249505</v>
      </c>
      <c r="AK8046" s="1" t="s">
        <v>249506</v>
      </c>
      <c r="AL8046" s="1" t="s">
        <v>249507</v>
      </c>
      <c r="AM8046" s="1" t="s">
        <v>249508</v>
      </c>
      <c r="AN8046" s="1" t="s">
        <v>249509</v>
      </c>
      <c r="AO8046" s="1" t="s">
        <v>249510</v>
      </c>
      <c r="AP8046" s="1" t="s">
        <v>249511</v>
      </c>
      <c r="AQ8046" s="1" t="s">
        <v>249512</v>
      </c>
      <c r="AR8046" s="1" t="s">
        <v>249513</v>
      </c>
    </row>
    <row r="8047" spans="1:44" x14ac:dyDescent="0.3">
      <c r="A8047" s="1" t="s">
        <v>249514</v>
      </c>
      <c r="B8047" s="1" t="s">
        <v>249515</v>
      </c>
      <c r="C8047" s="1" t="s">
        <v>148126</v>
      </c>
      <c r="D8047" s="1" t="s">
        <v>249516</v>
      </c>
      <c r="E8047" s="1" t="s">
        <v>29428</v>
      </c>
      <c r="F8047" s="1" t="s">
        <v>29021</v>
      </c>
      <c r="G8047" s="1" t="s">
        <v>63094</v>
      </c>
      <c r="H8047" s="1" t="s">
        <v>249517</v>
      </c>
      <c r="I8047" s="1" t="s">
        <v>201264</v>
      </c>
      <c r="J8047" s="1" t="s">
        <v>159865</v>
      </c>
      <c r="K8047" s="1" t="s">
        <v>151958</v>
      </c>
      <c r="L8047" s="1" t="s">
        <v>106757</v>
      </c>
      <c r="M8047" s="1" t="s">
        <v>37890</v>
      </c>
      <c r="N8047" s="1" t="s">
        <v>78811</v>
      </c>
      <c r="O8047" s="1" t="s">
        <v>36210</v>
      </c>
      <c r="P8047" s="1" t="s">
        <v>29743</v>
      </c>
      <c r="Q8047" s="1" t="s">
        <v>41360</v>
      </c>
      <c r="R8047" s="1" t="s">
        <v>93830</v>
      </c>
      <c r="S8047" s="1" t="s">
        <v>30401</v>
      </c>
      <c r="T8047" s="1" t="s">
        <v>28457</v>
      </c>
      <c r="U8047" s="1" t="s">
        <v>150650</v>
      </c>
      <c r="V8047" s="1" t="s">
        <v>249518</v>
      </c>
      <c r="W8047" s="1" t="s">
        <v>249519</v>
      </c>
      <c r="X8047" s="1" t="s">
        <v>249520</v>
      </c>
      <c r="Y8047" s="1" t="s">
        <v>249521</v>
      </c>
      <c r="Z8047" s="1" t="s">
        <v>249522</v>
      </c>
      <c r="AA8047" s="1" t="s">
        <v>249523</v>
      </c>
      <c r="AB8047" s="1" t="s">
        <v>91400</v>
      </c>
      <c r="AC8047" s="1" t="s">
        <v>249524</v>
      </c>
      <c r="AD8047" s="1" t="s">
        <v>249525</v>
      </c>
      <c r="AE8047" s="1" t="s">
        <v>249526</v>
      </c>
      <c r="AF8047" s="1" t="s">
        <v>249527</v>
      </c>
      <c r="AG8047" s="1" t="s">
        <v>249528</v>
      </c>
      <c r="AH8047" s="1" t="s">
        <v>163839</v>
      </c>
      <c r="AI8047" s="1" t="s">
        <v>192691</v>
      </c>
      <c r="AJ8047" s="1" t="s">
        <v>249529</v>
      </c>
      <c r="AK8047" s="1" t="s">
        <v>249530</v>
      </c>
      <c r="AL8047" s="1" t="s">
        <v>249531</v>
      </c>
      <c r="AM8047" s="1" t="s">
        <v>249532</v>
      </c>
      <c r="AN8047" s="1" t="s">
        <v>249533</v>
      </c>
      <c r="AO8047" s="1" t="s">
        <v>249534</v>
      </c>
      <c r="AP8047" s="1" t="s">
        <v>249535</v>
      </c>
      <c r="AQ8047" s="1" t="s">
        <v>249536</v>
      </c>
      <c r="AR8047" s="1" t="s">
        <v>249537</v>
      </c>
    </row>
    <row r="8048" spans="1:44" x14ac:dyDescent="0.3">
      <c r="A8048" s="1" t="s">
        <v>249538</v>
      </c>
      <c r="B8048" s="1" t="s">
        <v>249539</v>
      </c>
      <c r="C8048" s="1" t="s">
        <v>249540</v>
      </c>
      <c r="D8048" s="1" t="s">
        <v>151026</v>
      </c>
      <c r="E8048" s="1" t="s">
        <v>54547</v>
      </c>
      <c r="F8048" s="1" t="s">
        <v>24378</v>
      </c>
      <c r="G8048" s="1" t="s">
        <v>22615</v>
      </c>
      <c r="H8048" s="1" t="s">
        <v>58750</v>
      </c>
      <c r="I8048" s="1" t="s">
        <v>62540</v>
      </c>
      <c r="J8048" s="1" t="s">
        <v>20595</v>
      </c>
      <c r="K8048" s="1" t="s">
        <v>19728</v>
      </c>
      <c r="L8048" s="1" t="s">
        <v>249541</v>
      </c>
      <c r="M8048" s="1" t="s">
        <v>249542</v>
      </c>
      <c r="N8048" s="1" t="s">
        <v>186086</v>
      </c>
      <c r="O8048" s="1" t="s">
        <v>127768</v>
      </c>
      <c r="P8048" s="1" t="s">
        <v>45781</v>
      </c>
      <c r="Q8048" s="1" t="s">
        <v>186767</v>
      </c>
      <c r="R8048" s="1" t="s">
        <v>47368</v>
      </c>
      <c r="S8048" s="1" t="s">
        <v>49984</v>
      </c>
      <c r="T8048" s="1" t="s">
        <v>226211</v>
      </c>
      <c r="U8048" s="1" t="s">
        <v>52038</v>
      </c>
      <c r="V8048" s="1" t="s">
        <v>249543</v>
      </c>
      <c r="W8048" s="1" t="s">
        <v>249544</v>
      </c>
      <c r="X8048" s="1" t="s">
        <v>249545</v>
      </c>
      <c r="Y8048" s="1" t="s">
        <v>249546</v>
      </c>
      <c r="Z8048" s="1" t="s">
        <v>249547</v>
      </c>
      <c r="AA8048" s="1" t="s">
        <v>249548</v>
      </c>
      <c r="AB8048" s="1" t="s">
        <v>249549</v>
      </c>
      <c r="AC8048" s="1" t="s">
        <v>249550</v>
      </c>
      <c r="AD8048" s="1" t="s">
        <v>249551</v>
      </c>
      <c r="AE8048" s="1" t="s">
        <v>249552</v>
      </c>
      <c r="AF8048" s="1" t="s">
        <v>249553</v>
      </c>
      <c r="AG8048" s="1" t="s">
        <v>249554</v>
      </c>
      <c r="AH8048" s="1" t="s">
        <v>249555</v>
      </c>
      <c r="AI8048" s="1" t="s">
        <v>249556</v>
      </c>
      <c r="AJ8048" s="1" t="s">
        <v>249557</v>
      </c>
      <c r="AK8048" s="1" t="s">
        <v>249558</v>
      </c>
      <c r="AL8048" s="1" t="s">
        <v>249559</v>
      </c>
      <c r="AM8048" s="1" t="s">
        <v>249560</v>
      </c>
      <c r="AN8048" s="1" t="s">
        <v>249561</v>
      </c>
      <c r="AO8048" s="1" t="s">
        <v>249562</v>
      </c>
      <c r="AP8048" s="1" t="s">
        <v>249563</v>
      </c>
      <c r="AQ8048" s="1" t="s">
        <v>249564</v>
      </c>
      <c r="AR8048" s="1" t="s">
        <v>249565</v>
      </c>
    </row>
    <row r="8049" spans="1:44" x14ac:dyDescent="0.3">
      <c r="A8049" s="1" t="s">
        <v>249566</v>
      </c>
      <c r="B8049" s="1" t="s">
        <v>249567</v>
      </c>
      <c r="C8049" s="1" t="s">
        <v>249568</v>
      </c>
      <c r="D8049" s="1" t="s">
        <v>249569</v>
      </c>
      <c r="E8049" s="1" t="s">
        <v>57113</v>
      </c>
      <c r="F8049" s="1" t="s">
        <v>122710</v>
      </c>
      <c r="G8049" s="1" t="s">
        <v>44261</v>
      </c>
      <c r="H8049" s="1" t="s">
        <v>60698</v>
      </c>
      <c r="I8049" s="1" t="s">
        <v>249570</v>
      </c>
      <c r="J8049" s="1" t="s">
        <v>78845</v>
      </c>
      <c r="K8049" s="1" t="s">
        <v>149369</v>
      </c>
      <c r="L8049" s="1" t="s">
        <v>59528</v>
      </c>
      <c r="M8049" s="1" t="s">
        <v>182623</v>
      </c>
      <c r="N8049" s="1" t="s">
        <v>27924</v>
      </c>
      <c r="O8049" s="1" t="s">
        <v>24985</v>
      </c>
      <c r="P8049" s="1" t="s">
        <v>249571</v>
      </c>
      <c r="Q8049" s="1" t="s">
        <v>147422</v>
      </c>
      <c r="R8049" s="1" t="s">
        <v>123023</v>
      </c>
      <c r="S8049" s="1" t="s">
        <v>22288</v>
      </c>
      <c r="T8049" s="1" t="s">
        <v>217024</v>
      </c>
      <c r="U8049" s="1" t="s">
        <v>249572</v>
      </c>
      <c r="V8049" s="1" t="s">
        <v>249573</v>
      </c>
      <c r="W8049" s="1" t="s">
        <v>249574</v>
      </c>
      <c r="X8049" s="1" t="s">
        <v>249575</v>
      </c>
      <c r="Y8049" s="1" t="s">
        <v>249576</v>
      </c>
      <c r="Z8049" s="1" t="s">
        <v>199260</v>
      </c>
      <c r="AA8049" s="1" t="s">
        <v>249577</v>
      </c>
      <c r="AB8049" s="1" t="s">
        <v>249578</v>
      </c>
      <c r="AC8049" s="1" t="s">
        <v>249579</v>
      </c>
      <c r="AD8049" s="1" t="s">
        <v>249580</v>
      </c>
      <c r="AE8049" s="1" t="s">
        <v>249581</v>
      </c>
      <c r="AF8049" s="1" t="s">
        <v>249582</v>
      </c>
      <c r="AG8049" s="1" t="s">
        <v>249583</v>
      </c>
      <c r="AH8049" s="1" t="s">
        <v>80521</v>
      </c>
      <c r="AI8049" s="1" t="s">
        <v>249584</v>
      </c>
      <c r="AJ8049" s="1" t="s">
        <v>249585</v>
      </c>
      <c r="AK8049" s="1" t="s">
        <v>249586</v>
      </c>
      <c r="AL8049" s="1" t="s">
        <v>249587</v>
      </c>
      <c r="AM8049" s="1" t="s">
        <v>249588</v>
      </c>
      <c r="AN8049" s="1" t="s">
        <v>249589</v>
      </c>
      <c r="AO8049" s="1" t="s">
        <v>249590</v>
      </c>
      <c r="AP8049" s="1" t="s">
        <v>249591</v>
      </c>
      <c r="AQ8049" s="1" t="s">
        <v>249592</v>
      </c>
      <c r="AR8049" s="1" t="s">
        <v>249593</v>
      </c>
    </row>
    <row r="8050" spans="1:44" x14ac:dyDescent="0.3">
      <c r="A8050" s="1" t="s">
        <v>249594</v>
      </c>
      <c r="B8050" s="1" t="s">
        <v>249595</v>
      </c>
      <c r="C8050" s="1" t="s">
        <v>181522</v>
      </c>
      <c r="D8050" s="1" t="s">
        <v>249596</v>
      </c>
      <c r="E8050" s="1" t="s">
        <v>71734</v>
      </c>
      <c r="F8050" s="1" t="s">
        <v>249597</v>
      </c>
      <c r="G8050" s="1" t="s">
        <v>249598</v>
      </c>
      <c r="H8050" s="1" t="s">
        <v>44262</v>
      </c>
      <c r="I8050" s="1" t="s">
        <v>24719</v>
      </c>
      <c r="J8050" s="1" t="s">
        <v>93561</v>
      </c>
      <c r="K8050" s="1" t="s">
        <v>157294</v>
      </c>
      <c r="L8050" s="1" t="s">
        <v>44326</v>
      </c>
      <c r="M8050" s="1" t="s">
        <v>182623</v>
      </c>
      <c r="N8050" s="1" t="s">
        <v>37729</v>
      </c>
      <c r="O8050" s="1" t="s">
        <v>98334</v>
      </c>
      <c r="P8050" s="1" t="s">
        <v>187105</v>
      </c>
      <c r="Q8050" s="1" t="s">
        <v>147422</v>
      </c>
      <c r="R8050" s="1" t="s">
        <v>135471</v>
      </c>
      <c r="S8050" s="1" t="s">
        <v>95738</v>
      </c>
      <c r="T8050" s="1" t="s">
        <v>74899</v>
      </c>
      <c r="U8050" s="1" t="s">
        <v>249572</v>
      </c>
      <c r="V8050" s="1" t="s">
        <v>249599</v>
      </c>
      <c r="W8050" s="1" t="s">
        <v>249600</v>
      </c>
      <c r="X8050" s="1" t="s">
        <v>249601</v>
      </c>
      <c r="Y8050" s="1" t="s">
        <v>249602</v>
      </c>
      <c r="Z8050" s="1" t="s">
        <v>249603</v>
      </c>
      <c r="AA8050" s="1" t="s">
        <v>249604</v>
      </c>
      <c r="AB8050" s="1" t="s">
        <v>249605</v>
      </c>
      <c r="AC8050" s="1" t="s">
        <v>249606</v>
      </c>
      <c r="AD8050" s="1" t="s">
        <v>249607</v>
      </c>
      <c r="AE8050" s="1" t="s">
        <v>249608</v>
      </c>
      <c r="AF8050" s="1" t="s">
        <v>249582</v>
      </c>
      <c r="AG8050" s="1" t="s">
        <v>249609</v>
      </c>
      <c r="AH8050" s="1" t="s">
        <v>249610</v>
      </c>
      <c r="AI8050" s="1" t="s">
        <v>249611</v>
      </c>
      <c r="AJ8050" s="1" t="s">
        <v>249585</v>
      </c>
      <c r="AK8050" s="1" t="s">
        <v>249612</v>
      </c>
      <c r="AL8050" s="1" t="s">
        <v>199212</v>
      </c>
      <c r="AM8050" s="1" t="s">
        <v>249613</v>
      </c>
      <c r="AN8050" s="1" t="s">
        <v>249589</v>
      </c>
      <c r="AO8050" s="1" t="s">
        <v>249614</v>
      </c>
      <c r="AP8050" s="1" t="s">
        <v>249615</v>
      </c>
      <c r="AQ8050" s="1" t="s">
        <v>249616</v>
      </c>
      <c r="AR8050" s="1" t="s">
        <v>249593</v>
      </c>
    </row>
    <row r="8051" spans="1:44" x14ac:dyDescent="0.3">
      <c r="A8051" s="1" t="s">
        <v>249617</v>
      </c>
      <c r="B8051" s="1" t="s">
        <v>249618</v>
      </c>
      <c r="C8051" s="1" t="s">
        <v>249619</v>
      </c>
      <c r="D8051" s="1" t="s">
        <v>249620</v>
      </c>
      <c r="E8051" s="1" t="s">
        <v>249621</v>
      </c>
      <c r="F8051" s="1" t="s">
        <v>85668</v>
      </c>
      <c r="G8051" s="1" t="s">
        <v>244511</v>
      </c>
      <c r="H8051" s="1" t="s">
        <v>22944</v>
      </c>
      <c r="I8051" s="1" t="s">
        <v>249622</v>
      </c>
      <c r="J8051" s="1" t="s">
        <v>186544</v>
      </c>
      <c r="K8051" s="1" t="s">
        <v>150723</v>
      </c>
      <c r="L8051" s="1" t="s">
        <v>146700</v>
      </c>
      <c r="M8051" s="1" t="s">
        <v>249623</v>
      </c>
      <c r="N8051" s="1" t="s">
        <v>84065</v>
      </c>
      <c r="O8051" s="1" t="s">
        <v>59015</v>
      </c>
      <c r="P8051" s="1" t="s">
        <v>156494</v>
      </c>
      <c r="Q8051" s="1" t="s">
        <v>60020</v>
      </c>
      <c r="R8051" s="1" t="s">
        <v>29706</v>
      </c>
      <c r="S8051" s="1" t="s">
        <v>31880</v>
      </c>
      <c r="T8051" s="1" t="s">
        <v>90806</v>
      </c>
      <c r="U8051" s="1" t="s">
        <v>56419</v>
      </c>
      <c r="V8051" s="1" t="s">
        <v>249624</v>
      </c>
      <c r="W8051" s="1" t="s">
        <v>249625</v>
      </c>
      <c r="X8051" s="1" t="s">
        <v>249626</v>
      </c>
      <c r="Y8051" s="1" t="s">
        <v>249627</v>
      </c>
      <c r="Z8051" s="1" t="s">
        <v>249628</v>
      </c>
      <c r="AA8051" s="1" t="s">
        <v>249629</v>
      </c>
      <c r="AB8051" s="1" t="s">
        <v>249630</v>
      </c>
      <c r="AC8051" s="1" t="s">
        <v>249631</v>
      </c>
      <c r="AD8051" s="1" t="s">
        <v>249632</v>
      </c>
      <c r="AE8051" s="1" t="s">
        <v>249633</v>
      </c>
      <c r="AF8051" s="1" t="s">
        <v>91069</v>
      </c>
      <c r="AG8051" s="1" t="s">
        <v>249634</v>
      </c>
      <c r="AH8051" s="1" t="s">
        <v>249635</v>
      </c>
      <c r="AI8051" s="1" t="s">
        <v>249636</v>
      </c>
      <c r="AJ8051" s="1" t="s">
        <v>87669</v>
      </c>
      <c r="AK8051" s="1" t="s">
        <v>249637</v>
      </c>
      <c r="AL8051" s="1" t="s">
        <v>249638</v>
      </c>
      <c r="AM8051" s="1" t="s">
        <v>249639</v>
      </c>
      <c r="AN8051" s="1" t="s">
        <v>249640</v>
      </c>
      <c r="AO8051" s="1" t="s">
        <v>249641</v>
      </c>
      <c r="AP8051" s="1" t="s">
        <v>249642</v>
      </c>
      <c r="AQ8051" s="1" t="s">
        <v>249643</v>
      </c>
      <c r="AR8051" s="1" t="s">
        <v>249644</v>
      </c>
    </row>
    <row r="8052" spans="1:44" x14ac:dyDescent="0.3">
      <c r="A8052" s="1" t="s">
        <v>249645</v>
      </c>
      <c r="B8052" s="1" t="s">
        <v>249646</v>
      </c>
      <c r="C8052" s="1" t="s">
        <v>249647</v>
      </c>
      <c r="D8052" s="1" t="s">
        <v>249648</v>
      </c>
      <c r="E8052" s="1" t="s">
        <v>128449</v>
      </c>
      <c r="F8052" s="1" t="s">
        <v>46944</v>
      </c>
      <c r="G8052" s="1" t="s">
        <v>247172</v>
      </c>
      <c r="H8052" s="1" t="s">
        <v>153418</v>
      </c>
      <c r="I8052" s="1" t="s">
        <v>47726</v>
      </c>
      <c r="J8052" s="1" t="s">
        <v>77902</v>
      </c>
      <c r="K8052" s="1" t="s">
        <v>198145</v>
      </c>
      <c r="L8052" s="1" t="s">
        <v>41637</v>
      </c>
      <c r="M8052" s="1" t="s">
        <v>203943</v>
      </c>
      <c r="N8052" s="1" t="s">
        <v>70888</v>
      </c>
      <c r="O8052" s="1" t="s">
        <v>23940</v>
      </c>
      <c r="P8052" s="1" t="s">
        <v>133003</v>
      </c>
      <c r="Q8052" s="1" t="s">
        <v>156619</v>
      </c>
      <c r="R8052" s="1" t="s">
        <v>77962</v>
      </c>
      <c r="S8052" s="1" t="s">
        <v>23079</v>
      </c>
      <c r="T8052" s="1" t="s">
        <v>99020</v>
      </c>
      <c r="U8052" s="1" t="s">
        <v>105395</v>
      </c>
      <c r="V8052" s="1" t="s">
        <v>249649</v>
      </c>
      <c r="W8052" s="1" t="s">
        <v>249650</v>
      </c>
      <c r="X8052" s="1" t="s">
        <v>249651</v>
      </c>
      <c r="Y8052" s="1" t="s">
        <v>249652</v>
      </c>
      <c r="Z8052" s="1" t="s">
        <v>249653</v>
      </c>
      <c r="AA8052" s="1" t="s">
        <v>219671</v>
      </c>
      <c r="AB8052" s="1" t="s">
        <v>249654</v>
      </c>
      <c r="AC8052" s="1" t="s">
        <v>249655</v>
      </c>
      <c r="AD8052" s="1" t="s">
        <v>249656</v>
      </c>
      <c r="AE8052" s="1" t="s">
        <v>249657</v>
      </c>
      <c r="AF8052" s="1" t="s">
        <v>249658</v>
      </c>
      <c r="AG8052" s="1" t="s">
        <v>249659</v>
      </c>
      <c r="AH8052" s="1" t="s">
        <v>249660</v>
      </c>
      <c r="AI8052" s="1" t="s">
        <v>249661</v>
      </c>
      <c r="AJ8052" s="1" t="s">
        <v>235218</v>
      </c>
      <c r="AK8052" s="1" t="s">
        <v>249662</v>
      </c>
      <c r="AL8052" s="1" t="s">
        <v>249663</v>
      </c>
      <c r="AM8052" s="1" t="s">
        <v>249664</v>
      </c>
      <c r="AN8052" s="1" t="s">
        <v>249665</v>
      </c>
      <c r="AO8052" s="1" t="s">
        <v>249666</v>
      </c>
      <c r="AP8052" s="1" t="s">
        <v>249667</v>
      </c>
      <c r="AQ8052" s="1" t="s">
        <v>249668</v>
      </c>
      <c r="AR8052" s="1" t="s">
        <v>249669</v>
      </c>
    </row>
    <row r="8053" spans="1:44" x14ac:dyDescent="0.3">
      <c r="A8053" s="1" t="s">
        <v>249670</v>
      </c>
      <c r="B8053" s="1" t="s">
        <v>249671</v>
      </c>
      <c r="C8053" s="1" t="s">
        <v>50478</v>
      </c>
      <c r="D8053" s="1" t="s">
        <v>249672</v>
      </c>
      <c r="E8053" s="1" t="s">
        <v>70115</v>
      </c>
      <c r="F8053" s="1" t="s">
        <v>107403</v>
      </c>
      <c r="G8053" s="1" t="s">
        <v>76574</v>
      </c>
      <c r="H8053" s="1" t="s">
        <v>72326</v>
      </c>
      <c r="I8053" s="1" t="s">
        <v>53028</v>
      </c>
      <c r="J8053" s="1" t="s">
        <v>137200</v>
      </c>
      <c r="K8053" s="1" t="s">
        <v>107223</v>
      </c>
      <c r="L8053" s="1" t="s">
        <v>238184</v>
      </c>
      <c r="M8053" s="1" t="s">
        <v>23232</v>
      </c>
      <c r="N8053" s="1" t="s">
        <v>27226</v>
      </c>
      <c r="O8053" s="1" t="s">
        <v>83616</v>
      </c>
      <c r="P8053" s="1" t="s">
        <v>206478</v>
      </c>
      <c r="Q8053" s="1" t="s">
        <v>122140</v>
      </c>
      <c r="R8053" s="1" t="s">
        <v>66876</v>
      </c>
      <c r="S8053" s="1" t="s">
        <v>64783</v>
      </c>
      <c r="T8053" s="1" t="s">
        <v>172679</v>
      </c>
      <c r="U8053" s="1" t="s">
        <v>39885</v>
      </c>
      <c r="V8053" s="1" t="s">
        <v>249673</v>
      </c>
      <c r="W8053" s="1" t="s">
        <v>249674</v>
      </c>
      <c r="X8053" s="1" t="s">
        <v>249675</v>
      </c>
      <c r="Y8053" s="1" t="s">
        <v>249676</v>
      </c>
      <c r="Z8053" s="1" t="s">
        <v>249677</v>
      </c>
      <c r="AA8053" s="1" t="s">
        <v>249678</v>
      </c>
      <c r="AB8053" s="1" t="s">
        <v>173432</v>
      </c>
      <c r="AC8053" s="1" t="s">
        <v>249679</v>
      </c>
      <c r="AD8053" s="1" t="s">
        <v>249680</v>
      </c>
      <c r="AE8053" s="1" t="s">
        <v>249681</v>
      </c>
      <c r="AF8053" s="1" t="s">
        <v>249682</v>
      </c>
      <c r="AG8053" s="1" t="s">
        <v>249683</v>
      </c>
      <c r="AH8053" s="1" t="s">
        <v>249684</v>
      </c>
      <c r="AI8053" s="1" t="s">
        <v>249685</v>
      </c>
      <c r="AJ8053" s="1" t="s">
        <v>249686</v>
      </c>
      <c r="AK8053" s="1" t="s">
        <v>249687</v>
      </c>
      <c r="AL8053" s="1" t="s">
        <v>249688</v>
      </c>
      <c r="AM8053" s="1" t="s">
        <v>249689</v>
      </c>
      <c r="AN8053" s="1" t="s">
        <v>249690</v>
      </c>
      <c r="AO8053" s="1" t="s">
        <v>249691</v>
      </c>
      <c r="AP8053" s="1" t="s">
        <v>249692</v>
      </c>
      <c r="AQ8053" s="1" t="s">
        <v>249693</v>
      </c>
      <c r="AR8053" s="1" t="s">
        <v>249694</v>
      </c>
    </row>
    <row r="8054" spans="1:44" x14ac:dyDescent="0.3">
      <c r="A8054" s="1" t="s">
        <v>249695</v>
      </c>
      <c r="B8054" s="1" t="s">
        <v>249696</v>
      </c>
      <c r="C8054" s="1" t="s">
        <v>55223</v>
      </c>
      <c r="D8054" s="1" t="s">
        <v>249697</v>
      </c>
      <c r="E8054" s="1" t="s">
        <v>99789</v>
      </c>
      <c r="F8054" s="1" t="s">
        <v>112346</v>
      </c>
      <c r="G8054" s="1" t="s">
        <v>44848</v>
      </c>
      <c r="H8054" s="1" t="s">
        <v>27373</v>
      </c>
      <c r="I8054" s="1" t="s">
        <v>32004</v>
      </c>
      <c r="J8054" s="1" t="s">
        <v>105937</v>
      </c>
      <c r="K8054" s="1" t="s">
        <v>142700</v>
      </c>
      <c r="L8054" s="1" t="s">
        <v>174196</v>
      </c>
      <c r="M8054" s="1" t="s">
        <v>50386</v>
      </c>
      <c r="N8054" s="1" t="s">
        <v>249698</v>
      </c>
      <c r="O8054" s="1" t="s">
        <v>59245</v>
      </c>
      <c r="P8054" s="1" t="s">
        <v>249699</v>
      </c>
      <c r="Q8054" s="1" t="s">
        <v>54904</v>
      </c>
      <c r="R8054" s="1" t="s">
        <v>198761</v>
      </c>
      <c r="S8054" s="1" t="s">
        <v>75948</v>
      </c>
      <c r="T8054" s="1" t="s">
        <v>42391</v>
      </c>
      <c r="U8054" s="1" t="s">
        <v>65406</v>
      </c>
      <c r="V8054" s="1" t="s">
        <v>249700</v>
      </c>
      <c r="W8054" s="1" t="s">
        <v>249701</v>
      </c>
      <c r="X8054" s="1" t="s">
        <v>249702</v>
      </c>
      <c r="Y8054" s="1" t="s">
        <v>249703</v>
      </c>
      <c r="Z8054" s="1" t="s">
        <v>249704</v>
      </c>
      <c r="AA8054" s="1" t="s">
        <v>249705</v>
      </c>
      <c r="AB8054" s="1" t="s">
        <v>249706</v>
      </c>
      <c r="AC8054" s="1" t="s">
        <v>249707</v>
      </c>
      <c r="AD8054" s="1" t="s">
        <v>249708</v>
      </c>
      <c r="AE8054" s="1" t="s">
        <v>249709</v>
      </c>
      <c r="AF8054" s="1" t="s">
        <v>249710</v>
      </c>
      <c r="AG8054" s="1" t="s">
        <v>249711</v>
      </c>
      <c r="AH8054" s="1" t="s">
        <v>249712</v>
      </c>
      <c r="AI8054" s="1" t="s">
        <v>249713</v>
      </c>
      <c r="AJ8054" s="1" t="s">
        <v>249714</v>
      </c>
      <c r="AK8054" s="1" t="s">
        <v>249715</v>
      </c>
      <c r="AL8054" s="1" t="s">
        <v>249716</v>
      </c>
      <c r="AM8054" s="1" t="s">
        <v>249717</v>
      </c>
      <c r="AN8054" s="1" t="s">
        <v>249718</v>
      </c>
      <c r="AO8054" s="1" t="s">
        <v>249719</v>
      </c>
      <c r="AP8054" s="1" t="s">
        <v>249720</v>
      </c>
      <c r="AQ8054" s="1" t="s">
        <v>249721</v>
      </c>
      <c r="AR8054" s="1" t="s">
        <v>249722</v>
      </c>
    </row>
    <row r="8055" spans="1:44" x14ac:dyDescent="0.3">
      <c r="A8055" s="1" t="s">
        <v>249723</v>
      </c>
      <c r="B8055" s="1" t="s">
        <v>249724</v>
      </c>
      <c r="C8055" s="1" t="s">
        <v>249725</v>
      </c>
      <c r="D8055" s="1" t="s">
        <v>249726</v>
      </c>
      <c r="E8055" s="1" t="s">
        <v>91915</v>
      </c>
      <c r="F8055" s="1" t="s">
        <v>209224</v>
      </c>
      <c r="G8055" s="1" t="s">
        <v>82765</v>
      </c>
      <c r="H8055" s="1" t="s">
        <v>85236</v>
      </c>
      <c r="I8055" s="1" t="s">
        <v>122445</v>
      </c>
      <c r="J8055" s="1" t="s">
        <v>249727</v>
      </c>
      <c r="K8055" s="1" t="s">
        <v>249728</v>
      </c>
      <c r="L8055" s="1" t="s">
        <v>92909</v>
      </c>
      <c r="M8055" s="1" t="s">
        <v>57341</v>
      </c>
      <c r="N8055" s="1" t="s">
        <v>140585</v>
      </c>
      <c r="O8055" s="1" t="s">
        <v>21282</v>
      </c>
      <c r="P8055" s="1" t="s">
        <v>72169</v>
      </c>
      <c r="Q8055" s="1" t="s">
        <v>102324</v>
      </c>
      <c r="R8055" s="1" t="s">
        <v>86163</v>
      </c>
      <c r="S8055" s="1" t="s">
        <v>35891</v>
      </c>
      <c r="T8055" s="1" t="s">
        <v>35148</v>
      </c>
      <c r="U8055" s="1" t="s">
        <v>28450</v>
      </c>
      <c r="V8055" s="1" t="s">
        <v>249729</v>
      </c>
      <c r="W8055" s="1" t="s">
        <v>249730</v>
      </c>
      <c r="X8055" s="1" t="s">
        <v>249731</v>
      </c>
      <c r="Y8055" s="1" t="s">
        <v>249732</v>
      </c>
      <c r="Z8055" s="1" t="s">
        <v>249733</v>
      </c>
      <c r="AA8055" s="1" t="s">
        <v>249734</v>
      </c>
      <c r="AB8055" s="1" t="s">
        <v>249735</v>
      </c>
      <c r="AC8055" s="1" t="s">
        <v>249736</v>
      </c>
      <c r="AD8055" s="1" t="s">
        <v>249737</v>
      </c>
      <c r="AE8055" s="1" t="s">
        <v>249738</v>
      </c>
      <c r="AF8055" s="1" t="s">
        <v>249739</v>
      </c>
      <c r="AG8055" s="1" t="s">
        <v>249740</v>
      </c>
      <c r="AH8055" s="1" t="s">
        <v>249741</v>
      </c>
      <c r="AI8055" s="1" t="s">
        <v>249742</v>
      </c>
      <c r="AJ8055" s="1" t="s">
        <v>249743</v>
      </c>
      <c r="AK8055" s="1" t="s">
        <v>249744</v>
      </c>
      <c r="AL8055" s="1" t="s">
        <v>249745</v>
      </c>
      <c r="AM8055" s="1" t="s">
        <v>249746</v>
      </c>
      <c r="AN8055" s="1" t="s">
        <v>249747</v>
      </c>
      <c r="AO8055" s="1" t="s">
        <v>249748</v>
      </c>
      <c r="AP8055" s="1" t="s">
        <v>249749</v>
      </c>
      <c r="AQ8055" s="1" t="s">
        <v>249750</v>
      </c>
      <c r="AR8055" s="1" t="s">
        <v>249751</v>
      </c>
    </row>
    <row r="8056" spans="1:44" x14ac:dyDescent="0.3">
      <c r="A8056" s="1" t="s">
        <v>249752</v>
      </c>
      <c r="B8056" s="1" t="s">
        <v>249753</v>
      </c>
      <c r="C8056" s="1" t="s">
        <v>25726</v>
      </c>
      <c r="D8056" s="1" t="s">
        <v>249754</v>
      </c>
      <c r="E8056" s="1" t="s">
        <v>46391</v>
      </c>
      <c r="F8056" s="1" t="s">
        <v>249755</v>
      </c>
      <c r="G8056" s="1" t="s">
        <v>19768</v>
      </c>
      <c r="H8056" s="1" t="s">
        <v>115628</v>
      </c>
      <c r="I8056" s="1" t="s">
        <v>115271</v>
      </c>
      <c r="J8056" s="1" t="s">
        <v>41463</v>
      </c>
      <c r="K8056" s="1" t="s">
        <v>49267</v>
      </c>
      <c r="L8056" s="1" t="s">
        <v>29101</v>
      </c>
      <c r="M8056" s="1" t="s">
        <v>194629</v>
      </c>
      <c r="N8056" s="1" t="s">
        <v>132499</v>
      </c>
      <c r="O8056" s="1" t="s">
        <v>30801</v>
      </c>
      <c r="P8056" s="1" t="s">
        <v>218328</v>
      </c>
      <c r="Q8056" s="1" t="s">
        <v>249756</v>
      </c>
      <c r="R8056" s="1" t="s">
        <v>213336</v>
      </c>
      <c r="S8056" s="1" t="s">
        <v>93696</v>
      </c>
      <c r="T8056" s="1" t="s">
        <v>53794</v>
      </c>
      <c r="U8056" s="1" t="s">
        <v>206120</v>
      </c>
      <c r="V8056" s="1" t="s">
        <v>249757</v>
      </c>
      <c r="W8056" s="1" t="s">
        <v>249758</v>
      </c>
      <c r="X8056" s="1" t="s">
        <v>249759</v>
      </c>
      <c r="Y8056" s="1" t="s">
        <v>249760</v>
      </c>
      <c r="Z8056" s="1" t="s">
        <v>249761</v>
      </c>
      <c r="AA8056" s="1" t="s">
        <v>249762</v>
      </c>
      <c r="AB8056" s="1" t="s">
        <v>249763</v>
      </c>
      <c r="AC8056" s="1" t="s">
        <v>249764</v>
      </c>
      <c r="AD8056" s="1" t="s">
        <v>249765</v>
      </c>
      <c r="AE8056" s="1" t="s">
        <v>249766</v>
      </c>
      <c r="AF8056" s="1" t="s">
        <v>249767</v>
      </c>
      <c r="AG8056" s="1" t="s">
        <v>249768</v>
      </c>
      <c r="AH8056" s="1" t="s">
        <v>249769</v>
      </c>
      <c r="AI8056" s="1" t="s">
        <v>249770</v>
      </c>
      <c r="AJ8056" s="1" t="s">
        <v>249771</v>
      </c>
      <c r="AK8056" s="1" t="s">
        <v>249772</v>
      </c>
      <c r="AL8056" s="1" t="s">
        <v>248491</v>
      </c>
      <c r="AM8056" s="1" t="s">
        <v>249773</v>
      </c>
      <c r="AN8056" s="1" t="s">
        <v>249774</v>
      </c>
      <c r="AO8056" s="1" t="s">
        <v>249775</v>
      </c>
      <c r="AP8056" s="1" t="s">
        <v>249776</v>
      </c>
      <c r="AQ8056" s="1" t="s">
        <v>249777</v>
      </c>
      <c r="AR8056" s="1" t="s">
        <v>249778</v>
      </c>
    </row>
    <row r="8057" spans="1:44" x14ac:dyDescent="0.3">
      <c r="A8057" s="1" t="s">
        <v>249779</v>
      </c>
      <c r="B8057" s="1" t="s">
        <v>249780</v>
      </c>
      <c r="C8057" s="1" t="s">
        <v>249781</v>
      </c>
      <c r="D8057" s="1" t="s">
        <v>249782</v>
      </c>
      <c r="E8057" s="1" t="s">
        <v>164301</v>
      </c>
      <c r="F8057" s="1" t="s">
        <v>94198</v>
      </c>
      <c r="G8057" s="1" t="s">
        <v>167713</v>
      </c>
      <c r="H8057" s="1" t="s">
        <v>90094</v>
      </c>
      <c r="I8057" s="1" t="s">
        <v>46134</v>
      </c>
      <c r="J8057" s="1" t="s">
        <v>65872</v>
      </c>
      <c r="K8057" s="1" t="s">
        <v>26438</v>
      </c>
      <c r="L8057" s="1" t="s">
        <v>75092</v>
      </c>
      <c r="M8057" s="1" t="s">
        <v>49632</v>
      </c>
      <c r="N8057" s="1" t="s">
        <v>249783</v>
      </c>
      <c r="O8057" s="1" t="s">
        <v>62976</v>
      </c>
      <c r="P8057" s="1" t="s">
        <v>69415</v>
      </c>
      <c r="Q8057" s="1" t="s">
        <v>55771</v>
      </c>
      <c r="R8057" s="1" t="s">
        <v>31349</v>
      </c>
      <c r="S8057" s="1" t="s">
        <v>53439</v>
      </c>
      <c r="T8057" s="1" t="s">
        <v>47874</v>
      </c>
      <c r="U8057" s="1" t="s">
        <v>63491</v>
      </c>
      <c r="V8057" s="1" t="s">
        <v>249784</v>
      </c>
      <c r="W8057" s="1" t="s">
        <v>249785</v>
      </c>
      <c r="X8057" s="1" t="s">
        <v>249786</v>
      </c>
      <c r="Y8057" s="1" t="s">
        <v>249787</v>
      </c>
      <c r="Z8057" s="1" t="s">
        <v>157940</v>
      </c>
      <c r="AA8057" s="1" t="s">
        <v>249788</v>
      </c>
      <c r="AB8057" s="1" t="s">
        <v>165548</v>
      </c>
      <c r="AC8057" s="1" t="s">
        <v>249789</v>
      </c>
      <c r="AD8057" s="1" t="s">
        <v>249790</v>
      </c>
      <c r="AE8057" s="1" t="s">
        <v>169923</v>
      </c>
      <c r="AF8057" s="1" t="s">
        <v>249791</v>
      </c>
      <c r="AG8057" s="1" t="s">
        <v>249792</v>
      </c>
      <c r="AH8057" s="1" t="s">
        <v>73957</v>
      </c>
      <c r="AI8057" s="1" t="s">
        <v>249793</v>
      </c>
      <c r="AJ8057" s="1" t="s">
        <v>249794</v>
      </c>
      <c r="AK8057" s="1" t="s">
        <v>249795</v>
      </c>
      <c r="AL8057" s="1" t="s">
        <v>249796</v>
      </c>
      <c r="AM8057" s="1" t="s">
        <v>249797</v>
      </c>
      <c r="AN8057" s="1" t="s">
        <v>200182</v>
      </c>
      <c r="AO8057" s="1" t="s">
        <v>249798</v>
      </c>
      <c r="AP8057" s="1" t="s">
        <v>249799</v>
      </c>
      <c r="AQ8057" s="1" t="s">
        <v>249800</v>
      </c>
      <c r="AR8057" s="1" t="s">
        <v>249801</v>
      </c>
    </row>
    <row r="8058" spans="1:44" x14ac:dyDescent="0.3">
      <c r="A8058" s="1" t="s">
        <v>249802</v>
      </c>
      <c r="B8058" s="1" t="s">
        <v>249803</v>
      </c>
      <c r="C8058" s="1" t="s">
        <v>130733</v>
      </c>
      <c r="D8058" s="1" t="s">
        <v>180662</v>
      </c>
      <c r="E8058" s="1" t="s">
        <v>147216</v>
      </c>
      <c r="F8058" s="1" t="s">
        <v>136502</v>
      </c>
      <c r="G8058" s="1" t="s">
        <v>60766</v>
      </c>
      <c r="H8058" s="1" t="s">
        <v>60484</v>
      </c>
      <c r="I8058" s="1" t="s">
        <v>64585</v>
      </c>
      <c r="J8058" s="1" t="s">
        <v>47515</v>
      </c>
      <c r="K8058" s="1" t="s">
        <v>46336</v>
      </c>
      <c r="L8058" s="1" t="s">
        <v>123221</v>
      </c>
      <c r="M8058" s="1" t="s">
        <v>67245</v>
      </c>
      <c r="N8058" s="1" t="s">
        <v>187392</v>
      </c>
      <c r="O8058" s="1" t="s">
        <v>66382</v>
      </c>
      <c r="P8058" s="1" t="s">
        <v>73482</v>
      </c>
      <c r="Q8058" s="1" t="s">
        <v>109589</v>
      </c>
      <c r="R8058" s="1" t="s">
        <v>62261</v>
      </c>
      <c r="S8058" s="1" t="s">
        <v>156417</v>
      </c>
      <c r="T8058" s="1" t="s">
        <v>111639</v>
      </c>
      <c r="U8058" s="1" t="s">
        <v>28832</v>
      </c>
      <c r="V8058" s="1" t="s">
        <v>249804</v>
      </c>
      <c r="W8058" s="1" t="s">
        <v>249805</v>
      </c>
      <c r="X8058" s="1" t="s">
        <v>249806</v>
      </c>
      <c r="Y8058" s="1" t="s">
        <v>249807</v>
      </c>
      <c r="Z8058" s="1" t="s">
        <v>249808</v>
      </c>
      <c r="AA8058" s="1" t="s">
        <v>249809</v>
      </c>
      <c r="AB8058" s="1" t="s">
        <v>249810</v>
      </c>
      <c r="AC8058" s="1" t="s">
        <v>249811</v>
      </c>
      <c r="AD8058" s="1" t="s">
        <v>249812</v>
      </c>
      <c r="AE8058" s="1" t="s">
        <v>249813</v>
      </c>
      <c r="AF8058" s="1" t="s">
        <v>249814</v>
      </c>
      <c r="AG8058" s="1" t="s">
        <v>249815</v>
      </c>
      <c r="AH8058" s="1" t="s">
        <v>249816</v>
      </c>
      <c r="AI8058" s="1" t="s">
        <v>249817</v>
      </c>
      <c r="AJ8058" s="1" t="s">
        <v>249818</v>
      </c>
      <c r="AK8058" s="1" t="s">
        <v>249819</v>
      </c>
      <c r="AL8058" s="1" t="s">
        <v>249820</v>
      </c>
      <c r="AM8058" s="1" t="s">
        <v>249821</v>
      </c>
      <c r="AN8058" s="1" t="s">
        <v>249822</v>
      </c>
      <c r="AO8058" s="1" t="s">
        <v>249823</v>
      </c>
      <c r="AP8058" s="1" t="s">
        <v>249824</v>
      </c>
      <c r="AQ8058" s="1" t="s">
        <v>249825</v>
      </c>
      <c r="AR8058" s="1" t="s">
        <v>163550</v>
      </c>
    </row>
    <row r="8059" spans="1:44" x14ac:dyDescent="0.3">
      <c r="A8059" s="1" t="s">
        <v>249826</v>
      </c>
      <c r="B8059" s="1" t="s">
        <v>249827</v>
      </c>
      <c r="C8059" s="1" t="s">
        <v>30171</v>
      </c>
      <c r="D8059" s="1" t="s">
        <v>249828</v>
      </c>
      <c r="E8059" s="1" t="s">
        <v>131531</v>
      </c>
      <c r="F8059" s="1" t="s">
        <v>71868</v>
      </c>
      <c r="G8059" s="1" t="s">
        <v>97131</v>
      </c>
      <c r="H8059" s="1" t="s">
        <v>125304</v>
      </c>
      <c r="I8059" s="1" t="s">
        <v>249829</v>
      </c>
      <c r="J8059" s="1" t="s">
        <v>135468</v>
      </c>
      <c r="K8059" s="1" t="s">
        <v>62598</v>
      </c>
      <c r="L8059" s="1" t="s">
        <v>94753</v>
      </c>
      <c r="M8059" s="1" t="s">
        <v>67981</v>
      </c>
      <c r="N8059" s="1" t="s">
        <v>45814</v>
      </c>
      <c r="O8059" s="1" t="s">
        <v>55550</v>
      </c>
      <c r="P8059" s="1" t="s">
        <v>82535</v>
      </c>
      <c r="Q8059" s="1" t="s">
        <v>173170</v>
      </c>
      <c r="R8059" s="1" t="s">
        <v>249830</v>
      </c>
      <c r="S8059" s="1" t="s">
        <v>52022</v>
      </c>
      <c r="T8059" s="1" t="s">
        <v>48406</v>
      </c>
      <c r="U8059" s="1" t="s">
        <v>108904</v>
      </c>
      <c r="V8059" s="1" t="s">
        <v>249831</v>
      </c>
      <c r="W8059" s="1" t="s">
        <v>249832</v>
      </c>
      <c r="X8059" s="1" t="s">
        <v>249833</v>
      </c>
      <c r="Y8059" s="1" t="s">
        <v>249834</v>
      </c>
      <c r="Z8059" s="1" t="s">
        <v>249835</v>
      </c>
      <c r="AA8059" s="1" t="s">
        <v>249836</v>
      </c>
      <c r="AB8059" s="1" t="s">
        <v>249837</v>
      </c>
      <c r="AC8059" s="1" t="s">
        <v>249838</v>
      </c>
      <c r="AD8059" s="1" t="s">
        <v>249839</v>
      </c>
      <c r="AE8059" s="1" t="s">
        <v>249840</v>
      </c>
      <c r="AF8059" s="1" t="s">
        <v>201834</v>
      </c>
      <c r="AG8059" s="1" t="s">
        <v>249841</v>
      </c>
      <c r="AH8059" s="1" t="s">
        <v>249842</v>
      </c>
      <c r="AI8059" s="1" t="s">
        <v>249843</v>
      </c>
      <c r="AJ8059" s="1" t="s">
        <v>249844</v>
      </c>
      <c r="AK8059" s="1" t="s">
        <v>249845</v>
      </c>
      <c r="AL8059" s="1" t="s">
        <v>113221</v>
      </c>
      <c r="AM8059" s="1" t="s">
        <v>249846</v>
      </c>
      <c r="AN8059" s="1" t="s">
        <v>249847</v>
      </c>
      <c r="AO8059" s="1" t="s">
        <v>249848</v>
      </c>
      <c r="AP8059" s="1" t="s">
        <v>249849</v>
      </c>
      <c r="AQ8059" s="1" t="s">
        <v>249850</v>
      </c>
      <c r="AR8059" s="1" t="s">
        <v>119424</v>
      </c>
    </row>
    <row r="8060" spans="1:44" x14ac:dyDescent="0.3">
      <c r="A8060" s="1" t="s">
        <v>249851</v>
      </c>
      <c r="B8060" s="1" t="s">
        <v>249852</v>
      </c>
      <c r="C8060" s="1" t="s">
        <v>249853</v>
      </c>
      <c r="D8060" s="1" t="s">
        <v>249854</v>
      </c>
      <c r="E8060" s="1" t="s">
        <v>75538</v>
      </c>
      <c r="F8060" s="1" t="s">
        <v>46944</v>
      </c>
      <c r="G8060" s="1" t="s">
        <v>37345</v>
      </c>
      <c r="H8060" s="1" t="s">
        <v>23284</v>
      </c>
      <c r="I8060" s="1" t="s">
        <v>25726</v>
      </c>
      <c r="J8060" s="1" t="s">
        <v>49583</v>
      </c>
      <c r="K8060" s="1" t="s">
        <v>28254</v>
      </c>
      <c r="L8060" s="1" t="s">
        <v>249855</v>
      </c>
      <c r="M8060" s="1" t="s">
        <v>87972</v>
      </c>
      <c r="N8060" s="1" t="s">
        <v>110218</v>
      </c>
      <c r="O8060" s="1" t="s">
        <v>42050</v>
      </c>
      <c r="P8060" s="1" t="s">
        <v>59890</v>
      </c>
      <c r="Q8060" s="1" t="s">
        <v>249856</v>
      </c>
      <c r="R8060" s="1" t="s">
        <v>20859</v>
      </c>
      <c r="S8060" s="1" t="s">
        <v>24513</v>
      </c>
      <c r="T8060" s="1" t="s">
        <v>21116</v>
      </c>
      <c r="U8060" s="1" t="s">
        <v>23202</v>
      </c>
      <c r="V8060" s="1" t="s">
        <v>249857</v>
      </c>
      <c r="W8060" s="1" t="s">
        <v>249858</v>
      </c>
      <c r="X8060" s="1" t="s">
        <v>249859</v>
      </c>
      <c r="Y8060" s="1" t="s">
        <v>249860</v>
      </c>
      <c r="Z8060" s="1" t="s">
        <v>249861</v>
      </c>
      <c r="AA8060" s="1" t="s">
        <v>249862</v>
      </c>
      <c r="AB8060" s="1" t="s">
        <v>249863</v>
      </c>
      <c r="AC8060" s="1" t="s">
        <v>249864</v>
      </c>
      <c r="AD8060" s="1" t="s">
        <v>249865</v>
      </c>
      <c r="AE8060" s="1" t="s">
        <v>249866</v>
      </c>
      <c r="AF8060" s="1" t="s">
        <v>249867</v>
      </c>
      <c r="AG8060" s="1" t="s">
        <v>249868</v>
      </c>
      <c r="AH8060" s="1" t="s">
        <v>249869</v>
      </c>
      <c r="AI8060" s="1" t="s">
        <v>249870</v>
      </c>
      <c r="AJ8060" s="1" t="s">
        <v>249871</v>
      </c>
      <c r="AK8060" s="1" t="s">
        <v>249872</v>
      </c>
      <c r="AL8060" s="1" t="s">
        <v>249873</v>
      </c>
      <c r="AM8060" s="1" t="s">
        <v>249874</v>
      </c>
      <c r="AN8060" s="1" t="s">
        <v>249875</v>
      </c>
      <c r="AO8060" s="1" t="s">
        <v>249876</v>
      </c>
      <c r="AP8060" s="1" t="s">
        <v>249877</v>
      </c>
      <c r="AQ8060" s="1" t="s">
        <v>249878</v>
      </c>
      <c r="AR8060" s="1" t="s">
        <v>249879</v>
      </c>
    </row>
    <row r="8061" spans="1:44" x14ac:dyDescent="0.3">
      <c r="A8061" s="1" t="s">
        <v>249880</v>
      </c>
      <c r="B8061" s="1" t="s">
        <v>249881</v>
      </c>
      <c r="C8061" s="1" t="s">
        <v>249882</v>
      </c>
      <c r="D8061" s="1" t="s">
        <v>249883</v>
      </c>
      <c r="E8061" s="1" t="s">
        <v>249884</v>
      </c>
      <c r="F8061" s="1" t="s">
        <v>23400</v>
      </c>
      <c r="G8061" s="1" t="s">
        <v>223679</v>
      </c>
      <c r="H8061" s="1" t="s">
        <v>46879</v>
      </c>
      <c r="I8061" s="1" t="s">
        <v>61930</v>
      </c>
      <c r="J8061" s="1" t="s">
        <v>32975</v>
      </c>
      <c r="K8061" s="1" t="s">
        <v>141215</v>
      </c>
      <c r="L8061" s="1" t="s">
        <v>85736</v>
      </c>
      <c r="M8061" s="1" t="s">
        <v>249885</v>
      </c>
      <c r="N8061" s="1" t="s">
        <v>73947</v>
      </c>
      <c r="O8061" s="1" t="s">
        <v>46125</v>
      </c>
      <c r="P8061" s="1" t="s">
        <v>93762</v>
      </c>
      <c r="Q8061" s="1" t="s">
        <v>80056</v>
      </c>
      <c r="R8061" s="1" t="s">
        <v>48696</v>
      </c>
      <c r="S8061" s="1" t="s">
        <v>47813</v>
      </c>
      <c r="T8061" s="1" t="s">
        <v>122417</v>
      </c>
      <c r="U8061" s="1" t="s">
        <v>23571</v>
      </c>
      <c r="V8061" s="1" t="s">
        <v>249886</v>
      </c>
      <c r="W8061" s="1" t="s">
        <v>249887</v>
      </c>
      <c r="X8061" s="1" t="s">
        <v>249888</v>
      </c>
      <c r="Y8061" s="1" t="s">
        <v>249889</v>
      </c>
      <c r="Z8061" s="1" t="s">
        <v>249890</v>
      </c>
      <c r="AA8061" s="1" t="s">
        <v>249891</v>
      </c>
      <c r="AB8061" s="1" t="s">
        <v>249892</v>
      </c>
      <c r="AC8061" s="1" t="s">
        <v>249893</v>
      </c>
      <c r="AD8061" s="1" t="s">
        <v>249894</v>
      </c>
      <c r="AE8061" s="1" t="s">
        <v>249895</v>
      </c>
      <c r="AF8061" s="1" t="s">
        <v>249896</v>
      </c>
      <c r="AG8061" s="1" t="s">
        <v>249897</v>
      </c>
      <c r="AH8061" s="1" t="s">
        <v>249898</v>
      </c>
      <c r="AI8061" s="1" t="s">
        <v>249899</v>
      </c>
      <c r="AJ8061" s="1" t="s">
        <v>249900</v>
      </c>
      <c r="AK8061" s="1" t="s">
        <v>249901</v>
      </c>
      <c r="AL8061" s="1" t="s">
        <v>249902</v>
      </c>
      <c r="AM8061" s="1" t="s">
        <v>249903</v>
      </c>
      <c r="AN8061" s="1" t="s">
        <v>249904</v>
      </c>
      <c r="AO8061" s="1" t="s">
        <v>249905</v>
      </c>
      <c r="AP8061" s="1" t="s">
        <v>44070</v>
      </c>
      <c r="AQ8061" s="1" t="s">
        <v>249906</v>
      </c>
      <c r="AR8061" s="1" t="s">
        <v>249907</v>
      </c>
    </row>
    <row r="8062" spans="1:44" x14ac:dyDescent="0.3">
      <c r="A8062" s="1" t="s">
        <v>249908</v>
      </c>
      <c r="B8062" s="1" t="s">
        <v>249909</v>
      </c>
      <c r="C8062" s="1" t="s">
        <v>249910</v>
      </c>
      <c r="D8062" s="1" t="s">
        <v>249911</v>
      </c>
      <c r="E8062" s="1" t="s">
        <v>45194</v>
      </c>
      <c r="F8062" s="1" t="s">
        <v>110154</v>
      </c>
      <c r="G8062" s="1" t="s">
        <v>44848</v>
      </c>
      <c r="H8062" s="1" t="s">
        <v>44322</v>
      </c>
      <c r="I8062" s="1" t="s">
        <v>70216</v>
      </c>
      <c r="J8062" s="1" t="s">
        <v>38407</v>
      </c>
      <c r="K8062" s="1" t="s">
        <v>19728</v>
      </c>
      <c r="L8062" s="1" t="s">
        <v>71612</v>
      </c>
      <c r="M8062" s="1" t="s">
        <v>104879</v>
      </c>
      <c r="N8062" s="1" t="s">
        <v>37481</v>
      </c>
      <c r="O8062" s="1" t="s">
        <v>71672</v>
      </c>
      <c r="P8062" s="1" t="s">
        <v>249912</v>
      </c>
      <c r="Q8062" s="1" t="s">
        <v>57961</v>
      </c>
      <c r="R8062" s="1" t="s">
        <v>30110</v>
      </c>
      <c r="S8062" s="1" t="s">
        <v>23491</v>
      </c>
      <c r="T8062" s="1" t="s">
        <v>21329</v>
      </c>
      <c r="U8062" s="1" t="s">
        <v>113122</v>
      </c>
      <c r="V8062" s="1" t="s">
        <v>249913</v>
      </c>
      <c r="W8062" s="1" t="s">
        <v>249914</v>
      </c>
      <c r="X8062" s="1" t="s">
        <v>249915</v>
      </c>
      <c r="Y8062" s="1" t="s">
        <v>249916</v>
      </c>
      <c r="Z8062" s="1" t="s">
        <v>249917</v>
      </c>
      <c r="AA8062" s="1" t="s">
        <v>249918</v>
      </c>
      <c r="AB8062" s="1" t="s">
        <v>197071</v>
      </c>
      <c r="AC8062" s="1" t="s">
        <v>249919</v>
      </c>
      <c r="AD8062" s="1" t="s">
        <v>249920</v>
      </c>
      <c r="AE8062" s="1" t="s">
        <v>249921</v>
      </c>
      <c r="AF8062" s="1" t="s">
        <v>70325</v>
      </c>
      <c r="AG8062" s="1" t="s">
        <v>249922</v>
      </c>
      <c r="AH8062" s="1" t="s">
        <v>249923</v>
      </c>
      <c r="AI8062" s="1" t="s">
        <v>249924</v>
      </c>
      <c r="AJ8062" s="1" t="s">
        <v>249925</v>
      </c>
      <c r="AK8062" s="1" t="s">
        <v>249926</v>
      </c>
      <c r="AL8062" s="1" t="s">
        <v>215799</v>
      </c>
      <c r="AM8062" s="1" t="s">
        <v>249927</v>
      </c>
      <c r="AN8062" s="1" t="s">
        <v>249928</v>
      </c>
      <c r="AO8062" s="1" t="s">
        <v>249929</v>
      </c>
      <c r="AP8062" s="1" t="s">
        <v>249930</v>
      </c>
      <c r="AQ8062" s="1" t="s">
        <v>249931</v>
      </c>
      <c r="AR8062" s="1" t="s">
        <v>249932</v>
      </c>
    </row>
    <row r="8063" spans="1:44" x14ac:dyDescent="0.3">
      <c r="A8063" s="1" t="s">
        <v>249933</v>
      </c>
      <c r="B8063" s="1" t="s">
        <v>249934</v>
      </c>
      <c r="C8063" s="1" t="s">
        <v>249935</v>
      </c>
      <c r="D8063" s="1" t="s">
        <v>55408</v>
      </c>
      <c r="E8063" s="1" t="s">
        <v>76253</v>
      </c>
      <c r="F8063" s="1" t="s">
        <v>47579</v>
      </c>
      <c r="G8063" s="1" t="s">
        <v>69307</v>
      </c>
      <c r="H8063" s="1" t="s">
        <v>122235</v>
      </c>
      <c r="I8063" s="1" t="s">
        <v>150958</v>
      </c>
      <c r="J8063" s="1" t="s">
        <v>40825</v>
      </c>
      <c r="K8063" s="1" t="s">
        <v>22280</v>
      </c>
      <c r="L8063" s="1" t="s">
        <v>249936</v>
      </c>
      <c r="M8063" s="1" t="s">
        <v>173797</v>
      </c>
      <c r="N8063" s="1" t="s">
        <v>249937</v>
      </c>
      <c r="O8063" s="1" t="s">
        <v>130971</v>
      </c>
      <c r="P8063" s="1" t="s">
        <v>84000</v>
      </c>
      <c r="Q8063" s="1" t="s">
        <v>72297</v>
      </c>
      <c r="R8063" s="1" t="s">
        <v>67853</v>
      </c>
      <c r="S8063" s="1" t="s">
        <v>218230</v>
      </c>
      <c r="T8063" s="1" t="s">
        <v>132637</v>
      </c>
      <c r="U8063" s="1" t="s">
        <v>249938</v>
      </c>
      <c r="V8063" s="1" t="s">
        <v>249939</v>
      </c>
      <c r="W8063" s="1" t="s">
        <v>249940</v>
      </c>
      <c r="X8063" s="1" t="s">
        <v>124478</v>
      </c>
      <c r="Y8063" s="1" t="s">
        <v>249941</v>
      </c>
      <c r="Z8063" s="1" t="s">
        <v>103613</v>
      </c>
      <c r="AA8063" s="1" t="s">
        <v>249942</v>
      </c>
      <c r="AB8063" s="1" t="s">
        <v>143972</v>
      </c>
      <c r="AC8063" s="1" t="s">
        <v>249943</v>
      </c>
      <c r="AD8063" s="1" t="s">
        <v>249944</v>
      </c>
      <c r="AE8063" s="1" t="s">
        <v>249945</v>
      </c>
      <c r="AF8063" s="1" t="s">
        <v>249946</v>
      </c>
      <c r="AG8063" s="1" t="s">
        <v>249947</v>
      </c>
      <c r="AH8063" s="1" t="s">
        <v>249948</v>
      </c>
      <c r="AI8063" s="1" t="s">
        <v>249949</v>
      </c>
      <c r="AJ8063" s="1" t="s">
        <v>249950</v>
      </c>
      <c r="AK8063" s="1" t="s">
        <v>249951</v>
      </c>
      <c r="AL8063" s="1" t="s">
        <v>195453</v>
      </c>
      <c r="AM8063" s="1" t="s">
        <v>249952</v>
      </c>
      <c r="AN8063" s="1" t="s">
        <v>228359</v>
      </c>
      <c r="AO8063" s="1" t="s">
        <v>249953</v>
      </c>
      <c r="AP8063" s="1" t="s">
        <v>249954</v>
      </c>
      <c r="AQ8063" s="1" t="s">
        <v>249955</v>
      </c>
      <c r="AR8063" s="1" t="s">
        <v>242462</v>
      </c>
    </row>
    <row r="8064" spans="1:44" x14ac:dyDescent="0.3">
      <c r="A8064" s="1" t="s">
        <v>249956</v>
      </c>
      <c r="B8064" s="1" t="s">
        <v>249957</v>
      </c>
      <c r="C8064" s="1" t="s">
        <v>24719</v>
      </c>
      <c r="D8064" s="1" t="s">
        <v>54564</v>
      </c>
      <c r="E8064" s="1" t="s">
        <v>66831</v>
      </c>
      <c r="F8064" s="1" t="s">
        <v>60974</v>
      </c>
      <c r="G8064" s="1" t="s">
        <v>39873</v>
      </c>
      <c r="H8064" s="1" t="s">
        <v>64609</v>
      </c>
      <c r="I8064" s="1" t="s">
        <v>116899</v>
      </c>
      <c r="J8064" s="1" t="s">
        <v>66175</v>
      </c>
      <c r="K8064" s="1" t="s">
        <v>86654</v>
      </c>
      <c r="L8064" s="1" t="s">
        <v>49268</v>
      </c>
      <c r="M8064" s="1" t="s">
        <v>59364</v>
      </c>
      <c r="N8064" s="1" t="s">
        <v>132319</v>
      </c>
      <c r="O8064" s="1" t="s">
        <v>30878</v>
      </c>
      <c r="P8064" s="1" t="s">
        <v>76487</v>
      </c>
      <c r="Q8064" s="1" t="s">
        <v>48772</v>
      </c>
      <c r="R8064" s="1" t="s">
        <v>65020</v>
      </c>
      <c r="S8064" s="1" t="s">
        <v>30143</v>
      </c>
      <c r="T8064" s="1" t="s">
        <v>101444</v>
      </c>
      <c r="U8064" s="1" t="s">
        <v>92371</v>
      </c>
      <c r="V8064" s="1" t="s">
        <v>249958</v>
      </c>
      <c r="W8064" s="1" t="s">
        <v>249959</v>
      </c>
      <c r="X8064" s="1" t="s">
        <v>249960</v>
      </c>
      <c r="Y8064" s="1" t="s">
        <v>154110</v>
      </c>
      <c r="Z8064" s="1" t="s">
        <v>249961</v>
      </c>
      <c r="AA8064" s="1" t="s">
        <v>249962</v>
      </c>
      <c r="AB8064" s="1" t="s">
        <v>249963</v>
      </c>
      <c r="AC8064" s="1" t="s">
        <v>249964</v>
      </c>
      <c r="AD8064" s="1" t="s">
        <v>249965</v>
      </c>
      <c r="AE8064" s="1" t="s">
        <v>249966</v>
      </c>
      <c r="AF8064" s="1" t="s">
        <v>249967</v>
      </c>
      <c r="AG8064" s="1" t="s">
        <v>249968</v>
      </c>
      <c r="AH8064" s="1" t="s">
        <v>249969</v>
      </c>
      <c r="AI8064" s="1" t="s">
        <v>249970</v>
      </c>
      <c r="AJ8064" s="1" t="s">
        <v>249971</v>
      </c>
      <c r="AK8064" s="1" t="s">
        <v>249972</v>
      </c>
      <c r="AL8064" s="1" t="s">
        <v>249973</v>
      </c>
      <c r="AM8064" s="1" t="s">
        <v>249974</v>
      </c>
      <c r="AN8064" s="1" t="s">
        <v>249975</v>
      </c>
      <c r="AO8064" s="1" t="s">
        <v>249976</v>
      </c>
      <c r="AP8064" s="1" t="s">
        <v>249977</v>
      </c>
      <c r="AQ8064" s="1" t="s">
        <v>249978</v>
      </c>
      <c r="AR8064" s="1" t="s">
        <v>249979</v>
      </c>
    </row>
    <row r="8065" spans="1:44" x14ac:dyDescent="0.3">
      <c r="A8065" s="1" t="s">
        <v>249980</v>
      </c>
      <c r="B8065" s="1" t="s">
        <v>249981</v>
      </c>
      <c r="C8065" s="1" t="s">
        <v>249982</v>
      </c>
      <c r="D8065" s="1" t="s">
        <v>145757</v>
      </c>
      <c r="E8065" s="1" t="s">
        <v>22771</v>
      </c>
      <c r="F8065" s="1" t="s">
        <v>22071</v>
      </c>
      <c r="G8065" s="1" t="s">
        <v>68829</v>
      </c>
      <c r="H8065" s="1" t="s">
        <v>23240</v>
      </c>
      <c r="I8065" s="1" t="s">
        <v>130642</v>
      </c>
      <c r="J8065" s="1" t="s">
        <v>56713</v>
      </c>
      <c r="K8065" s="1" t="s">
        <v>36909</v>
      </c>
      <c r="L8065" s="1" t="s">
        <v>51835</v>
      </c>
      <c r="M8065" s="1" t="s">
        <v>59364</v>
      </c>
      <c r="N8065" s="1" t="s">
        <v>111877</v>
      </c>
      <c r="O8065" s="1" t="s">
        <v>33662</v>
      </c>
      <c r="P8065" s="1" t="s">
        <v>56002</v>
      </c>
      <c r="Q8065" s="1" t="s">
        <v>48772</v>
      </c>
      <c r="R8065" s="1" t="s">
        <v>23207</v>
      </c>
      <c r="S8065" s="1" t="s">
        <v>62752</v>
      </c>
      <c r="T8065" s="1" t="s">
        <v>24145</v>
      </c>
      <c r="U8065" s="1" t="s">
        <v>92371</v>
      </c>
      <c r="V8065" s="1" t="s">
        <v>249983</v>
      </c>
      <c r="W8065" s="1" t="s">
        <v>249984</v>
      </c>
      <c r="X8065" s="1" t="s">
        <v>249985</v>
      </c>
      <c r="Y8065" s="1" t="s">
        <v>249986</v>
      </c>
      <c r="Z8065" s="1" t="s">
        <v>153112</v>
      </c>
      <c r="AA8065" s="1" t="s">
        <v>249987</v>
      </c>
      <c r="AB8065" s="1" t="s">
        <v>175608</v>
      </c>
      <c r="AC8065" s="1" t="s">
        <v>249988</v>
      </c>
      <c r="AD8065" s="1" t="s">
        <v>249989</v>
      </c>
      <c r="AE8065" s="1" t="s">
        <v>249990</v>
      </c>
      <c r="AF8065" s="1" t="s">
        <v>249967</v>
      </c>
      <c r="AG8065" s="1" t="s">
        <v>249991</v>
      </c>
      <c r="AH8065" s="1" t="s">
        <v>154384</v>
      </c>
      <c r="AI8065" s="1" t="s">
        <v>249992</v>
      </c>
      <c r="AJ8065" s="1" t="s">
        <v>249971</v>
      </c>
      <c r="AK8065" s="1" t="s">
        <v>249993</v>
      </c>
      <c r="AL8065" s="1" t="s">
        <v>113112</v>
      </c>
      <c r="AM8065" s="1" t="s">
        <v>249994</v>
      </c>
      <c r="AN8065" s="1" t="s">
        <v>249975</v>
      </c>
      <c r="AO8065" s="1" t="s">
        <v>249995</v>
      </c>
      <c r="AP8065" s="1" t="s">
        <v>249996</v>
      </c>
      <c r="AQ8065" s="1" t="s">
        <v>249997</v>
      </c>
      <c r="AR8065" s="1" t="s">
        <v>249979</v>
      </c>
    </row>
    <row r="8066" spans="1:44" x14ac:dyDescent="0.3">
      <c r="A8066" s="1" t="s">
        <v>249998</v>
      </c>
      <c r="B8066" s="1" t="s">
        <v>249999</v>
      </c>
      <c r="C8066" s="1" t="s">
        <v>178424</v>
      </c>
      <c r="D8066" s="1" t="s">
        <v>250000</v>
      </c>
      <c r="E8066" s="1" t="s">
        <v>202774</v>
      </c>
      <c r="F8066" s="1" t="s">
        <v>157014</v>
      </c>
      <c r="G8066" s="1" t="s">
        <v>47362</v>
      </c>
      <c r="H8066" s="1" t="s">
        <v>103860</v>
      </c>
      <c r="I8066" s="1" t="s">
        <v>64193</v>
      </c>
      <c r="J8066" s="1" t="s">
        <v>82199</v>
      </c>
      <c r="K8066" s="1" t="s">
        <v>250001</v>
      </c>
      <c r="L8066" s="1" t="s">
        <v>64320</v>
      </c>
      <c r="M8066" s="1" t="s">
        <v>33354</v>
      </c>
      <c r="N8066" s="1" t="s">
        <v>27226</v>
      </c>
      <c r="O8066" s="1" t="s">
        <v>52868</v>
      </c>
      <c r="P8066" s="1" t="s">
        <v>89547</v>
      </c>
      <c r="Q8066" s="1" t="s">
        <v>25538</v>
      </c>
      <c r="R8066" s="1" t="s">
        <v>64339</v>
      </c>
      <c r="S8066" s="1" t="s">
        <v>59960</v>
      </c>
      <c r="T8066" s="1" t="s">
        <v>46719</v>
      </c>
      <c r="U8066" s="1" t="s">
        <v>224158</v>
      </c>
      <c r="V8066" s="1" t="s">
        <v>250002</v>
      </c>
      <c r="W8066" s="1" t="s">
        <v>250003</v>
      </c>
      <c r="X8066" s="1" t="s">
        <v>42406</v>
      </c>
      <c r="Y8066" s="1" t="s">
        <v>250004</v>
      </c>
      <c r="Z8066" s="1" t="s">
        <v>155657</v>
      </c>
      <c r="AA8066" s="1" t="s">
        <v>250005</v>
      </c>
      <c r="AB8066" s="1" t="s">
        <v>94055</v>
      </c>
      <c r="AC8066" s="1" t="s">
        <v>250006</v>
      </c>
      <c r="AD8066" s="1" t="s">
        <v>250007</v>
      </c>
      <c r="AE8066" s="1" t="s">
        <v>250008</v>
      </c>
      <c r="AF8066" s="1" t="s">
        <v>188179</v>
      </c>
      <c r="AG8066" s="1" t="s">
        <v>250009</v>
      </c>
      <c r="AH8066" s="1" t="s">
        <v>155663</v>
      </c>
      <c r="AI8066" s="1" t="s">
        <v>250010</v>
      </c>
      <c r="AJ8066" s="1" t="s">
        <v>250011</v>
      </c>
      <c r="AK8066" s="1" t="s">
        <v>250012</v>
      </c>
      <c r="AL8066" s="1" t="s">
        <v>250013</v>
      </c>
      <c r="AM8066" s="1" t="s">
        <v>250014</v>
      </c>
      <c r="AN8066" s="1" t="s">
        <v>250015</v>
      </c>
      <c r="AO8066" s="1" t="s">
        <v>250016</v>
      </c>
      <c r="AP8066" s="1" t="s">
        <v>250017</v>
      </c>
      <c r="AQ8066" s="1" t="s">
        <v>250018</v>
      </c>
      <c r="AR8066" s="1" t="s">
        <v>250019</v>
      </c>
    </row>
    <row r="8067" spans="1:44" x14ac:dyDescent="0.3">
      <c r="A8067" s="1" t="s">
        <v>250020</v>
      </c>
      <c r="B8067" s="1" t="s">
        <v>250021</v>
      </c>
      <c r="C8067" s="1" t="s">
        <v>250022</v>
      </c>
      <c r="D8067" s="1" t="s">
        <v>250023</v>
      </c>
      <c r="E8067" s="1" t="s">
        <v>20721</v>
      </c>
      <c r="F8067" s="1" t="s">
        <v>24457</v>
      </c>
      <c r="G8067" s="1" t="s">
        <v>45048</v>
      </c>
      <c r="H8067" s="1" t="s">
        <v>30464</v>
      </c>
      <c r="I8067" s="1" t="s">
        <v>58634</v>
      </c>
      <c r="J8067" s="1" t="s">
        <v>120315</v>
      </c>
      <c r="K8067" s="1" t="s">
        <v>25995</v>
      </c>
      <c r="L8067" s="1" t="s">
        <v>53613</v>
      </c>
      <c r="M8067" s="1" t="s">
        <v>45328</v>
      </c>
      <c r="N8067" s="1" t="s">
        <v>250024</v>
      </c>
      <c r="O8067" s="1" t="s">
        <v>81472</v>
      </c>
      <c r="P8067" s="1" t="s">
        <v>104908</v>
      </c>
      <c r="Q8067" s="1" t="s">
        <v>30434</v>
      </c>
      <c r="R8067" s="1" t="s">
        <v>61643</v>
      </c>
      <c r="S8067" s="1" t="s">
        <v>19736</v>
      </c>
      <c r="T8067" s="1" t="s">
        <v>129218</v>
      </c>
      <c r="U8067" s="1" t="s">
        <v>35509</v>
      </c>
      <c r="V8067" s="1" t="s">
        <v>250025</v>
      </c>
      <c r="W8067" s="1" t="s">
        <v>250026</v>
      </c>
      <c r="X8067" s="1" t="s">
        <v>250027</v>
      </c>
      <c r="Y8067" s="1" t="s">
        <v>47469</v>
      </c>
      <c r="Z8067" s="1" t="s">
        <v>191928</v>
      </c>
      <c r="AA8067" s="1" t="s">
        <v>250028</v>
      </c>
      <c r="AB8067" s="1" t="s">
        <v>250029</v>
      </c>
      <c r="AC8067" s="1" t="s">
        <v>58764</v>
      </c>
      <c r="AD8067" s="1" t="s">
        <v>250030</v>
      </c>
      <c r="AE8067" s="1" t="s">
        <v>250031</v>
      </c>
      <c r="AF8067" s="1" t="s">
        <v>71792</v>
      </c>
      <c r="AG8067" s="1" t="s">
        <v>250032</v>
      </c>
      <c r="AH8067" s="1" t="s">
        <v>115844</v>
      </c>
      <c r="AI8067" s="1" t="s">
        <v>250033</v>
      </c>
      <c r="AJ8067" s="1" t="s">
        <v>250034</v>
      </c>
      <c r="AK8067" s="1" t="s">
        <v>250035</v>
      </c>
      <c r="AL8067" s="1" t="s">
        <v>191784</v>
      </c>
      <c r="AM8067" s="1" t="s">
        <v>250036</v>
      </c>
      <c r="AN8067" s="1" t="s">
        <v>183103</v>
      </c>
      <c r="AO8067" s="1" t="s">
        <v>250037</v>
      </c>
      <c r="AP8067" s="1" t="s">
        <v>195958</v>
      </c>
      <c r="AQ8067" s="1" t="s">
        <v>250038</v>
      </c>
      <c r="AR8067" s="1" t="s">
        <v>250039</v>
      </c>
    </row>
    <row r="8068" spans="1:44" x14ac:dyDescent="0.3">
      <c r="A8068" s="1" t="s">
        <v>250040</v>
      </c>
      <c r="B8068" s="1" t="s">
        <v>250041</v>
      </c>
      <c r="C8068" s="1" t="s">
        <v>19463</v>
      </c>
      <c r="D8068" s="1" t="s">
        <v>19463</v>
      </c>
      <c r="E8068" s="1" t="s">
        <v>19463</v>
      </c>
      <c r="F8068" s="1" t="s">
        <v>19463</v>
      </c>
      <c r="G8068" s="1" t="s">
        <v>19463</v>
      </c>
      <c r="H8068" s="1" t="s">
        <v>19463</v>
      </c>
      <c r="I8068" s="1" t="s">
        <v>19463</v>
      </c>
      <c r="J8068" s="1" t="s">
        <v>19463</v>
      </c>
      <c r="K8068" s="1" t="s">
        <v>19463</v>
      </c>
      <c r="L8068" s="1" t="s">
        <v>19463</v>
      </c>
      <c r="M8068" s="1" t="s">
        <v>19463</v>
      </c>
      <c r="N8068" s="1" t="s">
        <v>19463</v>
      </c>
      <c r="O8068" s="1" t="s">
        <v>19463</v>
      </c>
      <c r="P8068" s="1" t="s">
        <v>19463</v>
      </c>
      <c r="Q8068" s="1" t="s">
        <v>19463</v>
      </c>
      <c r="R8068" s="1" t="s">
        <v>19463</v>
      </c>
      <c r="S8068" s="1" t="s">
        <v>19463</v>
      </c>
      <c r="T8068" s="1" t="s">
        <v>19463</v>
      </c>
      <c r="U8068" s="1" t="s">
        <v>19463</v>
      </c>
      <c r="V8068" s="1" t="s">
        <v>19463</v>
      </c>
      <c r="W8068" s="1" t="s">
        <v>19463</v>
      </c>
      <c r="X8068" s="1" t="s">
        <v>19463</v>
      </c>
      <c r="Y8068" s="1" t="s">
        <v>19463</v>
      </c>
      <c r="Z8068" s="1" t="s">
        <v>19463</v>
      </c>
      <c r="AA8068" s="1" t="s">
        <v>19463</v>
      </c>
      <c r="AB8068" s="1" t="s">
        <v>19463</v>
      </c>
      <c r="AC8068" s="1" t="s">
        <v>19463</v>
      </c>
      <c r="AD8068" s="1" t="s">
        <v>19463</v>
      </c>
      <c r="AE8068" s="1" t="s">
        <v>19463</v>
      </c>
      <c r="AF8068" s="1" t="s">
        <v>19463</v>
      </c>
      <c r="AG8068" s="1" t="s">
        <v>19463</v>
      </c>
      <c r="AH8068" s="1" t="s">
        <v>19463</v>
      </c>
      <c r="AI8068" s="1" t="s">
        <v>19463</v>
      </c>
      <c r="AJ8068" s="1" t="s">
        <v>19463</v>
      </c>
      <c r="AK8068" s="1" t="s">
        <v>19463</v>
      </c>
      <c r="AL8068" s="1" t="s">
        <v>19463</v>
      </c>
      <c r="AM8068" s="1" t="s">
        <v>19463</v>
      </c>
      <c r="AN8068" s="1" t="s">
        <v>19463</v>
      </c>
      <c r="AO8068" s="1" t="s">
        <v>19463</v>
      </c>
      <c r="AP8068" s="1" t="s">
        <v>19463</v>
      </c>
      <c r="AQ8068" s="1" t="s">
        <v>19463</v>
      </c>
      <c r="AR8068" s="1" t="s">
        <v>19463</v>
      </c>
    </row>
    <row r="8069" spans="1:44" x14ac:dyDescent="0.3">
      <c r="A8069" s="1" t="s">
        <v>250042</v>
      </c>
      <c r="B8069" s="1" t="s">
        <v>250043</v>
      </c>
      <c r="C8069" s="1" t="s">
        <v>57711</v>
      </c>
      <c r="D8069" s="1" t="s">
        <v>85480</v>
      </c>
      <c r="E8069" s="1" t="s">
        <v>93153</v>
      </c>
      <c r="F8069" s="1" t="s">
        <v>86525</v>
      </c>
      <c r="G8069" s="1" t="s">
        <v>250044</v>
      </c>
      <c r="H8069" s="1" t="s">
        <v>46659</v>
      </c>
      <c r="I8069" s="1" t="s">
        <v>39257</v>
      </c>
      <c r="J8069" s="1" t="s">
        <v>250045</v>
      </c>
      <c r="K8069" s="1" t="s">
        <v>179957</v>
      </c>
      <c r="L8069" s="1" t="s">
        <v>152405</v>
      </c>
      <c r="M8069" s="1" t="s">
        <v>27008</v>
      </c>
      <c r="N8069" s="1" t="s">
        <v>59576</v>
      </c>
      <c r="O8069" s="1" t="s">
        <v>67311</v>
      </c>
      <c r="P8069" s="1" t="s">
        <v>31276</v>
      </c>
      <c r="Q8069" s="1" t="s">
        <v>39443</v>
      </c>
      <c r="R8069" s="1" t="s">
        <v>21458</v>
      </c>
      <c r="S8069" s="1" t="s">
        <v>42084</v>
      </c>
      <c r="T8069" s="1" t="s">
        <v>86334</v>
      </c>
      <c r="U8069" s="1" t="s">
        <v>250046</v>
      </c>
      <c r="V8069" s="1" t="s">
        <v>250047</v>
      </c>
      <c r="W8069" s="1" t="s">
        <v>250048</v>
      </c>
      <c r="X8069" s="1" t="s">
        <v>250049</v>
      </c>
      <c r="Y8069" s="1" t="s">
        <v>250050</v>
      </c>
      <c r="Z8069" s="1" t="s">
        <v>182455</v>
      </c>
      <c r="AA8069" s="1" t="s">
        <v>250051</v>
      </c>
      <c r="AB8069" s="1" t="s">
        <v>250052</v>
      </c>
      <c r="AC8069" s="1" t="s">
        <v>250053</v>
      </c>
      <c r="AD8069" s="1" t="s">
        <v>250054</v>
      </c>
      <c r="AE8069" s="1" t="s">
        <v>128972</v>
      </c>
      <c r="AF8069" s="1" t="s">
        <v>250055</v>
      </c>
      <c r="AG8069" s="1" t="s">
        <v>43564</v>
      </c>
      <c r="AH8069" s="1" t="s">
        <v>250056</v>
      </c>
      <c r="AI8069" s="1" t="s">
        <v>250057</v>
      </c>
      <c r="AJ8069" s="1" t="s">
        <v>250058</v>
      </c>
      <c r="AK8069" s="1" t="s">
        <v>250059</v>
      </c>
      <c r="AL8069" s="1" t="s">
        <v>250060</v>
      </c>
      <c r="AM8069" s="1" t="s">
        <v>250061</v>
      </c>
      <c r="AN8069" s="1" t="s">
        <v>250062</v>
      </c>
      <c r="AO8069" s="1" t="s">
        <v>250063</v>
      </c>
      <c r="AP8069" s="1" t="s">
        <v>250064</v>
      </c>
      <c r="AQ8069" s="1" t="s">
        <v>250065</v>
      </c>
      <c r="AR8069" s="1" t="s">
        <v>250066</v>
      </c>
    </row>
    <row r="8070" spans="1:44" x14ac:dyDescent="0.3">
      <c r="A8070" s="1" t="s">
        <v>250067</v>
      </c>
      <c r="B8070" s="1" t="s">
        <v>250068</v>
      </c>
      <c r="C8070" s="1" t="s">
        <v>250069</v>
      </c>
      <c r="D8070" s="1" t="s">
        <v>31300</v>
      </c>
      <c r="E8070" s="1" t="s">
        <v>43329</v>
      </c>
      <c r="F8070" s="1" t="s">
        <v>59805</v>
      </c>
      <c r="G8070" s="1" t="s">
        <v>59928</v>
      </c>
      <c r="H8070" s="1" t="s">
        <v>67042</v>
      </c>
      <c r="I8070" s="1" t="s">
        <v>60129</v>
      </c>
      <c r="J8070" s="1" t="s">
        <v>118172</v>
      </c>
      <c r="K8070" s="1" t="s">
        <v>67111</v>
      </c>
      <c r="L8070" s="1" t="s">
        <v>45967</v>
      </c>
      <c r="M8070" s="1" t="s">
        <v>28942</v>
      </c>
      <c r="N8070" s="1" t="s">
        <v>23448</v>
      </c>
      <c r="O8070" s="1" t="s">
        <v>37275</v>
      </c>
      <c r="P8070" s="1" t="s">
        <v>230284</v>
      </c>
      <c r="Q8070" s="1" t="s">
        <v>82101</v>
      </c>
      <c r="R8070" s="1" t="s">
        <v>58384</v>
      </c>
      <c r="S8070" s="1" t="s">
        <v>34796</v>
      </c>
      <c r="T8070" s="1" t="s">
        <v>81702</v>
      </c>
      <c r="U8070" s="1" t="s">
        <v>65558</v>
      </c>
      <c r="V8070" s="1" t="s">
        <v>250070</v>
      </c>
      <c r="W8070" s="1" t="s">
        <v>250071</v>
      </c>
      <c r="X8070" s="1" t="s">
        <v>250072</v>
      </c>
      <c r="Y8070" s="1" t="s">
        <v>37655</v>
      </c>
      <c r="Z8070" s="1" t="s">
        <v>250073</v>
      </c>
      <c r="AA8070" s="1" t="s">
        <v>250074</v>
      </c>
      <c r="AB8070" s="1" t="s">
        <v>250075</v>
      </c>
      <c r="AC8070" s="1" t="s">
        <v>250076</v>
      </c>
      <c r="AD8070" s="1" t="s">
        <v>250077</v>
      </c>
      <c r="AE8070" s="1" t="s">
        <v>250078</v>
      </c>
      <c r="AF8070" s="1" t="s">
        <v>250079</v>
      </c>
      <c r="AG8070" s="1" t="s">
        <v>42435</v>
      </c>
      <c r="AH8070" s="1" t="s">
        <v>67055</v>
      </c>
      <c r="AI8070" s="1" t="s">
        <v>250080</v>
      </c>
      <c r="AJ8070" s="1" t="s">
        <v>250081</v>
      </c>
      <c r="AK8070" s="1" t="s">
        <v>250082</v>
      </c>
      <c r="AL8070" s="1" t="s">
        <v>250083</v>
      </c>
      <c r="AM8070" s="1" t="s">
        <v>250084</v>
      </c>
      <c r="AN8070" s="1" t="s">
        <v>250085</v>
      </c>
      <c r="AO8070" s="1" t="s">
        <v>250086</v>
      </c>
      <c r="AP8070" s="1" t="s">
        <v>250087</v>
      </c>
      <c r="AQ8070" s="1" t="s">
        <v>250088</v>
      </c>
      <c r="AR8070" s="1" t="s">
        <v>250089</v>
      </c>
    </row>
    <row r="8071" spans="1:44" x14ac:dyDescent="0.3">
      <c r="A8071" s="1" t="s">
        <v>250090</v>
      </c>
      <c r="B8071" s="1" t="s">
        <v>250091</v>
      </c>
      <c r="C8071" s="1" t="s">
        <v>67043</v>
      </c>
      <c r="D8071" s="1" t="s">
        <v>250092</v>
      </c>
      <c r="E8071" s="1" t="s">
        <v>34818</v>
      </c>
      <c r="F8071" s="1" t="s">
        <v>36642</v>
      </c>
      <c r="G8071" s="1" t="s">
        <v>30428</v>
      </c>
      <c r="H8071" s="1" t="s">
        <v>210872</v>
      </c>
      <c r="I8071" s="1" t="s">
        <v>122797</v>
      </c>
      <c r="J8071" s="1" t="s">
        <v>155181</v>
      </c>
      <c r="K8071" s="1" t="s">
        <v>113891</v>
      </c>
      <c r="L8071" s="1" t="s">
        <v>250093</v>
      </c>
      <c r="M8071" s="1" t="s">
        <v>70021</v>
      </c>
      <c r="N8071" s="1" t="s">
        <v>107224</v>
      </c>
      <c r="O8071" s="1" t="s">
        <v>20857</v>
      </c>
      <c r="P8071" s="1" t="s">
        <v>23450</v>
      </c>
      <c r="Q8071" s="1" t="s">
        <v>60544</v>
      </c>
      <c r="R8071" s="1" t="s">
        <v>49622</v>
      </c>
      <c r="S8071" s="1" t="s">
        <v>19523</v>
      </c>
      <c r="T8071" s="1" t="s">
        <v>223204</v>
      </c>
      <c r="U8071" s="1" t="s">
        <v>20646</v>
      </c>
      <c r="V8071" s="1" t="s">
        <v>250094</v>
      </c>
      <c r="W8071" s="1" t="s">
        <v>250095</v>
      </c>
      <c r="X8071" s="1" t="s">
        <v>41511</v>
      </c>
      <c r="Y8071" s="1" t="s">
        <v>250096</v>
      </c>
      <c r="Z8071" s="1" t="s">
        <v>250097</v>
      </c>
      <c r="AA8071" s="1" t="s">
        <v>250098</v>
      </c>
      <c r="AB8071" s="1" t="s">
        <v>250099</v>
      </c>
      <c r="AC8071" s="1" t="s">
        <v>250100</v>
      </c>
      <c r="AD8071" s="1" t="s">
        <v>250101</v>
      </c>
      <c r="AE8071" s="1" t="s">
        <v>83028</v>
      </c>
      <c r="AF8071" s="1" t="s">
        <v>250102</v>
      </c>
      <c r="AG8071" s="1" t="s">
        <v>250103</v>
      </c>
      <c r="AH8071" s="1" t="s">
        <v>250104</v>
      </c>
      <c r="AI8071" s="1" t="s">
        <v>250105</v>
      </c>
      <c r="AJ8071" s="1" t="s">
        <v>250106</v>
      </c>
      <c r="AK8071" s="1" t="s">
        <v>250107</v>
      </c>
      <c r="AL8071" s="1" t="s">
        <v>233459</v>
      </c>
      <c r="AM8071" s="1" t="s">
        <v>250108</v>
      </c>
      <c r="AN8071" s="1" t="s">
        <v>250109</v>
      </c>
      <c r="AO8071" s="1" t="s">
        <v>250110</v>
      </c>
      <c r="AP8071" s="1" t="s">
        <v>250111</v>
      </c>
      <c r="AQ8071" s="1" t="s">
        <v>250112</v>
      </c>
      <c r="AR8071" s="1" t="s">
        <v>250113</v>
      </c>
    </row>
    <row r="8072" spans="1:44" x14ac:dyDescent="0.3">
      <c r="A8072" s="1" t="s">
        <v>250114</v>
      </c>
      <c r="B8072" s="1" t="s">
        <v>250115</v>
      </c>
      <c r="C8072" s="1" t="s">
        <v>250116</v>
      </c>
      <c r="D8072" s="1" t="s">
        <v>250117</v>
      </c>
      <c r="E8072" s="1" t="s">
        <v>54866</v>
      </c>
      <c r="F8072" s="1" t="s">
        <v>155621</v>
      </c>
      <c r="G8072" s="1" t="s">
        <v>45774</v>
      </c>
      <c r="H8072" s="1" t="s">
        <v>118171</v>
      </c>
      <c r="I8072" s="1" t="s">
        <v>203580</v>
      </c>
      <c r="J8072" s="1" t="s">
        <v>80186</v>
      </c>
      <c r="K8072" s="1" t="s">
        <v>91469</v>
      </c>
      <c r="L8072" s="1" t="s">
        <v>250118</v>
      </c>
      <c r="M8072" s="1" t="s">
        <v>50822</v>
      </c>
      <c r="N8072" s="1" t="s">
        <v>118944</v>
      </c>
      <c r="O8072" s="1" t="s">
        <v>50217</v>
      </c>
      <c r="P8072" s="1" t="s">
        <v>250119</v>
      </c>
      <c r="Q8072" s="1" t="s">
        <v>250120</v>
      </c>
      <c r="R8072" s="1" t="s">
        <v>44215</v>
      </c>
      <c r="S8072" s="1" t="s">
        <v>73543</v>
      </c>
      <c r="T8072" s="1" t="s">
        <v>203810</v>
      </c>
      <c r="U8072" s="1" t="s">
        <v>32566</v>
      </c>
      <c r="V8072" s="1" t="s">
        <v>250121</v>
      </c>
      <c r="W8072" s="1" t="s">
        <v>250122</v>
      </c>
      <c r="X8072" s="1" t="s">
        <v>250123</v>
      </c>
      <c r="Y8072" s="1" t="s">
        <v>190132</v>
      </c>
      <c r="Z8072" s="1" t="s">
        <v>250124</v>
      </c>
      <c r="AA8072" s="1" t="s">
        <v>250125</v>
      </c>
      <c r="AB8072" s="1" t="s">
        <v>79563</v>
      </c>
      <c r="AC8072" s="1" t="s">
        <v>250126</v>
      </c>
      <c r="AD8072" s="1" t="s">
        <v>250127</v>
      </c>
      <c r="AE8072" s="1" t="s">
        <v>250128</v>
      </c>
      <c r="AF8072" s="1" t="s">
        <v>250129</v>
      </c>
      <c r="AG8072" s="1" t="s">
        <v>250130</v>
      </c>
      <c r="AH8072" s="1" t="s">
        <v>250131</v>
      </c>
      <c r="AI8072" s="1" t="s">
        <v>250132</v>
      </c>
      <c r="AJ8072" s="1" t="s">
        <v>225246</v>
      </c>
      <c r="AK8072" s="1" t="s">
        <v>250133</v>
      </c>
      <c r="AL8072" s="1" t="s">
        <v>250134</v>
      </c>
      <c r="AM8072" s="1" t="s">
        <v>250135</v>
      </c>
      <c r="AN8072" s="1" t="s">
        <v>250136</v>
      </c>
      <c r="AO8072" s="1" t="s">
        <v>250137</v>
      </c>
      <c r="AP8072" s="1" t="s">
        <v>250138</v>
      </c>
      <c r="AQ8072" s="1" t="s">
        <v>250139</v>
      </c>
      <c r="AR8072" s="1" t="s">
        <v>250140</v>
      </c>
    </row>
    <row r="8073" spans="1:44" x14ac:dyDescent="0.3">
      <c r="A8073" s="1" t="s">
        <v>250141</v>
      </c>
      <c r="B8073" s="1" t="s">
        <v>250142</v>
      </c>
      <c r="C8073" s="1" t="s">
        <v>185537</v>
      </c>
      <c r="D8073" s="1" t="s">
        <v>230530</v>
      </c>
      <c r="E8073" s="1" t="s">
        <v>58936</v>
      </c>
      <c r="F8073" s="1" t="s">
        <v>52104</v>
      </c>
      <c r="G8073" s="1" t="s">
        <v>69723</v>
      </c>
      <c r="H8073" s="1" t="s">
        <v>224495</v>
      </c>
      <c r="I8073" s="1" t="s">
        <v>198790</v>
      </c>
      <c r="J8073" s="1" t="s">
        <v>37044</v>
      </c>
      <c r="K8073" s="1" t="s">
        <v>29847</v>
      </c>
      <c r="L8073" s="1" t="s">
        <v>25410</v>
      </c>
      <c r="M8073" s="1" t="s">
        <v>146845</v>
      </c>
      <c r="N8073" s="1" t="s">
        <v>115711</v>
      </c>
      <c r="O8073" s="1" t="s">
        <v>216600</v>
      </c>
      <c r="P8073" s="1" t="s">
        <v>159209</v>
      </c>
      <c r="Q8073" s="1" t="s">
        <v>195753</v>
      </c>
      <c r="R8073" s="1" t="s">
        <v>77368</v>
      </c>
      <c r="S8073" s="1" t="s">
        <v>31800</v>
      </c>
      <c r="T8073" s="1" t="s">
        <v>22668</v>
      </c>
      <c r="U8073" s="1" t="s">
        <v>217198</v>
      </c>
      <c r="V8073" s="1" t="s">
        <v>250143</v>
      </c>
      <c r="W8073" s="1" t="s">
        <v>250144</v>
      </c>
      <c r="X8073" s="1" t="s">
        <v>150885</v>
      </c>
      <c r="Y8073" s="1" t="s">
        <v>250145</v>
      </c>
      <c r="Z8073" s="1" t="s">
        <v>250146</v>
      </c>
      <c r="AA8073" s="1" t="s">
        <v>250147</v>
      </c>
      <c r="AB8073" s="1" t="s">
        <v>162217</v>
      </c>
      <c r="AC8073" s="1" t="s">
        <v>250148</v>
      </c>
      <c r="AD8073" s="1" t="s">
        <v>155193</v>
      </c>
      <c r="AE8073" s="1" t="s">
        <v>84815</v>
      </c>
      <c r="AF8073" s="1" t="s">
        <v>225911</v>
      </c>
      <c r="AG8073" s="1" t="s">
        <v>250149</v>
      </c>
      <c r="AH8073" s="1" t="s">
        <v>250150</v>
      </c>
      <c r="AI8073" s="1" t="s">
        <v>250151</v>
      </c>
      <c r="AJ8073" s="1" t="s">
        <v>250152</v>
      </c>
      <c r="AK8073" s="1" t="s">
        <v>250153</v>
      </c>
      <c r="AL8073" s="1" t="s">
        <v>250154</v>
      </c>
      <c r="AM8073" s="1" t="s">
        <v>250155</v>
      </c>
      <c r="AN8073" s="1" t="s">
        <v>250156</v>
      </c>
      <c r="AO8073" s="1" t="s">
        <v>250157</v>
      </c>
      <c r="AP8073" s="1" t="s">
        <v>250158</v>
      </c>
      <c r="AQ8073" s="1" t="s">
        <v>250159</v>
      </c>
      <c r="AR8073" s="1" t="s">
        <v>250160</v>
      </c>
    </row>
    <row r="8074" spans="1:44" x14ac:dyDescent="0.3">
      <c r="A8074" s="1" t="s">
        <v>250161</v>
      </c>
      <c r="B8074" s="1" t="s">
        <v>250162</v>
      </c>
      <c r="C8074" s="1" t="s">
        <v>147590</v>
      </c>
      <c r="D8074" s="1" t="s">
        <v>250163</v>
      </c>
      <c r="E8074" s="1" t="s">
        <v>250164</v>
      </c>
      <c r="F8074" s="1" t="s">
        <v>48458</v>
      </c>
      <c r="G8074" s="1" t="s">
        <v>25762</v>
      </c>
      <c r="H8074" s="1" t="s">
        <v>250165</v>
      </c>
      <c r="I8074" s="1" t="s">
        <v>72543</v>
      </c>
      <c r="J8074" s="1" t="s">
        <v>128260</v>
      </c>
      <c r="K8074" s="1" t="s">
        <v>79317</v>
      </c>
      <c r="L8074" s="1" t="s">
        <v>28113</v>
      </c>
      <c r="M8074" s="1" t="s">
        <v>39864</v>
      </c>
      <c r="N8074" s="1" t="s">
        <v>21152</v>
      </c>
      <c r="O8074" s="1" t="s">
        <v>36539</v>
      </c>
      <c r="P8074" s="1" t="s">
        <v>67113</v>
      </c>
      <c r="Q8074" s="1" t="s">
        <v>250166</v>
      </c>
      <c r="R8074" s="1" t="s">
        <v>45178</v>
      </c>
      <c r="S8074" s="1" t="s">
        <v>20429</v>
      </c>
      <c r="T8074" s="1" t="s">
        <v>90745</v>
      </c>
      <c r="U8074" s="1" t="s">
        <v>250167</v>
      </c>
      <c r="V8074" s="1" t="s">
        <v>250168</v>
      </c>
      <c r="W8074" s="1" t="s">
        <v>250169</v>
      </c>
      <c r="X8074" s="1" t="s">
        <v>250170</v>
      </c>
      <c r="Y8074" s="1" t="s">
        <v>250171</v>
      </c>
      <c r="Z8074" s="1" t="s">
        <v>181913</v>
      </c>
      <c r="AA8074" s="1" t="s">
        <v>250172</v>
      </c>
      <c r="AB8074" s="1" t="s">
        <v>250173</v>
      </c>
      <c r="AC8074" s="1" t="s">
        <v>250174</v>
      </c>
      <c r="AD8074" s="1" t="s">
        <v>153199</v>
      </c>
      <c r="AE8074" s="1" t="s">
        <v>147965</v>
      </c>
      <c r="AF8074" s="1" t="s">
        <v>250175</v>
      </c>
      <c r="AG8074" s="1" t="s">
        <v>250176</v>
      </c>
      <c r="AH8074" s="1" t="s">
        <v>181921</v>
      </c>
      <c r="AI8074" s="1" t="s">
        <v>250177</v>
      </c>
      <c r="AJ8074" s="1" t="s">
        <v>250178</v>
      </c>
      <c r="AK8074" s="1" t="s">
        <v>250179</v>
      </c>
      <c r="AL8074" s="1" t="s">
        <v>250180</v>
      </c>
      <c r="AM8074" s="1" t="s">
        <v>250181</v>
      </c>
      <c r="AN8074" s="1" t="s">
        <v>250182</v>
      </c>
      <c r="AO8074" s="1" t="s">
        <v>250183</v>
      </c>
      <c r="AP8074" s="1" t="s">
        <v>250184</v>
      </c>
      <c r="AQ8074" s="1" t="s">
        <v>250185</v>
      </c>
      <c r="AR8074" s="1" t="s">
        <v>250186</v>
      </c>
    </row>
    <row r="8075" spans="1:44" x14ac:dyDescent="0.3">
      <c r="A8075" s="1" t="s">
        <v>250187</v>
      </c>
      <c r="B8075" s="1" t="s">
        <v>250188</v>
      </c>
      <c r="C8075" s="1" t="s">
        <v>250189</v>
      </c>
      <c r="D8075" s="1" t="s">
        <v>64427</v>
      </c>
      <c r="E8075" s="1" t="s">
        <v>92906</v>
      </c>
      <c r="F8075" s="1" t="s">
        <v>40290</v>
      </c>
      <c r="G8075" s="1" t="s">
        <v>41141</v>
      </c>
      <c r="H8075" s="1" t="s">
        <v>220909</v>
      </c>
      <c r="I8075" s="1" t="s">
        <v>50444</v>
      </c>
      <c r="J8075" s="1" t="s">
        <v>71333</v>
      </c>
      <c r="K8075" s="1" t="s">
        <v>162628</v>
      </c>
      <c r="L8075" s="1" t="s">
        <v>53876</v>
      </c>
      <c r="M8075" s="1" t="s">
        <v>39117</v>
      </c>
      <c r="N8075" s="1" t="s">
        <v>111434</v>
      </c>
      <c r="O8075" s="1" t="s">
        <v>95988</v>
      </c>
      <c r="P8075" s="1" t="s">
        <v>250190</v>
      </c>
      <c r="Q8075" s="1" t="s">
        <v>45412</v>
      </c>
      <c r="R8075" s="1" t="s">
        <v>60753</v>
      </c>
      <c r="S8075" s="1" t="s">
        <v>59914</v>
      </c>
      <c r="T8075" s="1" t="s">
        <v>166788</v>
      </c>
      <c r="U8075" s="1" t="s">
        <v>26122</v>
      </c>
      <c r="V8075" s="1" t="s">
        <v>250191</v>
      </c>
      <c r="W8075" s="1" t="s">
        <v>250192</v>
      </c>
      <c r="X8075" s="1" t="s">
        <v>250193</v>
      </c>
      <c r="Y8075" s="1" t="s">
        <v>250194</v>
      </c>
      <c r="Z8075" s="1" t="s">
        <v>250195</v>
      </c>
      <c r="AA8075" s="1" t="s">
        <v>250196</v>
      </c>
      <c r="AB8075" s="1" t="s">
        <v>250197</v>
      </c>
      <c r="AC8075" s="1" t="s">
        <v>250198</v>
      </c>
      <c r="AD8075" s="1" t="s">
        <v>188263</v>
      </c>
      <c r="AE8075" s="1" t="s">
        <v>220459</v>
      </c>
      <c r="AF8075" s="1" t="s">
        <v>250199</v>
      </c>
      <c r="AG8075" s="1" t="s">
        <v>250200</v>
      </c>
      <c r="AH8075" s="1" t="s">
        <v>250201</v>
      </c>
      <c r="AI8075" s="1" t="s">
        <v>250202</v>
      </c>
      <c r="AJ8075" s="1" t="s">
        <v>186804</v>
      </c>
      <c r="AK8075" s="1" t="s">
        <v>250203</v>
      </c>
      <c r="AL8075" s="1" t="s">
        <v>250204</v>
      </c>
      <c r="AM8075" s="1" t="s">
        <v>182290</v>
      </c>
      <c r="AN8075" s="1" t="s">
        <v>250205</v>
      </c>
      <c r="AO8075" s="1" t="s">
        <v>250206</v>
      </c>
      <c r="AP8075" s="1" t="s">
        <v>250207</v>
      </c>
      <c r="AQ8075" s="1" t="s">
        <v>250208</v>
      </c>
      <c r="AR8075" s="1" t="s">
        <v>250209</v>
      </c>
    </row>
    <row r="8076" spans="1:44" x14ac:dyDescent="0.3">
      <c r="A8076" s="1" t="s">
        <v>250210</v>
      </c>
      <c r="B8076" s="1" t="s">
        <v>250211</v>
      </c>
      <c r="C8076" s="1" t="s">
        <v>250212</v>
      </c>
      <c r="D8076" s="1" t="s">
        <v>250213</v>
      </c>
      <c r="E8076" s="1" t="s">
        <v>155807</v>
      </c>
      <c r="F8076" s="1" t="s">
        <v>72630</v>
      </c>
      <c r="G8076" s="1" t="s">
        <v>42714</v>
      </c>
      <c r="H8076" s="1" t="s">
        <v>113462</v>
      </c>
      <c r="I8076" s="1" t="s">
        <v>53197</v>
      </c>
      <c r="J8076" s="1" t="s">
        <v>71118</v>
      </c>
      <c r="K8076" s="1" t="s">
        <v>222104</v>
      </c>
      <c r="L8076" s="1" t="s">
        <v>23858</v>
      </c>
      <c r="M8076" s="1" t="s">
        <v>49603</v>
      </c>
      <c r="N8076" s="1" t="s">
        <v>250214</v>
      </c>
      <c r="O8076" s="1" t="s">
        <v>63490</v>
      </c>
      <c r="P8076" s="1" t="s">
        <v>250215</v>
      </c>
      <c r="Q8076" s="1" t="s">
        <v>119529</v>
      </c>
      <c r="R8076" s="1" t="s">
        <v>121431</v>
      </c>
      <c r="S8076" s="1" t="s">
        <v>91952</v>
      </c>
      <c r="T8076" s="1" t="s">
        <v>250216</v>
      </c>
      <c r="U8076" s="1" t="s">
        <v>34310</v>
      </c>
      <c r="V8076" s="1" t="s">
        <v>250217</v>
      </c>
      <c r="W8076" s="1" t="s">
        <v>250218</v>
      </c>
      <c r="X8076" s="1" t="s">
        <v>250219</v>
      </c>
      <c r="Y8076" s="1" t="s">
        <v>250220</v>
      </c>
      <c r="Z8076" s="1" t="s">
        <v>250221</v>
      </c>
      <c r="AA8076" s="1" t="s">
        <v>250222</v>
      </c>
      <c r="AB8076" s="1" t="s">
        <v>116308</v>
      </c>
      <c r="AC8076" s="1" t="s">
        <v>250223</v>
      </c>
      <c r="AD8076" s="1" t="s">
        <v>250224</v>
      </c>
      <c r="AE8076" s="1" t="s">
        <v>250225</v>
      </c>
      <c r="AF8076" s="1" t="s">
        <v>104803</v>
      </c>
      <c r="AG8076" s="1" t="s">
        <v>250226</v>
      </c>
      <c r="AH8076" s="1" t="s">
        <v>116404</v>
      </c>
      <c r="AI8076" s="1" t="s">
        <v>250227</v>
      </c>
      <c r="AJ8076" s="1" t="s">
        <v>250228</v>
      </c>
      <c r="AK8076" s="1" t="s">
        <v>250229</v>
      </c>
      <c r="AL8076" s="1" t="s">
        <v>192238</v>
      </c>
      <c r="AM8076" s="1" t="s">
        <v>250230</v>
      </c>
      <c r="AN8076" s="1" t="s">
        <v>156591</v>
      </c>
      <c r="AO8076" s="1" t="s">
        <v>250231</v>
      </c>
      <c r="AP8076" s="1" t="s">
        <v>250232</v>
      </c>
      <c r="AQ8076" s="1" t="s">
        <v>250233</v>
      </c>
      <c r="AR8076" s="1" t="s">
        <v>250234</v>
      </c>
    </row>
    <row r="8077" spans="1:44" x14ac:dyDescent="0.3">
      <c r="A8077" s="1" t="s">
        <v>250235</v>
      </c>
      <c r="B8077" s="1" t="s">
        <v>250236</v>
      </c>
      <c r="C8077" s="1" t="s">
        <v>37071</v>
      </c>
      <c r="D8077" s="1" t="s">
        <v>250237</v>
      </c>
      <c r="E8077" s="1" t="s">
        <v>250238</v>
      </c>
      <c r="F8077" s="1" t="s">
        <v>72480</v>
      </c>
      <c r="G8077" s="1" t="s">
        <v>61239</v>
      </c>
      <c r="H8077" s="1" t="s">
        <v>114708</v>
      </c>
      <c r="I8077" s="1" t="s">
        <v>44323</v>
      </c>
      <c r="J8077" s="1" t="s">
        <v>51049</v>
      </c>
      <c r="K8077" s="1" t="s">
        <v>223031</v>
      </c>
      <c r="L8077" s="1" t="s">
        <v>250239</v>
      </c>
      <c r="M8077" s="1" t="s">
        <v>234299</v>
      </c>
      <c r="N8077" s="1" t="s">
        <v>107193</v>
      </c>
      <c r="O8077" s="1" t="s">
        <v>27421</v>
      </c>
      <c r="P8077" s="1" t="s">
        <v>225356</v>
      </c>
      <c r="Q8077" s="1" t="s">
        <v>22501</v>
      </c>
      <c r="R8077" s="1" t="s">
        <v>77962</v>
      </c>
      <c r="S8077" s="1" t="s">
        <v>82805</v>
      </c>
      <c r="T8077" s="1" t="s">
        <v>50245</v>
      </c>
      <c r="U8077" s="1" t="s">
        <v>54841</v>
      </c>
      <c r="V8077" s="1" t="s">
        <v>250240</v>
      </c>
      <c r="W8077" s="1" t="s">
        <v>250241</v>
      </c>
      <c r="X8077" s="1" t="s">
        <v>250242</v>
      </c>
      <c r="Y8077" s="1" t="s">
        <v>250243</v>
      </c>
      <c r="Z8077" s="1" t="s">
        <v>69128</v>
      </c>
      <c r="AA8077" s="1" t="s">
        <v>250244</v>
      </c>
      <c r="AB8077" s="1" t="s">
        <v>189565</v>
      </c>
      <c r="AC8077" s="1" t="s">
        <v>250245</v>
      </c>
      <c r="AD8077" s="1" t="s">
        <v>250246</v>
      </c>
      <c r="AE8077" s="1" t="s">
        <v>250247</v>
      </c>
      <c r="AF8077" s="1" t="s">
        <v>250248</v>
      </c>
      <c r="AG8077" s="1" t="s">
        <v>250249</v>
      </c>
      <c r="AH8077" s="1" t="s">
        <v>70168</v>
      </c>
      <c r="AI8077" s="1" t="s">
        <v>250250</v>
      </c>
      <c r="AJ8077" s="1" t="s">
        <v>230203</v>
      </c>
      <c r="AK8077" s="1" t="s">
        <v>250251</v>
      </c>
      <c r="AL8077" s="1" t="s">
        <v>250252</v>
      </c>
      <c r="AM8077" s="1" t="s">
        <v>250253</v>
      </c>
      <c r="AN8077" s="1" t="s">
        <v>250254</v>
      </c>
      <c r="AO8077" s="1" t="s">
        <v>250255</v>
      </c>
      <c r="AP8077" s="1" t="s">
        <v>250256</v>
      </c>
      <c r="AQ8077" s="1" t="s">
        <v>250257</v>
      </c>
      <c r="AR8077" s="1" t="s">
        <v>250258</v>
      </c>
    </row>
    <row r="8078" spans="1:44" x14ac:dyDescent="0.3">
      <c r="A8078" s="1" t="s">
        <v>250259</v>
      </c>
      <c r="B8078" s="1" t="s">
        <v>250260</v>
      </c>
      <c r="C8078" s="1" t="s">
        <v>221744</v>
      </c>
      <c r="D8078" s="1" t="s">
        <v>250261</v>
      </c>
      <c r="E8078" s="1" t="s">
        <v>54487</v>
      </c>
      <c r="F8078" s="1" t="s">
        <v>77460</v>
      </c>
      <c r="G8078" s="1" t="s">
        <v>82033</v>
      </c>
      <c r="H8078" s="1" t="s">
        <v>75448</v>
      </c>
      <c r="I8078" s="1" t="s">
        <v>28408</v>
      </c>
      <c r="J8078" s="1" t="s">
        <v>141087</v>
      </c>
      <c r="K8078" s="1" t="s">
        <v>51594</v>
      </c>
      <c r="L8078" s="1" t="s">
        <v>190465</v>
      </c>
      <c r="M8078" s="1" t="s">
        <v>41254</v>
      </c>
      <c r="N8078" s="1" t="s">
        <v>193152</v>
      </c>
      <c r="O8078" s="1" t="s">
        <v>138895</v>
      </c>
      <c r="P8078" s="1" t="s">
        <v>42601</v>
      </c>
      <c r="Q8078" s="1" t="s">
        <v>192874</v>
      </c>
      <c r="R8078" s="1" t="s">
        <v>69961</v>
      </c>
      <c r="S8078" s="1" t="s">
        <v>42329</v>
      </c>
      <c r="T8078" s="1" t="s">
        <v>32832</v>
      </c>
      <c r="U8078" s="1" t="s">
        <v>64279</v>
      </c>
      <c r="V8078" s="1" t="s">
        <v>250262</v>
      </c>
      <c r="W8078" s="1" t="s">
        <v>250263</v>
      </c>
      <c r="X8078" s="1" t="s">
        <v>200695</v>
      </c>
      <c r="Y8078" s="1" t="s">
        <v>250264</v>
      </c>
      <c r="Z8078" s="1" t="s">
        <v>250265</v>
      </c>
      <c r="AA8078" s="1" t="s">
        <v>250266</v>
      </c>
      <c r="AB8078" s="1" t="s">
        <v>250267</v>
      </c>
      <c r="AC8078" s="1" t="s">
        <v>250268</v>
      </c>
      <c r="AD8078" s="1" t="s">
        <v>250269</v>
      </c>
      <c r="AE8078" s="1" t="s">
        <v>250270</v>
      </c>
      <c r="AF8078" s="1" t="s">
        <v>250271</v>
      </c>
      <c r="AG8078" s="1" t="s">
        <v>250272</v>
      </c>
      <c r="AH8078" s="1" t="s">
        <v>190070</v>
      </c>
      <c r="AI8078" s="1" t="s">
        <v>250273</v>
      </c>
      <c r="AJ8078" s="1" t="s">
        <v>250274</v>
      </c>
      <c r="AK8078" s="1" t="s">
        <v>250275</v>
      </c>
      <c r="AL8078" s="1" t="s">
        <v>236025</v>
      </c>
      <c r="AM8078" s="1" t="s">
        <v>250276</v>
      </c>
      <c r="AN8078" s="1" t="s">
        <v>250277</v>
      </c>
      <c r="AO8078" s="1" t="s">
        <v>250278</v>
      </c>
      <c r="AP8078" s="1" t="s">
        <v>250279</v>
      </c>
      <c r="AQ8078" s="1" t="s">
        <v>250280</v>
      </c>
      <c r="AR8078" s="1" t="s">
        <v>156782</v>
      </c>
    </row>
    <row r="8079" spans="1:44" x14ac:dyDescent="0.3">
      <c r="A8079" s="1" t="s">
        <v>250281</v>
      </c>
      <c r="B8079" s="1" t="s">
        <v>250282</v>
      </c>
      <c r="C8079" s="1" t="s">
        <v>250283</v>
      </c>
      <c r="D8079" s="1" t="s">
        <v>250284</v>
      </c>
      <c r="E8079" s="1" t="s">
        <v>119326</v>
      </c>
      <c r="F8079" s="1" t="s">
        <v>250285</v>
      </c>
      <c r="G8079" s="1" t="s">
        <v>250286</v>
      </c>
      <c r="H8079" s="1" t="s">
        <v>46180</v>
      </c>
      <c r="I8079" s="1" t="s">
        <v>23814</v>
      </c>
      <c r="J8079" s="1" t="s">
        <v>250287</v>
      </c>
      <c r="K8079" s="1" t="s">
        <v>25838</v>
      </c>
      <c r="L8079" s="1" t="s">
        <v>188994</v>
      </c>
      <c r="M8079" s="1" t="s">
        <v>213368</v>
      </c>
      <c r="N8079" s="1" t="s">
        <v>250288</v>
      </c>
      <c r="O8079" s="1" t="s">
        <v>24224</v>
      </c>
      <c r="P8079" s="1" t="s">
        <v>72858</v>
      </c>
      <c r="Q8079" s="1" t="s">
        <v>21573</v>
      </c>
      <c r="R8079" s="1" t="s">
        <v>250289</v>
      </c>
      <c r="S8079" s="1" t="s">
        <v>68642</v>
      </c>
      <c r="T8079" s="1" t="s">
        <v>19868</v>
      </c>
      <c r="U8079" s="1" t="s">
        <v>35114</v>
      </c>
      <c r="V8079" s="1" t="s">
        <v>250290</v>
      </c>
      <c r="W8079" s="1" t="s">
        <v>250291</v>
      </c>
      <c r="X8079" s="1" t="s">
        <v>250292</v>
      </c>
      <c r="Y8079" s="1" t="s">
        <v>160805</v>
      </c>
      <c r="Z8079" s="1" t="s">
        <v>67694</v>
      </c>
      <c r="AA8079" s="1" t="s">
        <v>250293</v>
      </c>
      <c r="AB8079" s="1" t="s">
        <v>68530</v>
      </c>
      <c r="AC8079" s="1" t="s">
        <v>250294</v>
      </c>
      <c r="AD8079" s="1" t="s">
        <v>94555</v>
      </c>
      <c r="AE8079" s="1" t="s">
        <v>250295</v>
      </c>
      <c r="AF8079" s="1" t="s">
        <v>250296</v>
      </c>
      <c r="AG8079" s="1" t="s">
        <v>250297</v>
      </c>
      <c r="AH8079" s="1" t="s">
        <v>67701</v>
      </c>
      <c r="AI8079" s="1" t="s">
        <v>250298</v>
      </c>
      <c r="AJ8079" s="1" t="s">
        <v>250299</v>
      </c>
      <c r="AK8079" s="1" t="s">
        <v>250300</v>
      </c>
      <c r="AL8079" s="1" t="s">
        <v>250301</v>
      </c>
      <c r="AM8079" s="1" t="s">
        <v>250302</v>
      </c>
      <c r="AN8079" s="1" t="s">
        <v>250303</v>
      </c>
      <c r="AO8079" s="1" t="s">
        <v>250304</v>
      </c>
      <c r="AP8079" s="1" t="s">
        <v>250305</v>
      </c>
      <c r="AQ8079" s="1" t="s">
        <v>250306</v>
      </c>
      <c r="AR8079" s="1" t="s">
        <v>250307</v>
      </c>
    </row>
    <row r="8080" spans="1:44" x14ac:dyDescent="0.3">
      <c r="A8080" s="1" t="s">
        <v>250308</v>
      </c>
      <c r="B8080" s="1" t="s">
        <v>250309</v>
      </c>
      <c r="C8080" s="1" t="s">
        <v>137309</v>
      </c>
      <c r="D8080" s="1" t="s">
        <v>250310</v>
      </c>
      <c r="E8080" s="1" t="s">
        <v>104581</v>
      </c>
      <c r="F8080" s="1" t="s">
        <v>36201</v>
      </c>
      <c r="G8080" s="1" t="s">
        <v>51776</v>
      </c>
      <c r="H8080" s="1" t="s">
        <v>62772</v>
      </c>
      <c r="I8080" s="1" t="s">
        <v>156813</v>
      </c>
      <c r="J8080" s="1" t="s">
        <v>112237</v>
      </c>
      <c r="K8080" s="1" t="s">
        <v>61540</v>
      </c>
      <c r="L8080" s="1" t="s">
        <v>33133</v>
      </c>
      <c r="M8080" s="1" t="s">
        <v>213368</v>
      </c>
      <c r="N8080" s="1" t="s">
        <v>44909</v>
      </c>
      <c r="O8080" s="1" t="s">
        <v>41181</v>
      </c>
      <c r="P8080" s="1" t="s">
        <v>250311</v>
      </c>
      <c r="Q8080" s="1" t="s">
        <v>21573</v>
      </c>
      <c r="R8080" s="1" t="s">
        <v>86870</v>
      </c>
      <c r="S8080" s="1" t="s">
        <v>250312</v>
      </c>
      <c r="T8080" s="1" t="s">
        <v>59725</v>
      </c>
      <c r="U8080" s="1" t="s">
        <v>35114</v>
      </c>
      <c r="V8080" s="1" t="s">
        <v>250313</v>
      </c>
      <c r="W8080" s="1" t="s">
        <v>250314</v>
      </c>
      <c r="X8080" s="1" t="s">
        <v>250315</v>
      </c>
      <c r="Y8080" s="1" t="s">
        <v>250316</v>
      </c>
      <c r="Z8080" s="1" t="s">
        <v>103993</v>
      </c>
      <c r="AA8080" s="1" t="s">
        <v>250317</v>
      </c>
      <c r="AB8080" s="1" t="s">
        <v>32456</v>
      </c>
      <c r="AC8080" s="1" t="s">
        <v>250318</v>
      </c>
      <c r="AD8080" s="1" t="s">
        <v>250319</v>
      </c>
      <c r="AE8080" s="1" t="s">
        <v>250320</v>
      </c>
      <c r="AF8080" s="1" t="s">
        <v>250296</v>
      </c>
      <c r="AG8080" s="1" t="s">
        <v>250321</v>
      </c>
      <c r="AH8080" s="1" t="s">
        <v>67728</v>
      </c>
      <c r="AI8080" s="1" t="s">
        <v>250322</v>
      </c>
      <c r="AJ8080" s="1" t="s">
        <v>250299</v>
      </c>
      <c r="AK8080" s="1" t="s">
        <v>250323</v>
      </c>
      <c r="AL8080" s="1" t="s">
        <v>232641</v>
      </c>
      <c r="AM8080" s="1" t="s">
        <v>250324</v>
      </c>
      <c r="AN8080" s="1" t="s">
        <v>250303</v>
      </c>
      <c r="AO8080" s="1" t="s">
        <v>250325</v>
      </c>
      <c r="AP8080" s="1" t="s">
        <v>250326</v>
      </c>
      <c r="AQ8080" s="1" t="s">
        <v>250327</v>
      </c>
      <c r="AR8080" s="1" t="s">
        <v>250307</v>
      </c>
    </row>
    <row r="8081" spans="1:44" x14ac:dyDescent="0.3">
      <c r="A8081" s="1" t="s">
        <v>250328</v>
      </c>
      <c r="B8081" s="1" t="s">
        <v>250329</v>
      </c>
      <c r="C8081" s="1" t="s">
        <v>250330</v>
      </c>
      <c r="D8081" s="1" t="s">
        <v>250331</v>
      </c>
      <c r="E8081" s="1" t="s">
        <v>38701</v>
      </c>
      <c r="F8081" s="1" t="s">
        <v>250332</v>
      </c>
      <c r="G8081" s="1" t="s">
        <v>101504</v>
      </c>
      <c r="H8081" s="1" t="s">
        <v>23240</v>
      </c>
      <c r="I8081" s="1" t="s">
        <v>48197</v>
      </c>
      <c r="J8081" s="1" t="s">
        <v>250333</v>
      </c>
      <c r="K8081" s="1" t="s">
        <v>35916</v>
      </c>
      <c r="L8081" s="1" t="s">
        <v>27494</v>
      </c>
      <c r="M8081" s="1" t="s">
        <v>30991</v>
      </c>
      <c r="N8081" s="1" t="s">
        <v>250334</v>
      </c>
      <c r="O8081" s="1" t="s">
        <v>27264</v>
      </c>
      <c r="P8081" s="1" t="s">
        <v>231855</v>
      </c>
      <c r="Q8081" s="1" t="s">
        <v>22828</v>
      </c>
      <c r="R8081" s="1" t="s">
        <v>250335</v>
      </c>
      <c r="S8081" s="1" t="s">
        <v>52083</v>
      </c>
      <c r="T8081" s="1" t="s">
        <v>83423</v>
      </c>
      <c r="U8081" s="1" t="s">
        <v>250336</v>
      </c>
      <c r="V8081" s="1" t="s">
        <v>250337</v>
      </c>
      <c r="W8081" s="1" t="s">
        <v>250338</v>
      </c>
      <c r="X8081" s="1" t="s">
        <v>250339</v>
      </c>
      <c r="Y8081" s="1" t="s">
        <v>147778</v>
      </c>
      <c r="Z8081" s="1" t="s">
        <v>66817</v>
      </c>
      <c r="AA8081" s="1" t="s">
        <v>250340</v>
      </c>
      <c r="AB8081" s="1" t="s">
        <v>250341</v>
      </c>
      <c r="AC8081" s="1" t="s">
        <v>105059</v>
      </c>
      <c r="AD8081" s="1" t="s">
        <v>250342</v>
      </c>
      <c r="AE8081" s="1" t="s">
        <v>250343</v>
      </c>
      <c r="AF8081" s="1" t="s">
        <v>250344</v>
      </c>
      <c r="AG8081" s="1" t="s">
        <v>250345</v>
      </c>
      <c r="AH8081" s="1" t="s">
        <v>250346</v>
      </c>
      <c r="AI8081" s="1" t="s">
        <v>250347</v>
      </c>
      <c r="AJ8081" s="1" t="s">
        <v>71190</v>
      </c>
      <c r="AK8081" s="1" t="s">
        <v>250348</v>
      </c>
      <c r="AL8081" s="1" t="s">
        <v>218015</v>
      </c>
      <c r="AM8081" s="1" t="s">
        <v>250349</v>
      </c>
      <c r="AN8081" s="1" t="s">
        <v>250350</v>
      </c>
      <c r="AO8081" s="1" t="s">
        <v>250351</v>
      </c>
      <c r="AP8081" s="1" t="s">
        <v>250352</v>
      </c>
      <c r="AQ8081" s="1" t="s">
        <v>250353</v>
      </c>
      <c r="AR8081" s="1" t="s">
        <v>250354</v>
      </c>
    </row>
    <row r="8082" spans="1:44" x14ac:dyDescent="0.3">
      <c r="A8082" s="1" t="s">
        <v>250355</v>
      </c>
      <c r="B8082" s="1" t="s">
        <v>250356</v>
      </c>
      <c r="C8082" s="1" t="s">
        <v>250357</v>
      </c>
      <c r="D8082" s="1" t="s">
        <v>250358</v>
      </c>
      <c r="E8082" s="1" t="s">
        <v>225352</v>
      </c>
      <c r="F8082" s="1" t="s">
        <v>250359</v>
      </c>
      <c r="G8082" s="1" t="s">
        <v>59372</v>
      </c>
      <c r="H8082" s="1" t="s">
        <v>193037</v>
      </c>
      <c r="I8082" s="1" t="s">
        <v>126715</v>
      </c>
      <c r="J8082" s="1" t="s">
        <v>24302</v>
      </c>
      <c r="K8082" s="1" t="s">
        <v>124216</v>
      </c>
      <c r="L8082" s="1" t="s">
        <v>28605</v>
      </c>
      <c r="M8082" s="1" t="s">
        <v>34858</v>
      </c>
      <c r="N8082" s="1" t="s">
        <v>224966</v>
      </c>
      <c r="O8082" s="1" t="s">
        <v>54975</v>
      </c>
      <c r="P8082" s="1" t="s">
        <v>25692</v>
      </c>
      <c r="Q8082" s="1" t="s">
        <v>35596</v>
      </c>
      <c r="R8082" s="1" t="s">
        <v>54141</v>
      </c>
      <c r="S8082" s="1" t="s">
        <v>26446</v>
      </c>
      <c r="T8082" s="1" t="s">
        <v>221717</v>
      </c>
      <c r="U8082" s="1" t="s">
        <v>22953</v>
      </c>
      <c r="V8082" s="1" t="s">
        <v>250360</v>
      </c>
      <c r="W8082" s="1" t="s">
        <v>250361</v>
      </c>
      <c r="X8082" s="1" t="s">
        <v>250362</v>
      </c>
      <c r="Y8082" s="1" t="s">
        <v>250363</v>
      </c>
      <c r="Z8082" s="1" t="s">
        <v>216282</v>
      </c>
      <c r="AA8082" s="1" t="s">
        <v>250364</v>
      </c>
      <c r="AB8082" s="1" t="s">
        <v>250365</v>
      </c>
      <c r="AC8082" s="1" t="s">
        <v>250366</v>
      </c>
      <c r="AD8082" s="1" t="s">
        <v>154215</v>
      </c>
      <c r="AE8082" s="1" t="s">
        <v>188797</v>
      </c>
      <c r="AF8082" s="1" t="s">
        <v>250367</v>
      </c>
      <c r="AG8082" s="1" t="s">
        <v>250368</v>
      </c>
      <c r="AH8082" s="1" t="s">
        <v>191268</v>
      </c>
      <c r="AI8082" s="1" t="s">
        <v>250369</v>
      </c>
      <c r="AJ8082" s="1" t="s">
        <v>188371</v>
      </c>
      <c r="AK8082" s="1" t="s">
        <v>250370</v>
      </c>
      <c r="AL8082" s="1" t="s">
        <v>250371</v>
      </c>
      <c r="AM8082" s="1" t="s">
        <v>250372</v>
      </c>
      <c r="AN8082" s="1" t="s">
        <v>250373</v>
      </c>
      <c r="AO8082" s="1" t="s">
        <v>164029</v>
      </c>
      <c r="AP8082" s="1" t="s">
        <v>250374</v>
      </c>
      <c r="AQ8082" s="1" t="s">
        <v>250375</v>
      </c>
      <c r="AR8082" s="1" t="s">
        <v>250376</v>
      </c>
    </row>
    <row r="8083" spans="1:44" x14ac:dyDescent="0.3">
      <c r="A8083" s="1" t="s">
        <v>250377</v>
      </c>
      <c r="B8083" s="1" t="s">
        <v>250378</v>
      </c>
      <c r="C8083" s="1" t="s">
        <v>250379</v>
      </c>
      <c r="D8083" s="1" t="s">
        <v>250380</v>
      </c>
      <c r="E8083" s="1" t="s">
        <v>71205</v>
      </c>
      <c r="F8083" s="1" t="s">
        <v>56297</v>
      </c>
      <c r="G8083" s="1" t="s">
        <v>46684</v>
      </c>
      <c r="H8083" s="1" t="s">
        <v>54047</v>
      </c>
      <c r="I8083" s="1" t="s">
        <v>31951</v>
      </c>
      <c r="J8083" s="1" t="s">
        <v>45021</v>
      </c>
      <c r="K8083" s="1" t="s">
        <v>64338</v>
      </c>
      <c r="L8083" s="1" t="s">
        <v>37597</v>
      </c>
      <c r="M8083" s="1" t="s">
        <v>108037</v>
      </c>
      <c r="N8083" s="1" t="s">
        <v>89999</v>
      </c>
      <c r="O8083" s="1" t="s">
        <v>41952</v>
      </c>
      <c r="P8083" s="1" t="s">
        <v>67182</v>
      </c>
      <c r="Q8083" s="1" t="s">
        <v>32865</v>
      </c>
      <c r="R8083" s="1" t="s">
        <v>63027</v>
      </c>
      <c r="S8083" s="1" t="s">
        <v>43736</v>
      </c>
      <c r="T8083" s="1" t="s">
        <v>34863</v>
      </c>
      <c r="U8083" s="1" t="s">
        <v>31568</v>
      </c>
      <c r="V8083" s="1" t="s">
        <v>250381</v>
      </c>
      <c r="W8083" s="1" t="s">
        <v>250382</v>
      </c>
      <c r="X8083" s="1" t="s">
        <v>250383</v>
      </c>
      <c r="Y8083" s="1" t="s">
        <v>250384</v>
      </c>
      <c r="Z8083" s="1" t="s">
        <v>250385</v>
      </c>
      <c r="AA8083" s="1" t="s">
        <v>250386</v>
      </c>
      <c r="AB8083" s="1" t="s">
        <v>250341</v>
      </c>
      <c r="AC8083" s="1" t="s">
        <v>250387</v>
      </c>
      <c r="AD8083" s="1" t="s">
        <v>221841</v>
      </c>
      <c r="AE8083" s="1" t="s">
        <v>250388</v>
      </c>
      <c r="AF8083" s="1" t="s">
        <v>250389</v>
      </c>
      <c r="AG8083" s="1" t="s">
        <v>42035</v>
      </c>
      <c r="AH8083" s="1" t="s">
        <v>250390</v>
      </c>
      <c r="AI8083" s="1" t="s">
        <v>250391</v>
      </c>
      <c r="AJ8083" s="1" t="s">
        <v>250392</v>
      </c>
      <c r="AK8083" s="1" t="s">
        <v>250393</v>
      </c>
      <c r="AL8083" s="1" t="s">
        <v>250394</v>
      </c>
      <c r="AM8083" s="1" t="s">
        <v>250395</v>
      </c>
      <c r="AN8083" s="1" t="s">
        <v>250396</v>
      </c>
      <c r="AO8083" s="1" t="s">
        <v>250397</v>
      </c>
      <c r="AP8083" s="1" t="s">
        <v>250398</v>
      </c>
      <c r="AQ8083" s="1" t="s">
        <v>250399</v>
      </c>
      <c r="AR8083" s="1" t="s">
        <v>250400</v>
      </c>
    </row>
    <row r="8084" spans="1:44" x14ac:dyDescent="0.3">
      <c r="A8084" s="1" t="s">
        <v>250401</v>
      </c>
      <c r="B8084" s="1" t="s">
        <v>250402</v>
      </c>
      <c r="C8084" s="1" t="s">
        <v>250403</v>
      </c>
      <c r="D8084" s="1" t="s">
        <v>250404</v>
      </c>
      <c r="E8084" s="1" t="s">
        <v>109585</v>
      </c>
      <c r="F8084" s="1" t="s">
        <v>86493</v>
      </c>
      <c r="G8084" s="1" t="s">
        <v>36674</v>
      </c>
      <c r="H8084" s="1" t="s">
        <v>27414</v>
      </c>
      <c r="I8084" s="1" t="s">
        <v>65838</v>
      </c>
      <c r="J8084" s="1" t="s">
        <v>40229</v>
      </c>
      <c r="K8084" s="1" t="s">
        <v>250405</v>
      </c>
      <c r="L8084" s="1" t="s">
        <v>51313</v>
      </c>
      <c r="M8084" s="1" t="s">
        <v>53675</v>
      </c>
      <c r="N8084" s="1" t="s">
        <v>103271</v>
      </c>
      <c r="O8084" s="1" t="s">
        <v>40437</v>
      </c>
      <c r="P8084" s="1" t="s">
        <v>44360</v>
      </c>
      <c r="Q8084" s="1" t="s">
        <v>164366</v>
      </c>
      <c r="R8084" s="1" t="s">
        <v>113120</v>
      </c>
      <c r="S8084" s="1" t="s">
        <v>87938</v>
      </c>
      <c r="T8084" s="1" t="s">
        <v>39600</v>
      </c>
      <c r="U8084" s="1" t="s">
        <v>115372</v>
      </c>
      <c r="V8084" s="1" t="s">
        <v>250406</v>
      </c>
      <c r="W8084" s="1" t="s">
        <v>250407</v>
      </c>
      <c r="X8084" s="1" t="s">
        <v>250408</v>
      </c>
      <c r="Y8084" s="1" t="s">
        <v>250409</v>
      </c>
      <c r="Z8084" s="1" t="s">
        <v>250410</v>
      </c>
      <c r="AA8084" s="1" t="s">
        <v>250411</v>
      </c>
      <c r="AB8084" s="1" t="s">
        <v>250412</v>
      </c>
      <c r="AC8084" s="1" t="s">
        <v>250413</v>
      </c>
      <c r="AD8084" s="1" t="s">
        <v>250414</v>
      </c>
      <c r="AE8084" s="1" t="s">
        <v>250415</v>
      </c>
      <c r="AF8084" s="1" t="s">
        <v>250416</v>
      </c>
      <c r="AG8084" s="1" t="s">
        <v>250417</v>
      </c>
      <c r="AH8084" s="1" t="s">
        <v>250418</v>
      </c>
      <c r="AI8084" s="1" t="s">
        <v>250419</v>
      </c>
      <c r="AJ8084" s="1" t="s">
        <v>250420</v>
      </c>
      <c r="AK8084" s="1" t="s">
        <v>250421</v>
      </c>
      <c r="AL8084" s="1" t="s">
        <v>235570</v>
      </c>
      <c r="AM8084" s="1" t="s">
        <v>250422</v>
      </c>
      <c r="AN8084" s="1" t="s">
        <v>250423</v>
      </c>
      <c r="AO8084" s="1" t="s">
        <v>250424</v>
      </c>
      <c r="AP8084" s="1" t="s">
        <v>250425</v>
      </c>
      <c r="AQ8084" s="1" t="s">
        <v>250426</v>
      </c>
      <c r="AR8084" s="1" t="s">
        <v>250427</v>
      </c>
    </row>
    <row r="8085" spans="1:44" x14ac:dyDescent="0.3">
      <c r="A8085" s="1" t="s">
        <v>250428</v>
      </c>
      <c r="B8085" s="1" t="s">
        <v>250429</v>
      </c>
      <c r="C8085" s="1" t="s">
        <v>192136</v>
      </c>
      <c r="D8085" s="1" t="s">
        <v>250430</v>
      </c>
      <c r="E8085" s="1" t="s">
        <v>250431</v>
      </c>
      <c r="F8085" s="1" t="s">
        <v>97689</v>
      </c>
      <c r="G8085" s="1" t="s">
        <v>32091</v>
      </c>
      <c r="H8085" s="1" t="s">
        <v>65278</v>
      </c>
      <c r="I8085" s="1" t="s">
        <v>163559</v>
      </c>
      <c r="J8085" s="1" t="s">
        <v>141214</v>
      </c>
      <c r="K8085" s="1" t="s">
        <v>124216</v>
      </c>
      <c r="L8085" s="1" t="s">
        <v>50264</v>
      </c>
      <c r="M8085" s="1" t="s">
        <v>55873</v>
      </c>
      <c r="N8085" s="1" t="s">
        <v>58033</v>
      </c>
      <c r="O8085" s="1" t="s">
        <v>75850</v>
      </c>
      <c r="P8085" s="1" t="s">
        <v>167841</v>
      </c>
      <c r="Q8085" s="1" t="s">
        <v>36248</v>
      </c>
      <c r="R8085" s="1" t="s">
        <v>103665</v>
      </c>
      <c r="S8085" s="1" t="s">
        <v>77991</v>
      </c>
      <c r="T8085" s="1" t="s">
        <v>84931</v>
      </c>
      <c r="U8085" s="1" t="s">
        <v>20821</v>
      </c>
      <c r="V8085" s="1" t="s">
        <v>250432</v>
      </c>
      <c r="W8085" s="1" t="s">
        <v>250433</v>
      </c>
      <c r="X8085" s="1" t="s">
        <v>250434</v>
      </c>
      <c r="Y8085" s="1" t="s">
        <v>22805</v>
      </c>
      <c r="Z8085" s="1" t="s">
        <v>226169</v>
      </c>
      <c r="AA8085" s="1" t="s">
        <v>250435</v>
      </c>
      <c r="AB8085" s="1" t="s">
        <v>250436</v>
      </c>
      <c r="AC8085" s="1" t="s">
        <v>250437</v>
      </c>
      <c r="AD8085" s="1" t="s">
        <v>155846</v>
      </c>
      <c r="AE8085" s="1" t="s">
        <v>250438</v>
      </c>
      <c r="AF8085" s="1" t="s">
        <v>95378</v>
      </c>
      <c r="AG8085" s="1" t="s">
        <v>63044</v>
      </c>
      <c r="AH8085" s="1" t="s">
        <v>71531</v>
      </c>
      <c r="AI8085" s="1" t="s">
        <v>250439</v>
      </c>
      <c r="AJ8085" s="1" t="s">
        <v>73090</v>
      </c>
      <c r="AK8085" s="1" t="s">
        <v>250440</v>
      </c>
      <c r="AL8085" s="1" t="s">
        <v>250441</v>
      </c>
      <c r="AM8085" s="1" t="s">
        <v>250442</v>
      </c>
      <c r="AN8085" s="1" t="s">
        <v>250443</v>
      </c>
      <c r="AO8085" s="1" t="s">
        <v>250444</v>
      </c>
      <c r="AP8085" s="1" t="s">
        <v>250445</v>
      </c>
      <c r="AQ8085" s="1" t="s">
        <v>250446</v>
      </c>
      <c r="AR8085" s="1" t="s">
        <v>250447</v>
      </c>
    </row>
    <row r="8086" spans="1:44" x14ac:dyDescent="0.3">
      <c r="A8086" s="1" t="s">
        <v>250448</v>
      </c>
      <c r="B8086" s="1" t="s">
        <v>250449</v>
      </c>
      <c r="C8086" s="1" t="s">
        <v>250450</v>
      </c>
      <c r="D8086" s="1" t="s">
        <v>250451</v>
      </c>
      <c r="E8086" s="1" t="s">
        <v>93657</v>
      </c>
      <c r="F8086" s="1" t="s">
        <v>73807</v>
      </c>
      <c r="G8086" s="1" t="s">
        <v>23283</v>
      </c>
      <c r="H8086" s="1" t="s">
        <v>122800</v>
      </c>
      <c r="I8086" s="1" t="s">
        <v>159530</v>
      </c>
      <c r="J8086" s="1" t="s">
        <v>249490</v>
      </c>
      <c r="K8086" s="1" t="s">
        <v>34501</v>
      </c>
      <c r="L8086" s="1" t="s">
        <v>112046</v>
      </c>
      <c r="M8086" s="1" t="s">
        <v>91231</v>
      </c>
      <c r="N8086" s="1" t="s">
        <v>111605</v>
      </c>
      <c r="O8086" s="1" t="s">
        <v>29703</v>
      </c>
      <c r="P8086" s="1" t="s">
        <v>138619</v>
      </c>
      <c r="Q8086" s="1" t="s">
        <v>43199</v>
      </c>
      <c r="R8086" s="1" t="s">
        <v>78886</v>
      </c>
      <c r="S8086" s="1" t="s">
        <v>50092</v>
      </c>
      <c r="T8086" s="1" t="s">
        <v>250452</v>
      </c>
      <c r="U8086" s="1" t="s">
        <v>76324</v>
      </c>
      <c r="V8086" s="1" t="s">
        <v>250453</v>
      </c>
      <c r="W8086" s="1" t="s">
        <v>250454</v>
      </c>
      <c r="X8086" s="1" t="s">
        <v>250455</v>
      </c>
      <c r="Y8086" s="1" t="s">
        <v>61674</v>
      </c>
      <c r="Z8086" s="1" t="s">
        <v>224139</v>
      </c>
      <c r="AA8086" s="1" t="s">
        <v>250456</v>
      </c>
      <c r="AB8086" s="1" t="s">
        <v>39391</v>
      </c>
      <c r="AC8086" s="1" t="s">
        <v>250457</v>
      </c>
      <c r="AD8086" s="1" t="s">
        <v>250458</v>
      </c>
      <c r="AE8086" s="1" t="s">
        <v>250459</v>
      </c>
      <c r="AF8086" s="1" t="s">
        <v>250460</v>
      </c>
      <c r="AG8086" s="1" t="s">
        <v>250461</v>
      </c>
      <c r="AH8086" s="1" t="s">
        <v>224146</v>
      </c>
      <c r="AI8086" s="1" t="s">
        <v>250462</v>
      </c>
      <c r="AJ8086" s="1" t="s">
        <v>250463</v>
      </c>
      <c r="AK8086" s="1" t="s">
        <v>178630</v>
      </c>
      <c r="AL8086" s="1" t="s">
        <v>250464</v>
      </c>
      <c r="AM8086" s="1" t="s">
        <v>250465</v>
      </c>
      <c r="AN8086" s="1" t="s">
        <v>250466</v>
      </c>
      <c r="AO8086" s="1" t="s">
        <v>250467</v>
      </c>
      <c r="AP8086" s="1" t="s">
        <v>250468</v>
      </c>
      <c r="AQ8086" s="1" t="s">
        <v>250469</v>
      </c>
      <c r="AR8086" s="1" t="s">
        <v>250470</v>
      </c>
    </row>
    <row r="8087" spans="1:44" x14ac:dyDescent="0.3">
      <c r="A8087" s="1" t="s">
        <v>250471</v>
      </c>
      <c r="B8087" s="1" t="s">
        <v>250472</v>
      </c>
      <c r="C8087" s="1" t="s">
        <v>222044</v>
      </c>
      <c r="D8087" s="1" t="s">
        <v>250473</v>
      </c>
      <c r="E8087" s="1" t="s">
        <v>250474</v>
      </c>
      <c r="F8087" s="1" t="s">
        <v>24215</v>
      </c>
      <c r="G8087" s="1" t="s">
        <v>94058</v>
      </c>
      <c r="H8087" s="1" t="s">
        <v>36972</v>
      </c>
      <c r="I8087" s="1" t="s">
        <v>216857</v>
      </c>
      <c r="J8087" s="1" t="s">
        <v>82831</v>
      </c>
      <c r="K8087" s="1" t="s">
        <v>82067</v>
      </c>
      <c r="L8087" s="1" t="s">
        <v>19560</v>
      </c>
      <c r="M8087" s="1" t="s">
        <v>40628</v>
      </c>
      <c r="N8087" s="1" t="s">
        <v>38672</v>
      </c>
      <c r="O8087" s="1" t="s">
        <v>24707</v>
      </c>
      <c r="P8087" s="1" t="s">
        <v>250475</v>
      </c>
      <c r="Q8087" s="1" t="s">
        <v>51859</v>
      </c>
      <c r="R8087" s="1" t="s">
        <v>101603</v>
      </c>
      <c r="S8087" s="1" t="s">
        <v>33736</v>
      </c>
      <c r="T8087" s="1" t="s">
        <v>26721</v>
      </c>
      <c r="U8087" s="1" t="s">
        <v>38312</v>
      </c>
      <c r="V8087" s="1" t="s">
        <v>250476</v>
      </c>
      <c r="W8087" s="1" t="s">
        <v>250477</v>
      </c>
      <c r="X8087" s="1" t="s">
        <v>250478</v>
      </c>
      <c r="Y8087" s="1" t="s">
        <v>41777</v>
      </c>
      <c r="Z8087" s="1" t="s">
        <v>111329</v>
      </c>
      <c r="AA8087" s="1" t="s">
        <v>250479</v>
      </c>
      <c r="AB8087" s="1" t="s">
        <v>44826</v>
      </c>
      <c r="AC8087" s="1" t="s">
        <v>250480</v>
      </c>
      <c r="AD8087" s="1" t="s">
        <v>250481</v>
      </c>
      <c r="AE8087" s="1" t="s">
        <v>250482</v>
      </c>
      <c r="AF8087" s="1" t="s">
        <v>250483</v>
      </c>
      <c r="AG8087" s="1" t="s">
        <v>34527</v>
      </c>
      <c r="AH8087" s="1" t="s">
        <v>111335</v>
      </c>
      <c r="AI8087" s="1" t="s">
        <v>250484</v>
      </c>
      <c r="AJ8087" s="1" t="s">
        <v>151576</v>
      </c>
      <c r="AK8087" s="1" t="s">
        <v>250485</v>
      </c>
      <c r="AL8087" s="1" t="s">
        <v>250486</v>
      </c>
      <c r="AM8087" s="1" t="s">
        <v>250487</v>
      </c>
      <c r="AN8087" s="1" t="s">
        <v>250488</v>
      </c>
      <c r="AO8087" s="1" t="s">
        <v>250489</v>
      </c>
      <c r="AP8087" s="1" t="s">
        <v>250490</v>
      </c>
      <c r="AQ8087" s="1" t="s">
        <v>250491</v>
      </c>
      <c r="AR8087" s="1" t="s">
        <v>250492</v>
      </c>
    </row>
    <row r="8088" spans="1:44" x14ac:dyDescent="0.3">
      <c r="A8088" s="1" t="s">
        <v>250493</v>
      </c>
      <c r="B8088" s="1" t="s">
        <v>250494</v>
      </c>
      <c r="C8088" s="1" t="s">
        <v>250495</v>
      </c>
      <c r="D8088" s="1" t="s">
        <v>192492</v>
      </c>
      <c r="E8088" s="1" t="s">
        <v>84362</v>
      </c>
      <c r="F8088" s="1" t="s">
        <v>203718</v>
      </c>
      <c r="G8088" s="1" t="s">
        <v>63682</v>
      </c>
      <c r="H8088" s="1" t="s">
        <v>137459</v>
      </c>
      <c r="I8088" s="1" t="s">
        <v>107315</v>
      </c>
      <c r="J8088" s="1" t="s">
        <v>214455</v>
      </c>
      <c r="K8088" s="1" t="s">
        <v>39010</v>
      </c>
      <c r="L8088" s="1" t="s">
        <v>22700</v>
      </c>
      <c r="M8088" s="1" t="s">
        <v>47005</v>
      </c>
      <c r="N8088" s="1" t="s">
        <v>103169</v>
      </c>
      <c r="O8088" s="1" t="s">
        <v>55550</v>
      </c>
      <c r="P8088" s="1" t="s">
        <v>65967</v>
      </c>
      <c r="Q8088" s="1" t="s">
        <v>137490</v>
      </c>
      <c r="R8088" s="1" t="s">
        <v>209712</v>
      </c>
      <c r="S8088" s="1" t="s">
        <v>35891</v>
      </c>
      <c r="T8088" s="1" t="s">
        <v>169652</v>
      </c>
      <c r="U8088" s="1" t="s">
        <v>35686</v>
      </c>
      <c r="V8088" s="1" t="s">
        <v>250313</v>
      </c>
      <c r="W8088" s="1" t="s">
        <v>250496</v>
      </c>
      <c r="X8088" s="1" t="s">
        <v>250497</v>
      </c>
      <c r="Y8088" s="1" t="s">
        <v>250498</v>
      </c>
      <c r="Z8088" s="1" t="s">
        <v>250499</v>
      </c>
      <c r="AA8088" s="1" t="s">
        <v>250500</v>
      </c>
      <c r="AB8088" s="1" t="s">
        <v>145696</v>
      </c>
      <c r="AC8088" s="1" t="s">
        <v>250501</v>
      </c>
      <c r="AD8088" s="1" t="s">
        <v>250502</v>
      </c>
      <c r="AE8088" s="1" t="s">
        <v>250503</v>
      </c>
      <c r="AF8088" s="1" t="s">
        <v>187753</v>
      </c>
      <c r="AG8088" s="1" t="s">
        <v>250504</v>
      </c>
      <c r="AH8088" s="1" t="s">
        <v>182521</v>
      </c>
      <c r="AI8088" s="1" t="s">
        <v>250505</v>
      </c>
      <c r="AJ8088" s="1" t="s">
        <v>250506</v>
      </c>
      <c r="AK8088" s="1" t="s">
        <v>250507</v>
      </c>
      <c r="AL8088" s="1" t="s">
        <v>250508</v>
      </c>
      <c r="AM8088" s="1" t="s">
        <v>250509</v>
      </c>
      <c r="AN8088" s="1" t="s">
        <v>250510</v>
      </c>
      <c r="AO8088" s="1" t="s">
        <v>250511</v>
      </c>
      <c r="AP8088" s="1" t="s">
        <v>250512</v>
      </c>
      <c r="AQ8088" s="1" t="s">
        <v>250513</v>
      </c>
      <c r="AR8088" s="1" t="s">
        <v>250514</v>
      </c>
    </row>
    <row r="8089" spans="1:44" x14ac:dyDescent="0.3">
      <c r="A8089" s="1" t="s">
        <v>250515</v>
      </c>
      <c r="B8089" s="1" t="s">
        <v>250516</v>
      </c>
      <c r="C8089" s="1" t="s">
        <v>250517</v>
      </c>
      <c r="D8089" s="1" t="s">
        <v>250518</v>
      </c>
      <c r="E8089" s="1" t="s">
        <v>250519</v>
      </c>
      <c r="F8089" s="1" t="s">
        <v>146698</v>
      </c>
      <c r="G8089" s="1" t="s">
        <v>41947</v>
      </c>
      <c r="H8089" s="1" t="s">
        <v>61290</v>
      </c>
      <c r="I8089" s="1" t="s">
        <v>105077</v>
      </c>
      <c r="J8089" s="1" t="s">
        <v>22236</v>
      </c>
      <c r="K8089" s="1" t="s">
        <v>102872</v>
      </c>
      <c r="L8089" s="1" t="s">
        <v>30911</v>
      </c>
      <c r="M8089" s="1" t="s">
        <v>133410</v>
      </c>
      <c r="N8089" s="1" t="s">
        <v>48928</v>
      </c>
      <c r="O8089" s="1" t="s">
        <v>41695</v>
      </c>
      <c r="P8089" s="1" t="s">
        <v>138080</v>
      </c>
      <c r="Q8089" s="1" t="s">
        <v>57398</v>
      </c>
      <c r="R8089" s="1" t="s">
        <v>103302</v>
      </c>
      <c r="S8089" s="1" t="s">
        <v>28378</v>
      </c>
      <c r="T8089" s="1" t="s">
        <v>65709</v>
      </c>
      <c r="U8089" s="1" t="s">
        <v>68117</v>
      </c>
      <c r="V8089" s="1" t="s">
        <v>250520</v>
      </c>
      <c r="W8089" s="1" t="s">
        <v>250521</v>
      </c>
      <c r="X8089" s="1" t="s">
        <v>250522</v>
      </c>
      <c r="Y8089" s="1" t="s">
        <v>250523</v>
      </c>
      <c r="Z8089" s="1" t="s">
        <v>250524</v>
      </c>
      <c r="AA8089" s="1" t="s">
        <v>250525</v>
      </c>
      <c r="AB8089" s="1" t="s">
        <v>182757</v>
      </c>
      <c r="AC8089" s="1" t="s">
        <v>250526</v>
      </c>
      <c r="AD8089" s="1" t="s">
        <v>250527</v>
      </c>
      <c r="AE8089" s="1" t="s">
        <v>221421</v>
      </c>
      <c r="AF8089" s="1" t="s">
        <v>59853</v>
      </c>
      <c r="AG8089" s="1" t="s">
        <v>250528</v>
      </c>
      <c r="AH8089" s="1" t="s">
        <v>71025</v>
      </c>
      <c r="AI8089" s="1" t="s">
        <v>250529</v>
      </c>
      <c r="AJ8089" s="1" t="s">
        <v>250530</v>
      </c>
      <c r="AK8089" s="1" t="s">
        <v>250531</v>
      </c>
      <c r="AL8089" s="1" t="s">
        <v>250532</v>
      </c>
      <c r="AM8089" s="1" t="s">
        <v>250533</v>
      </c>
      <c r="AN8089" s="1" t="s">
        <v>191420</v>
      </c>
      <c r="AO8089" s="1" t="s">
        <v>250534</v>
      </c>
      <c r="AP8089" s="1" t="s">
        <v>250535</v>
      </c>
      <c r="AQ8089" s="1" t="s">
        <v>250536</v>
      </c>
      <c r="AR8089" s="1" t="s">
        <v>250537</v>
      </c>
    </row>
    <row r="8090" spans="1:44" x14ac:dyDescent="0.3">
      <c r="A8090" s="1" t="s">
        <v>250538</v>
      </c>
      <c r="B8090" s="1" t="s">
        <v>250539</v>
      </c>
      <c r="C8090" s="1" t="s">
        <v>45552</v>
      </c>
      <c r="D8090" s="1" t="s">
        <v>250540</v>
      </c>
      <c r="E8090" s="1" t="s">
        <v>250541</v>
      </c>
      <c r="F8090" s="1" t="s">
        <v>122710</v>
      </c>
      <c r="G8090" s="1" t="s">
        <v>28139</v>
      </c>
      <c r="H8090" s="1" t="s">
        <v>56539</v>
      </c>
      <c r="I8090" s="1" t="s">
        <v>60465</v>
      </c>
      <c r="J8090" s="1" t="s">
        <v>67881</v>
      </c>
      <c r="K8090" s="1" t="s">
        <v>29699</v>
      </c>
      <c r="L8090" s="1" t="s">
        <v>32369</v>
      </c>
      <c r="M8090" s="1" t="s">
        <v>81407</v>
      </c>
      <c r="N8090" s="1" t="s">
        <v>28114</v>
      </c>
      <c r="O8090" s="1" t="s">
        <v>24424</v>
      </c>
      <c r="P8090" s="1" t="s">
        <v>71703</v>
      </c>
      <c r="Q8090" s="1" t="s">
        <v>61308</v>
      </c>
      <c r="R8090" s="1" t="s">
        <v>106489</v>
      </c>
      <c r="S8090" s="1" t="s">
        <v>33104</v>
      </c>
      <c r="T8090" s="1" t="s">
        <v>101444</v>
      </c>
      <c r="U8090" s="1" t="s">
        <v>34470</v>
      </c>
      <c r="V8090" s="1" t="s">
        <v>250542</v>
      </c>
      <c r="W8090" s="1" t="s">
        <v>250543</v>
      </c>
      <c r="X8090" s="1" t="s">
        <v>250544</v>
      </c>
      <c r="Y8090" s="1" t="s">
        <v>250545</v>
      </c>
      <c r="Z8090" s="1" t="s">
        <v>66525</v>
      </c>
      <c r="AA8090" s="1" t="s">
        <v>250546</v>
      </c>
      <c r="AB8090" s="1" t="s">
        <v>250547</v>
      </c>
      <c r="AC8090" s="1" t="s">
        <v>250548</v>
      </c>
      <c r="AD8090" s="1" t="s">
        <v>250549</v>
      </c>
      <c r="AE8090" s="1" t="s">
        <v>250550</v>
      </c>
      <c r="AF8090" s="1" t="s">
        <v>250551</v>
      </c>
      <c r="AG8090" s="1" t="s">
        <v>250552</v>
      </c>
      <c r="AH8090" s="1" t="s">
        <v>250553</v>
      </c>
      <c r="AI8090" s="1" t="s">
        <v>250554</v>
      </c>
      <c r="AJ8090" s="1" t="s">
        <v>250555</v>
      </c>
      <c r="AK8090" s="1" t="s">
        <v>250556</v>
      </c>
      <c r="AL8090" s="1" t="s">
        <v>250557</v>
      </c>
      <c r="AM8090" s="1" t="s">
        <v>250558</v>
      </c>
      <c r="AN8090" s="1" t="s">
        <v>250559</v>
      </c>
      <c r="AO8090" s="1" t="s">
        <v>250560</v>
      </c>
      <c r="AP8090" s="1" t="s">
        <v>250561</v>
      </c>
      <c r="AQ8090" s="1" t="s">
        <v>250562</v>
      </c>
      <c r="AR8090" s="1" t="s">
        <v>250563</v>
      </c>
    </row>
    <row r="8091" spans="1:44" x14ac:dyDescent="0.3">
      <c r="A8091" s="1" t="s">
        <v>250564</v>
      </c>
      <c r="B8091" s="1" t="s">
        <v>250565</v>
      </c>
      <c r="C8091" s="1" t="s">
        <v>250566</v>
      </c>
      <c r="D8091" s="1" t="s">
        <v>80116</v>
      </c>
      <c r="E8091" s="1" t="s">
        <v>250567</v>
      </c>
      <c r="F8091" s="1" t="s">
        <v>79253</v>
      </c>
      <c r="G8091" s="1" t="s">
        <v>28748</v>
      </c>
      <c r="H8091" s="1" t="s">
        <v>46240</v>
      </c>
      <c r="I8091" s="1" t="s">
        <v>182120</v>
      </c>
      <c r="J8091" s="1" t="s">
        <v>72513</v>
      </c>
      <c r="K8091" s="1" t="s">
        <v>250568</v>
      </c>
      <c r="L8091" s="1" t="s">
        <v>111464</v>
      </c>
      <c r="M8091" s="1" t="s">
        <v>68049</v>
      </c>
      <c r="N8091" s="1" t="s">
        <v>43579</v>
      </c>
      <c r="O8091" s="1" t="s">
        <v>42791</v>
      </c>
      <c r="P8091" s="1" t="s">
        <v>67748</v>
      </c>
      <c r="Q8091" s="1" t="s">
        <v>164789</v>
      </c>
      <c r="R8091" s="1" t="s">
        <v>55583</v>
      </c>
      <c r="S8091" s="1" t="s">
        <v>61975</v>
      </c>
      <c r="T8091" s="1" t="s">
        <v>132637</v>
      </c>
      <c r="U8091" s="1" t="s">
        <v>132224</v>
      </c>
      <c r="V8091" s="1" t="s">
        <v>250569</v>
      </c>
      <c r="W8091" s="1" t="s">
        <v>250570</v>
      </c>
      <c r="X8091" s="1" t="s">
        <v>250571</v>
      </c>
      <c r="Y8091" s="1" t="s">
        <v>250572</v>
      </c>
      <c r="Z8091" s="1" t="s">
        <v>188392</v>
      </c>
      <c r="AA8091" s="1" t="s">
        <v>250573</v>
      </c>
      <c r="AB8091" s="1" t="s">
        <v>250574</v>
      </c>
      <c r="AC8091" s="1" t="s">
        <v>250575</v>
      </c>
      <c r="AD8091" s="1" t="s">
        <v>250576</v>
      </c>
      <c r="AE8091" s="1" t="s">
        <v>240841</v>
      </c>
      <c r="AF8091" s="1" t="s">
        <v>178978</v>
      </c>
      <c r="AG8091" s="1" t="s">
        <v>250577</v>
      </c>
      <c r="AH8091" s="1" t="s">
        <v>109061</v>
      </c>
      <c r="AI8091" s="1" t="s">
        <v>250578</v>
      </c>
      <c r="AJ8091" s="1" t="s">
        <v>250579</v>
      </c>
      <c r="AK8091" s="1" t="s">
        <v>250580</v>
      </c>
      <c r="AL8091" s="1" t="s">
        <v>250581</v>
      </c>
      <c r="AM8091" s="1" t="s">
        <v>222558</v>
      </c>
      <c r="AN8091" s="1" t="s">
        <v>250582</v>
      </c>
      <c r="AO8091" s="1" t="s">
        <v>167335</v>
      </c>
      <c r="AP8091" s="1" t="s">
        <v>250583</v>
      </c>
      <c r="AQ8091" s="1" t="s">
        <v>221507</v>
      </c>
      <c r="AR8091" s="1" t="s">
        <v>250584</v>
      </c>
    </row>
    <row r="8092" spans="1:44" x14ac:dyDescent="0.3">
      <c r="A8092" s="1" t="s">
        <v>250585</v>
      </c>
      <c r="B8092" s="1" t="s">
        <v>250586</v>
      </c>
      <c r="C8092" s="1" t="s">
        <v>250587</v>
      </c>
      <c r="D8092" s="1" t="s">
        <v>219211</v>
      </c>
      <c r="E8092" s="1" t="s">
        <v>250588</v>
      </c>
      <c r="F8092" s="1" t="s">
        <v>128806</v>
      </c>
      <c r="G8092" s="1" t="s">
        <v>28289</v>
      </c>
      <c r="H8092" s="1" t="s">
        <v>66319</v>
      </c>
      <c r="I8092" s="1" t="s">
        <v>107346</v>
      </c>
      <c r="J8092" s="1" t="s">
        <v>76045</v>
      </c>
      <c r="K8092" s="1" t="s">
        <v>105844</v>
      </c>
      <c r="L8092" s="1" t="s">
        <v>31637</v>
      </c>
      <c r="M8092" s="1" t="s">
        <v>76947</v>
      </c>
      <c r="N8092" s="1" t="s">
        <v>51287</v>
      </c>
      <c r="O8092" s="1" t="s">
        <v>25999</v>
      </c>
      <c r="P8092" s="1" t="s">
        <v>40494</v>
      </c>
      <c r="Q8092" s="1" t="s">
        <v>41198</v>
      </c>
      <c r="R8092" s="1" t="s">
        <v>45238</v>
      </c>
      <c r="S8092" s="1" t="s">
        <v>42722</v>
      </c>
      <c r="T8092" s="1" t="s">
        <v>56102</v>
      </c>
      <c r="U8092" s="1" t="s">
        <v>112564</v>
      </c>
      <c r="V8092" s="1" t="s">
        <v>250589</v>
      </c>
      <c r="W8092" s="1" t="s">
        <v>250590</v>
      </c>
      <c r="X8092" s="1" t="s">
        <v>250591</v>
      </c>
      <c r="Y8092" s="1" t="s">
        <v>250592</v>
      </c>
      <c r="Z8092" s="1" t="s">
        <v>148021</v>
      </c>
      <c r="AA8092" s="1" t="s">
        <v>250593</v>
      </c>
      <c r="AB8092" s="1" t="s">
        <v>217389</v>
      </c>
      <c r="AC8092" s="1" t="s">
        <v>189092</v>
      </c>
      <c r="AD8092" s="1" t="s">
        <v>250594</v>
      </c>
      <c r="AE8092" s="1" t="s">
        <v>240296</v>
      </c>
      <c r="AF8092" s="1" t="s">
        <v>23633</v>
      </c>
      <c r="AG8092" s="1" t="s">
        <v>250595</v>
      </c>
      <c r="AH8092" s="1" t="s">
        <v>187494</v>
      </c>
      <c r="AI8092" s="1" t="s">
        <v>250596</v>
      </c>
      <c r="AJ8092" s="1" t="s">
        <v>250597</v>
      </c>
      <c r="AK8092" s="1" t="s">
        <v>250598</v>
      </c>
      <c r="AL8092" s="1" t="s">
        <v>250599</v>
      </c>
      <c r="AM8092" s="1" t="s">
        <v>250600</v>
      </c>
      <c r="AN8092" s="1" t="s">
        <v>250601</v>
      </c>
      <c r="AO8092" s="1" t="s">
        <v>250602</v>
      </c>
      <c r="AP8092" s="1" t="s">
        <v>250603</v>
      </c>
      <c r="AQ8092" s="1" t="s">
        <v>250604</v>
      </c>
      <c r="AR8092" s="1" t="s">
        <v>230623</v>
      </c>
    </row>
    <row r="8093" spans="1:44" x14ac:dyDescent="0.3">
      <c r="A8093" s="1" t="s">
        <v>250605</v>
      </c>
      <c r="B8093" s="1" t="s">
        <v>250606</v>
      </c>
      <c r="C8093" s="1" t="s">
        <v>28620</v>
      </c>
      <c r="D8093" s="1" t="s">
        <v>250607</v>
      </c>
      <c r="E8093" s="1" t="s">
        <v>71427</v>
      </c>
      <c r="F8093" s="1" t="s">
        <v>112044</v>
      </c>
      <c r="G8093" s="1" t="s">
        <v>106049</v>
      </c>
      <c r="H8093" s="1" t="s">
        <v>60876</v>
      </c>
      <c r="I8093" s="1" t="s">
        <v>181700</v>
      </c>
      <c r="J8093" s="1" t="s">
        <v>93561</v>
      </c>
      <c r="K8093" s="1" t="s">
        <v>225133</v>
      </c>
      <c r="L8093" s="1" t="s">
        <v>60859</v>
      </c>
      <c r="M8093" s="1" t="s">
        <v>31293</v>
      </c>
      <c r="N8093" s="1" t="s">
        <v>35504</v>
      </c>
      <c r="O8093" s="1" t="s">
        <v>35541</v>
      </c>
      <c r="P8093" s="1" t="s">
        <v>250608</v>
      </c>
      <c r="Q8093" s="1" t="s">
        <v>148277</v>
      </c>
      <c r="R8093" s="1" t="s">
        <v>91271</v>
      </c>
      <c r="S8093" s="1" t="s">
        <v>61507</v>
      </c>
      <c r="T8093" s="1" t="s">
        <v>74018</v>
      </c>
      <c r="U8093" s="1" t="s">
        <v>184135</v>
      </c>
      <c r="V8093" s="1" t="s">
        <v>64764</v>
      </c>
      <c r="W8093" s="1" t="s">
        <v>250609</v>
      </c>
      <c r="X8093" s="1" t="s">
        <v>250610</v>
      </c>
      <c r="Y8093" s="1" t="s">
        <v>130932</v>
      </c>
      <c r="Z8093" s="1" t="s">
        <v>148124</v>
      </c>
      <c r="AA8093" s="1" t="s">
        <v>250611</v>
      </c>
      <c r="AB8093" s="1" t="s">
        <v>250612</v>
      </c>
      <c r="AC8093" s="1" t="s">
        <v>250613</v>
      </c>
      <c r="AD8093" s="1" t="s">
        <v>250614</v>
      </c>
      <c r="AE8093" s="1" t="s">
        <v>250615</v>
      </c>
      <c r="AF8093" s="1" t="s">
        <v>250616</v>
      </c>
      <c r="AG8093" s="1" t="s">
        <v>130010</v>
      </c>
      <c r="AH8093" s="1" t="s">
        <v>108201</v>
      </c>
      <c r="AI8093" s="1" t="s">
        <v>250617</v>
      </c>
      <c r="AJ8093" s="1" t="s">
        <v>250618</v>
      </c>
      <c r="AK8093" s="1" t="s">
        <v>190551</v>
      </c>
      <c r="AL8093" s="1" t="s">
        <v>250619</v>
      </c>
      <c r="AM8093" s="1" t="s">
        <v>250620</v>
      </c>
      <c r="AN8093" s="1" t="s">
        <v>148186</v>
      </c>
      <c r="AO8093" s="1" t="s">
        <v>250621</v>
      </c>
      <c r="AP8093" s="1" t="s">
        <v>250622</v>
      </c>
      <c r="AQ8093" s="1" t="s">
        <v>250623</v>
      </c>
      <c r="AR8093" s="1" t="s">
        <v>250624</v>
      </c>
    </row>
    <row r="8094" spans="1:44" x14ac:dyDescent="0.3">
      <c r="A8094" s="1" t="s">
        <v>250625</v>
      </c>
      <c r="B8094" s="1" t="s">
        <v>250626</v>
      </c>
      <c r="C8094" s="1" t="s">
        <v>250627</v>
      </c>
      <c r="D8094" s="1" t="s">
        <v>250628</v>
      </c>
      <c r="E8094" s="1" t="s">
        <v>219730</v>
      </c>
      <c r="F8094" s="1" t="s">
        <v>121025</v>
      </c>
      <c r="G8094" s="1" t="s">
        <v>159343</v>
      </c>
      <c r="H8094" s="1" t="s">
        <v>30757</v>
      </c>
      <c r="I8094" s="1" t="s">
        <v>218025</v>
      </c>
      <c r="J8094" s="1" t="s">
        <v>21235</v>
      </c>
      <c r="K8094" s="1" t="s">
        <v>164071</v>
      </c>
      <c r="L8094" s="1" t="s">
        <v>128956</v>
      </c>
      <c r="M8094" s="1" t="s">
        <v>108790</v>
      </c>
      <c r="N8094" s="1" t="s">
        <v>105756</v>
      </c>
      <c r="O8094" s="1" t="s">
        <v>25999</v>
      </c>
      <c r="P8094" s="1" t="s">
        <v>250629</v>
      </c>
      <c r="Q8094" s="1" t="s">
        <v>125308</v>
      </c>
      <c r="R8094" s="1" t="s">
        <v>31025</v>
      </c>
      <c r="S8094" s="1" t="s">
        <v>35786</v>
      </c>
      <c r="T8094" s="1" t="s">
        <v>72828</v>
      </c>
      <c r="U8094" s="1" t="s">
        <v>250630</v>
      </c>
      <c r="V8094" s="1" t="s">
        <v>250631</v>
      </c>
      <c r="W8094" s="1" t="s">
        <v>250632</v>
      </c>
      <c r="X8094" s="1" t="s">
        <v>250633</v>
      </c>
      <c r="Y8094" s="1" t="s">
        <v>250634</v>
      </c>
      <c r="Z8094" s="1" t="s">
        <v>107877</v>
      </c>
      <c r="AA8094" s="1" t="s">
        <v>250635</v>
      </c>
      <c r="AB8094" s="1" t="s">
        <v>223845</v>
      </c>
      <c r="AC8094" s="1" t="s">
        <v>250636</v>
      </c>
      <c r="AD8094" s="1" t="s">
        <v>250637</v>
      </c>
      <c r="AE8094" s="1" t="s">
        <v>165867</v>
      </c>
      <c r="AF8094" s="1" t="s">
        <v>185273</v>
      </c>
      <c r="AG8094" s="1" t="s">
        <v>86485</v>
      </c>
      <c r="AH8094" s="1" t="s">
        <v>223177</v>
      </c>
      <c r="AI8094" s="1" t="s">
        <v>250638</v>
      </c>
      <c r="AJ8094" s="1" t="s">
        <v>250639</v>
      </c>
      <c r="AK8094" s="1" t="s">
        <v>250640</v>
      </c>
      <c r="AL8094" s="1" t="s">
        <v>250641</v>
      </c>
      <c r="AM8094" s="1" t="s">
        <v>250642</v>
      </c>
      <c r="AN8094" s="1" t="s">
        <v>250643</v>
      </c>
      <c r="AO8094" s="1" t="s">
        <v>250644</v>
      </c>
      <c r="AP8094" s="1" t="s">
        <v>250645</v>
      </c>
      <c r="AQ8094" s="1" t="s">
        <v>250646</v>
      </c>
      <c r="AR8094" s="1" t="s">
        <v>250647</v>
      </c>
    </row>
    <row r="8095" spans="1:44" x14ac:dyDescent="0.3">
      <c r="A8095" s="1" t="s">
        <v>250648</v>
      </c>
      <c r="B8095" s="1" t="s">
        <v>250649</v>
      </c>
      <c r="C8095" s="1" t="s">
        <v>42833</v>
      </c>
      <c r="D8095" s="1" t="s">
        <v>250650</v>
      </c>
      <c r="E8095" s="1" t="s">
        <v>26669</v>
      </c>
      <c r="F8095" s="1" t="s">
        <v>120849</v>
      </c>
      <c r="G8095" s="1" t="s">
        <v>99940</v>
      </c>
      <c r="H8095" s="1" t="s">
        <v>94660</v>
      </c>
      <c r="I8095" s="1" t="s">
        <v>51854</v>
      </c>
      <c r="J8095" s="1" t="s">
        <v>62972</v>
      </c>
      <c r="K8095" s="1" t="s">
        <v>108650</v>
      </c>
      <c r="L8095" s="1" t="s">
        <v>54667</v>
      </c>
      <c r="M8095" s="1" t="s">
        <v>108790</v>
      </c>
      <c r="N8095" s="1" t="s">
        <v>94272</v>
      </c>
      <c r="O8095" s="1" t="s">
        <v>61825</v>
      </c>
      <c r="P8095" s="1" t="s">
        <v>111756</v>
      </c>
      <c r="Q8095" s="1" t="s">
        <v>125308</v>
      </c>
      <c r="R8095" s="1" t="s">
        <v>250651</v>
      </c>
      <c r="S8095" s="1" t="s">
        <v>93995</v>
      </c>
      <c r="T8095" s="1" t="s">
        <v>94240</v>
      </c>
      <c r="U8095" s="1" t="s">
        <v>250630</v>
      </c>
      <c r="V8095" s="1" t="s">
        <v>250652</v>
      </c>
      <c r="W8095" s="1" t="s">
        <v>250653</v>
      </c>
      <c r="X8095" s="1" t="s">
        <v>250654</v>
      </c>
      <c r="Y8095" s="1" t="s">
        <v>250655</v>
      </c>
      <c r="Z8095" s="1" t="s">
        <v>183313</v>
      </c>
      <c r="AA8095" s="1" t="s">
        <v>250656</v>
      </c>
      <c r="AB8095" s="1" t="s">
        <v>250657</v>
      </c>
      <c r="AC8095" s="1" t="s">
        <v>250658</v>
      </c>
      <c r="AD8095" s="1" t="s">
        <v>250659</v>
      </c>
      <c r="AE8095" s="1" t="s">
        <v>250660</v>
      </c>
      <c r="AF8095" s="1" t="s">
        <v>185273</v>
      </c>
      <c r="AG8095" s="1" t="s">
        <v>175588</v>
      </c>
      <c r="AH8095" s="1" t="s">
        <v>250661</v>
      </c>
      <c r="AI8095" s="1" t="s">
        <v>250662</v>
      </c>
      <c r="AJ8095" s="1" t="s">
        <v>250639</v>
      </c>
      <c r="AK8095" s="1" t="s">
        <v>189400</v>
      </c>
      <c r="AL8095" s="1" t="s">
        <v>250663</v>
      </c>
      <c r="AM8095" s="1" t="s">
        <v>250664</v>
      </c>
      <c r="AN8095" s="1" t="s">
        <v>250643</v>
      </c>
      <c r="AO8095" s="1" t="s">
        <v>250665</v>
      </c>
      <c r="AP8095" s="1" t="s">
        <v>250666</v>
      </c>
      <c r="AQ8095" s="1" t="s">
        <v>250667</v>
      </c>
      <c r="AR8095" s="1" t="s">
        <v>250647</v>
      </c>
    </row>
    <row r="8096" spans="1:44" x14ac:dyDescent="0.3">
      <c r="A8096" s="1" t="s">
        <v>250668</v>
      </c>
      <c r="B8096" s="1" t="s">
        <v>250669</v>
      </c>
      <c r="C8096" s="1" t="s">
        <v>182672</v>
      </c>
      <c r="D8096" s="1" t="s">
        <v>57001</v>
      </c>
      <c r="E8096" s="1" t="s">
        <v>250670</v>
      </c>
      <c r="F8096" s="1" t="s">
        <v>250671</v>
      </c>
      <c r="G8096" s="1" t="s">
        <v>42626</v>
      </c>
      <c r="H8096" s="1" t="s">
        <v>250672</v>
      </c>
      <c r="I8096" s="1" t="s">
        <v>161826</v>
      </c>
      <c r="J8096" s="1" t="s">
        <v>250673</v>
      </c>
      <c r="K8096" s="1" t="s">
        <v>41605</v>
      </c>
      <c r="L8096" s="1" t="s">
        <v>61362</v>
      </c>
      <c r="M8096" s="1" t="s">
        <v>55582</v>
      </c>
      <c r="N8096" s="1" t="s">
        <v>250674</v>
      </c>
      <c r="O8096" s="1" t="s">
        <v>250675</v>
      </c>
      <c r="P8096" s="1" t="s">
        <v>250676</v>
      </c>
      <c r="Q8096" s="1" t="s">
        <v>26682</v>
      </c>
      <c r="R8096" s="1" t="s">
        <v>250677</v>
      </c>
      <c r="S8096" s="1" t="s">
        <v>73747</v>
      </c>
      <c r="T8096" s="1" t="s">
        <v>250678</v>
      </c>
      <c r="U8096" s="1" t="s">
        <v>64251</v>
      </c>
      <c r="V8096" s="1" t="s">
        <v>250679</v>
      </c>
      <c r="W8096" s="1" t="s">
        <v>250680</v>
      </c>
      <c r="X8096" s="1" t="s">
        <v>250681</v>
      </c>
      <c r="Y8096" s="1" t="s">
        <v>250682</v>
      </c>
      <c r="Z8096" s="1" t="s">
        <v>250683</v>
      </c>
      <c r="AA8096" s="1" t="s">
        <v>250684</v>
      </c>
      <c r="AB8096" s="1" t="s">
        <v>213463</v>
      </c>
      <c r="AC8096" s="1" t="s">
        <v>250685</v>
      </c>
      <c r="AD8096" s="1" t="s">
        <v>250686</v>
      </c>
      <c r="AE8096" s="1" t="s">
        <v>250687</v>
      </c>
      <c r="AF8096" s="1" t="s">
        <v>250688</v>
      </c>
      <c r="AG8096" s="1" t="s">
        <v>83272</v>
      </c>
      <c r="AH8096" s="1" t="s">
        <v>39711</v>
      </c>
      <c r="AI8096" s="1" t="s">
        <v>250689</v>
      </c>
      <c r="AJ8096" s="1" t="s">
        <v>66305</v>
      </c>
      <c r="AK8096" s="1" t="s">
        <v>250690</v>
      </c>
      <c r="AL8096" s="1" t="s">
        <v>250691</v>
      </c>
      <c r="AM8096" s="1" t="s">
        <v>250692</v>
      </c>
      <c r="AN8096" s="1" t="s">
        <v>250693</v>
      </c>
      <c r="AO8096" s="1" t="s">
        <v>250694</v>
      </c>
      <c r="AP8096" s="1" t="s">
        <v>250695</v>
      </c>
      <c r="AQ8096" s="1" t="s">
        <v>250696</v>
      </c>
      <c r="AR8096" s="1" t="s">
        <v>250697</v>
      </c>
    </row>
    <row r="8097" spans="1:44" x14ac:dyDescent="0.3">
      <c r="A8097" s="1" t="s">
        <v>250698</v>
      </c>
      <c r="B8097" s="1" t="s">
        <v>250699</v>
      </c>
      <c r="C8097" s="1" t="s">
        <v>35230</v>
      </c>
      <c r="D8097" s="1" t="s">
        <v>250700</v>
      </c>
      <c r="E8097" s="1" t="s">
        <v>32554</v>
      </c>
      <c r="F8097" s="1" t="s">
        <v>118234</v>
      </c>
      <c r="G8097" s="1" t="s">
        <v>97905</v>
      </c>
      <c r="H8097" s="1" t="s">
        <v>24619</v>
      </c>
      <c r="I8097" s="1" t="s">
        <v>131152</v>
      </c>
      <c r="J8097" s="1" t="s">
        <v>177110</v>
      </c>
      <c r="K8097" s="1" t="s">
        <v>49768</v>
      </c>
      <c r="L8097" s="1" t="s">
        <v>57713</v>
      </c>
      <c r="M8097" s="1" t="s">
        <v>224752</v>
      </c>
      <c r="N8097" s="1" t="s">
        <v>151845</v>
      </c>
      <c r="O8097" s="1" t="s">
        <v>25571</v>
      </c>
      <c r="P8097" s="1" t="s">
        <v>113265</v>
      </c>
      <c r="Q8097" s="1" t="s">
        <v>121274</v>
      </c>
      <c r="R8097" s="1" t="s">
        <v>67409</v>
      </c>
      <c r="S8097" s="1" t="s">
        <v>23038</v>
      </c>
      <c r="T8097" s="1" t="s">
        <v>158468</v>
      </c>
      <c r="U8097" s="1" t="s">
        <v>250701</v>
      </c>
      <c r="V8097" s="1" t="s">
        <v>250702</v>
      </c>
      <c r="W8097" s="1" t="s">
        <v>250703</v>
      </c>
      <c r="X8097" s="1" t="s">
        <v>199767</v>
      </c>
      <c r="Y8097" s="1" t="s">
        <v>250704</v>
      </c>
      <c r="Z8097" s="1" t="s">
        <v>183313</v>
      </c>
      <c r="AA8097" s="1" t="s">
        <v>250705</v>
      </c>
      <c r="AB8097" s="1" t="s">
        <v>250706</v>
      </c>
      <c r="AC8097" s="1" t="s">
        <v>187565</v>
      </c>
      <c r="AD8097" s="1" t="s">
        <v>250707</v>
      </c>
      <c r="AE8097" s="1" t="s">
        <v>250708</v>
      </c>
      <c r="AF8097" s="1" t="s">
        <v>148264</v>
      </c>
      <c r="AG8097" s="1" t="s">
        <v>250709</v>
      </c>
      <c r="AH8097" s="1" t="s">
        <v>183320</v>
      </c>
      <c r="AI8097" s="1" t="s">
        <v>250710</v>
      </c>
      <c r="AJ8097" s="1" t="s">
        <v>250711</v>
      </c>
      <c r="AK8097" s="1" t="s">
        <v>250712</v>
      </c>
      <c r="AL8097" s="1" t="s">
        <v>219202</v>
      </c>
      <c r="AM8097" s="1" t="s">
        <v>250713</v>
      </c>
      <c r="AN8097" s="1" t="s">
        <v>250714</v>
      </c>
      <c r="AO8097" s="1" t="s">
        <v>250715</v>
      </c>
      <c r="AP8097" s="1" t="s">
        <v>250695</v>
      </c>
      <c r="AQ8097" s="1" t="s">
        <v>250716</v>
      </c>
      <c r="AR8097" s="1" t="s">
        <v>250717</v>
      </c>
    </row>
    <row r="8098" spans="1:44" x14ac:dyDescent="0.3">
      <c r="A8098" s="1" t="s">
        <v>250718</v>
      </c>
      <c r="B8098" s="1" t="s">
        <v>250719</v>
      </c>
      <c r="C8098" s="1" t="s">
        <v>250720</v>
      </c>
      <c r="D8098" s="1" t="s">
        <v>223226</v>
      </c>
      <c r="E8098" s="1" t="s">
        <v>146931</v>
      </c>
      <c r="F8098" s="1" t="s">
        <v>63459</v>
      </c>
      <c r="G8098" s="1" t="s">
        <v>50745</v>
      </c>
      <c r="H8098" s="1" t="s">
        <v>62025</v>
      </c>
      <c r="I8098" s="1" t="s">
        <v>63511</v>
      </c>
      <c r="J8098" s="1" t="s">
        <v>66175</v>
      </c>
      <c r="K8098" s="1" t="s">
        <v>62952</v>
      </c>
      <c r="L8098" s="1" t="s">
        <v>250721</v>
      </c>
      <c r="M8098" s="1" t="s">
        <v>111052</v>
      </c>
      <c r="N8098" s="1" t="s">
        <v>93925</v>
      </c>
      <c r="O8098" s="1" t="s">
        <v>27811</v>
      </c>
      <c r="P8098" s="1" t="s">
        <v>86396</v>
      </c>
      <c r="Q8098" s="1" t="s">
        <v>60045</v>
      </c>
      <c r="R8098" s="1" t="s">
        <v>250722</v>
      </c>
      <c r="S8098" s="1" t="s">
        <v>30657</v>
      </c>
      <c r="T8098" s="1" t="s">
        <v>37279</v>
      </c>
      <c r="U8098" s="1" t="s">
        <v>250723</v>
      </c>
      <c r="V8098" s="1" t="s">
        <v>250724</v>
      </c>
      <c r="W8098" s="1" t="s">
        <v>250725</v>
      </c>
      <c r="X8098" s="1" t="s">
        <v>250726</v>
      </c>
      <c r="Y8098" s="1" t="s">
        <v>250727</v>
      </c>
      <c r="Z8098" s="1" t="s">
        <v>108462</v>
      </c>
      <c r="AA8098" s="1" t="s">
        <v>250728</v>
      </c>
      <c r="AB8098" s="1" t="s">
        <v>134823</v>
      </c>
      <c r="AC8098" s="1" t="s">
        <v>250729</v>
      </c>
      <c r="AD8098" s="1" t="s">
        <v>250730</v>
      </c>
      <c r="AE8098" s="1" t="s">
        <v>250731</v>
      </c>
      <c r="AF8098" s="1" t="s">
        <v>250732</v>
      </c>
      <c r="AG8098" s="1" t="s">
        <v>250733</v>
      </c>
      <c r="AH8098" s="1" t="s">
        <v>221940</v>
      </c>
      <c r="AI8098" s="1" t="s">
        <v>250734</v>
      </c>
      <c r="AJ8098" s="1" t="s">
        <v>113306</v>
      </c>
      <c r="AK8098" s="1" t="s">
        <v>250735</v>
      </c>
      <c r="AL8098" s="1" t="s">
        <v>250736</v>
      </c>
      <c r="AM8098" s="1" t="s">
        <v>250737</v>
      </c>
      <c r="AN8098" s="1" t="s">
        <v>182640</v>
      </c>
      <c r="AO8098" s="1" t="s">
        <v>166384</v>
      </c>
      <c r="AP8098" s="1" t="s">
        <v>250738</v>
      </c>
      <c r="AQ8098" s="1" t="s">
        <v>250739</v>
      </c>
      <c r="AR8098" s="1" t="s">
        <v>149723</v>
      </c>
    </row>
    <row r="8099" spans="1:44" x14ac:dyDescent="0.3">
      <c r="A8099" s="1" t="s">
        <v>250740</v>
      </c>
      <c r="B8099" s="1" t="s">
        <v>250741</v>
      </c>
      <c r="C8099" s="1" t="s">
        <v>24087</v>
      </c>
      <c r="D8099" s="1" t="s">
        <v>250742</v>
      </c>
      <c r="E8099" s="1" t="s">
        <v>50440</v>
      </c>
      <c r="F8099" s="1" t="s">
        <v>30169</v>
      </c>
      <c r="G8099" s="1" t="s">
        <v>240880</v>
      </c>
      <c r="H8099" s="1" t="s">
        <v>44015</v>
      </c>
      <c r="I8099" s="1" t="s">
        <v>122992</v>
      </c>
      <c r="J8099" s="1" t="s">
        <v>90709</v>
      </c>
      <c r="K8099" s="1" t="s">
        <v>211815</v>
      </c>
      <c r="L8099" s="1" t="s">
        <v>149627</v>
      </c>
      <c r="M8099" s="1" t="s">
        <v>151253</v>
      </c>
      <c r="N8099" s="1" t="s">
        <v>29435</v>
      </c>
      <c r="O8099" s="1" t="s">
        <v>23656</v>
      </c>
      <c r="P8099" s="1" t="s">
        <v>65967</v>
      </c>
      <c r="Q8099" s="1" t="s">
        <v>189869</v>
      </c>
      <c r="R8099" s="1" t="s">
        <v>50013</v>
      </c>
      <c r="S8099" s="1" t="s">
        <v>56352</v>
      </c>
      <c r="T8099" s="1" t="s">
        <v>47033</v>
      </c>
      <c r="U8099" s="1" t="s">
        <v>60925</v>
      </c>
      <c r="V8099" s="1" t="s">
        <v>250743</v>
      </c>
      <c r="W8099" s="1" t="s">
        <v>250744</v>
      </c>
      <c r="X8099" s="1" t="s">
        <v>250745</v>
      </c>
      <c r="Y8099" s="1" t="s">
        <v>250746</v>
      </c>
      <c r="Z8099" s="1" t="s">
        <v>183181</v>
      </c>
      <c r="AA8099" s="1" t="s">
        <v>250747</v>
      </c>
      <c r="AB8099" s="1" t="s">
        <v>226305</v>
      </c>
      <c r="AC8099" s="1" t="s">
        <v>250748</v>
      </c>
      <c r="AD8099" s="1" t="s">
        <v>250749</v>
      </c>
      <c r="AE8099" s="1" t="s">
        <v>250750</v>
      </c>
      <c r="AF8099" s="1" t="s">
        <v>209576</v>
      </c>
      <c r="AG8099" s="1" t="s">
        <v>250751</v>
      </c>
      <c r="AH8099" s="1" t="s">
        <v>183187</v>
      </c>
      <c r="AI8099" s="1" t="s">
        <v>250752</v>
      </c>
      <c r="AJ8099" s="1" t="s">
        <v>250753</v>
      </c>
      <c r="AK8099" s="1" t="s">
        <v>191669</v>
      </c>
      <c r="AL8099" s="1" t="s">
        <v>185251</v>
      </c>
      <c r="AM8099" s="1" t="s">
        <v>250754</v>
      </c>
      <c r="AN8099" s="1" t="s">
        <v>250755</v>
      </c>
      <c r="AO8099" s="1" t="s">
        <v>250756</v>
      </c>
      <c r="AP8099" s="1" t="s">
        <v>250757</v>
      </c>
      <c r="AQ8099" s="1" t="s">
        <v>250758</v>
      </c>
      <c r="AR8099" s="1" t="s">
        <v>157027</v>
      </c>
    </row>
    <row r="8100" spans="1:44" x14ac:dyDescent="0.3">
      <c r="A8100" s="1" t="s">
        <v>250759</v>
      </c>
      <c r="B8100" s="1" t="s">
        <v>250760</v>
      </c>
      <c r="C8100" s="1" t="s">
        <v>250761</v>
      </c>
      <c r="D8100" s="1" t="s">
        <v>40882</v>
      </c>
      <c r="E8100" s="1" t="s">
        <v>66672</v>
      </c>
      <c r="F8100" s="1" t="s">
        <v>38531</v>
      </c>
      <c r="G8100" s="1" t="s">
        <v>34853</v>
      </c>
      <c r="H8100" s="1" t="s">
        <v>85453</v>
      </c>
      <c r="I8100" s="1" t="s">
        <v>28522</v>
      </c>
      <c r="J8100" s="1" t="s">
        <v>34889</v>
      </c>
      <c r="K8100" s="1" t="s">
        <v>45620</v>
      </c>
      <c r="L8100" s="1" t="s">
        <v>63212</v>
      </c>
      <c r="M8100" s="1" t="s">
        <v>89129</v>
      </c>
      <c r="N8100" s="1" t="s">
        <v>50118</v>
      </c>
      <c r="O8100" s="1" t="s">
        <v>57479</v>
      </c>
      <c r="P8100" s="1" t="s">
        <v>132689</v>
      </c>
      <c r="Q8100" s="1" t="s">
        <v>53762</v>
      </c>
      <c r="R8100" s="1" t="s">
        <v>175008</v>
      </c>
      <c r="S8100" s="1" t="s">
        <v>43142</v>
      </c>
      <c r="T8100" s="1" t="s">
        <v>120203</v>
      </c>
      <c r="U8100" s="1" t="s">
        <v>51289</v>
      </c>
      <c r="V8100" s="1" t="s">
        <v>250762</v>
      </c>
      <c r="W8100" s="1" t="s">
        <v>250763</v>
      </c>
      <c r="X8100" s="1" t="s">
        <v>250764</v>
      </c>
      <c r="Y8100" s="1" t="s">
        <v>250765</v>
      </c>
      <c r="Z8100" s="1" t="s">
        <v>183006</v>
      </c>
      <c r="AA8100" s="1" t="s">
        <v>250766</v>
      </c>
      <c r="AB8100" s="1" t="s">
        <v>250767</v>
      </c>
      <c r="AC8100" s="1" t="s">
        <v>250768</v>
      </c>
      <c r="AD8100" s="1" t="s">
        <v>250769</v>
      </c>
      <c r="AE8100" s="1" t="s">
        <v>250770</v>
      </c>
      <c r="AF8100" s="1" t="s">
        <v>250771</v>
      </c>
      <c r="AG8100" s="1" t="s">
        <v>250772</v>
      </c>
      <c r="AH8100" s="1" t="s">
        <v>108051</v>
      </c>
      <c r="AI8100" s="1" t="s">
        <v>250773</v>
      </c>
      <c r="AJ8100" s="1" t="s">
        <v>250774</v>
      </c>
      <c r="AK8100" s="1" t="s">
        <v>250775</v>
      </c>
      <c r="AL8100" s="1" t="s">
        <v>250776</v>
      </c>
      <c r="AM8100" s="1" t="s">
        <v>250777</v>
      </c>
      <c r="AN8100" s="1" t="s">
        <v>250778</v>
      </c>
      <c r="AO8100" s="1" t="s">
        <v>250779</v>
      </c>
      <c r="AP8100" s="1" t="s">
        <v>250780</v>
      </c>
      <c r="AQ8100" s="1" t="s">
        <v>250781</v>
      </c>
      <c r="AR8100" s="1" t="s">
        <v>250782</v>
      </c>
    </row>
    <row r="8101" spans="1:44" x14ac:dyDescent="0.3">
      <c r="A8101" s="1" t="s">
        <v>250783</v>
      </c>
      <c r="B8101" s="1" t="s">
        <v>250784</v>
      </c>
      <c r="C8101" s="1" t="s">
        <v>250785</v>
      </c>
      <c r="D8101" s="1" t="s">
        <v>250786</v>
      </c>
      <c r="E8101" s="1" t="s">
        <v>167687</v>
      </c>
      <c r="F8101" s="1" t="s">
        <v>250787</v>
      </c>
      <c r="G8101" s="1" t="s">
        <v>43543</v>
      </c>
      <c r="H8101" s="1" t="s">
        <v>48868</v>
      </c>
      <c r="I8101" s="1" t="s">
        <v>33729</v>
      </c>
      <c r="J8101" s="1" t="s">
        <v>49233</v>
      </c>
      <c r="K8101" s="1" t="s">
        <v>100376</v>
      </c>
      <c r="L8101" s="1" t="s">
        <v>76946</v>
      </c>
      <c r="M8101" s="1" t="s">
        <v>168560</v>
      </c>
      <c r="N8101" s="1" t="s">
        <v>250788</v>
      </c>
      <c r="O8101" s="1" t="s">
        <v>186726</v>
      </c>
      <c r="P8101" s="1" t="s">
        <v>70084</v>
      </c>
      <c r="Q8101" s="1" t="s">
        <v>22906</v>
      </c>
      <c r="R8101" s="1" t="s">
        <v>120914</v>
      </c>
      <c r="S8101" s="1" t="s">
        <v>27268</v>
      </c>
      <c r="T8101" s="1" t="s">
        <v>95991</v>
      </c>
      <c r="U8101" s="1" t="s">
        <v>52339</v>
      </c>
      <c r="V8101" s="1" t="s">
        <v>250789</v>
      </c>
      <c r="W8101" s="1" t="s">
        <v>250790</v>
      </c>
      <c r="X8101" s="1" t="s">
        <v>250791</v>
      </c>
      <c r="Y8101" s="1" t="s">
        <v>250792</v>
      </c>
      <c r="Z8101" s="1" t="s">
        <v>250793</v>
      </c>
      <c r="AA8101" s="1" t="s">
        <v>250794</v>
      </c>
      <c r="AB8101" s="1" t="s">
        <v>250795</v>
      </c>
      <c r="AC8101" s="1" t="s">
        <v>250796</v>
      </c>
      <c r="AD8101" s="1" t="s">
        <v>250797</v>
      </c>
      <c r="AE8101" s="1" t="s">
        <v>250798</v>
      </c>
      <c r="AF8101" s="1" t="s">
        <v>250799</v>
      </c>
      <c r="AG8101" s="1" t="s">
        <v>250800</v>
      </c>
      <c r="AH8101" s="1" t="s">
        <v>148721</v>
      </c>
      <c r="AI8101" s="1" t="s">
        <v>250801</v>
      </c>
      <c r="AJ8101" s="1" t="s">
        <v>250802</v>
      </c>
      <c r="AK8101" s="1" t="s">
        <v>250803</v>
      </c>
      <c r="AL8101" s="1" t="s">
        <v>104004</v>
      </c>
      <c r="AM8101" s="1" t="s">
        <v>250804</v>
      </c>
      <c r="AN8101" s="1" t="s">
        <v>250805</v>
      </c>
      <c r="AO8101" s="1" t="s">
        <v>250806</v>
      </c>
      <c r="AP8101" s="1" t="s">
        <v>250807</v>
      </c>
      <c r="AQ8101" s="1" t="s">
        <v>250808</v>
      </c>
      <c r="AR8101" s="1" t="s">
        <v>250809</v>
      </c>
    </row>
    <row r="8102" spans="1:44" x14ac:dyDescent="0.3">
      <c r="A8102" s="1" t="s">
        <v>250810</v>
      </c>
      <c r="B8102" s="1" t="s">
        <v>250811</v>
      </c>
      <c r="C8102" s="1" t="s">
        <v>19463</v>
      </c>
      <c r="D8102" s="1" t="s">
        <v>19463</v>
      </c>
      <c r="E8102" s="1" t="s">
        <v>19463</v>
      </c>
      <c r="F8102" s="1" t="s">
        <v>19463</v>
      </c>
      <c r="G8102" s="1" t="s">
        <v>19463</v>
      </c>
      <c r="H8102" s="1" t="s">
        <v>19463</v>
      </c>
      <c r="I8102" s="1" t="s">
        <v>19463</v>
      </c>
      <c r="J8102" s="1" t="s">
        <v>19463</v>
      </c>
      <c r="K8102" s="1" t="s">
        <v>19463</v>
      </c>
      <c r="L8102" s="1" t="s">
        <v>19463</v>
      </c>
      <c r="M8102" s="1" t="s">
        <v>19463</v>
      </c>
      <c r="N8102" s="1" t="s">
        <v>19463</v>
      </c>
      <c r="O8102" s="1" t="s">
        <v>19463</v>
      </c>
      <c r="P8102" s="1" t="s">
        <v>19463</v>
      </c>
      <c r="Q8102" s="1" t="s">
        <v>19463</v>
      </c>
      <c r="R8102" s="1" t="s">
        <v>19463</v>
      </c>
      <c r="S8102" s="1" t="s">
        <v>19463</v>
      </c>
      <c r="T8102" s="1" t="s">
        <v>19463</v>
      </c>
      <c r="U8102" s="1" t="s">
        <v>19463</v>
      </c>
      <c r="V8102" s="1" t="s">
        <v>19463</v>
      </c>
      <c r="W8102" s="1" t="s">
        <v>19463</v>
      </c>
      <c r="X8102" s="1" t="s">
        <v>19463</v>
      </c>
      <c r="Y8102" s="1" t="s">
        <v>19463</v>
      </c>
      <c r="Z8102" s="1" t="s">
        <v>19463</v>
      </c>
      <c r="AA8102" s="1" t="s">
        <v>19463</v>
      </c>
      <c r="AB8102" s="1" t="s">
        <v>19463</v>
      </c>
      <c r="AC8102" s="1" t="s">
        <v>19463</v>
      </c>
      <c r="AD8102" s="1" t="s">
        <v>19463</v>
      </c>
      <c r="AE8102" s="1" t="s">
        <v>19463</v>
      </c>
      <c r="AF8102" s="1" t="s">
        <v>19463</v>
      </c>
      <c r="AG8102" s="1" t="s">
        <v>19463</v>
      </c>
      <c r="AH8102" s="1" t="s">
        <v>19463</v>
      </c>
      <c r="AI8102" s="1" t="s">
        <v>19463</v>
      </c>
      <c r="AJ8102" s="1" t="s">
        <v>19463</v>
      </c>
      <c r="AK8102" s="1" t="s">
        <v>19463</v>
      </c>
      <c r="AL8102" s="1" t="s">
        <v>19463</v>
      </c>
      <c r="AM8102" s="1" t="s">
        <v>19463</v>
      </c>
      <c r="AN8102" s="1" t="s">
        <v>19463</v>
      </c>
      <c r="AO8102" s="1" t="s">
        <v>19463</v>
      </c>
      <c r="AP8102" s="1" t="s">
        <v>19463</v>
      </c>
      <c r="AQ8102" s="1" t="s">
        <v>19463</v>
      </c>
      <c r="AR8102" s="1" t="s">
        <v>19463</v>
      </c>
    </row>
    <row r="8103" spans="1:44" x14ac:dyDescent="0.3">
      <c r="A8103" s="1" t="s">
        <v>250812</v>
      </c>
      <c r="B8103" s="1" t="s">
        <v>250813</v>
      </c>
      <c r="C8103" s="1" t="s">
        <v>56115</v>
      </c>
      <c r="D8103" s="1" t="s">
        <v>61632</v>
      </c>
      <c r="E8103" s="1" t="s">
        <v>108699</v>
      </c>
      <c r="F8103" s="1" t="s">
        <v>70463</v>
      </c>
      <c r="G8103" s="1" t="s">
        <v>38808</v>
      </c>
      <c r="H8103" s="1" t="s">
        <v>45112</v>
      </c>
      <c r="I8103" s="1" t="s">
        <v>91139</v>
      </c>
      <c r="J8103" s="1" t="s">
        <v>71050</v>
      </c>
      <c r="K8103" s="1" t="s">
        <v>51418</v>
      </c>
      <c r="L8103" s="1" t="s">
        <v>20684</v>
      </c>
      <c r="M8103" s="1" t="s">
        <v>70371</v>
      </c>
      <c r="N8103" s="1" t="s">
        <v>76612</v>
      </c>
      <c r="O8103" s="1" t="s">
        <v>57868</v>
      </c>
      <c r="P8103" s="1" t="s">
        <v>46044</v>
      </c>
      <c r="Q8103" s="1" t="s">
        <v>192497</v>
      </c>
      <c r="R8103" s="1" t="s">
        <v>101142</v>
      </c>
      <c r="S8103" s="1" t="s">
        <v>35302</v>
      </c>
      <c r="T8103" s="1" t="s">
        <v>25805</v>
      </c>
      <c r="U8103" s="1" t="s">
        <v>49744</v>
      </c>
      <c r="V8103" s="1" t="s">
        <v>250814</v>
      </c>
      <c r="W8103" s="1" t="s">
        <v>250815</v>
      </c>
      <c r="X8103" s="1" t="s">
        <v>250816</v>
      </c>
      <c r="Y8103" s="1" t="s">
        <v>250817</v>
      </c>
      <c r="Z8103" s="1" t="s">
        <v>108175</v>
      </c>
      <c r="AA8103" s="1" t="s">
        <v>250818</v>
      </c>
      <c r="AB8103" s="1" t="s">
        <v>250819</v>
      </c>
      <c r="AC8103" s="1" t="s">
        <v>250820</v>
      </c>
      <c r="AD8103" s="1" t="s">
        <v>250821</v>
      </c>
      <c r="AE8103" s="1" t="s">
        <v>250822</v>
      </c>
      <c r="AF8103" s="1" t="s">
        <v>250823</v>
      </c>
      <c r="AG8103" s="1" t="s">
        <v>250824</v>
      </c>
      <c r="AH8103" s="1" t="s">
        <v>108181</v>
      </c>
      <c r="AI8103" s="1" t="s">
        <v>250825</v>
      </c>
      <c r="AJ8103" s="1" t="s">
        <v>219699</v>
      </c>
      <c r="AK8103" s="1" t="s">
        <v>250826</v>
      </c>
      <c r="AL8103" s="1" t="s">
        <v>250827</v>
      </c>
      <c r="AM8103" s="1" t="s">
        <v>250828</v>
      </c>
      <c r="AN8103" s="1" t="s">
        <v>250829</v>
      </c>
      <c r="AO8103" s="1" t="s">
        <v>250830</v>
      </c>
      <c r="AP8103" s="1" t="s">
        <v>250831</v>
      </c>
      <c r="AQ8103" s="1" t="s">
        <v>250832</v>
      </c>
      <c r="AR8103" s="1" t="s">
        <v>250833</v>
      </c>
    </row>
    <row r="8104" spans="1:44" x14ac:dyDescent="0.3">
      <c r="A8104" s="1" t="s">
        <v>250834</v>
      </c>
      <c r="B8104" s="1" t="s">
        <v>250835</v>
      </c>
      <c r="C8104" s="1" t="s">
        <v>167886</v>
      </c>
      <c r="D8104" s="1" t="s">
        <v>250836</v>
      </c>
      <c r="E8104" s="1" t="s">
        <v>55409</v>
      </c>
      <c r="F8104" s="1" t="s">
        <v>112592</v>
      </c>
      <c r="G8104" s="1" t="s">
        <v>61076</v>
      </c>
      <c r="H8104" s="1" t="s">
        <v>27220</v>
      </c>
      <c r="I8104" s="1" t="s">
        <v>111571</v>
      </c>
      <c r="J8104" s="1" t="s">
        <v>60183</v>
      </c>
      <c r="K8104" s="1" t="s">
        <v>34719</v>
      </c>
      <c r="L8104" s="1" t="s">
        <v>90962</v>
      </c>
      <c r="M8104" s="1" t="s">
        <v>197016</v>
      </c>
      <c r="N8104" s="1" t="s">
        <v>120377</v>
      </c>
      <c r="O8104" s="1" t="s">
        <v>54373</v>
      </c>
      <c r="P8104" s="1" t="s">
        <v>36116</v>
      </c>
      <c r="Q8104" s="1" t="s">
        <v>35223</v>
      </c>
      <c r="R8104" s="1" t="s">
        <v>57142</v>
      </c>
      <c r="S8104" s="1" t="s">
        <v>91339</v>
      </c>
      <c r="T8104" s="1" t="s">
        <v>42665</v>
      </c>
      <c r="U8104" s="1" t="s">
        <v>54904</v>
      </c>
      <c r="V8104" s="1" t="s">
        <v>37052</v>
      </c>
      <c r="W8104" s="1" t="s">
        <v>250837</v>
      </c>
      <c r="X8104" s="1" t="s">
        <v>250838</v>
      </c>
      <c r="Y8104" s="1" t="s">
        <v>105651</v>
      </c>
      <c r="Z8104" s="1" t="s">
        <v>221294</v>
      </c>
      <c r="AA8104" s="1" t="s">
        <v>250839</v>
      </c>
      <c r="AB8104" s="1" t="s">
        <v>218400</v>
      </c>
      <c r="AC8104" s="1" t="s">
        <v>250840</v>
      </c>
      <c r="AD8104" s="1" t="s">
        <v>250841</v>
      </c>
      <c r="AE8104" s="1" t="s">
        <v>250842</v>
      </c>
      <c r="AF8104" s="1" t="s">
        <v>250843</v>
      </c>
      <c r="AG8104" s="1" t="s">
        <v>70455</v>
      </c>
      <c r="AH8104" s="1" t="s">
        <v>216886</v>
      </c>
      <c r="AI8104" s="1" t="s">
        <v>250844</v>
      </c>
      <c r="AJ8104" s="1" t="s">
        <v>250845</v>
      </c>
      <c r="AK8104" s="1" t="s">
        <v>250846</v>
      </c>
      <c r="AL8104" s="1" t="s">
        <v>250847</v>
      </c>
      <c r="AM8104" s="1" t="s">
        <v>250848</v>
      </c>
      <c r="AN8104" s="1" t="s">
        <v>150635</v>
      </c>
      <c r="AO8104" s="1" t="s">
        <v>250849</v>
      </c>
      <c r="AP8104" s="1" t="s">
        <v>250850</v>
      </c>
      <c r="AQ8104" s="1" t="s">
        <v>250851</v>
      </c>
      <c r="AR8104" s="1" t="s">
        <v>250852</v>
      </c>
    </row>
    <row r="8105" spans="1:44" x14ac:dyDescent="0.3">
      <c r="A8105" s="1" t="s">
        <v>250853</v>
      </c>
      <c r="B8105" s="1" t="s">
        <v>250854</v>
      </c>
      <c r="C8105" s="1" t="s">
        <v>51487</v>
      </c>
      <c r="D8105" s="1" t="s">
        <v>250855</v>
      </c>
      <c r="E8105" s="1" t="s">
        <v>250856</v>
      </c>
      <c r="F8105" s="1" t="s">
        <v>90028</v>
      </c>
      <c r="G8105" s="1" t="s">
        <v>104495</v>
      </c>
      <c r="H8105" s="1" t="s">
        <v>28563</v>
      </c>
      <c r="I8105" s="1" t="s">
        <v>66730</v>
      </c>
      <c r="J8105" s="1" t="s">
        <v>78410</v>
      </c>
      <c r="K8105" s="1" t="s">
        <v>47481</v>
      </c>
      <c r="L8105" s="1" t="s">
        <v>147667</v>
      </c>
      <c r="M8105" s="1" t="s">
        <v>36429</v>
      </c>
      <c r="N8105" s="1" t="s">
        <v>78477</v>
      </c>
      <c r="O8105" s="1" t="s">
        <v>35369</v>
      </c>
      <c r="P8105" s="1" t="s">
        <v>29818</v>
      </c>
      <c r="Q8105" s="1" t="s">
        <v>44577</v>
      </c>
      <c r="R8105" s="1" t="s">
        <v>76088</v>
      </c>
      <c r="S8105" s="1" t="s">
        <v>250857</v>
      </c>
      <c r="T8105" s="1" t="s">
        <v>70223</v>
      </c>
      <c r="U8105" s="1" t="s">
        <v>27889</v>
      </c>
      <c r="V8105" s="1" t="s">
        <v>250858</v>
      </c>
      <c r="W8105" s="1" t="s">
        <v>250859</v>
      </c>
      <c r="X8105" s="1" t="s">
        <v>250860</v>
      </c>
      <c r="Y8105" s="1" t="s">
        <v>250861</v>
      </c>
      <c r="Z8105" s="1" t="s">
        <v>20576</v>
      </c>
      <c r="AA8105" s="1" t="s">
        <v>250862</v>
      </c>
      <c r="AB8105" s="1" t="s">
        <v>236458</v>
      </c>
      <c r="AC8105" s="1" t="s">
        <v>250863</v>
      </c>
      <c r="AD8105" s="1" t="s">
        <v>250864</v>
      </c>
      <c r="AE8105" s="1" t="s">
        <v>250865</v>
      </c>
      <c r="AF8105" s="1" t="s">
        <v>109404</v>
      </c>
      <c r="AG8105" s="1" t="s">
        <v>250866</v>
      </c>
      <c r="AH8105" s="1" t="s">
        <v>20662</v>
      </c>
      <c r="AI8105" s="1" t="s">
        <v>250867</v>
      </c>
      <c r="AJ8105" s="1" t="s">
        <v>209414</v>
      </c>
      <c r="AK8105" s="1" t="s">
        <v>250868</v>
      </c>
      <c r="AL8105" s="1" t="s">
        <v>250869</v>
      </c>
      <c r="AM8105" s="1" t="s">
        <v>250870</v>
      </c>
      <c r="AN8105" s="1" t="s">
        <v>228440</v>
      </c>
      <c r="AO8105" s="1" t="s">
        <v>250871</v>
      </c>
      <c r="AP8105" s="1" t="s">
        <v>220488</v>
      </c>
      <c r="AQ8105" s="1" t="s">
        <v>250872</v>
      </c>
      <c r="AR8105" s="1" t="s">
        <v>250873</v>
      </c>
    </row>
    <row r="8106" spans="1:44" x14ac:dyDescent="0.3">
      <c r="A8106" s="1" t="s">
        <v>250874</v>
      </c>
      <c r="B8106" s="1" t="s">
        <v>250875</v>
      </c>
      <c r="C8106" s="1" t="s">
        <v>250876</v>
      </c>
      <c r="D8106" s="1" t="s">
        <v>250877</v>
      </c>
      <c r="E8106" s="1" t="s">
        <v>170327</v>
      </c>
      <c r="F8106" s="1" t="s">
        <v>110305</v>
      </c>
      <c r="G8106" s="1" t="s">
        <v>41373</v>
      </c>
      <c r="H8106" s="1" t="s">
        <v>59423</v>
      </c>
      <c r="I8106" s="1" t="s">
        <v>48430</v>
      </c>
      <c r="J8106" s="1" t="s">
        <v>139368</v>
      </c>
      <c r="K8106" s="1" t="s">
        <v>55949</v>
      </c>
      <c r="L8106" s="1" t="s">
        <v>54584</v>
      </c>
      <c r="M8106" s="1" t="s">
        <v>228598</v>
      </c>
      <c r="N8106" s="1" t="s">
        <v>121520</v>
      </c>
      <c r="O8106" s="1" t="s">
        <v>45326</v>
      </c>
      <c r="P8106" s="1" t="s">
        <v>113064</v>
      </c>
      <c r="Q8106" s="1" t="s">
        <v>34729</v>
      </c>
      <c r="R8106" s="1" t="s">
        <v>37810</v>
      </c>
      <c r="S8106" s="1" t="s">
        <v>22996</v>
      </c>
      <c r="T8106" s="1" t="s">
        <v>24470</v>
      </c>
      <c r="U8106" s="1" t="s">
        <v>22415</v>
      </c>
      <c r="V8106" s="1" t="s">
        <v>30357</v>
      </c>
      <c r="W8106" s="1" t="s">
        <v>250878</v>
      </c>
      <c r="X8106" s="1" t="s">
        <v>250879</v>
      </c>
      <c r="Y8106" s="1" t="s">
        <v>114149</v>
      </c>
      <c r="Z8106" s="1" t="s">
        <v>32799</v>
      </c>
      <c r="AA8106" s="1" t="s">
        <v>250880</v>
      </c>
      <c r="AB8106" s="1" t="s">
        <v>217131</v>
      </c>
      <c r="AC8106" s="1" t="s">
        <v>250881</v>
      </c>
      <c r="AD8106" s="1" t="s">
        <v>250882</v>
      </c>
      <c r="AE8106" s="1" t="s">
        <v>250883</v>
      </c>
      <c r="AF8106" s="1" t="s">
        <v>104267</v>
      </c>
      <c r="AG8106" s="1" t="s">
        <v>250884</v>
      </c>
      <c r="AH8106" s="1" t="s">
        <v>32805</v>
      </c>
      <c r="AI8106" s="1" t="s">
        <v>250885</v>
      </c>
      <c r="AJ8106" s="1" t="s">
        <v>61598</v>
      </c>
      <c r="AK8106" s="1" t="s">
        <v>107648</v>
      </c>
      <c r="AL8106" s="1" t="s">
        <v>219405</v>
      </c>
      <c r="AM8106" s="1" t="s">
        <v>250886</v>
      </c>
      <c r="AN8106" s="1" t="s">
        <v>250887</v>
      </c>
      <c r="AO8106" s="1" t="s">
        <v>250888</v>
      </c>
      <c r="AP8106" s="1" t="s">
        <v>183150</v>
      </c>
      <c r="AQ8106" s="1" t="s">
        <v>250889</v>
      </c>
      <c r="AR8106" s="1" t="s">
        <v>250890</v>
      </c>
    </row>
    <row r="8107" spans="1:44" x14ac:dyDescent="0.3">
      <c r="A8107" s="1" t="s">
        <v>250891</v>
      </c>
      <c r="B8107" s="1" t="s">
        <v>250892</v>
      </c>
      <c r="C8107" s="1" t="s">
        <v>250893</v>
      </c>
      <c r="D8107" s="1" t="s">
        <v>250894</v>
      </c>
      <c r="E8107" s="1" t="s">
        <v>30168</v>
      </c>
      <c r="F8107" s="1" t="s">
        <v>162807</v>
      </c>
      <c r="G8107" s="1" t="s">
        <v>56870</v>
      </c>
      <c r="H8107" s="1" t="s">
        <v>63368</v>
      </c>
      <c r="I8107" s="1" t="s">
        <v>49425</v>
      </c>
      <c r="J8107" s="1" t="s">
        <v>34578</v>
      </c>
      <c r="K8107" s="1" t="s">
        <v>20121</v>
      </c>
      <c r="L8107" s="1" t="s">
        <v>65253</v>
      </c>
      <c r="M8107" s="1" t="s">
        <v>30252</v>
      </c>
      <c r="N8107" s="1" t="s">
        <v>38411</v>
      </c>
      <c r="O8107" s="1" t="s">
        <v>45436</v>
      </c>
      <c r="P8107" s="1" t="s">
        <v>62353</v>
      </c>
      <c r="Q8107" s="1" t="s">
        <v>80087</v>
      </c>
      <c r="R8107" s="1" t="s">
        <v>198761</v>
      </c>
      <c r="S8107" s="1" t="s">
        <v>65307</v>
      </c>
      <c r="T8107" s="1" t="s">
        <v>44331</v>
      </c>
      <c r="U8107" s="1" t="s">
        <v>250895</v>
      </c>
      <c r="V8107" s="1" t="s">
        <v>250896</v>
      </c>
      <c r="W8107" s="1" t="s">
        <v>250897</v>
      </c>
      <c r="X8107" s="1" t="s">
        <v>225060</v>
      </c>
      <c r="Y8107" s="1" t="s">
        <v>148401</v>
      </c>
      <c r="Z8107" s="1" t="s">
        <v>218086</v>
      </c>
      <c r="AA8107" s="1" t="s">
        <v>250898</v>
      </c>
      <c r="AB8107" s="1" t="s">
        <v>183038</v>
      </c>
      <c r="AC8107" s="1" t="s">
        <v>250899</v>
      </c>
      <c r="AD8107" s="1" t="s">
        <v>250900</v>
      </c>
      <c r="AE8107" s="1" t="s">
        <v>250901</v>
      </c>
      <c r="AF8107" s="1" t="s">
        <v>216794</v>
      </c>
      <c r="AG8107" s="1" t="s">
        <v>250902</v>
      </c>
      <c r="AH8107" s="1" t="s">
        <v>250903</v>
      </c>
      <c r="AI8107" s="1" t="s">
        <v>250904</v>
      </c>
      <c r="AJ8107" s="1" t="s">
        <v>176896</v>
      </c>
      <c r="AK8107" s="1" t="s">
        <v>250905</v>
      </c>
      <c r="AL8107" s="1" t="s">
        <v>149489</v>
      </c>
      <c r="AM8107" s="1" t="s">
        <v>250906</v>
      </c>
      <c r="AN8107" s="1" t="s">
        <v>155225</v>
      </c>
      <c r="AO8107" s="1" t="s">
        <v>250907</v>
      </c>
      <c r="AP8107" s="1" t="s">
        <v>250908</v>
      </c>
      <c r="AQ8107" s="1" t="s">
        <v>250909</v>
      </c>
      <c r="AR8107" s="1" t="s">
        <v>250910</v>
      </c>
    </row>
    <row r="8108" spans="1:44" x14ac:dyDescent="0.3">
      <c r="A8108" s="1" t="s">
        <v>250911</v>
      </c>
      <c r="B8108" s="1" t="s">
        <v>250912</v>
      </c>
      <c r="C8108" s="1" t="s">
        <v>103858</v>
      </c>
      <c r="D8108" s="1" t="s">
        <v>250913</v>
      </c>
      <c r="E8108" s="1" t="s">
        <v>196827</v>
      </c>
      <c r="F8108" s="1" t="s">
        <v>58404</v>
      </c>
      <c r="G8108" s="1" t="s">
        <v>27955</v>
      </c>
      <c r="H8108" s="1" t="s">
        <v>46240</v>
      </c>
      <c r="I8108" s="1" t="s">
        <v>44115</v>
      </c>
      <c r="J8108" s="1" t="s">
        <v>250914</v>
      </c>
      <c r="K8108" s="1" t="s">
        <v>25020</v>
      </c>
      <c r="L8108" s="1" t="s">
        <v>62283</v>
      </c>
      <c r="M8108" s="1" t="s">
        <v>65710</v>
      </c>
      <c r="N8108" s="1" t="s">
        <v>28527</v>
      </c>
      <c r="O8108" s="1" t="s">
        <v>22537</v>
      </c>
      <c r="P8108" s="1" t="s">
        <v>157146</v>
      </c>
      <c r="Q8108" s="1" t="s">
        <v>142546</v>
      </c>
      <c r="R8108" s="1" t="s">
        <v>250915</v>
      </c>
      <c r="S8108" s="1" t="s">
        <v>219414</v>
      </c>
      <c r="T8108" s="1" t="s">
        <v>25966</v>
      </c>
      <c r="U8108" s="1" t="s">
        <v>21615</v>
      </c>
      <c r="V8108" s="1" t="s">
        <v>250916</v>
      </c>
      <c r="W8108" s="1" t="s">
        <v>250917</v>
      </c>
      <c r="X8108" s="1" t="s">
        <v>250918</v>
      </c>
      <c r="Y8108" s="1" t="s">
        <v>250919</v>
      </c>
      <c r="Z8108" s="1" t="s">
        <v>38858</v>
      </c>
      <c r="AA8108" s="1" t="s">
        <v>250920</v>
      </c>
      <c r="AB8108" s="1" t="s">
        <v>250921</v>
      </c>
      <c r="AC8108" s="1" t="s">
        <v>250922</v>
      </c>
      <c r="AD8108" s="1" t="s">
        <v>250923</v>
      </c>
      <c r="AE8108" s="1" t="s">
        <v>250924</v>
      </c>
      <c r="AF8108" s="1" t="s">
        <v>148482</v>
      </c>
      <c r="AG8108" s="1" t="s">
        <v>250925</v>
      </c>
      <c r="AH8108" s="1" t="s">
        <v>218918</v>
      </c>
      <c r="AI8108" s="1" t="s">
        <v>250926</v>
      </c>
      <c r="AJ8108" s="1" t="s">
        <v>250927</v>
      </c>
      <c r="AK8108" s="1" t="s">
        <v>250928</v>
      </c>
      <c r="AL8108" s="1" t="s">
        <v>149042</v>
      </c>
      <c r="AM8108" s="1" t="s">
        <v>250929</v>
      </c>
      <c r="AN8108" s="1" t="s">
        <v>250930</v>
      </c>
      <c r="AO8108" s="1" t="s">
        <v>250931</v>
      </c>
      <c r="AP8108" s="1" t="s">
        <v>250932</v>
      </c>
      <c r="AQ8108" s="1" t="s">
        <v>250933</v>
      </c>
      <c r="AR8108" s="1" t="s">
        <v>250934</v>
      </c>
    </row>
    <row r="8109" spans="1:44" x14ac:dyDescent="0.3">
      <c r="A8109" s="1" t="s">
        <v>250935</v>
      </c>
      <c r="B8109" s="1" t="s">
        <v>250936</v>
      </c>
      <c r="C8109" s="1" t="s">
        <v>250937</v>
      </c>
      <c r="D8109" s="1" t="s">
        <v>106056</v>
      </c>
      <c r="E8109" s="1" t="s">
        <v>92970</v>
      </c>
      <c r="F8109" s="1" t="s">
        <v>29429</v>
      </c>
      <c r="G8109" s="1" t="s">
        <v>63094</v>
      </c>
      <c r="H8109" s="1" t="s">
        <v>51310</v>
      </c>
      <c r="I8109" s="1" t="s">
        <v>250938</v>
      </c>
      <c r="J8109" s="1" t="s">
        <v>173616</v>
      </c>
      <c r="K8109" s="1" t="s">
        <v>90929</v>
      </c>
      <c r="L8109" s="1" t="s">
        <v>39299</v>
      </c>
      <c r="M8109" s="1" t="s">
        <v>167607</v>
      </c>
      <c r="N8109" s="1" t="s">
        <v>29067</v>
      </c>
      <c r="O8109" s="1" t="s">
        <v>101539</v>
      </c>
      <c r="P8109" s="1" t="s">
        <v>48496</v>
      </c>
      <c r="Q8109" s="1" t="s">
        <v>42107</v>
      </c>
      <c r="R8109" s="1" t="s">
        <v>108532</v>
      </c>
      <c r="S8109" s="1" t="s">
        <v>60189</v>
      </c>
      <c r="T8109" s="1" t="s">
        <v>127379</v>
      </c>
      <c r="U8109" s="1" t="s">
        <v>45561</v>
      </c>
      <c r="V8109" s="1" t="s">
        <v>250939</v>
      </c>
      <c r="W8109" s="1" t="s">
        <v>250940</v>
      </c>
      <c r="X8109" s="1" t="s">
        <v>250941</v>
      </c>
      <c r="Y8109" s="1" t="s">
        <v>65879</v>
      </c>
      <c r="Z8109" s="1" t="s">
        <v>42301</v>
      </c>
      <c r="AA8109" s="1" t="s">
        <v>250942</v>
      </c>
      <c r="AB8109" s="1" t="s">
        <v>191364</v>
      </c>
      <c r="AC8109" s="1" t="s">
        <v>250943</v>
      </c>
      <c r="AD8109" s="1" t="s">
        <v>250944</v>
      </c>
      <c r="AE8109" s="1" t="s">
        <v>250945</v>
      </c>
      <c r="AF8109" s="1" t="s">
        <v>250946</v>
      </c>
      <c r="AG8109" s="1" t="s">
        <v>250947</v>
      </c>
      <c r="AH8109" s="1" t="s">
        <v>42368</v>
      </c>
      <c r="AI8109" s="1" t="s">
        <v>250948</v>
      </c>
      <c r="AJ8109" s="1" t="s">
        <v>250949</v>
      </c>
      <c r="AK8109" s="1" t="s">
        <v>250950</v>
      </c>
      <c r="AL8109" s="1" t="s">
        <v>250951</v>
      </c>
      <c r="AM8109" s="1" t="s">
        <v>250952</v>
      </c>
      <c r="AN8109" s="1" t="s">
        <v>250953</v>
      </c>
      <c r="AO8109" s="1" t="s">
        <v>250954</v>
      </c>
      <c r="AP8109" s="1" t="s">
        <v>250955</v>
      </c>
      <c r="AQ8109" s="1" t="s">
        <v>250956</v>
      </c>
      <c r="AR8109" s="1" t="s">
        <v>250957</v>
      </c>
    </row>
    <row r="8110" spans="1:44" x14ac:dyDescent="0.3">
      <c r="A8110" s="1" t="s">
        <v>250958</v>
      </c>
      <c r="B8110" s="1" t="s">
        <v>250959</v>
      </c>
      <c r="C8110" s="1" t="s">
        <v>250960</v>
      </c>
      <c r="D8110" s="1" t="s">
        <v>144102</v>
      </c>
      <c r="E8110" s="1" t="s">
        <v>54945</v>
      </c>
      <c r="F8110" s="1" t="s">
        <v>58800</v>
      </c>
      <c r="G8110" s="1" t="s">
        <v>43543</v>
      </c>
      <c r="H8110" s="1" t="s">
        <v>41602</v>
      </c>
      <c r="I8110" s="1" t="s">
        <v>54582</v>
      </c>
      <c r="J8110" s="1" t="s">
        <v>206969</v>
      </c>
      <c r="K8110" s="1" t="s">
        <v>182353</v>
      </c>
      <c r="L8110" s="1" t="s">
        <v>48050</v>
      </c>
      <c r="M8110" s="1" t="s">
        <v>167607</v>
      </c>
      <c r="N8110" s="1" t="s">
        <v>40233</v>
      </c>
      <c r="O8110" s="1" t="s">
        <v>20557</v>
      </c>
      <c r="P8110" s="1" t="s">
        <v>70560</v>
      </c>
      <c r="Q8110" s="1" t="s">
        <v>42107</v>
      </c>
      <c r="R8110" s="1" t="s">
        <v>34027</v>
      </c>
      <c r="S8110" s="1" t="s">
        <v>35302</v>
      </c>
      <c r="T8110" s="1" t="s">
        <v>55106</v>
      </c>
      <c r="U8110" s="1" t="s">
        <v>45561</v>
      </c>
      <c r="V8110" s="1" t="s">
        <v>250961</v>
      </c>
      <c r="W8110" s="1" t="s">
        <v>250962</v>
      </c>
      <c r="X8110" s="1" t="s">
        <v>250963</v>
      </c>
      <c r="Y8110" s="1" t="s">
        <v>250964</v>
      </c>
      <c r="Z8110" s="1" t="s">
        <v>38854</v>
      </c>
      <c r="AA8110" s="1" t="s">
        <v>250965</v>
      </c>
      <c r="AB8110" s="1" t="s">
        <v>250966</v>
      </c>
      <c r="AC8110" s="1" t="s">
        <v>250967</v>
      </c>
      <c r="AD8110" s="1" t="s">
        <v>250968</v>
      </c>
      <c r="AE8110" s="1" t="s">
        <v>250969</v>
      </c>
      <c r="AF8110" s="1" t="s">
        <v>250946</v>
      </c>
      <c r="AG8110" s="1" t="s">
        <v>250970</v>
      </c>
      <c r="AH8110" s="1" t="s">
        <v>216983</v>
      </c>
      <c r="AI8110" s="1" t="s">
        <v>250971</v>
      </c>
      <c r="AJ8110" s="1" t="s">
        <v>250949</v>
      </c>
      <c r="AK8110" s="1" t="s">
        <v>250972</v>
      </c>
      <c r="AL8110" s="1" t="s">
        <v>250973</v>
      </c>
      <c r="AM8110" s="1" t="s">
        <v>250974</v>
      </c>
      <c r="AN8110" s="1" t="s">
        <v>250953</v>
      </c>
      <c r="AO8110" s="1" t="s">
        <v>250975</v>
      </c>
      <c r="AP8110" s="1" t="s">
        <v>250976</v>
      </c>
      <c r="AQ8110" s="1" t="s">
        <v>250977</v>
      </c>
      <c r="AR8110" s="1" t="s">
        <v>250957</v>
      </c>
    </row>
    <row r="8111" spans="1:44" x14ac:dyDescent="0.3">
      <c r="A8111" s="1" t="s">
        <v>250978</v>
      </c>
      <c r="B8111" s="1" t="s">
        <v>250979</v>
      </c>
      <c r="C8111" s="1" t="s">
        <v>250980</v>
      </c>
      <c r="D8111" s="1" t="s">
        <v>250981</v>
      </c>
      <c r="E8111" s="1" t="s">
        <v>89576</v>
      </c>
      <c r="F8111" s="1" t="s">
        <v>50481</v>
      </c>
      <c r="G8111" s="1" t="s">
        <v>20031</v>
      </c>
      <c r="H8111" s="1" t="s">
        <v>68239</v>
      </c>
      <c r="I8111" s="1" t="s">
        <v>69343</v>
      </c>
      <c r="J8111" s="1" t="s">
        <v>250982</v>
      </c>
      <c r="K8111" s="1" t="s">
        <v>187685</v>
      </c>
      <c r="L8111" s="1" t="s">
        <v>32287</v>
      </c>
      <c r="M8111" s="1" t="s">
        <v>68403</v>
      </c>
      <c r="N8111" s="1" t="s">
        <v>192817</v>
      </c>
      <c r="O8111" s="1" t="s">
        <v>183084</v>
      </c>
      <c r="P8111" s="1" t="s">
        <v>51986</v>
      </c>
      <c r="Q8111" s="1" t="s">
        <v>29106</v>
      </c>
      <c r="R8111" s="1" t="s">
        <v>148867</v>
      </c>
      <c r="S8111" s="1" t="s">
        <v>41988</v>
      </c>
      <c r="T8111" s="1" t="s">
        <v>33176</v>
      </c>
      <c r="U8111" s="1" t="s">
        <v>40208</v>
      </c>
      <c r="V8111" s="1" t="s">
        <v>250983</v>
      </c>
      <c r="W8111" s="1" t="s">
        <v>250984</v>
      </c>
      <c r="X8111" s="1" t="s">
        <v>250985</v>
      </c>
      <c r="Y8111" s="1" t="s">
        <v>250986</v>
      </c>
      <c r="Z8111" s="1" t="s">
        <v>108462</v>
      </c>
      <c r="AA8111" s="1" t="s">
        <v>250987</v>
      </c>
      <c r="AB8111" s="1" t="s">
        <v>94885</v>
      </c>
      <c r="AC8111" s="1" t="s">
        <v>250988</v>
      </c>
      <c r="AD8111" s="1" t="s">
        <v>250989</v>
      </c>
      <c r="AE8111" s="1" t="s">
        <v>250990</v>
      </c>
      <c r="AF8111" s="1" t="s">
        <v>250991</v>
      </c>
      <c r="AG8111" s="1" t="s">
        <v>250992</v>
      </c>
      <c r="AH8111" s="1" t="s">
        <v>221940</v>
      </c>
      <c r="AI8111" s="1" t="s">
        <v>250993</v>
      </c>
      <c r="AJ8111" s="1" t="s">
        <v>21213</v>
      </c>
      <c r="AK8111" s="1" t="s">
        <v>250994</v>
      </c>
      <c r="AL8111" s="1" t="s">
        <v>250995</v>
      </c>
      <c r="AM8111" s="1" t="s">
        <v>250996</v>
      </c>
      <c r="AN8111" s="1" t="s">
        <v>250997</v>
      </c>
      <c r="AO8111" s="1" t="s">
        <v>250998</v>
      </c>
      <c r="AP8111" s="1" t="s">
        <v>250999</v>
      </c>
      <c r="AQ8111" s="1" t="s">
        <v>251000</v>
      </c>
      <c r="AR8111" s="1" t="s">
        <v>251001</v>
      </c>
    </row>
    <row r="8112" spans="1:44" x14ac:dyDescent="0.3">
      <c r="A8112" s="1" t="s">
        <v>251002</v>
      </c>
      <c r="B8112" s="1" t="s">
        <v>251003</v>
      </c>
      <c r="C8112" s="1" t="s">
        <v>38577</v>
      </c>
      <c r="D8112" s="1" t="s">
        <v>251004</v>
      </c>
      <c r="E8112" s="1" t="s">
        <v>20885</v>
      </c>
      <c r="F8112" s="1" t="s">
        <v>105276</v>
      </c>
      <c r="G8112" s="1" t="s">
        <v>26868</v>
      </c>
      <c r="H8112" s="1" t="s">
        <v>224520</v>
      </c>
      <c r="I8112" s="1" t="s">
        <v>30392</v>
      </c>
      <c r="J8112" s="1" t="s">
        <v>45462</v>
      </c>
      <c r="K8112" s="1" t="s">
        <v>75811</v>
      </c>
      <c r="L8112" s="1" t="s">
        <v>26792</v>
      </c>
      <c r="M8112" s="1" t="s">
        <v>33062</v>
      </c>
      <c r="N8112" s="1" t="s">
        <v>52255</v>
      </c>
      <c r="O8112" s="1" t="s">
        <v>22992</v>
      </c>
      <c r="P8112" s="1" t="s">
        <v>251005</v>
      </c>
      <c r="Q8112" s="1" t="s">
        <v>87781</v>
      </c>
      <c r="R8112" s="1" t="s">
        <v>25925</v>
      </c>
      <c r="S8112" s="1" t="s">
        <v>31762</v>
      </c>
      <c r="T8112" s="1" t="s">
        <v>40207</v>
      </c>
      <c r="U8112" s="1" t="s">
        <v>40141</v>
      </c>
      <c r="V8112" s="1" t="s">
        <v>251006</v>
      </c>
      <c r="W8112" s="1" t="s">
        <v>251007</v>
      </c>
      <c r="X8112" s="1" t="s">
        <v>251008</v>
      </c>
      <c r="Y8112" s="1" t="s">
        <v>251009</v>
      </c>
      <c r="Z8112" s="1" t="s">
        <v>28657</v>
      </c>
      <c r="AA8112" s="1" t="s">
        <v>251010</v>
      </c>
      <c r="AB8112" s="1" t="s">
        <v>251011</v>
      </c>
      <c r="AC8112" s="1" t="s">
        <v>251012</v>
      </c>
      <c r="AD8112" s="1" t="s">
        <v>251013</v>
      </c>
      <c r="AE8112" s="1" t="s">
        <v>251014</v>
      </c>
      <c r="AF8112" s="1" t="s">
        <v>251015</v>
      </c>
      <c r="AG8112" s="1" t="s">
        <v>251016</v>
      </c>
      <c r="AH8112" s="1" t="s">
        <v>28664</v>
      </c>
      <c r="AI8112" s="1" t="s">
        <v>251017</v>
      </c>
      <c r="AJ8112" s="1" t="s">
        <v>151196</v>
      </c>
      <c r="AK8112" s="1" t="s">
        <v>251018</v>
      </c>
      <c r="AL8112" s="1" t="s">
        <v>251019</v>
      </c>
      <c r="AM8112" s="1" t="s">
        <v>251020</v>
      </c>
      <c r="AN8112" s="1" t="s">
        <v>251021</v>
      </c>
      <c r="AO8112" s="1" t="s">
        <v>251022</v>
      </c>
      <c r="AP8112" s="1" t="s">
        <v>251023</v>
      </c>
      <c r="AQ8112" s="1" t="s">
        <v>251024</v>
      </c>
      <c r="AR8112" s="1" t="s">
        <v>108835</v>
      </c>
    </row>
    <row r="8113" spans="1:44" x14ac:dyDescent="0.3">
      <c r="A8113" s="1" t="s">
        <v>251025</v>
      </c>
      <c r="B8113" s="1" t="s">
        <v>251026</v>
      </c>
      <c r="C8113" s="1" t="s">
        <v>251027</v>
      </c>
      <c r="D8113" s="1" t="s">
        <v>251028</v>
      </c>
      <c r="E8113" s="1" t="s">
        <v>251029</v>
      </c>
      <c r="F8113" s="1" t="s">
        <v>68567</v>
      </c>
      <c r="G8113" s="1" t="s">
        <v>39222</v>
      </c>
      <c r="H8113" s="1" t="s">
        <v>165313</v>
      </c>
      <c r="I8113" s="1" t="s">
        <v>65920</v>
      </c>
      <c r="J8113" s="1" t="s">
        <v>139368</v>
      </c>
      <c r="K8113" s="1" t="s">
        <v>194718</v>
      </c>
      <c r="L8113" s="1" t="s">
        <v>44995</v>
      </c>
      <c r="M8113" s="1" t="s">
        <v>33424</v>
      </c>
      <c r="N8113" s="1" t="s">
        <v>117887</v>
      </c>
      <c r="O8113" s="1" t="s">
        <v>57916</v>
      </c>
      <c r="P8113" s="1" t="s">
        <v>30879</v>
      </c>
      <c r="Q8113" s="1" t="s">
        <v>165146</v>
      </c>
      <c r="R8113" s="1" t="s">
        <v>92817</v>
      </c>
      <c r="S8113" s="1" t="s">
        <v>74866</v>
      </c>
      <c r="T8113" s="1" t="s">
        <v>94240</v>
      </c>
      <c r="U8113" s="1" t="s">
        <v>251030</v>
      </c>
      <c r="V8113" s="1" t="s">
        <v>251031</v>
      </c>
      <c r="W8113" s="1" t="s">
        <v>251032</v>
      </c>
      <c r="X8113" s="1" t="s">
        <v>251033</v>
      </c>
      <c r="Y8113" s="1" t="s">
        <v>174874</v>
      </c>
      <c r="Z8113" s="1" t="s">
        <v>49469</v>
      </c>
      <c r="AA8113" s="1" t="s">
        <v>251034</v>
      </c>
      <c r="AB8113" s="1" t="s">
        <v>251035</v>
      </c>
      <c r="AC8113" s="1" t="s">
        <v>189258</v>
      </c>
      <c r="AD8113" s="1" t="s">
        <v>251036</v>
      </c>
      <c r="AE8113" s="1" t="s">
        <v>251037</v>
      </c>
      <c r="AF8113" s="1" t="s">
        <v>52794</v>
      </c>
      <c r="AG8113" s="1" t="s">
        <v>174882</v>
      </c>
      <c r="AH8113" s="1" t="s">
        <v>49474</v>
      </c>
      <c r="AI8113" s="1" t="s">
        <v>251038</v>
      </c>
      <c r="AJ8113" s="1" t="s">
        <v>48063</v>
      </c>
      <c r="AK8113" s="1" t="s">
        <v>251039</v>
      </c>
      <c r="AL8113" s="1" t="s">
        <v>251040</v>
      </c>
      <c r="AM8113" s="1" t="s">
        <v>251041</v>
      </c>
      <c r="AN8113" s="1" t="s">
        <v>251042</v>
      </c>
      <c r="AO8113" s="1" t="s">
        <v>251043</v>
      </c>
      <c r="AP8113" s="1" t="s">
        <v>251044</v>
      </c>
      <c r="AQ8113" s="1" t="s">
        <v>251045</v>
      </c>
      <c r="AR8113" s="1" t="s">
        <v>251046</v>
      </c>
    </row>
    <row r="8114" spans="1:44" x14ac:dyDescent="0.3">
      <c r="A8114" s="1" t="s">
        <v>251047</v>
      </c>
      <c r="B8114" s="1" t="s">
        <v>251048</v>
      </c>
      <c r="C8114" s="1" t="s">
        <v>46285</v>
      </c>
      <c r="D8114" s="1" t="s">
        <v>251049</v>
      </c>
      <c r="E8114" s="1" t="s">
        <v>202938</v>
      </c>
      <c r="F8114" s="1" t="s">
        <v>42159</v>
      </c>
      <c r="G8114" s="1" t="s">
        <v>106049</v>
      </c>
      <c r="H8114" s="1" t="s">
        <v>21189</v>
      </c>
      <c r="I8114" s="1" t="s">
        <v>188184</v>
      </c>
      <c r="J8114" s="1" t="s">
        <v>251050</v>
      </c>
      <c r="K8114" s="1" t="s">
        <v>169934</v>
      </c>
      <c r="L8114" s="1" t="s">
        <v>251051</v>
      </c>
      <c r="M8114" s="1" t="s">
        <v>51481</v>
      </c>
      <c r="N8114" s="1" t="s">
        <v>125095</v>
      </c>
      <c r="O8114" s="1" t="s">
        <v>57479</v>
      </c>
      <c r="P8114" s="1" t="s">
        <v>64236</v>
      </c>
      <c r="Q8114" s="1" t="s">
        <v>25105</v>
      </c>
      <c r="R8114" s="1" t="s">
        <v>192272</v>
      </c>
      <c r="S8114" s="1" t="s">
        <v>55264</v>
      </c>
      <c r="T8114" s="1" t="s">
        <v>25336</v>
      </c>
      <c r="U8114" s="1" t="s">
        <v>141922</v>
      </c>
      <c r="V8114" s="1" t="s">
        <v>251052</v>
      </c>
      <c r="W8114" s="1" t="s">
        <v>251053</v>
      </c>
      <c r="X8114" s="1" t="s">
        <v>251054</v>
      </c>
      <c r="Y8114" s="1" t="s">
        <v>70774</v>
      </c>
      <c r="Z8114" s="1" t="s">
        <v>28192</v>
      </c>
      <c r="AA8114" s="1" t="s">
        <v>251055</v>
      </c>
      <c r="AB8114" s="1" t="s">
        <v>251056</v>
      </c>
      <c r="AC8114" s="1" t="s">
        <v>251057</v>
      </c>
      <c r="AD8114" s="1" t="s">
        <v>251058</v>
      </c>
      <c r="AE8114" s="1" t="s">
        <v>251059</v>
      </c>
      <c r="AF8114" s="1" t="s">
        <v>251060</v>
      </c>
      <c r="AG8114" s="1" t="s">
        <v>120164</v>
      </c>
      <c r="AH8114" s="1" t="s">
        <v>28199</v>
      </c>
      <c r="AI8114" s="1" t="s">
        <v>251061</v>
      </c>
      <c r="AJ8114" s="1" t="s">
        <v>251062</v>
      </c>
      <c r="AK8114" s="1" t="s">
        <v>251063</v>
      </c>
      <c r="AL8114" s="1" t="s">
        <v>251064</v>
      </c>
      <c r="AM8114" s="1" t="s">
        <v>251065</v>
      </c>
      <c r="AN8114" s="1" t="s">
        <v>251066</v>
      </c>
      <c r="AO8114" s="1" t="s">
        <v>251067</v>
      </c>
      <c r="AP8114" s="1" t="s">
        <v>251068</v>
      </c>
      <c r="AQ8114" s="1" t="s">
        <v>251069</v>
      </c>
      <c r="AR8114" s="1" t="s">
        <v>248371</v>
      </c>
    </row>
    <row r="8115" spans="1:44" x14ac:dyDescent="0.3">
      <c r="A8115" s="1" t="s">
        <v>251070</v>
      </c>
      <c r="B8115" s="1" t="s">
        <v>251071</v>
      </c>
      <c r="C8115" s="1" t="s">
        <v>251072</v>
      </c>
      <c r="D8115" s="1" t="s">
        <v>251073</v>
      </c>
      <c r="E8115" s="1" t="s">
        <v>57213</v>
      </c>
      <c r="F8115" s="1" t="s">
        <v>73201</v>
      </c>
      <c r="G8115" s="1" t="s">
        <v>84456</v>
      </c>
      <c r="H8115" s="1" t="s">
        <v>197434</v>
      </c>
      <c r="I8115" s="1" t="s">
        <v>24053</v>
      </c>
      <c r="J8115" s="1" t="s">
        <v>46628</v>
      </c>
      <c r="K8115" s="1" t="s">
        <v>75127</v>
      </c>
      <c r="L8115" s="1" t="s">
        <v>79566</v>
      </c>
      <c r="M8115" s="1" t="s">
        <v>251074</v>
      </c>
      <c r="N8115" s="1" t="s">
        <v>53586</v>
      </c>
      <c r="O8115" s="1" t="s">
        <v>21068</v>
      </c>
      <c r="P8115" s="1" t="s">
        <v>251075</v>
      </c>
      <c r="Q8115" s="1" t="s">
        <v>63839</v>
      </c>
      <c r="R8115" s="1" t="s">
        <v>26370</v>
      </c>
      <c r="S8115" s="1" t="s">
        <v>51812</v>
      </c>
      <c r="T8115" s="1" t="s">
        <v>28870</v>
      </c>
      <c r="U8115" s="1" t="s">
        <v>119327</v>
      </c>
      <c r="V8115" s="1" t="s">
        <v>251076</v>
      </c>
      <c r="W8115" s="1" t="s">
        <v>251077</v>
      </c>
      <c r="X8115" s="1" t="s">
        <v>251078</v>
      </c>
      <c r="Y8115" s="1" t="s">
        <v>71860</v>
      </c>
      <c r="Z8115" s="1" t="s">
        <v>24878</v>
      </c>
      <c r="AA8115" s="1" t="s">
        <v>217418</v>
      </c>
      <c r="AB8115" s="1" t="s">
        <v>221672</v>
      </c>
      <c r="AC8115" s="1" t="s">
        <v>251079</v>
      </c>
      <c r="AD8115" s="1" t="s">
        <v>251080</v>
      </c>
      <c r="AE8115" s="1" t="s">
        <v>251081</v>
      </c>
      <c r="AF8115" s="1" t="s">
        <v>222481</v>
      </c>
      <c r="AG8115" s="1" t="s">
        <v>69038</v>
      </c>
      <c r="AH8115" s="1" t="s">
        <v>24885</v>
      </c>
      <c r="AI8115" s="1" t="s">
        <v>251082</v>
      </c>
      <c r="AJ8115" s="1" t="s">
        <v>179130</v>
      </c>
      <c r="AK8115" s="1" t="s">
        <v>251083</v>
      </c>
      <c r="AL8115" s="1" t="s">
        <v>251084</v>
      </c>
      <c r="AM8115" s="1" t="s">
        <v>251085</v>
      </c>
      <c r="AN8115" s="1" t="s">
        <v>251086</v>
      </c>
      <c r="AO8115" s="1" t="s">
        <v>251087</v>
      </c>
      <c r="AP8115" s="1" t="s">
        <v>217400</v>
      </c>
      <c r="AQ8115" s="1" t="s">
        <v>251088</v>
      </c>
      <c r="AR8115" s="1" t="s">
        <v>251089</v>
      </c>
    </row>
    <row r="8116" spans="1:44" x14ac:dyDescent="0.3">
      <c r="A8116" s="1" t="s">
        <v>251090</v>
      </c>
      <c r="B8116" s="1" t="s">
        <v>251091</v>
      </c>
      <c r="C8116" s="1" t="s">
        <v>140550</v>
      </c>
      <c r="D8116" s="1" t="s">
        <v>251092</v>
      </c>
      <c r="E8116" s="1" t="s">
        <v>115107</v>
      </c>
      <c r="F8116" s="1" t="s">
        <v>107804</v>
      </c>
      <c r="G8116" s="1" t="s">
        <v>60949</v>
      </c>
      <c r="H8116" s="1" t="s">
        <v>34057</v>
      </c>
      <c r="I8116" s="1" t="s">
        <v>89283</v>
      </c>
      <c r="J8116" s="1" t="s">
        <v>64273</v>
      </c>
      <c r="K8116" s="1" t="s">
        <v>54164</v>
      </c>
      <c r="L8116" s="1" t="s">
        <v>32705</v>
      </c>
      <c r="M8116" s="1" t="s">
        <v>63876</v>
      </c>
      <c r="N8116" s="1" t="s">
        <v>188709</v>
      </c>
      <c r="O8116" s="1" t="s">
        <v>56073</v>
      </c>
      <c r="P8116" s="1" t="s">
        <v>86902</v>
      </c>
      <c r="Q8116" s="1" t="s">
        <v>52179</v>
      </c>
      <c r="R8116" s="1" t="s">
        <v>68217</v>
      </c>
      <c r="S8116" s="1" t="s">
        <v>20986</v>
      </c>
      <c r="T8116" s="1" t="s">
        <v>68979</v>
      </c>
      <c r="U8116" s="1" t="s">
        <v>27965</v>
      </c>
      <c r="V8116" s="1" t="s">
        <v>251093</v>
      </c>
      <c r="W8116" s="1" t="s">
        <v>251094</v>
      </c>
      <c r="X8116" s="1" t="s">
        <v>251095</v>
      </c>
      <c r="Y8116" s="1" t="s">
        <v>251096</v>
      </c>
      <c r="Z8116" s="1" t="s">
        <v>108027</v>
      </c>
      <c r="AA8116" s="1" t="s">
        <v>251097</v>
      </c>
      <c r="AB8116" s="1" t="s">
        <v>76674</v>
      </c>
      <c r="AC8116" s="1" t="s">
        <v>251098</v>
      </c>
      <c r="AD8116" s="1" t="s">
        <v>251099</v>
      </c>
      <c r="AE8116" s="1" t="s">
        <v>251100</v>
      </c>
      <c r="AF8116" s="1" t="s">
        <v>175038</v>
      </c>
      <c r="AG8116" s="1" t="s">
        <v>114843</v>
      </c>
      <c r="AH8116" s="1" t="s">
        <v>108429</v>
      </c>
      <c r="AI8116" s="1" t="s">
        <v>251101</v>
      </c>
      <c r="AJ8116" s="1" t="s">
        <v>251102</v>
      </c>
      <c r="AK8116" s="1" t="s">
        <v>251103</v>
      </c>
      <c r="AL8116" s="1" t="s">
        <v>251104</v>
      </c>
      <c r="AM8116" s="1" t="s">
        <v>251105</v>
      </c>
      <c r="AN8116" s="1" t="s">
        <v>251106</v>
      </c>
      <c r="AO8116" s="1" t="s">
        <v>251107</v>
      </c>
      <c r="AP8116" s="1" t="s">
        <v>183455</v>
      </c>
      <c r="AQ8116" s="1" t="s">
        <v>251045</v>
      </c>
      <c r="AR8116" s="1" t="s">
        <v>251108</v>
      </c>
    </row>
    <row r="8117" spans="1:44" x14ac:dyDescent="0.3">
      <c r="A8117" s="1" t="s">
        <v>251109</v>
      </c>
      <c r="B8117" s="1" t="s">
        <v>251110</v>
      </c>
      <c r="C8117" s="1" t="s">
        <v>251111</v>
      </c>
      <c r="D8117" s="1" t="s">
        <v>52599</v>
      </c>
      <c r="E8117" s="1" t="s">
        <v>251112</v>
      </c>
      <c r="F8117" s="1" t="s">
        <v>62724</v>
      </c>
      <c r="G8117" s="1" t="s">
        <v>27098</v>
      </c>
      <c r="H8117" s="1" t="s">
        <v>43196</v>
      </c>
      <c r="I8117" s="1" t="s">
        <v>153076</v>
      </c>
      <c r="J8117" s="1" t="s">
        <v>83251</v>
      </c>
      <c r="K8117" s="1" t="s">
        <v>100653</v>
      </c>
      <c r="L8117" s="1" t="s">
        <v>251113</v>
      </c>
      <c r="M8117" s="1" t="s">
        <v>137286</v>
      </c>
      <c r="N8117" s="1" t="s">
        <v>251114</v>
      </c>
      <c r="O8117" s="1" t="s">
        <v>39013</v>
      </c>
      <c r="P8117" s="1" t="s">
        <v>102908</v>
      </c>
      <c r="Q8117" s="1" t="s">
        <v>75715</v>
      </c>
      <c r="R8117" s="1" t="s">
        <v>32217</v>
      </c>
      <c r="S8117" s="1" t="s">
        <v>126228</v>
      </c>
      <c r="T8117" s="1" t="s">
        <v>68836</v>
      </c>
      <c r="U8117" s="1" t="s">
        <v>35473</v>
      </c>
      <c r="V8117" s="1" t="s">
        <v>251115</v>
      </c>
      <c r="W8117" s="1" t="s">
        <v>251116</v>
      </c>
      <c r="X8117" s="1" t="s">
        <v>251117</v>
      </c>
      <c r="Y8117" s="1" t="s">
        <v>251118</v>
      </c>
      <c r="Z8117" s="1" t="s">
        <v>251119</v>
      </c>
      <c r="AA8117" s="1" t="s">
        <v>251120</v>
      </c>
      <c r="AB8117" s="1" t="s">
        <v>104788</v>
      </c>
      <c r="AC8117" s="1" t="s">
        <v>251121</v>
      </c>
      <c r="AD8117" s="1" t="s">
        <v>109803</v>
      </c>
      <c r="AE8117" s="1" t="s">
        <v>251122</v>
      </c>
      <c r="AF8117" s="1" t="s">
        <v>245874</v>
      </c>
      <c r="AG8117" s="1" t="s">
        <v>251123</v>
      </c>
      <c r="AH8117" s="1" t="s">
        <v>251124</v>
      </c>
      <c r="AI8117" s="1" t="s">
        <v>251125</v>
      </c>
      <c r="AJ8117" s="1" t="s">
        <v>186056</v>
      </c>
      <c r="AK8117" s="1" t="s">
        <v>251126</v>
      </c>
      <c r="AL8117" s="1" t="s">
        <v>251127</v>
      </c>
      <c r="AM8117" s="1" t="s">
        <v>251128</v>
      </c>
      <c r="AN8117" s="1" t="s">
        <v>251129</v>
      </c>
      <c r="AO8117" s="1" t="s">
        <v>251130</v>
      </c>
      <c r="AP8117" s="1" t="s">
        <v>251131</v>
      </c>
      <c r="AQ8117" s="1" t="s">
        <v>251132</v>
      </c>
      <c r="AR8117" s="1" t="s">
        <v>251133</v>
      </c>
    </row>
    <row r="8118" spans="1:44" x14ac:dyDescent="0.3">
      <c r="A8118" s="1" t="s">
        <v>251134</v>
      </c>
      <c r="B8118" s="1" t="s">
        <v>251135</v>
      </c>
      <c r="C8118" s="1" t="s">
        <v>219702</v>
      </c>
      <c r="D8118" s="1" t="s">
        <v>251136</v>
      </c>
      <c r="E8118" s="1" t="s">
        <v>251137</v>
      </c>
      <c r="F8118" s="1" t="s">
        <v>82894</v>
      </c>
      <c r="G8118" s="1" t="s">
        <v>31788</v>
      </c>
      <c r="H8118" s="1" t="s">
        <v>69083</v>
      </c>
      <c r="I8118" s="1" t="s">
        <v>129652</v>
      </c>
      <c r="J8118" s="1" t="s">
        <v>56540</v>
      </c>
      <c r="K8118" s="1" t="s">
        <v>44727</v>
      </c>
      <c r="L8118" s="1" t="s">
        <v>69051</v>
      </c>
      <c r="M8118" s="1" t="s">
        <v>53675</v>
      </c>
      <c r="N8118" s="1" t="s">
        <v>59742</v>
      </c>
      <c r="O8118" s="1" t="s">
        <v>24265</v>
      </c>
      <c r="P8118" s="1" t="s">
        <v>154064</v>
      </c>
      <c r="Q8118" s="1" t="s">
        <v>45264</v>
      </c>
      <c r="R8118" s="1" t="s">
        <v>29328</v>
      </c>
      <c r="S8118" s="1" t="s">
        <v>141857</v>
      </c>
      <c r="T8118" s="1" t="s">
        <v>19956</v>
      </c>
      <c r="U8118" s="1" t="s">
        <v>55296</v>
      </c>
      <c r="V8118" s="1" t="s">
        <v>251138</v>
      </c>
      <c r="W8118" s="1" t="s">
        <v>251139</v>
      </c>
      <c r="X8118" s="1" t="s">
        <v>251140</v>
      </c>
      <c r="Y8118" s="1" t="s">
        <v>251141</v>
      </c>
      <c r="Z8118" s="1" t="s">
        <v>182761</v>
      </c>
      <c r="AA8118" s="1" t="s">
        <v>251142</v>
      </c>
      <c r="AB8118" s="1" t="s">
        <v>45578</v>
      </c>
      <c r="AC8118" s="1" t="s">
        <v>251143</v>
      </c>
      <c r="AD8118" s="1" t="s">
        <v>251144</v>
      </c>
      <c r="AE8118" s="1" t="s">
        <v>216910</v>
      </c>
      <c r="AF8118" s="1" t="s">
        <v>251145</v>
      </c>
      <c r="AG8118" s="1" t="s">
        <v>112780</v>
      </c>
      <c r="AH8118" s="1" t="s">
        <v>221595</v>
      </c>
      <c r="AI8118" s="1" t="s">
        <v>251146</v>
      </c>
      <c r="AJ8118" s="1" t="s">
        <v>140933</v>
      </c>
      <c r="AK8118" s="1" t="s">
        <v>251147</v>
      </c>
      <c r="AL8118" s="1" t="s">
        <v>251148</v>
      </c>
      <c r="AM8118" s="1" t="s">
        <v>251149</v>
      </c>
      <c r="AN8118" s="1" t="s">
        <v>251150</v>
      </c>
      <c r="AO8118" s="1" t="s">
        <v>251151</v>
      </c>
      <c r="AP8118" s="1" t="s">
        <v>251152</v>
      </c>
      <c r="AQ8118" s="1" t="s">
        <v>251153</v>
      </c>
      <c r="AR8118" s="1" t="s">
        <v>251154</v>
      </c>
    </row>
    <row r="8119" spans="1:44" x14ac:dyDescent="0.3">
      <c r="A8119" s="1" t="s">
        <v>251155</v>
      </c>
      <c r="B8119" s="1" t="s">
        <v>251156</v>
      </c>
      <c r="C8119" s="1" t="s">
        <v>251157</v>
      </c>
      <c r="D8119" s="1" t="s">
        <v>177797</v>
      </c>
      <c r="E8119" s="1" t="s">
        <v>187490</v>
      </c>
      <c r="F8119" s="1" t="s">
        <v>54248</v>
      </c>
      <c r="G8119" s="1" t="s">
        <v>22030</v>
      </c>
      <c r="H8119" s="1" t="s">
        <v>58524</v>
      </c>
      <c r="I8119" s="1" t="s">
        <v>20478</v>
      </c>
      <c r="J8119" s="1" t="s">
        <v>170549</v>
      </c>
      <c r="K8119" s="1" t="s">
        <v>21613</v>
      </c>
      <c r="L8119" s="1" t="s">
        <v>57867</v>
      </c>
      <c r="M8119" s="1" t="s">
        <v>21994</v>
      </c>
      <c r="N8119" s="1" t="s">
        <v>104077</v>
      </c>
      <c r="O8119" s="1" t="s">
        <v>52868</v>
      </c>
      <c r="P8119" s="1" t="s">
        <v>196539</v>
      </c>
      <c r="Q8119" s="1" t="s">
        <v>48139</v>
      </c>
      <c r="R8119" s="1" t="s">
        <v>24390</v>
      </c>
      <c r="S8119" s="1" t="s">
        <v>41988</v>
      </c>
      <c r="T8119" s="1" t="s">
        <v>54844</v>
      </c>
      <c r="U8119" s="1" t="s">
        <v>70023</v>
      </c>
      <c r="V8119" s="1" t="s">
        <v>21922</v>
      </c>
      <c r="W8119" s="1" t="s">
        <v>251158</v>
      </c>
      <c r="X8119" s="1" t="s">
        <v>251159</v>
      </c>
      <c r="Y8119" s="1" t="s">
        <v>251160</v>
      </c>
      <c r="Z8119" s="1" t="s">
        <v>251161</v>
      </c>
      <c r="AA8119" s="1" t="s">
        <v>251162</v>
      </c>
      <c r="AB8119" s="1" t="s">
        <v>251163</v>
      </c>
      <c r="AC8119" s="1" t="s">
        <v>251164</v>
      </c>
      <c r="AD8119" s="1" t="s">
        <v>251165</v>
      </c>
      <c r="AE8119" s="1" t="s">
        <v>251166</v>
      </c>
      <c r="AF8119" s="1" t="s">
        <v>33563</v>
      </c>
      <c r="AG8119" s="1" t="s">
        <v>251167</v>
      </c>
      <c r="AH8119" s="1" t="s">
        <v>183985</v>
      </c>
      <c r="AI8119" s="1" t="s">
        <v>251168</v>
      </c>
      <c r="AJ8119" s="1" t="s">
        <v>140857</v>
      </c>
      <c r="AK8119" s="1" t="s">
        <v>251169</v>
      </c>
      <c r="AL8119" s="1" t="s">
        <v>251170</v>
      </c>
      <c r="AM8119" s="1" t="s">
        <v>251171</v>
      </c>
      <c r="AN8119" s="1" t="s">
        <v>251172</v>
      </c>
      <c r="AO8119" s="1" t="s">
        <v>251173</v>
      </c>
      <c r="AP8119" s="1" t="s">
        <v>251174</v>
      </c>
      <c r="AQ8119" s="1" t="s">
        <v>251175</v>
      </c>
      <c r="AR8119" s="1" t="s">
        <v>251176</v>
      </c>
    </row>
    <row r="8120" spans="1:44" x14ac:dyDescent="0.3">
      <c r="A8120" s="1" t="s">
        <v>251177</v>
      </c>
      <c r="B8120" s="1" t="s">
        <v>251178</v>
      </c>
      <c r="C8120" s="1" t="s">
        <v>251179</v>
      </c>
      <c r="D8120" s="1" t="s">
        <v>62111</v>
      </c>
      <c r="E8120" s="1" t="s">
        <v>159130</v>
      </c>
      <c r="F8120" s="1" t="s">
        <v>121766</v>
      </c>
      <c r="G8120" s="1" t="s">
        <v>63601</v>
      </c>
      <c r="H8120" s="1" t="s">
        <v>62257</v>
      </c>
      <c r="I8120" s="1" t="s">
        <v>190617</v>
      </c>
      <c r="J8120" s="1" t="s">
        <v>54552</v>
      </c>
      <c r="K8120" s="1" t="s">
        <v>38376</v>
      </c>
      <c r="L8120" s="1" t="s">
        <v>150909</v>
      </c>
      <c r="M8120" s="1" t="s">
        <v>152047</v>
      </c>
      <c r="N8120" s="1" t="s">
        <v>75030</v>
      </c>
      <c r="O8120" s="1" t="s">
        <v>34686</v>
      </c>
      <c r="P8120" s="1" t="s">
        <v>45327</v>
      </c>
      <c r="Q8120" s="1" t="s">
        <v>22906</v>
      </c>
      <c r="R8120" s="1" t="s">
        <v>49208</v>
      </c>
      <c r="S8120" s="1" t="s">
        <v>22667</v>
      </c>
      <c r="T8120" s="1" t="s">
        <v>102979</v>
      </c>
      <c r="U8120" s="1" t="s">
        <v>36710</v>
      </c>
      <c r="V8120" s="1" t="s">
        <v>251180</v>
      </c>
      <c r="W8120" s="1" t="s">
        <v>251181</v>
      </c>
      <c r="X8120" s="1" t="s">
        <v>219621</v>
      </c>
      <c r="Y8120" s="1" t="s">
        <v>251182</v>
      </c>
      <c r="Z8120" s="1" t="s">
        <v>222404</v>
      </c>
      <c r="AA8120" s="1" t="s">
        <v>251183</v>
      </c>
      <c r="AB8120" s="1" t="s">
        <v>39802</v>
      </c>
      <c r="AC8120" s="1" t="s">
        <v>251184</v>
      </c>
      <c r="AD8120" s="1" t="s">
        <v>186374</v>
      </c>
      <c r="AE8120" s="1" t="s">
        <v>251185</v>
      </c>
      <c r="AF8120" s="1" t="s">
        <v>46041</v>
      </c>
      <c r="AG8120" s="1" t="s">
        <v>251186</v>
      </c>
      <c r="AH8120" s="1" t="s">
        <v>251187</v>
      </c>
      <c r="AI8120" s="1" t="s">
        <v>251188</v>
      </c>
      <c r="AJ8120" s="1" t="s">
        <v>251189</v>
      </c>
      <c r="AK8120" s="1" t="s">
        <v>251190</v>
      </c>
      <c r="AL8120" s="1" t="s">
        <v>251191</v>
      </c>
      <c r="AM8120" s="1" t="s">
        <v>251192</v>
      </c>
      <c r="AN8120" s="1" t="s">
        <v>251193</v>
      </c>
      <c r="AO8120" s="1" t="s">
        <v>148322</v>
      </c>
      <c r="AP8120" s="1" t="s">
        <v>251194</v>
      </c>
      <c r="AQ8120" s="1" t="s">
        <v>251195</v>
      </c>
      <c r="AR8120" s="1" t="s">
        <v>251196</v>
      </c>
    </row>
    <row r="8121" spans="1:44" x14ac:dyDescent="0.3">
      <c r="A8121" s="1" t="s">
        <v>251197</v>
      </c>
      <c r="B8121" s="1" t="s">
        <v>251198</v>
      </c>
      <c r="C8121" s="1" t="s">
        <v>77986</v>
      </c>
      <c r="D8121" s="1" t="s">
        <v>51912</v>
      </c>
      <c r="E8121" s="1" t="s">
        <v>33347</v>
      </c>
      <c r="F8121" s="1" t="s">
        <v>37835</v>
      </c>
      <c r="G8121" s="1" t="s">
        <v>46794</v>
      </c>
      <c r="H8121" s="1" t="s">
        <v>251199</v>
      </c>
      <c r="I8121" s="1" t="s">
        <v>169987</v>
      </c>
      <c r="J8121" s="1" t="s">
        <v>29360</v>
      </c>
      <c r="K8121" s="1" t="s">
        <v>251200</v>
      </c>
      <c r="L8121" s="1" t="s">
        <v>251201</v>
      </c>
      <c r="M8121" s="1" t="s">
        <v>82989</v>
      </c>
      <c r="N8121" s="1" t="s">
        <v>251202</v>
      </c>
      <c r="O8121" s="1" t="s">
        <v>69054</v>
      </c>
      <c r="P8121" s="1" t="s">
        <v>20514</v>
      </c>
      <c r="Q8121" s="1" t="s">
        <v>90520</v>
      </c>
      <c r="R8121" s="1" t="s">
        <v>251203</v>
      </c>
      <c r="S8121" s="1" t="s">
        <v>68153</v>
      </c>
      <c r="T8121" s="1" t="s">
        <v>251204</v>
      </c>
      <c r="U8121" s="1" t="s">
        <v>49333</v>
      </c>
      <c r="V8121" s="1" t="s">
        <v>251205</v>
      </c>
      <c r="W8121" s="1" t="s">
        <v>251206</v>
      </c>
      <c r="X8121" s="1" t="s">
        <v>251207</v>
      </c>
      <c r="Y8121" s="1" t="s">
        <v>117998</v>
      </c>
      <c r="Z8121" s="1" t="s">
        <v>251208</v>
      </c>
      <c r="AA8121" s="1" t="s">
        <v>251209</v>
      </c>
      <c r="AB8121" s="1" t="s">
        <v>210920</v>
      </c>
      <c r="AC8121" s="1" t="s">
        <v>251210</v>
      </c>
      <c r="AD8121" s="1" t="s">
        <v>251211</v>
      </c>
      <c r="AE8121" s="1" t="s">
        <v>251212</v>
      </c>
      <c r="AF8121" s="1" t="s">
        <v>251213</v>
      </c>
      <c r="AG8121" s="1" t="s">
        <v>251214</v>
      </c>
      <c r="AH8121" s="1" t="s">
        <v>22170</v>
      </c>
      <c r="AI8121" s="1" t="s">
        <v>251215</v>
      </c>
      <c r="AJ8121" s="1" t="s">
        <v>180340</v>
      </c>
      <c r="AK8121" s="1" t="s">
        <v>251216</v>
      </c>
      <c r="AL8121" s="1" t="s">
        <v>251217</v>
      </c>
      <c r="AM8121" s="1" t="s">
        <v>251218</v>
      </c>
      <c r="AN8121" s="1" t="s">
        <v>251219</v>
      </c>
      <c r="AO8121" s="1" t="s">
        <v>251220</v>
      </c>
      <c r="AP8121" s="1" t="s">
        <v>251221</v>
      </c>
      <c r="AQ8121" s="1" t="s">
        <v>251222</v>
      </c>
      <c r="AR8121" s="1" t="s">
        <v>251223</v>
      </c>
    </row>
    <row r="8122" spans="1:44" x14ac:dyDescent="0.3">
      <c r="A8122" s="1" t="s">
        <v>251224</v>
      </c>
      <c r="B8122" s="1" t="s">
        <v>251225</v>
      </c>
      <c r="C8122" s="1" t="s">
        <v>251226</v>
      </c>
      <c r="D8122" s="1" t="s">
        <v>106954</v>
      </c>
      <c r="E8122" s="1" t="s">
        <v>37073</v>
      </c>
      <c r="F8122" s="1" t="s">
        <v>19898</v>
      </c>
      <c r="G8122" s="1" t="s">
        <v>41108</v>
      </c>
      <c r="H8122" s="1" t="s">
        <v>106756</v>
      </c>
      <c r="I8122" s="1" t="s">
        <v>60381</v>
      </c>
      <c r="J8122" s="1" t="s">
        <v>56925</v>
      </c>
      <c r="K8122" s="1" t="s">
        <v>63760</v>
      </c>
      <c r="L8122" s="1" t="s">
        <v>52394</v>
      </c>
      <c r="M8122" s="1" t="s">
        <v>121824</v>
      </c>
      <c r="N8122" s="1" t="s">
        <v>61503</v>
      </c>
      <c r="O8122" s="1" t="s">
        <v>251227</v>
      </c>
      <c r="P8122" s="1" t="s">
        <v>52733</v>
      </c>
      <c r="Q8122" s="1" t="s">
        <v>124627</v>
      </c>
      <c r="R8122" s="1" t="s">
        <v>44944</v>
      </c>
      <c r="S8122" s="1" t="s">
        <v>36503</v>
      </c>
      <c r="T8122" s="1" t="s">
        <v>34068</v>
      </c>
      <c r="U8122" s="1" t="s">
        <v>21410</v>
      </c>
      <c r="V8122" s="1" t="s">
        <v>251228</v>
      </c>
      <c r="W8122" s="1" t="s">
        <v>251229</v>
      </c>
      <c r="X8122" s="1" t="s">
        <v>251230</v>
      </c>
      <c r="Y8122" s="1" t="s">
        <v>251231</v>
      </c>
      <c r="Z8122" s="1" t="s">
        <v>217231</v>
      </c>
      <c r="AA8122" s="1" t="s">
        <v>251232</v>
      </c>
      <c r="AB8122" s="1" t="s">
        <v>251233</v>
      </c>
      <c r="AC8122" s="1" t="s">
        <v>251234</v>
      </c>
      <c r="AD8122" s="1" t="s">
        <v>251235</v>
      </c>
      <c r="AE8122" s="1" t="s">
        <v>251236</v>
      </c>
      <c r="AF8122" s="1" t="s">
        <v>245202</v>
      </c>
      <c r="AG8122" s="1" t="s">
        <v>251237</v>
      </c>
      <c r="AH8122" s="1" t="s">
        <v>251238</v>
      </c>
      <c r="AI8122" s="1" t="s">
        <v>251239</v>
      </c>
      <c r="AJ8122" s="1" t="s">
        <v>101710</v>
      </c>
      <c r="AK8122" s="1" t="s">
        <v>251240</v>
      </c>
      <c r="AL8122" s="1" t="s">
        <v>218568</v>
      </c>
      <c r="AM8122" s="1" t="s">
        <v>251241</v>
      </c>
      <c r="AN8122" s="1" t="s">
        <v>251242</v>
      </c>
      <c r="AO8122" s="1" t="s">
        <v>251243</v>
      </c>
      <c r="AP8122" s="1" t="s">
        <v>251244</v>
      </c>
      <c r="AQ8122" s="1" t="s">
        <v>251245</v>
      </c>
      <c r="AR8122" s="1" t="s">
        <v>251246</v>
      </c>
    </row>
    <row r="8123" spans="1:44" x14ac:dyDescent="0.3">
      <c r="A8123" s="1" t="s">
        <v>251247</v>
      </c>
      <c r="B8123" s="1" t="s">
        <v>251248</v>
      </c>
      <c r="C8123" s="1" t="s">
        <v>84740</v>
      </c>
      <c r="D8123" s="1" t="s">
        <v>120261</v>
      </c>
      <c r="E8123" s="1" t="s">
        <v>25722</v>
      </c>
      <c r="F8123" s="1" t="s">
        <v>251249</v>
      </c>
      <c r="G8123" s="1" t="s">
        <v>34273</v>
      </c>
      <c r="H8123" s="1" t="s">
        <v>24979</v>
      </c>
      <c r="I8123" s="1" t="s">
        <v>29581</v>
      </c>
      <c r="J8123" s="1" t="s">
        <v>199919</v>
      </c>
      <c r="K8123" s="1" t="s">
        <v>91405</v>
      </c>
      <c r="L8123" s="1" t="s">
        <v>52364</v>
      </c>
      <c r="M8123" s="1" t="s">
        <v>122448</v>
      </c>
      <c r="N8123" s="1" t="s">
        <v>154063</v>
      </c>
      <c r="O8123" s="1" t="s">
        <v>45054</v>
      </c>
      <c r="P8123" s="1" t="s">
        <v>28828</v>
      </c>
      <c r="Q8123" s="1" t="s">
        <v>149501</v>
      </c>
      <c r="R8123" s="1" t="s">
        <v>106545</v>
      </c>
      <c r="S8123" s="1" t="s">
        <v>74554</v>
      </c>
      <c r="T8123" s="1" t="s">
        <v>50751</v>
      </c>
      <c r="U8123" s="1" t="s">
        <v>156337</v>
      </c>
      <c r="V8123" s="1" t="s">
        <v>251250</v>
      </c>
      <c r="W8123" s="1" t="s">
        <v>251251</v>
      </c>
      <c r="X8123" s="1" t="s">
        <v>251252</v>
      </c>
      <c r="Y8123" s="1" t="s">
        <v>251253</v>
      </c>
      <c r="Z8123" s="1" t="s">
        <v>33258</v>
      </c>
      <c r="AA8123" s="1" t="s">
        <v>251254</v>
      </c>
      <c r="AB8123" s="1" t="s">
        <v>186161</v>
      </c>
      <c r="AC8123" s="1" t="s">
        <v>251255</v>
      </c>
      <c r="AD8123" s="1" t="s">
        <v>105482</v>
      </c>
      <c r="AE8123" s="1" t="s">
        <v>251256</v>
      </c>
      <c r="AF8123" s="1" t="s">
        <v>185802</v>
      </c>
      <c r="AG8123" s="1" t="s">
        <v>73799</v>
      </c>
      <c r="AH8123" s="1" t="s">
        <v>34401</v>
      </c>
      <c r="AI8123" s="1" t="s">
        <v>251257</v>
      </c>
      <c r="AJ8123" s="1" t="s">
        <v>251258</v>
      </c>
      <c r="AK8123" s="1" t="s">
        <v>251259</v>
      </c>
      <c r="AL8123" s="1" t="s">
        <v>185862</v>
      </c>
      <c r="AM8123" s="1" t="s">
        <v>251260</v>
      </c>
      <c r="AN8123" s="1" t="s">
        <v>251261</v>
      </c>
      <c r="AO8123" s="1" t="s">
        <v>251262</v>
      </c>
      <c r="AP8123" s="1" t="s">
        <v>251263</v>
      </c>
      <c r="AQ8123" s="1" t="s">
        <v>251264</v>
      </c>
      <c r="AR8123" s="1" t="s">
        <v>251265</v>
      </c>
    </row>
    <row r="8124" spans="1:44" x14ac:dyDescent="0.3">
      <c r="A8124" s="1" t="s">
        <v>251266</v>
      </c>
      <c r="B8124" s="1" t="s">
        <v>251267</v>
      </c>
      <c r="C8124" s="1" t="s">
        <v>251268</v>
      </c>
      <c r="D8124" s="1" t="s">
        <v>251269</v>
      </c>
      <c r="E8124" s="1" t="s">
        <v>251270</v>
      </c>
      <c r="F8124" s="1" t="s">
        <v>57052</v>
      </c>
      <c r="G8124" s="1" t="s">
        <v>26278</v>
      </c>
      <c r="H8124" s="1" t="s">
        <v>50805</v>
      </c>
      <c r="I8124" s="1" t="s">
        <v>46369</v>
      </c>
      <c r="J8124" s="1" t="s">
        <v>27807</v>
      </c>
      <c r="K8124" s="1" t="s">
        <v>60359</v>
      </c>
      <c r="L8124" s="1" t="s">
        <v>50264</v>
      </c>
      <c r="M8124" s="1" t="s">
        <v>122448</v>
      </c>
      <c r="N8124" s="1" t="s">
        <v>47956</v>
      </c>
      <c r="O8124" s="1" t="s">
        <v>56567</v>
      </c>
      <c r="P8124" s="1" t="s">
        <v>39632</v>
      </c>
      <c r="Q8124" s="1" t="s">
        <v>149501</v>
      </c>
      <c r="R8124" s="1" t="s">
        <v>28686</v>
      </c>
      <c r="S8124" s="1" t="s">
        <v>20860</v>
      </c>
      <c r="T8124" s="1" t="s">
        <v>225108</v>
      </c>
      <c r="U8124" s="1" t="s">
        <v>156337</v>
      </c>
      <c r="V8124" s="1" t="s">
        <v>251271</v>
      </c>
      <c r="W8124" s="1" t="s">
        <v>251272</v>
      </c>
      <c r="X8124" s="1" t="s">
        <v>251273</v>
      </c>
      <c r="Y8124" s="1" t="s">
        <v>251274</v>
      </c>
      <c r="Z8124" s="1" t="s">
        <v>25308</v>
      </c>
      <c r="AA8124" s="1" t="s">
        <v>251275</v>
      </c>
      <c r="AB8124" s="1" t="s">
        <v>251276</v>
      </c>
      <c r="AC8124" s="1" t="s">
        <v>251277</v>
      </c>
      <c r="AD8124" s="1" t="s">
        <v>251278</v>
      </c>
      <c r="AE8124" s="1" t="s">
        <v>186326</v>
      </c>
      <c r="AF8124" s="1" t="s">
        <v>185802</v>
      </c>
      <c r="AG8124" s="1" t="s">
        <v>251279</v>
      </c>
      <c r="AH8124" s="1" t="s">
        <v>39966</v>
      </c>
      <c r="AI8124" s="1" t="s">
        <v>251280</v>
      </c>
      <c r="AJ8124" s="1" t="s">
        <v>251258</v>
      </c>
      <c r="AK8124" s="1" t="s">
        <v>251281</v>
      </c>
      <c r="AL8124" s="1" t="s">
        <v>251282</v>
      </c>
      <c r="AM8124" s="1" t="s">
        <v>251283</v>
      </c>
      <c r="AN8124" s="1" t="s">
        <v>251261</v>
      </c>
      <c r="AO8124" s="1" t="s">
        <v>251284</v>
      </c>
      <c r="AP8124" s="1" t="s">
        <v>251285</v>
      </c>
      <c r="AQ8124" s="1" t="s">
        <v>251286</v>
      </c>
      <c r="AR8124" s="1" t="s">
        <v>251265</v>
      </c>
    </row>
    <row r="8125" spans="1:44" x14ac:dyDescent="0.3">
      <c r="A8125" s="1" t="s">
        <v>251287</v>
      </c>
      <c r="B8125" s="1" t="s">
        <v>251288</v>
      </c>
      <c r="C8125" s="1" t="s">
        <v>66519</v>
      </c>
      <c r="D8125" s="1" t="s">
        <v>55955</v>
      </c>
      <c r="E8125" s="1" t="s">
        <v>251289</v>
      </c>
      <c r="F8125" s="1" t="s">
        <v>251290</v>
      </c>
      <c r="G8125" s="1" t="s">
        <v>51281</v>
      </c>
      <c r="H8125" s="1" t="s">
        <v>59373</v>
      </c>
      <c r="I8125" s="1" t="s">
        <v>84199</v>
      </c>
      <c r="J8125" s="1" t="s">
        <v>109700</v>
      </c>
      <c r="K8125" s="1" t="s">
        <v>75541</v>
      </c>
      <c r="L8125" s="1" t="s">
        <v>67374</v>
      </c>
      <c r="M8125" s="1" t="s">
        <v>42573</v>
      </c>
      <c r="N8125" s="1" t="s">
        <v>29472</v>
      </c>
      <c r="O8125" s="1" t="s">
        <v>23820</v>
      </c>
      <c r="P8125" s="1" t="s">
        <v>56738</v>
      </c>
      <c r="Q8125" s="1" t="s">
        <v>45119</v>
      </c>
      <c r="R8125" s="1" t="s">
        <v>68115</v>
      </c>
      <c r="S8125" s="1" t="s">
        <v>128669</v>
      </c>
      <c r="T8125" s="1" t="s">
        <v>57594</v>
      </c>
      <c r="U8125" s="1" t="s">
        <v>36940</v>
      </c>
      <c r="V8125" s="1" t="s">
        <v>157874</v>
      </c>
      <c r="W8125" s="1" t="s">
        <v>251291</v>
      </c>
      <c r="X8125" s="1" t="s">
        <v>251292</v>
      </c>
      <c r="Y8125" s="1" t="s">
        <v>251293</v>
      </c>
      <c r="Z8125" s="1" t="s">
        <v>148703</v>
      </c>
      <c r="AA8125" s="1" t="s">
        <v>251294</v>
      </c>
      <c r="AB8125" s="1" t="s">
        <v>251295</v>
      </c>
      <c r="AC8125" s="1" t="s">
        <v>251296</v>
      </c>
      <c r="AD8125" s="1" t="s">
        <v>251297</v>
      </c>
      <c r="AE8125" s="1" t="s">
        <v>251298</v>
      </c>
      <c r="AF8125" s="1" t="s">
        <v>251299</v>
      </c>
      <c r="AG8125" s="1" t="s">
        <v>251300</v>
      </c>
      <c r="AH8125" s="1" t="s">
        <v>23748</v>
      </c>
      <c r="AI8125" s="1" t="s">
        <v>251301</v>
      </c>
      <c r="AJ8125" s="1" t="s">
        <v>251302</v>
      </c>
      <c r="AK8125" s="1" t="s">
        <v>186429</v>
      </c>
      <c r="AL8125" s="1" t="s">
        <v>251303</v>
      </c>
      <c r="AM8125" s="1" t="s">
        <v>251304</v>
      </c>
      <c r="AN8125" s="1" t="s">
        <v>187924</v>
      </c>
      <c r="AO8125" s="1" t="s">
        <v>251305</v>
      </c>
      <c r="AP8125" s="1" t="s">
        <v>251306</v>
      </c>
      <c r="AQ8125" s="1" t="s">
        <v>251307</v>
      </c>
      <c r="AR8125" s="1" t="s">
        <v>251308</v>
      </c>
    </row>
    <row r="8126" spans="1:44" x14ac:dyDescent="0.3">
      <c r="A8126" s="1" t="s">
        <v>251309</v>
      </c>
      <c r="B8126" s="1" t="s">
        <v>251310</v>
      </c>
      <c r="C8126" s="1" t="s">
        <v>21209</v>
      </c>
      <c r="D8126" s="1" t="s">
        <v>251311</v>
      </c>
      <c r="E8126" s="1" t="s">
        <v>251312</v>
      </c>
      <c r="F8126" s="1" t="s">
        <v>103199</v>
      </c>
      <c r="G8126" s="1" t="s">
        <v>38035</v>
      </c>
      <c r="H8126" s="1" t="s">
        <v>24133</v>
      </c>
      <c r="I8126" s="1" t="s">
        <v>44462</v>
      </c>
      <c r="J8126" s="1" t="s">
        <v>80615</v>
      </c>
      <c r="K8126" s="1" t="s">
        <v>51443</v>
      </c>
      <c r="L8126" s="1" t="s">
        <v>222782</v>
      </c>
      <c r="M8126" s="1" t="s">
        <v>43360</v>
      </c>
      <c r="N8126" s="1" t="s">
        <v>65074</v>
      </c>
      <c r="O8126" s="1" t="s">
        <v>186726</v>
      </c>
      <c r="P8126" s="1" t="s">
        <v>45026</v>
      </c>
      <c r="Q8126" s="1" t="s">
        <v>37703</v>
      </c>
      <c r="R8126" s="1" t="s">
        <v>45851</v>
      </c>
      <c r="S8126" s="1" t="s">
        <v>41312</v>
      </c>
      <c r="T8126" s="1" t="s">
        <v>115810</v>
      </c>
      <c r="U8126" s="1" t="s">
        <v>20001</v>
      </c>
      <c r="V8126" s="1" t="s">
        <v>251313</v>
      </c>
      <c r="W8126" s="1" t="s">
        <v>251314</v>
      </c>
      <c r="X8126" s="1" t="s">
        <v>251315</v>
      </c>
      <c r="Y8126" s="1" t="s">
        <v>251316</v>
      </c>
      <c r="Z8126" s="1" t="s">
        <v>23748</v>
      </c>
      <c r="AA8126" s="1" t="s">
        <v>251317</v>
      </c>
      <c r="AB8126" s="1" t="s">
        <v>221661</v>
      </c>
      <c r="AC8126" s="1" t="s">
        <v>251318</v>
      </c>
      <c r="AD8126" s="1" t="s">
        <v>148874</v>
      </c>
      <c r="AE8126" s="1" t="s">
        <v>183848</v>
      </c>
      <c r="AF8126" s="1" t="s">
        <v>209515</v>
      </c>
      <c r="AG8126" s="1" t="s">
        <v>251319</v>
      </c>
      <c r="AH8126" s="1" t="s">
        <v>23756</v>
      </c>
      <c r="AI8126" s="1" t="s">
        <v>251320</v>
      </c>
      <c r="AJ8126" s="1" t="s">
        <v>225631</v>
      </c>
      <c r="AK8126" s="1" t="s">
        <v>251321</v>
      </c>
      <c r="AL8126" s="1" t="s">
        <v>149092</v>
      </c>
      <c r="AM8126" s="1" t="s">
        <v>251322</v>
      </c>
      <c r="AN8126" s="1" t="s">
        <v>251323</v>
      </c>
      <c r="AO8126" s="1" t="s">
        <v>149220</v>
      </c>
      <c r="AP8126" s="1" t="s">
        <v>251324</v>
      </c>
      <c r="AQ8126" s="1" t="s">
        <v>251325</v>
      </c>
      <c r="AR8126" s="1" t="s">
        <v>187090</v>
      </c>
    </row>
    <row r="8127" spans="1:44" x14ac:dyDescent="0.3">
      <c r="A8127" s="1" t="s">
        <v>251326</v>
      </c>
      <c r="B8127" s="1" t="s">
        <v>251327</v>
      </c>
      <c r="C8127" s="1" t="s">
        <v>251328</v>
      </c>
      <c r="D8127" s="1" t="s">
        <v>251329</v>
      </c>
      <c r="E8127" s="1" t="s">
        <v>119493</v>
      </c>
      <c r="F8127" s="1" t="s">
        <v>161225</v>
      </c>
      <c r="G8127" s="1" t="s">
        <v>61103</v>
      </c>
      <c r="H8127" s="1" t="s">
        <v>55897</v>
      </c>
      <c r="I8127" s="1" t="s">
        <v>35641</v>
      </c>
      <c r="J8127" s="1" t="s">
        <v>42824</v>
      </c>
      <c r="K8127" s="1" t="s">
        <v>89903</v>
      </c>
      <c r="L8127" s="1" t="s">
        <v>47145</v>
      </c>
      <c r="M8127" s="1" t="s">
        <v>251330</v>
      </c>
      <c r="N8127" s="1" t="s">
        <v>60335</v>
      </c>
      <c r="O8127" s="1" t="s">
        <v>104781</v>
      </c>
      <c r="P8127" s="1" t="s">
        <v>235445</v>
      </c>
      <c r="Q8127" s="1" t="s">
        <v>67543</v>
      </c>
      <c r="R8127" s="1" t="s">
        <v>46599</v>
      </c>
      <c r="S8127" s="1" t="s">
        <v>23339</v>
      </c>
      <c r="T8127" s="1" t="s">
        <v>52510</v>
      </c>
      <c r="U8127" s="1" t="s">
        <v>24953</v>
      </c>
      <c r="V8127" s="1" t="s">
        <v>251331</v>
      </c>
      <c r="W8127" s="1" t="s">
        <v>251332</v>
      </c>
      <c r="X8127" s="1" t="s">
        <v>251333</v>
      </c>
      <c r="Y8127" s="1" t="s">
        <v>251334</v>
      </c>
      <c r="Z8127" s="1" t="s">
        <v>41188</v>
      </c>
      <c r="AA8127" s="1" t="s">
        <v>251335</v>
      </c>
      <c r="AB8127" s="1" t="s">
        <v>52230</v>
      </c>
      <c r="AC8127" s="1" t="s">
        <v>251336</v>
      </c>
      <c r="AD8127" s="1" t="s">
        <v>105201</v>
      </c>
      <c r="AE8127" s="1" t="s">
        <v>251337</v>
      </c>
      <c r="AF8127" s="1" t="s">
        <v>251338</v>
      </c>
      <c r="AG8127" s="1" t="s">
        <v>251339</v>
      </c>
      <c r="AH8127" s="1" t="s">
        <v>33146</v>
      </c>
      <c r="AI8127" s="1" t="s">
        <v>251340</v>
      </c>
      <c r="AJ8127" s="1" t="s">
        <v>55183</v>
      </c>
      <c r="AK8127" s="1" t="s">
        <v>251341</v>
      </c>
      <c r="AL8127" s="1" t="s">
        <v>251342</v>
      </c>
      <c r="AM8127" s="1" t="s">
        <v>251343</v>
      </c>
      <c r="AN8127" s="1" t="s">
        <v>251344</v>
      </c>
      <c r="AO8127" s="1" t="s">
        <v>251345</v>
      </c>
      <c r="AP8127" s="1" t="s">
        <v>251346</v>
      </c>
      <c r="AQ8127" s="1" t="s">
        <v>251347</v>
      </c>
      <c r="AR8127" s="1" t="s">
        <v>251348</v>
      </c>
    </row>
    <row r="8128" spans="1:44" x14ac:dyDescent="0.3">
      <c r="A8128" s="1" t="s">
        <v>251349</v>
      </c>
      <c r="B8128" s="1" t="s">
        <v>251350</v>
      </c>
      <c r="C8128" s="1" t="s">
        <v>251351</v>
      </c>
      <c r="D8128" s="1" t="s">
        <v>251352</v>
      </c>
      <c r="E8128" s="1" t="s">
        <v>107430</v>
      </c>
      <c r="F8128" s="1" t="s">
        <v>123644</v>
      </c>
      <c r="G8128" s="1" t="s">
        <v>251353</v>
      </c>
      <c r="H8128" s="1" t="s">
        <v>121548</v>
      </c>
      <c r="I8128" s="1" t="s">
        <v>130843</v>
      </c>
      <c r="J8128" s="1" t="s">
        <v>45431</v>
      </c>
      <c r="K8128" s="1" t="s">
        <v>43484</v>
      </c>
      <c r="L8128" s="1" t="s">
        <v>68304</v>
      </c>
      <c r="M8128" s="1" t="s">
        <v>65181</v>
      </c>
      <c r="N8128" s="1" t="s">
        <v>185120</v>
      </c>
      <c r="O8128" s="1" t="s">
        <v>251354</v>
      </c>
      <c r="P8128" s="1" t="s">
        <v>251355</v>
      </c>
      <c r="Q8128" s="1" t="s">
        <v>147127</v>
      </c>
      <c r="R8128" s="1" t="s">
        <v>80584</v>
      </c>
      <c r="S8128" s="1" t="s">
        <v>251356</v>
      </c>
      <c r="T8128" s="1" t="s">
        <v>58582</v>
      </c>
      <c r="U8128" s="1" t="s">
        <v>37150</v>
      </c>
      <c r="V8128" s="1" t="s">
        <v>251357</v>
      </c>
      <c r="W8128" s="1" t="s">
        <v>251358</v>
      </c>
      <c r="X8128" s="1" t="s">
        <v>251359</v>
      </c>
      <c r="Y8128" s="1" t="s">
        <v>49443</v>
      </c>
      <c r="Z8128" s="1" t="s">
        <v>23137</v>
      </c>
      <c r="AA8128" s="1" t="s">
        <v>251360</v>
      </c>
      <c r="AB8128" s="1" t="s">
        <v>251361</v>
      </c>
      <c r="AC8128" s="1" t="s">
        <v>251362</v>
      </c>
      <c r="AD8128" s="1" t="s">
        <v>251363</v>
      </c>
      <c r="AE8128" s="1" t="s">
        <v>251364</v>
      </c>
      <c r="AF8128" s="1" t="s">
        <v>99054</v>
      </c>
      <c r="AG8128" s="1" t="s">
        <v>251365</v>
      </c>
      <c r="AH8128" s="1" t="s">
        <v>23674</v>
      </c>
      <c r="AI8128" s="1" t="s">
        <v>251366</v>
      </c>
      <c r="AJ8128" s="1" t="s">
        <v>251367</v>
      </c>
      <c r="AK8128" s="1" t="s">
        <v>251368</v>
      </c>
      <c r="AL8128" s="1" t="s">
        <v>251369</v>
      </c>
      <c r="AM8128" s="1" t="s">
        <v>251370</v>
      </c>
      <c r="AN8128" s="1" t="s">
        <v>251371</v>
      </c>
      <c r="AO8128" s="1" t="s">
        <v>251372</v>
      </c>
      <c r="AP8128" s="1" t="s">
        <v>251373</v>
      </c>
      <c r="AQ8128" s="1" t="s">
        <v>251374</v>
      </c>
      <c r="AR8128" s="1" t="s">
        <v>251375</v>
      </c>
    </row>
    <row r="8129" spans="1:44" x14ac:dyDescent="0.3">
      <c r="A8129" s="1" t="s">
        <v>251376</v>
      </c>
      <c r="B8129" s="1" t="s">
        <v>251377</v>
      </c>
      <c r="C8129" s="1" t="s">
        <v>251378</v>
      </c>
      <c r="D8129" s="1" t="s">
        <v>251379</v>
      </c>
      <c r="E8129" s="1" t="s">
        <v>112503</v>
      </c>
      <c r="F8129" s="1" t="s">
        <v>251380</v>
      </c>
      <c r="G8129" s="1" t="s">
        <v>23565</v>
      </c>
      <c r="H8129" s="1" t="s">
        <v>86216</v>
      </c>
      <c r="I8129" s="1" t="s">
        <v>27686</v>
      </c>
      <c r="J8129" s="1" t="s">
        <v>44967</v>
      </c>
      <c r="K8129" s="1" t="s">
        <v>45084</v>
      </c>
      <c r="L8129" s="1" t="s">
        <v>109670</v>
      </c>
      <c r="M8129" s="1" t="s">
        <v>154746</v>
      </c>
      <c r="N8129" s="1" t="s">
        <v>22037</v>
      </c>
      <c r="O8129" s="1" t="s">
        <v>59159</v>
      </c>
      <c r="P8129" s="1" t="s">
        <v>27105</v>
      </c>
      <c r="Q8129" s="1" t="s">
        <v>155728</v>
      </c>
      <c r="R8129" s="1" t="s">
        <v>61411</v>
      </c>
      <c r="S8129" s="1" t="s">
        <v>36431</v>
      </c>
      <c r="T8129" s="1" t="s">
        <v>43424</v>
      </c>
      <c r="U8129" s="1" t="s">
        <v>74287</v>
      </c>
      <c r="V8129" s="1" t="s">
        <v>185771</v>
      </c>
      <c r="W8129" s="1" t="s">
        <v>251381</v>
      </c>
      <c r="X8129" s="1" t="s">
        <v>251382</v>
      </c>
      <c r="Y8129" s="1" t="s">
        <v>251383</v>
      </c>
      <c r="Z8129" s="1" t="s">
        <v>41188</v>
      </c>
      <c r="AA8129" s="1" t="s">
        <v>251384</v>
      </c>
      <c r="AB8129" s="1" t="s">
        <v>251385</v>
      </c>
      <c r="AC8129" s="1" t="s">
        <v>27470</v>
      </c>
      <c r="AD8129" s="1" t="s">
        <v>251386</v>
      </c>
      <c r="AE8129" s="1" t="s">
        <v>251387</v>
      </c>
      <c r="AF8129" s="1" t="s">
        <v>178767</v>
      </c>
      <c r="AG8129" s="1" t="s">
        <v>251388</v>
      </c>
      <c r="AH8129" s="1" t="s">
        <v>33146</v>
      </c>
      <c r="AI8129" s="1" t="s">
        <v>251389</v>
      </c>
      <c r="AJ8129" s="1" t="s">
        <v>101873</v>
      </c>
      <c r="AK8129" s="1" t="s">
        <v>251390</v>
      </c>
      <c r="AL8129" s="1" t="s">
        <v>251391</v>
      </c>
      <c r="AM8129" s="1" t="s">
        <v>251392</v>
      </c>
      <c r="AN8129" s="1" t="s">
        <v>251393</v>
      </c>
      <c r="AO8129" s="1" t="s">
        <v>251394</v>
      </c>
      <c r="AP8129" s="1" t="s">
        <v>148961</v>
      </c>
      <c r="AQ8129" s="1" t="s">
        <v>251395</v>
      </c>
      <c r="AR8129" s="1" t="s">
        <v>251396</v>
      </c>
    </row>
    <row r="8130" spans="1:44" x14ac:dyDescent="0.3">
      <c r="A8130" s="1" t="s">
        <v>251397</v>
      </c>
      <c r="B8130" s="1" t="s">
        <v>251398</v>
      </c>
      <c r="C8130" s="1" t="s">
        <v>19463</v>
      </c>
      <c r="D8130" s="1" t="s">
        <v>19463</v>
      </c>
      <c r="E8130" s="1" t="s">
        <v>19463</v>
      </c>
      <c r="F8130" s="1" t="s">
        <v>19463</v>
      </c>
      <c r="G8130" s="1" t="s">
        <v>19463</v>
      </c>
      <c r="H8130" s="1" t="s">
        <v>19463</v>
      </c>
      <c r="I8130" s="1" t="s">
        <v>19463</v>
      </c>
      <c r="J8130" s="1" t="s">
        <v>19463</v>
      </c>
      <c r="K8130" s="1" t="s">
        <v>19463</v>
      </c>
      <c r="L8130" s="1" t="s">
        <v>19463</v>
      </c>
      <c r="M8130" s="1" t="s">
        <v>19463</v>
      </c>
      <c r="N8130" s="1" t="s">
        <v>19463</v>
      </c>
      <c r="O8130" s="1" t="s">
        <v>19463</v>
      </c>
      <c r="P8130" s="1" t="s">
        <v>19463</v>
      </c>
      <c r="Q8130" s="1" t="s">
        <v>19463</v>
      </c>
      <c r="R8130" s="1" t="s">
        <v>19463</v>
      </c>
      <c r="S8130" s="1" t="s">
        <v>19463</v>
      </c>
      <c r="T8130" s="1" t="s">
        <v>19463</v>
      </c>
      <c r="U8130" s="1" t="s">
        <v>19463</v>
      </c>
      <c r="V8130" s="1" t="s">
        <v>19463</v>
      </c>
      <c r="W8130" s="1" t="s">
        <v>19463</v>
      </c>
      <c r="X8130" s="1" t="s">
        <v>19463</v>
      </c>
      <c r="Y8130" s="1" t="s">
        <v>19463</v>
      </c>
      <c r="Z8130" s="1" t="s">
        <v>19463</v>
      </c>
      <c r="AA8130" s="1" t="s">
        <v>19463</v>
      </c>
      <c r="AB8130" s="1" t="s">
        <v>19463</v>
      </c>
      <c r="AC8130" s="1" t="s">
        <v>19463</v>
      </c>
      <c r="AD8130" s="1" t="s">
        <v>19463</v>
      </c>
      <c r="AE8130" s="1" t="s">
        <v>19463</v>
      </c>
      <c r="AF8130" s="1" t="s">
        <v>19463</v>
      </c>
      <c r="AG8130" s="1" t="s">
        <v>19463</v>
      </c>
      <c r="AH8130" s="1" t="s">
        <v>19463</v>
      </c>
      <c r="AI8130" s="1" t="s">
        <v>19463</v>
      </c>
      <c r="AJ8130" s="1" t="s">
        <v>19463</v>
      </c>
      <c r="AK8130" s="1" t="s">
        <v>19463</v>
      </c>
      <c r="AL8130" s="1" t="s">
        <v>19463</v>
      </c>
      <c r="AM8130" s="1" t="s">
        <v>19463</v>
      </c>
      <c r="AN8130" s="1" t="s">
        <v>19463</v>
      </c>
      <c r="AO8130" s="1" t="s">
        <v>19463</v>
      </c>
      <c r="AP8130" s="1" t="s">
        <v>19463</v>
      </c>
      <c r="AQ8130" s="1" t="s">
        <v>19463</v>
      </c>
      <c r="AR8130" s="1" t="s">
        <v>19463</v>
      </c>
    </row>
    <row r="8131" spans="1:44" x14ac:dyDescent="0.3">
      <c r="A8131" s="1" t="s">
        <v>251399</v>
      </c>
      <c r="B8131" s="1" t="s">
        <v>251400</v>
      </c>
      <c r="C8131" s="1" t="s">
        <v>251401</v>
      </c>
      <c r="D8131" s="1" t="s">
        <v>251402</v>
      </c>
      <c r="E8131" s="1" t="s">
        <v>67144</v>
      </c>
      <c r="F8131" s="1" t="s">
        <v>110154</v>
      </c>
      <c r="G8131" s="1" t="s">
        <v>21653</v>
      </c>
      <c r="H8131" s="1" t="s">
        <v>67511</v>
      </c>
      <c r="I8131" s="1" t="s">
        <v>78707</v>
      </c>
      <c r="J8131" s="1" t="s">
        <v>69412</v>
      </c>
      <c r="K8131" s="1" t="s">
        <v>56665</v>
      </c>
      <c r="L8131" s="1" t="s">
        <v>36574</v>
      </c>
      <c r="M8131" s="1" t="s">
        <v>29645</v>
      </c>
      <c r="N8131" s="1" t="s">
        <v>66177</v>
      </c>
      <c r="O8131" s="1" t="s">
        <v>43455</v>
      </c>
      <c r="P8131" s="1" t="s">
        <v>31130</v>
      </c>
      <c r="Q8131" s="1" t="s">
        <v>251403</v>
      </c>
      <c r="R8131" s="1" t="s">
        <v>61643</v>
      </c>
      <c r="S8131" s="1" t="s">
        <v>114825</v>
      </c>
      <c r="T8131" s="1" t="s">
        <v>24104</v>
      </c>
      <c r="U8131" s="1" t="s">
        <v>48405</v>
      </c>
      <c r="V8131" s="1" t="s">
        <v>251404</v>
      </c>
      <c r="W8131" s="1" t="s">
        <v>251405</v>
      </c>
      <c r="X8131" s="1" t="s">
        <v>251406</v>
      </c>
      <c r="Y8131" s="1" t="s">
        <v>251407</v>
      </c>
      <c r="Z8131" s="1" t="s">
        <v>49469</v>
      </c>
      <c r="AA8131" s="1" t="s">
        <v>104674</v>
      </c>
      <c r="AB8131" s="1" t="s">
        <v>182025</v>
      </c>
      <c r="AC8131" s="1" t="s">
        <v>251408</v>
      </c>
      <c r="AD8131" s="1" t="s">
        <v>251409</v>
      </c>
      <c r="AE8131" s="1" t="s">
        <v>251410</v>
      </c>
      <c r="AF8131" s="1" t="s">
        <v>251411</v>
      </c>
      <c r="AG8131" s="1" t="s">
        <v>251412</v>
      </c>
      <c r="AH8131" s="1" t="s">
        <v>50465</v>
      </c>
      <c r="AI8131" s="1" t="s">
        <v>104680</v>
      </c>
      <c r="AJ8131" s="1" t="s">
        <v>251413</v>
      </c>
      <c r="AK8131" s="1" t="s">
        <v>251414</v>
      </c>
      <c r="AL8131" s="1" t="s">
        <v>251303</v>
      </c>
      <c r="AM8131" s="1" t="s">
        <v>251415</v>
      </c>
      <c r="AN8131" s="1" t="s">
        <v>251416</v>
      </c>
      <c r="AO8131" s="1" t="s">
        <v>251417</v>
      </c>
      <c r="AP8131" s="1" t="s">
        <v>251418</v>
      </c>
      <c r="AQ8131" s="1" t="s">
        <v>251419</v>
      </c>
      <c r="AR8131" s="1" t="s">
        <v>251420</v>
      </c>
    </row>
    <row r="8132" spans="1:44" x14ac:dyDescent="0.3">
      <c r="A8132" s="1" t="s">
        <v>251421</v>
      </c>
      <c r="B8132" s="1" t="s">
        <v>251422</v>
      </c>
      <c r="C8132" s="1" t="s">
        <v>109202</v>
      </c>
      <c r="D8132" s="1" t="s">
        <v>251423</v>
      </c>
      <c r="E8132" s="1" t="s">
        <v>251424</v>
      </c>
      <c r="F8132" s="1" t="s">
        <v>91497</v>
      </c>
      <c r="G8132" s="1" t="s">
        <v>52361</v>
      </c>
      <c r="H8132" s="1" t="s">
        <v>73538</v>
      </c>
      <c r="I8132" s="1" t="s">
        <v>165229</v>
      </c>
      <c r="J8132" s="1" t="s">
        <v>99085</v>
      </c>
      <c r="K8132" s="1" t="s">
        <v>223149</v>
      </c>
      <c r="L8132" s="1" t="s">
        <v>26674</v>
      </c>
      <c r="M8132" s="1" t="s">
        <v>188537</v>
      </c>
      <c r="N8132" s="1" t="s">
        <v>64973</v>
      </c>
      <c r="O8132" s="1" t="s">
        <v>42571</v>
      </c>
      <c r="P8132" s="1" t="s">
        <v>73541</v>
      </c>
      <c r="Q8132" s="1" t="s">
        <v>159074</v>
      </c>
      <c r="R8132" s="1" t="s">
        <v>199255</v>
      </c>
      <c r="S8132" s="1" t="s">
        <v>42636</v>
      </c>
      <c r="T8132" s="1" t="s">
        <v>40366</v>
      </c>
      <c r="U8132" s="1" t="s">
        <v>46190</v>
      </c>
      <c r="V8132" s="1" t="s">
        <v>251425</v>
      </c>
      <c r="W8132" s="1" t="s">
        <v>251426</v>
      </c>
      <c r="X8132" s="1" t="s">
        <v>251427</v>
      </c>
      <c r="Y8132" s="1" t="s">
        <v>251428</v>
      </c>
      <c r="Z8132" s="1" t="s">
        <v>26772</v>
      </c>
      <c r="AA8132" s="1" t="s">
        <v>251429</v>
      </c>
      <c r="AB8132" s="1" t="s">
        <v>55775</v>
      </c>
      <c r="AC8132" s="1" t="s">
        <v>251430</v>
      </c>
      <c r="AD8132" s="1" t="s">
        <v>251431</v>
      </c>
      <c r="AE8132" s="1" t="s">
        <v>251432</v>
      </c>
      <c r="AF8132" s="1" t="s">
        <v>68918</v>
      </c>
      <c r="AG8132" s="1" t="s">
        <v>251433</v>
      </c>
      <c r="AH8132" s="1" t="s">
        <v>22056</v>
      </c>
      <c r="AI8132" s="1" t="s">
        <v>251434</v>
      </c>
      <c r="AJ8132" s="1" t="s">
        <v>251435</v>
      </c>
      <c r="AK8132" s="1" t="s">
        <v>251436</v>
      </c>
      <c r="AL8132" s="1" t="s">
        <v>251437</v>
      </c>
      <c r="AM8132" s="1" t="s">
        <v>251438</v>
      </c>
      <c r="AN8132" s="1" t="s">
        <v>189958</v>
      </c>
      <c r="AO8132" s="1" t="s">
        <v>251439</v>
      </c>
      <c r="AP8132" s="1" t="s">
        <v>251440</v>
      </c>
      <c r="AQ8132" s="1" t="s">
        <v>251441</v>
      </c>
      <c r="AR8132" s="1" t="s">
        <v>251442</v>
      </c>
    </row>
    <row r="8133" spans="1:44" x14ac:dyDescent="0.3">
      <c r="A8133" s="1" t="s">
        <v>251443</v>
      </c>
      <c r="B8133" s="1" t="s">
        <v>251444</v>
      </c>
      <c r="C8133" s="1" t="s">
        <v>185829</v>
      </c>
      <c r="D8133" s="1" t="s">
        <v>251445</v>
      </c>
      <c r="E8133" s="1" t="s">
        <v>25403</v>
      </c>
      <c r="F8133" s="1" t="s">
        <v>105276</v>
      </c>
      <c r="G8133" s="1" t="s">
        <v>28109</v>
      </c>
      <c r="H8133" s="1" t="s">
        <v>52011</v>
      </c>
      <c r="I8133" s="1" t="s">
        <v>59553</v>
      </c>
      <c r="J8133" s="1" t="s">
        <v>27338</v>
      </c>
      <c r="K8133" s="1" t="s">
        <v>22491</v>
      </c>
      <c r="L8133" s="1" t="s">
        <v>110787</v>
      </c>
      <c r="M8133" s="1" t="s">
        <v>137315</v>
      </c>
      <c r="N8133" s="1" t="s">
        <v>20424</v>
      </c>
      <c r="O8133" s="1" t="s">
        <v>187661</v>
      </c>
      <c r="P8133" s="1" t="s">
        <v>25843</v>
      </c>
      <c r="Q8133" s="1" t="s">
        <v>179131</v>
      </c>
      <c r="R8133" s="1" t="s">
        <v>35751</v>
      </c>
      <c r="S8133" s="1" t="s">
        <v>37356</v>
      </c>
      <c r="T8133" s="1" t="s">
        <v>69351</v>
      </c>
      <c r="U8133" s="1" t="s">
        <v>40331</v>
      </c>
      <c r="V8133" s="1" t="s">
        <v>251446</v>
      </c>
      <c r="W8133" s="1" t="s">
        <v>251447</v>
      </c>
      <c r="X8133" s="1" t="s">
        <v>251448</v>
      </c>
      <c r="Y8133" s="1" t="s">
        <v>251449</v>
      </c>
      <c r="Z8133" s="1" t="s">
        <v>54825</v>
      </c>
      <c r="AA8133" s="1" t="s">
        <v>251450</v>
      </c>
      <c r="AB8133" s="1" t="s">
        <v>182497</v>
      </c>
      <c r="AC8133" s="1" t="s">
        <v>251451</v>
      </c>
      <c r="AD8133" s="1" t="s">
        <v>107413</v>
      </c>
      <c r="AE8133" s="1" t="s">
        <v>251452</v>
      </c>
      <c r="AF8133" s="1" t="s">
        <v>222885</v>
      </c>
      <c r="AG8133" s="1" t="s">
        <v>35232</v>
      </c>
      <c r="AH8133" s="1" t="s">
        <v>31845</v>
      </c>
      <c r="AI8133" s="1" t="s">
        <v>251453</v>
      </c>
      <c r="AJ8133" s="1" t="s">
        <v>143089</v>
      </c>
      <c r="AK8133" s="1" t="s">
        <v>251454</v>
      </c>
      <c r="AL8133" s="1" t="s">
        <v>251455</v>
      </c>
      <c r="AM8133" s="1" t="s">
        <v>251456</v>
      </c>
      <c r="AN8133" s="1" t="s">
        <v>251457</v>
      </c>
      <c r="AO8133" s="1" t="s">
        <v>251458</v>
      </c>
      <c r="AP8133" s="1" t="s">
        <v>251459</v>
      </c>
      <c r="AQ8133" s="1" t="s">
        <v>251460</v>
      </c>
      <c r="AR8133" s="1" t="s">
        <v>251461</v>
      </c>
    </row>
    <row r="8134" spans="1:44" x14ac:dyDescent="0.3">
      <c r="A8134" s="1" t="s">
        <v>251462</v>
      </c>
      <c r="B8134" s="1" t="s">
        <v>251463</v>
      </c>
      <c r="C8134" s="1" t="s">
        <v>251464</v>
      </c>
      <c r="D8134" s="1" t="s">
        <v>251465</v>
      </c>
      <c r="E8134" s="1" t="s">
        <v>135613</v>
      </c>
      <c r="F8134" s="1" t="s">
        <v>58849</v>
      </c>
      <c r="G8134" s="1" t="s">
        <v>43636</v>
      </c>
      <c r="H8134" s="1" t="s">
        <v>32556</v>
      </c>
      <c r="I8134" s="1" t="s">
        <v>92469</v>
      </c>
      <c r="J8134" s="1" t="s">
        <v>140781</v>
      </c>
      <c r="K8134" s="1" t="s">
        <v>151990</v>
      </c>
      <c r="L8134" s="1" t="s">
        <v>75775</v>
      </c>
      <c r="M8134" s="1" t="s">
        <v>41423</v>
      </c>
      <c r="N8134" s="1" t="s">
        <v>157557</v>
      </c>
      <c r="O8134" s="1" t="s">
        <v>90991</v>
      </c>
      <c r="P8134" s="1" t="s">
        <v>57451</v>
      </c>
      <c r="Q8134" s="1" t="s">
        <v>70341</v>
      </c>
      <c r="R8134" s="1" t="s">
        <v>37773</v>
      </c>
      <c r="S8134" s="1" t="s">
        <v>25335</v>
      </c>
      <c r="T8134" s="1" t="s">
        <v>56544</v>
      </c>
      <c r="U8134" s="1" t="s">
        <v>240344</v>
      </c>
      <c r="V8134" s="1" t="s">
        <v>163673</v>
      </c>
      <c r="W8134" s="1" t="s">
        <v>251466</v>
      </c>
      <c r="X8134" s="1" t="s">
        <v>251467</v>
      </c>
      <c r="Y8134" s="1" t="s">
        <v>251468</v>
      </c>
      <c r="Z8134" s="1" t="s">
        <v>23988</v>
      </c>
      <c r="AA8134" s="1" t="s">
        <v>251469</v>
      </c>
      <c r="AB8134" s="1" t="s">
        <v>104675</v>
      </c>
      <c r="AC8134" s="1" t="s">
        <v>251470</v>
      </c>
      <c r="AD8134" s="1" t="s">
        <v>251471</v>
      </c>
      <c r="AE8134" s="1" t="s">
        <v>251472</v>
      </c>
      <c r="AF8134" s="1" t="s">
        <v>251473</v>
      </c>
      <c r="AG8134" s="1" t="s">
        <v>251474</v>
      </c>
      <c r="AH8134" s="1" t="s">
        <v>34215</v>
      </c>
      <c r="AI8134" s="1" t="s">
        <v>251475</v>
      </c>
      <c r="AJ8134" s="1" t="s">
        <v>150145</v>
      </c>
      <c r="AK8134" s="1" t="s">
        <v>251476</v>
      </c>
      <c r="AL8134" s="1" t="s">
        <v>149644</v>
      </c>
      <c r="AM8134" s="1" t="s">
        <v>148958</v>
      </c>
      <c r="AN8134" s="1" t="s">
        <v>251477</v>
      </c>
      <c r="AO8134" s="1" t="s">
        <v>251478</v>
      </c>
      <c r="AP8134" s="1" t="s">
        <v>251479</v>
      </c>
      <c r="AQ8134" s="1" t="s">
        <v>251480</v>
      </c>
      <c r="AR8134" s="1" t="s">
        <v>251481</v>
      </c>
    </row>
    <row r="8135" spans="1:44" x14ac:dyDescent="0.3">
      <c r="A8135" s="1" t="s">
        <v>251482</v>
      </c>
      <c r="B8135" s="1" t="s">
        <v>251483</v>
      </c>
      <c r="C8135" s="1" t="s">
        <v>82985</v>
      </c>
      <c r="D8135" s="1" t="s">
        <v>251484</v>
      </c>
      <c r="E8135" s="1" t="s">
        <v>183056</v>
      </c>
      <c r="F8135" s="1" t="s">
        <v>58497</v>
      </c>
      <c r="G8135" s="1" t="s">
        <v>27530</v>
      </c>
      <c r="H8135" s="1" t="s">
        <v>30464</v>
      </c>
      <c r="I8135" s="1" t="s">
        <v>62597</v>
      </c>
      <c r="J8135" s="1" t="s">
        <v>20682</v>
      </c>
      <c r="K8135" s="1" t="s">
        <v>124125</v>
      </c>
      <c r="L8135" s="1" t="s">
        <v>104309</v>
      </c>
      <c r="M8135" s="1" t="s">
        <v>42809</v>
      </c>
      <c r="N8135" s="1" t="s">
        <v>51955</v>
      </c>
      <c r="O8135" s="1" t="s">
        <v>63188</v>
      </c>
      <c r="P8135" s="1" t="s">
        <v>46219</v>
      </c>
      <c r="Q8135" s="1" t="s">
        <v>87286</v>
      </c>
      <c r="R8135" s="1" t="s">
        <v>225259</v>
      </c>
      <c r="S8135" s="1" t="s">
        <v>195436</v>
      </c>
      <c r="T8135" s="1" t="s">
        <v>41544</v>
      </c>
      <c r="U8135" s="1" t="s">
        <v>69349</v>
      </c>
      <c r="V8135" s="1" t="s">
        <v>251485</v>
      </c>
      <c r="W8135" s="1" t="s">
        <v>251486</v>
      </c>
      <c r="X8135" s="1" t="s">
        <v>251487</v>
      </c>
      <c r="Y8135" s="1" t="s">
        <v>251488</v>
      </c>
      <c r="Z8135" s="1" t="s">
        <v>20392</v>
      </c>
      <c r="AA8135" s="1" t="s">
        <v>251489</v>
      </c>
      <c r="AB8135" s="1" t="s">
        <v>251490</v>
      </c>
      <c r="AC8135" s="1" t="s">
        <v>251491</v>
      </c>
      <c r="AD8135" s="1" t="s">
        <v>251492</v>
      </c>
      <c r="AE8135" s="1" t="s">
        <v>251493</v>
      </c>
      <c r="AF8135" s="1" t="s">
        <v>251494</v>
      </c>
      <c r="AG8135" s="1" t="s">
        <v>42985</v>
      </c>
      <c r="AH8135" s="1" t="s">
        <v>20400</v>
      </c>
      <c r="AI8135" s="1" t="s">
        <v>251495</v>
      </c>
      <c r="AJ8135" s="1" t="s">
        <v>251496</v>
      </c>
      <c r="AK8135" s="1" t="s">
        <v>251497</v>
      </c>
      <c r="AL8135" s="1" t="s">
        <v>251498</v>
      </c>
      <c r="AM8135" s="1" t="s">
        <v>251499</v>
      </c>
      <c r="AN8135" s="1" t="s">
        <v>251500</v>
      </c>
      <c r="AO8135" s="1" t="s">
        <v>251501</v>
      </c>
      <c r="AP8135" s="1" t="s">
        <v>251502</v>
      </c>
      <c r="AQ8135" s="1" t="s">
        <v>251503</v>
      </c>
      <c r="AR8135" s="1" t="s">
        <v>251504</v>
      </c>
    </row>
    <row r="8136" spans="1:44" x14ac:dyDescent="0.3">
      <c r="A8136" s="1" t="s">
        <v>251505</v>
      </c>
      <c r="B8136" s="1" t="s">
        <v>251506</v>
      </c>
      <c r="C8136" s="1" t="s">
        <v>42350</v>
      </c>
      <c r="D8136" s="1" t="s">
        <v>127071</v>
      </c>
      <c r="E8136" s="1" t="s">
        <v>66976</v>
      </c>
      <c r="F8136" s="1" t="s">
        <v>30906</v>
      </c>
      <c r="G8136" s="1" t="s">
        <v>76012</v>
      </c>
      <c r="H8136" s="1" t="s">
        <v>40555</v>
      </c>
      <c r="I8136" s="1" t="s">
        <v>251507</v>
      </c>
      <c r="J8136" s="1" t="s">
        <v>57348</v>
      </c>
      <c r="K8136" s="1" t="s">
        <v>251508</v>
      </c>
      <c r="L8136" s="1" t="s">
        <v>20684</v>
      </c>
      <c r="M8136" s="1" t="s">
        <v>84895</v>
      </c>
      <c r="N8136" s="1" t="s">
        <v>148010</v>
      </c>
      <c r="O8136" s="1" t="s">
        <v>23487</v>
      </c>
      <c r="P8136" s="1" t="s">
        <v>186950</v>
      </c>
      <c r="Q8136" s="1" t="s">
        <v>112410</v>
      </c>
      <c r="R8136" s="1" t="s">
        <v>65281</v>
      </c>
      <c r="S8136" s="1" t="s">
        <v>31606</v>
      </c>
      <c r="T8136" s="1" t="s">
        <v>48551</v>
      </c>
      <c r="U8136" s="1" t="s">
        <v>251509</v>
      </c>
      <c r="V8136" s="1" t="s">
        <v>39257</v>
      </c>
      <c r="W8136" s="1" t="s">
        <v>251510</v>
      </c>
      <c r="X8136" s="1" t="s">
        <v>251511</v>
      </c>
      <c r="Y8136" s="1" t="s">
        <v>251512</v>
      </c>
      <c r="Z8136" s="1" t="s">
        <v>37055</v>
      </c>
      <c r="AA8136" s="1" t="s">
        <v>251513</v>
      </c>
      <c r="AB8136" s="1" t="s">
        <v>114088</v>
      </c>
      <c r="AC8136" s="1" t="s">
        <v>251514</v>
      </c>
      <c r="AD8136" s="1" t="s">
        <v>251515</v>
      </c>
      <c r="AE8136" s="1" t="s">
        <v>251516</v>
      </c>
      <c r="AF8136" s="1" t="s">
        <v>190673</v>
      </c>
      <c r="AG8136" s="1" t="s">
        <v>251517</v>
      </c>
      <c r="AH8136" s="1" t="s">
        <v>26772</v>
      </c>
      <c r="AI8136" s="1" t="s">
        <v>251518</v>
      </c>
      <c r="AJ8136" s="1" t="s">
        <v>251519</v>
      </c>
      <c r="AK8136" s="1" t="s">
        <v>251520</v>
      </c>
      <c r="AL8136" s="1" t="s">
        <v>251521</v>
      </c>
      <c r="AM8136" s="1" t="s">
        <v>251522</v>
      </c>
      <c r="AN8136" s="1" t="s">
        <v>251523</v>
      </c>
      <c r="AO8136" s="1" t="s">
        <v>251524</v>
      </c>
      <c r="AP8136" s="1" t="s">
        <v>251525</v>
      </c>
      <c r="AQ8136" s="1" t="s">
        <v>251526</v>
      </c>
      <c r="AR8136" s="1" t="s">
        <v>251527</v>
      </c>
    </row>
    <row r="8137" spans="1:44" x14ac:dyDescent="0.3">
      <c r="A8137" s="1" t="s">
        <v>251528</v>
      </c>
      <c r="B8137" s="1" t="s">
        <v>251529</v>
      </c>
      <c r="C8137" s="1" t="s">
        <v>251530</v>
      </c>
      <c r="D8137" s="1" t="s">
        <v>251531</v>
      </c>
      <c r="E8137" s="1" t="s">
        <v>251532</v>
      </c>
      <c r="F8137" s="1" t="s">
        <v>187312</v>
      </c>
      <c r="G8137" s="1" t="s">
        <v>52586</v>
      </c>
      <c r="H8137" s="1" t="s">
        <v>110785</v>
      </c>
      <c r="I8137" s="1" t="s">
        <v>168857</v>
      </c>
      <c r="J8137" s="1" t="s">
        <v>47086</v>
      </c>
      <c r="K8137" s="1" t="s">
        <v>150080</v>
      </c>
      <c r="L8137" s="1" t="s">
        <v>31057</v>
      </c>
      <c r="M8137" s="1" t="s">
        <v>59106</v>
      </c>
      <c r="N8137" s="1" t="s">
        <v>57560</v>
      </c>
      <c r="O8137" s="1" t="s">
        <v>24669</v>
      </c>
      <c r="P8137" s="1" t="s">
        <v>133003</v>
      </c>
      <c r="Q8137" s="1" t="s">
        <v>155010</v>
      </c>
      <c r="R8137" s="1" t="s">
        <v>23122</v>
      </c>
      <c r="S8137" s="1" t="s">
        <v>22373</v>
      </c>
      <c r="T8137" s="1" t="s">
        <v>126686</v>
      </c>
      <c r="U8137" s="1" t="s">
        <v>48288</v>
      </c>
      <c r="V8137" s="1" t="s">
        <v>51787</v>
      </c>
      <c r="W8137" s="1" t="s">
        <v>251533</v>
      </c>
      <c r="X8137" s="1" t="s">
        <v>251534</v>
      </c>
      <c r="Y8137" s="1" t="s">
        <v>251535</v>
      </c>
      <c r="Z8137" s="1" t="s">
        <v>28353</v>
      </c>
      <c r="AA8137" s="1" t="s">
        <v>251536</v>
      </c>
      <c r="AB8137" s="1" t="s">
        <v>251537</v>
      </c>
      <c r="AC8137" s="1" t="s">
        <v>251538</v>
      </c>
      <c r="AD8137" s="1" t="s">
        <v>251539</v>
      </c>
      <c r="AE8137" s="1" t="s">
        <v>251540</v>
      </c>
      <c r="AF8137" s="1" t="s">
        <v>251541</v>
      </c>
      <c r="AG8137" s="1" t="s">
        <v>251542</v>
      </c>
      <c r="AH8137" s="1" t="s">
        <v>30346</v>
      </c>
      <c r="AI8137" s="1" t="s">
        <v>251543</v>
      </c>
      <c r="AJ8137" s="1" t="s">
        <v>99661</v>
      </c>
      <c r="AK8137" s="1" t="s">
        <v>251544</v>
      </c>
      <c r="AL8137" s="1" t="s">
        <v>251545</v>
      </c>
      <c r="AM8137" s="1" t="s">
        <v>251546</v>
      </c>
      <c r="AN8137" s="1" t="s">
        <v>251547</v>
      </c>
      <c r="AO8137" s="1" t="s">
        <v>251548</v>
      </c>
      <c r="AP8137" s="1" t="s">
        <v>251549</v>
      </c>
      <c r="AQ8137" s="1" t="s">
        <v>251550</v>
      </c>
      <c r="AR8137" s="1" t="s">
        <v>210636</v>
      </c>
    </row>
    <row r="8138" spans="1:44" x14ac:dyDescent="0.3">
      <c r="A8138" s="1" t="s">
        <v>251551</v>
      </c>
      <c r="B8138" s="1" t="s">
        <v>251552</v>
      </c>
      <c r="C8138" s="1" t="s">
        <v>251553</v>
      </c>
      <c r="D8138" s="1" t="s">
        <v>251554</v>
      </c>
      <c r="E8138" s="1" t="s">
        <v>35290</v>
      </c>
      <c r="F8138" s="1" t="s">
        <v>79665</v>
      </c>
      <c r="G8138" s="1" t="s">
        <v>51650</v>
      </c>
      <c r="H8138" s="1" t="s">
        <v>70555</v>
      </c>
      <c r="I8138" s="1" t="s">
        <v>231293</v>
      </c>
      <c r="J8138" s="1" t="s">
        <v>31017</v>
      </c>
      <c r="K8138" s="1" t="s">
        <v>219301</v>
      </c>
      <c r="L8138" s="1" t="s">
        <v>57270</v>
      </c>
      <c r="M8138" s="1" t="s">
        <v>37033</v>
      </c>
      <c r="N8138" s="1" t="s">
        <v>106052</v>
      </c>
      <c r="O8138" s="1" t="s">
        <v>22908</v>
      </c>
      <c r="P8138" s="1" t="s">
        <v>41608</v>
      </c>
      <c r="Q8138" s="1" t="s">
        <v>177657</v>
      </c>
      <c r="R8138" s="1" t="s">
        <v>51025</v>
      </c>
      <c r="S8138" s="1" t="s">
        <v>58470</v>
      </c>
      <c r="T8138" s="1" t="s">
        <v>65560</v>
      </c>
      <c r="U8138" s="1" t="s">
        <v>43864</v>
      </c>
      <c r="V8138" s="1" t="s">
        <v>251555</v>
      </c>
      <c r="W8138" s="1" t="s">
        <v>251556</v>
      </c>
      <c r="X8138" s="1" t="s">
        <v>251557</v>
      </c>
      <c r="Y8138" s="1" t="s">
        <v>251558</v>
      </c>
      <c r="Z8138" s="1" t="s">
        <v>40278</v>
      </c>
      <c r="AA8138" s="1" t="s">
        <v>251559</v>
      </c>
      <c r="AB8138" s="1" t="s">
        <v>223036</v>
      </c>
      <c r="AC8138" s="1" t="s">
        <v>251560</v>
      </c>
      <c r="AD8138" s="1" t="s">
        <v>251561</v>
      </c>
      <c r="AE8138" s="1" t="s">
        <v>251562</v>
      </c>
      <c r="AF8138" s="1" t="s">
        <v>251563</v>
      </c>
      <c r="AG8138" s="1" t="s">
        <v>174140</v>
      </c>
      <c r="AH8138" s="1" t="s">
        <v>19530</v>
      </c>
      <c r="AI8138" s="1" t="s">
        <v>251564</v>
      </c>
      <c r="AJ8138" s="1" t="s">
        <v>251565</v>
      </c>
      <c r="AK8138" s="1" t="s">
        <v>251566</v>
      </c>
      <c r="AL8138" s="1" t="s">
        <v>251567</v>
      </c>
      <c r="AM8138" s="1" t="s">
        <v>149285</v>
      </c>
      <c r="AN8138" s="1" t="s">
        <v>251568</v>
      </c>
      <c r="AO8138" s="1" t="s">
        <v>251569</v>
      </c>
      <c r="AP8138" s="1" t="s">
        <v>251306</v>
      </c>
      <c r="AQ8138" s="1" t="s">
        <v>183685</v>
      </c>
      <c r="AR8138" s="1" t="s">
        <v>251570</v>
      </c>
    </row>
    <row r="8139" spans="1:44" x14ac:dyDescent="0.3">
      <c r="A8139" s="1" t="s">
        <v>251571</v>
      </c>
      <c r="B8139" s="1" t="s">
        <v>251572</v>
      </c>
      <c r="C8139" s="1" t="s">
        <v>19770</v>
      </c>
      <c r="D8139" s="1" t="s">
        <v>27369</v>
      </c>
      <c r="E8139" s="1" t="s">
        <v>208426</v>
      </c>
      <c r="F8139" s="1" t="s">
        <v>251573</v>
      </c>
      <c r="G8139" s="1" t="s">
        <v>48867</v>
      </c>
      <c r="H8139" s="1" t="s">
        <v>33312</v>
      </c>
      <c r="I8139" s="1" t="s">
        <v>54132</v>
      </c>
      <c r="J8139" s="1" t="s">
        <v>103202</v>
      </c>
      <c r="K8139" s="1" t="s">
        <v>210037</v>
      </c>
      <c r="L8139" s="1" t="s">
        <v>82667</v>
      </c>
      <c r="M8139" s="1" t="s">
        <v>88495</v>
      </c>
      <c r="N8139" s="1" t="s">
        <v>251574</v>
      </c>
      <c r="O8139" s="1" t="s">
        <v>29436</v>
      </c>
      <c r="P8139" s="1" t="s">
        <v>114285</v>
      </c>
      <c r="Q8139" s="1" t="s">
        <v>63581</v>
      </c>
      <c r="R8139" s="1" t="s">
        <v>251575</v>
      </c>
      <c r="S8139" s="1" t="s">
        <v>54929</v>
      </c>
      <c r="T8139" s="1" t="s">
        <v>39366</v>
      </c>
      <c r="U8139" s="1" t="s">
        <v>40928</v>
      </c>
      <c r="V8139" s="1" t="s">
        <v>251576</v>
      </c>
      <c r="W8139" s="1" t="s">
        <v>251577</v>
      </c>
      <c r="X8139" s="1" t="s">
        <v>251578</v>
      </c>
      <c r="Y8139" s="1" t="s">
        <v>251579</v>
      </c>
      <c r="Z8139" s="1" t="s">
        <v>184271</v>
      </c>
      <c r="AA8139" s="1" t="s">
        <v>251580</v>
      </c>
      <c r="AB8139" s="1" t="s">
        <v>251581</v>
      </c>
      <c r="AC8139" s="1" t="s">
        <v>251582</v>
      </c>
      <c r="AD8139" s="1" t="s">
        <v>251583</v>
      </c>
      <c r="AE8139" s="1" t="s">
        <v>251584</v>
      </c>
      <c r="AF8139" s="1" t="s">
        <v>251585</v>
      </c>
      <c r="AG8139" s="1" t="s">
        <v>37249</v>
      </c>
      <c r="AH8139" s="1" t="s">
        <v>23950</v>
      </c>
      <c r="AI8139" s="1" t="s">
        <v>251586</v>
      </c>
      <c r="AJ8139" s="1" t="s">
        <v>251587</v>
      </c>
      <c r="AK8139" s="1" t="s">
        <v>251588</v>
      </c>
      <c r="AL8139" s="1" t="s">
        <v>251589</v>
      </c>
      <c r="AM8139" s="1" t="s">
        <v>251590</v>
      </c>
      <c r="AN8139" s="1" t="s">
        <v>251591</v>
      </c>
      <c r="AO8139" s="1" t="s">
        <v>251592</v>
      </c>
      <c r="AP8139" s="1" t="s">
        <v>251593</v>
      </c>
      <c r="AQ8139" s="1" t="s">
        <v>251594</v>
      </c>
      <c r="AR8139" s="1" t="s">
        <v>190884</v>
      </c>
    </row>
    <row r="8140" spans="1:44" x14ac:dyDescent="0.3">
      <c r="A8140" s="1" t="s">
        <v>251595</v>
      </c>
      <c r="B8140" s="1" t="s">
        <v>251596</v>
      </c>
      <c r="C8140" s="1" t="s">
        <v>26008</v>
      </c>
      <c r="D8140" s="1" t="s">
        <v>251597</v>
      </c>
      <c r="E8140" s="1" t="s">
        <v>251598</v>
      </c>
      <c r="F8140" s="1" t="s">
        <v>114676</v>
      </c>
      <c r="G8140" s="1" t="s">
        <v>43299</v>
      </c>
      <c r="H8140" s="1" t="s">
        <v>71049</v>
      </c>
      <c r="I8140" s="1" t="s">
        <v>231293</v>
      </c>
      <c r="J8140" s="1" t="s">
        <v>190232</v>
      </c>
      <c r="K8140" s="1" t="s">
        <v>83474</v>
      </c>
      <c r="L8140" s="1" t="s">
        <v>60559</v>
      </c>
      <c r="M8140" s="1" t="s">
        <v>88495</v>
      </c>
      <c r="N8140" s="1" t="s">
        <v>46185</v>
      </c>
      <c r="O8140" s="1" t="s">
        <v>185792</v>
      </c>
      <c r="P8140" s="1" t="s">
        <v>114458</v>
      </c>
      <c r="Q8140" s="1" t="s">
        <v>63581</v>
      </c>
      <c r="R8140" s="1" t="s">
        <v>156070</v>
      </c>
      <c r="S8140" s="1" t="s">
        <v>21200</v>
      </c>
      <c r="T8140" s="1" t="s">
        <v>91920</v>
      </c>
      <c r="U8140" s="1" t="s">
        <v>40928</v>
      </c>
      <c r="V8140" s="1" t="s">
        <v>251599</v>
      </c>
      <c r="W8140" s="1" t="s">
        <v>251600</v>
      </c>
      <c r="X8140" s="1" t="s">
        <v>251601</v>
      </c>
      <c r="Y8140" s="1" t="s">
        <v>251602</v>
      </c>
      <c r="Z8140" s="1" t="s">
        <v>25852</v>
      </c>
      <c r="AA8140" s="1" t="s">
        <v>251603</v>
      </c>
      <c r="AB8140" s="1" t="s">
        <v>251604</v>
      </c>
      <c r="AC8140" s="1" t="s">
        <v>251605</v>
      </c>
      <c r="AD8140" s="1" t="s">
        <v>251606</v>
      </c>
      <c r="AE8140" s="1" t="s">
        <v>251607</v>
      </c>
      <c r="AF8140" s="1" t="s">
        <v>251585</v>
      </c>
      <c r="AG8140" s="1" t="s">
        <v>251608</v>
      </c>
      <c r="AH8140" s="1" t="s">
        <v>25859</v>
      </c>
      <c r="AI8140" s="1" t="s">
        <v>251609</v>
      </c>
      <c r="AJ8140" s="1" t="s">
        <v>251587</v>
      </c>
      <c r="AK8140" s="1" t="s">
        <v>251610</v>
      </c>
      <c r="AL8140" s="1" t="s">
        <v>251611</v>
      </c>
      <c r="AM8140" s="1" t="s">
        <v>251612</v>
      </c>
      <c r="AN8140" s="1" t="s">
        <v>251591</v>
      </c>
      <c r="AO8140" s="1" t="s">
        <v>251613</v>
      </c>
      <c r="AP8140" s="1" t="s">
        <v>251614</v>
      </c>
      <c r="AQ8140" s="1" t="s">
        <v>251615</v>
      </c>
      <c r="AR8140" s="1" t="s">
        <v>190884</v>
      </c>
    </row>
    <row r="8141" spans="1:44" x14ac:dyDescent="0.3">
      <c r="A8141" s="1" t="s">
        <v>251616</v>
      </c>
      <c r="B8141" s="1" t="s">
        <v>251617</v>
      </c>
      <c r="C8141" s="1" t="s">
        <v>251618</v>
      </c>
      <c r="D8141" s="1" t="s">
        <v>251619</v>
      </c>
      <c r="E8141" s="1" t="s">
        <v>251620</v>
      </c>
      <c r="F8141" s="1" t="s">
        <v>184105</v>
      </c>
      <c r="G8141" s="1" t="s">
        <v>67576</v>
      </c>
      <c r="H8141" s="1" t="s">
        <v>69241</v>
      </c>
      <c r="I8141" s="1" t="s">
        <v>27998</v>
      </c>
      <c r="J8141" s="1" t="s">
        <v>82066</v>
      </c>
      <c r="K8141" s="1" t="s">
        <v>194718</v>
      </c>
      <c r="L8141" s="1" t="s">
        <v>24945</v>
      </c>
      <c r="M8141" s="1" t="s">
        <v>118207</v>
      </c>
      <c r="N8141" s="1" t="s">
        <v>47366</v>
      </c>
      <c r="O8141" s="1" t="s">
        <v>19863</v>
      </c>
      <c r="P8141" s="1" t="s">
        <v>61892</v>
      </c>
      <c r="Q8141" s="1" t="s">
        <v>52426</v>
      </c>
      <c r="R8141" s="1" t="s">
        <v>101142</v>
      </c>
      <c r="S8141" s="1" t="s">
        <v>43018</v>
      </c>
      <c r="T8141" s="1" t="s">
        <v>52369</v>
      </c>
      <c r="U8141" s="1" t="s">
        <v>54916</v>
      </c>
      <c r="V8141" s="1" t="s">
        <v>251621</v>
      </c>
      <c r="W8141" s="1" t="s">
        <v>251622</v>
      </c>
      <c r="X8141" s="1" t="s">
        <v>251623</v>
      </c>
      <c r="Y8141" s="1" t="s">
        <v>251624</v>
      </c>
      <c r="Z8141" s="1" t="s">
        <v>28539</v>
      </c>
      <c r="AA8141" s="1" t="s">
        <v>251625</v>
      </c>
      <c r="AB8141" s="1" t="s">
        <v>251626</v>
      </c>
      <c r="AC8141" s="1" t="s">
        <v>251627</v>
      </c>
      <c r="AD8141" s="1" t="s">
        <v>251628</v>
      </c>
      <c r="AE8141" s="1" t="s">
        <v>251629</v>
      </c>
      <c r="AF8141" s="1" t="s">
        <v>251630</v>
      </c>
      <c r="AG8141" s="1" t="s">
        <v>251631</v>
      </c>
      <c r="AH8141" s="1" t="s">
        <v>25551</v>
      </c>
      <c r="AI8141" s="1" t="s">
        <v>251632</v>
      </c>
      <c r="AJ8141" s="1" t="s">
        <v>25122</v>
      </c>
      <c r="AK8141" s="1" t="s">
        <v>251633</v>
      </c>
      <c r="AL8141" s="1" t="s">
        <v>251634</v>
      </c>
      <c r="AM8141" s="1" t="s">
        <v>251635</v>
      </c>
      <c r="AN8141" s="1" t="s">
        <v>190407</v>
      </c>
      <c r="AO8141" s="1" t="s">
        <v>251636</v>
      </c>
      <c r="AP8141" s="1" t="s">
        <v>251637</v>
      </c>
      <c r="AQ8141" s="1" t="s">
        <v>217729</v>
      </c>
      <c r="AR8141" s="1" t="s">
        <v>251638</v>
      </c>
    </row>
    <row r="8142" spans="1:44" x14ac:dyDescent="0.3">
      <c r="A8142" s="1" t="s">
        <v>251639</v>
      </c>
      <c r="B8142" s="1" t="s">
        <v>251640</v>
      </c>
      <c r="C8142" s="1" t="s">
        <v>27508</v>
      </c>
      <c r="D8142" s="1" t="s">
        <v>43555</v>
      </c>
      <c r="E8142" s="1" t="s">
        <v>251641</v>
      </c>
      <c r="F8142" s="1" t="s">
        <v>59397</v>
      </c>
      <c r="G8142" s="1" t="s">
        <v>28175</v>
      </c>
      <c r="H8142" s="1" t="s">
        <v>79849</v>
      </c>
      <c r="I8142" s="1" t="s">
        <v>227635</v>
      </c>
      <c r="J8142" s="1" t="s">
        <v>52778</v>
      </c>
      <c r="K8142" s="1" t="s">
        <v>40202</v>
      </c>
      <c r="L8142" s="1" t="s">
        <v>53347</v>
      </c>
      <c r="M8142" s="1" t="s">
        <v>20515</v>
      </c>
      <c r="N8142" s="1" t="s">
        <v>117233</v>
      </c>
      <c r="O8142" s="1" t="s">
        <v>196268</v>
      </c>
      <c r="P8142" s="1" t="s">
        <v>69605</v>
      </c>
      <c r="Q8142" s="1" t="s">
        <v>50167</v>
      </c>
      <c r="R8142" s="1" t="s">
        <v>84930</v>
      </c>
      <c r="S8142" s="1" t="s">
        <v>32030</v>
      </c>
      <c r="T8142" s="1" t="s">
        <v>93961</v>
      </c>
      <c r="U8142" s="1" t="s">
        <v>50490</v>
      </c>
      <c r="V8142" s="1" t="s">
        <v>251642</v>
      </c>
      <c r="W8142" s="1" t="s">
        <v>251643</v>
      </c>
      <c r="X8142" s="1" t="s">
        <v>251644</v>
      </c>
      <c r="Y8142" s="1" t="s">
        <v>251645</v>
      </c>
      <c r="Z8142" s="1" t="s">
        <v>25859</v>
      </c>
      <c r="AA8142" s="1" t="s">
        <v>251646</v>
      </c>
      <c r="AB8142" s="1" t="s">
        <v>251647</v>
      </c>
      <c r="AC8142" s="1" t="s">
        <v>251648</v>
      </c>
      <c r="AD8142" s="1" t="s">
        <v>251649</v>
      </c>
      <c r="AE8142" s="1" t="s">
        <v>251650</v>
      </c>
      <c r="AF8142" s="1" t="s">
        <v>46326</v>
      </c>
      <c r="AG8142" s="1" t="s">
        <v>251651</v>
      </c>
      <c r="AH8142" s="1" t="s">
        <v>30155</v>
      </c>
      <c r="AI8142" s="1" t="s">
        <v>251652</v>
      </c>
      <c r="AJ8142" s="1" t="s">
        <v>151196</v>
      </c>
      <c r="AK8142" s="1" t="s">
        <v>251653</v>
      </c>
      <c r="AL8142" s="1" t="s">
        <v>251654</v>
      </c>
      <c r="AM8142" s="1" t="s">
        <v>251655</v>
      </c>
      <c r="AN8142" s="1" t="s">
        <v>251656</v>
      </c>
      <c r="AO8142" s="1" t="s">
        <v>251657</v>
      </c>
      <c r="AP8142" s="1" t="s">
        <v>251658</v>
      </c>
      <c r="AQ8142" s="1" t="s">
        <v>251659</v>
      </c>
      <c r="AR8142" s="1" t="s">
        <v>251660</v>
      </c>
    </row>
    <row r="8143" spans="1:44" x14ac:dyDescent="0.3">
      <c r="A8143" s="1" t="s">
        <v>251661</v>
      </c>
      <c r="B8143" s="1" t="s">
        <v>251662</v>
      </c>
      <c r="C8143" s="1" t="s">
        <v>251663</v>
      </c>
      <c r="D8143" s="1" t="s">
        <v>208112</v>
      </c>
      <c r="E8143" s="1" t="s">
        <v>163586</v>
      </c>
      <c r="F8143" s="1" t="s">
        <v>49548</v>
      </c>
      <c r="G8143" s="1" t="s">
        <v>61405</v>
      </c>
      <c r="H8143" s="1" t="s">
        <v>62257</v>
      </c>
      <c r="I8143" s="1" t="s">
        <v>29281</v>
      </c>
      <c r="J8143" s="1" t="s">
        <v>56224</v>
      </c>
      <c r="K8143" s="1" t="s">
        <v>44484</v>
      </c>
      <c r="L8143" s="1" t="s">
        <v>153019</v>
      </c>
      <c r="M8143" s="1" t="s">
        <v>171108</v>
      </c>
      <c r="N8143" s="1" t="s">
        <v>251664</v>
      </c>
      <c r="O8143" s="1" t="s">
        <v>59314</v>
      </c>
      <c r="P8143" s="1" t="s">
        <v>61932</v>
      </c>
      <c r="Q8143" s="1" t="s">
        <v>55262</v>
      </c>
      <c r="R8143" s="1" t="s">
        <v>27814</v>
      </c>
      <c r="S8143" s="1" t="s">
        <v>46476</v>
      </c>
      <c r="T8143" s="1" t="s">
        <v>40405</v>
      </c>
      <c r="U8143" s="1" t="s">
        <v>251665</v>
      </c>
      <c r="V8143" s="1" t="s">
        <v>251666</v>
      </c>
      <c r="W8143" s="1" t="s">
        <v>251667</v>
      </c>
      <c r="X8143" s="1" t="s">
        <v>251668</v>
      </c>
      <c r="Y8143" s="1" t="s">
        <v>251669</v>
      </c>
      <c r="Z8143" s="1" t="s">
        <v>29571</v>
      </c>
      <c r="AA8143" s="1" t="s">
        <v>251670</v>
      </c>
      <c r="AB8143" s="1" t="s">
        <v>149299</v>
      </c>
      <c r="AC8143" s="1" t="s">
        <v>251671</v>
      </c>
      <c r="AD8143" s="1" t="s">
        <v>251672</v>
      </c>
      <c r="AE8143" s="1" t="s">
        <v>218311</v>
      </c>
      <c r="AF8143" s="1" t="s">
        <v>251673</v>
      </c>
      <c r="AG8143" s="1" t="s">
        <v>251674</v>
      </c>
      <c r="AH8143" s="1" t="s">
        <v>33554</v>
      </c>
      <c r="AI8143" s="1" t="s">
        <v>251675</v>
      </c>
      <c r="AJ8143" s="1" t="s">
        <v>251435</v>
      </c>
      <c r="AK8143" s="1" t="s">
        <v>251676</v>
      </c>
      <c r="AL8143" s="1" t="s">
        <v>251677</v>
      </c>
      <c r="AM8143" s="1" t="s">
        <v>251678</v>
      </c>
      <c r="AN8143" s="1" t="s">
        <v>251679</v>
      </c>
      <c r="AO8143" s="1" t="s">
        <v>251680</v>
      </c>
      <c r="AP8143" s="1" t="s">
        <v>251681</v>
      </c>
      <c r="AQ8143" s="1" t="s">
        <v>251682</v>
      </c>
      <c r="AR8143" s="1" t="s">
        <v>251683</v>
      </c>
    </row>
    <row r="8144" spans="1:44" x14ac:dyDescent="0.3">
      <c r="A8144" s="1" t="s">
        <v>251684</v>
      </c>
      <c r="B8144" s="1" t="s">
        <v>251685</v>
      </c>
      <c r="C8144" s="1" t="s">
        <v>119102</v>
      </c>
      <c r="D8144" s="1" t="s">
        <v>251686</v>
      </c>
      <c r="E8144" s="1" t="s">
        <v>251687</v>
      </c>
      <c r="F8144" s="1" t="s">
        <v>31867</v>
      </c>
      <c r="G8144" s="1" t="s">
        <v>46239</v>
      </c>
      <c r="H8144" s="1" t="s">
        <v>59720</v>
      </c>
      <c r="I8144" s="1" t="s">
        <v>60511</v>
      </c>
      <c r="J8144" s="1" t="s">
        <v>29139</v>
      </c>
      <c r="K8144" s="1" t="s">
        <v>128778</v>
      </c>
      <c r="L8144" s="1" t="s">
        <v>161879</v>
      </c>
      <c r="M8144" s="1" t="s">
        <v>50891</v>
      </c>
      <c r="N8144" s="1" t="s">
        <v>67407</v>
      </c>
      <c r="O8144" s="1" t="s">
        <v>165206</v>
      </c>
      <c r="P8144" s="1" t="s">
        <v>55228</v>
      </c>
      <c r="Q8144" s="1" t="s">
        <v>34191</v>
      </c>
      <c r="R8144" s="1" t="s">
        <v>107014</v>
      </c>
      <c r="S8144" s="1" t="s">
        <v>60588</v>
      </c>
      <c r="T8144" s="1" t="s">
        <v>165761</v>
      </c>
      <c r="U8144" s="1" t="s">
        <v>55579</v>
      </c>
      <c r="V8144" s="1" t="s">
        <v>149883</v>
      </c>
      <c r="W8144" s="1" t="s">
        <v>251688</v>
      </c>
      <c r="X8144" s="1" t="s">
        <v>251689</v>
      </c>
      <c r="Y8144" s="1" t="s">
        <v>29607</v>
      </c>
      <c r="Z8144" s="1" t="s">
        <v>28391</v>
      </c>
      <c r="AA8144" s="1" t="s">
        <v>251690</v>
      </c>
      <c r="AB8144" s="1" t="s">
        <v>251691</v>
      </c>
      <c r="AC8144" s="1" t="s">
        <v>251692</v>
      </c>
      <c r="AD8144" s="1" t="s">
        <v>251693</v>
      </c>
      <c r="AE8144" s="1" t="s">
        <v>251694</v>
      </c>
      <c r="AF8144" s="1" t="s">
        <v>251695</v>
      </c>
      <c r="AG8144" s="1" t="s">
        <v>60218</v>
      </c>
      <c r="AH8144" s="1" t="s">
        <v>25741</v>
      </c>
      <c r="AI8144" s="1" t="s">
        <v>251696</v>
      </c>
      <c r="AJ8144" s="1" t="s">
        <v>251697</v>
      </c>
      <c r="AK8144" s="1" t="s">
        <v>251698</v>
      </c>
      <c r="AL8144" s="1" t="s">
        <v>251699</v>
      </c>
      <c r="AM8144" s="1" t="s">
        <v>251700</v>
      </c>
      <c r="AN8144" s="1" t="s">
        <v>251701</v>
      </c>
      <c r="AO8144" s="1" t="s">
        <v>251702</v>
      </c>
      <c r="AP8144" s="1" t="s">
        <v>251703</v>
      </c>
      <c r="AQ8144" s="1" t="s">
        <v>251704</v>
      </c>
      <c r="AR8144" s="1" t="s">
        <v>251705</v>
      </c>
    </row>
    <row r="8145" spans="1:44" x14ac:dyDescent="0.3">
      <c r="A8145" s="1" t="s">
        <v>251706</v>
      </c>
      <c r="B8145" s="1" t="s">
        <v>251707</v>
      </c>
      <c r="C8145" s="1" t="s">
        <v>65632</v>
      </c>
      <c r="D8145" s="1" t="s">
        <v>251708</v>
      </c>
      <c r="E8145" s="1" t="s">
        <v>251709</v>
      </c>
      <c r="F8145" s="1" t="s">
        <v>195110</v>
      </c>
      <c r="G8145" s="1" t="s">
        <v>46179</v>
      </c>
      <c r="H8145" s="1" t="s">
        <v>89644</v>
      </c>
      <c r="I8145" s="1" t="s">
        <v>39699</v>
      </c>
      <c r="J8145" s="1" t="s">
        <v>61339</v>
      </c>
      <c r="K8145" s="1" t="s">
        <v>100926</v>
      </c>
      <c r="L8145" s="1" t="s">
        <v>73778</v>
      </c>
      <c r="M8145" s="1" t="s">
        <v>30579</v>
      </c>
      <c r="N8145" s="1" t="s">
        <v>46398</v>
      </c>
      <c r="O8145" s="1" t="s">
        <v>251710</v>
      </c>
      <c r="P8145" s="1" t="s">
        <v>231512</v>
      </c>
      <c r="Q8145" s="1" t="s">
        <v>186317</v>
      </c>
      <c r="R8145" s="1" t="s">
        <v>47521</v>
      </c>
      <c r="S8145" s="1" t="s">
        <v>41350</v>
      </c>
      <c r="T8145" s="1" t="s">
        <v>27230</v>
      </c>
      <c r="U8145" s="1" t="s">
        <v>56419</v>
      </c>
      <c r="V8145" s="1" t="s">
        <v>251711</v>
      </c>
      <c r="W8145" s="1" t="s">
        <v>251712</v>
      </c>
      <c r="X8145" s="1" t="s">
        <v>159185</v>
      </c>
      <c r="Y8145" s="1" t="s">
        <v>44651</v>
      </c>
      <c r="Z8145" s="1" t="s">
        <v>25551</v>
      </c>
      <c r="AA8145" s="1" t="s">
        <v>251713</v>
      </c>
      <c r="AB8145" s="1" t="s">
        <v>251714</v>
      </c>
      <c r="AC8145" s="1" t="s">
        <v>251715</v>
      </c>
      <c r="AD8145" s="1" t="s">
        <v>251716</v>
      </c>
      <c r="AE8145" s="1" t="s">
        <v>251717</v>
      </c>
      <c r="AF8145" s="1" t="s">
        <v>185906</v>
      </c>
      <c r="AG8145" s="1" t="s">
        <v>44125</v>
      </c>
      <c r="AH8145" s="1" t="s">
        <v>33327</v>
      </c>
      <c r="AI8145" s="1" t="s">
        <v>251718</v>
      </c>
      <c r="AJ8145" s="1" t="s">
        <v>46041</v>
      </c>
      <c r="AK8145" s="1" t="s">
        <v>251719</v>
      </c>
      <c r="AL8145" s="1" t="s">
        <v>251720</v>
      </c>
      <c r="AM8145" s="1" t="s">
        <v>251721</v>
      </c>
      <c r="AN8145" s="1" t="s">
        <v>251722</v>
      </c>
      <c r="AO8145" s="1" t="s">
        <v>251723</v>
      </c>
      <c r="AP8145" s="1" t="s">
        <v>251724</v>
      </c>
      <c r="AQ8145" s="1" t="s">
        <v>251725</v>
      </c>
      <c r="AR8145" s="1" t="s">
        <v>251726</v>
      </c>
    </row>
    <row r="8146" spans="1:44" x14ac:dyDescent="0.3">
      <c r="A8146" s="1" t="s">
        <v>251727</v>
      </c>
      <c r="B8146" s="1" t="s">
        <v>251728</v>
      </c>
      <c r="C8146" s="1" t="s">
        <v>251729</v>
      </c>
      <c r="D8146" s="1" t="s">
        <v>178920</v>
      </c>
      <c r="E8146" s="1" t="s">
        <v>251730</v>
      </c>
      <c r="F8146" s="1" t="s">
        <v>235303</v>
      </c>
      <c r="G8146" s="1" t="s">
        <v>68603</v>
      </c>
      <c r="H8146" s="1" t="s">
        <v>31950</v>
      </c>
      <c r="I8146" s="1" t="s">
        <v>51926</v>
      </c>
      <c r="J8146" s="1" t="s">
        <v>41273</v>
      </c>
      <c r="K8146" s="1" t="s">
        <v>103595</v>
      </c>
      <c r="L8146" s="1" t="s">
        <v>251731</v>
      </c>
      <c r="M8146" s="1" t="s">
        <v>251732</v>
      </c>
      <c r="N8146" s="1" t="s">
        <v>232924</v>
      </c>
      <c r="O8146" s="1" t="s">
        <v>251733</v>
      </c>
      <c r="P8146" s="1" t="s">
        <v>125436</v>
      </c>
      <c r="Q8146" s="1" t="s">
        <v>72136</v>
      </c>
      <c r="R8146" s="1" t="s">
        <v>204568</v>
      </c>
      <c r="S8146" s="1" t="s">
        <v>55154</v>
      </c>
      <c r="T8146" s="1" t="s">
        <v>54906</v>
      </c>
      <c r="U8146" s="1" t="s">
        <v>33396</v>
      </c>
      <c r="V8146" s="1" t="s">
        <v>251734</v>
      </c>
      <c r="W8146" s="1" t="s">
        <v>251735</v>
      </c>
      <c r="X8146" s="1" t="s">
        <v>251736</v>
      </c>
      <c r="Y8146" s="1" t="s">
        <v>251737</v>
      </c>
      <c r="Z8146" s="1" t="s">
        <v>26891</v>
      </c>
      <c r="AA8146" s="1" t="s">
        <v>251738</v>
      </c>
      <c r="AB8146" s="1" t="s">
        <v>45285</v>
      </c>
      <c r="AC8146" s="1" t="s">
        <v>251739</v>
      </c>
      <c r="AD8146" s="1" t="s">
        <v>251740</v>
      </c>
      <c r="AE8146" s="1" t="s">
        <v>251741</v>
      </c>
      <c r="AF8146" s="1" t="s">
        <v>251742</v>
      </c>
      <c r="AG8146" s="1" t="s">
        <v>251743</v>
      </c>
      <c r="AH8146" s="1" t="s">
        <v>30372</v>
      </c>
      <c r="AI8146" s="1" t="s">
        <v>251744</v>
      </c>
      <c r="AJ8146" s="1" t="s">
        <v>209164</v>
      </c>
      <c r="AK8146" s="1" t="s">
        <v>251745</v>
      </c>
      <c r="AL8146" s="1" t="s">
        <v>251746</v>
      </c>
      <c r="AM8146" s="1" t="s">
        <v>184347</v>
      </c>
      <c r="AN8146" s="1" t="s">
        <v>242334</v>
      </c>
      <c r="AO8146" s="1" t="s">
        <v>251747</v>
      </c>
      <c r="AP8146" s="1" t="s">
        <v>116829</v>
      </c>
      <c r="AQ8146" s="1" t="s">
        <v>251748</v>
      </c>
      <c r="AR8146" s="1" t="s">
        <v>50134</v>
      </c>
    </row>
    <row r="8147" spans="1:44" x14ac:dyDescent="0.3">
      <c r="A8147" s="1" t="s">
        <v>251749</v>
      </c>
      <c r="B8147" s="1" t="s">
        <v>251750</v>
      </c>
      <c r="C8147" s="1" t="s">
        <v>190917</v>
      </c>
      <c r="D8147" s="1" t="s">
        <v>251751</v>
      </c>
      <c r="E8147" s="1" t="s">
        <v>34611</v>
      </c>
      <c r="F8147" s="1" t="s">
        <v>48132</v>
      </c>
      <c r="G8147" s="1" t="s">
        <v>149857</v>
      </c>
      <c r="H8147" s="1" t="s">
        <v>25794</v>
      </c>
      <c r="I8147" s="1" t="s">
        <v>159290</v>
      </c>
      <c r="J8147" s="1" t="s">
        <v>113759</v>
      </c>
      <c r="K8147" s="1" t="s">
        <v>62350</v>
      </c>
      <c r="L8147" s="1" t="s">
        <v>54254</v>
      </c>
      <c r="M8147" s="1" t="s">
        <v>65488</v>
      </c>
      <c r="N8147" s="1" t="s">
        <v>105644</v>
      </c>
      <c r="O8147" s="1" t="s">
        <v>30913</v>
      </c>
      <c r="P8147" s="1" t="s">
        <v>52110</v>
      </c>
      <c r="Q8147" s="1" t="s">
        <v>40301</v>
      </c>
      <c r="R8147" s="1" t="s">
        <v>48140</v>
      </c>
      <c r="S8147" s="1" t="s">
        <v>68540</v>
      </c>
      <c r="T8147" s="1" t="s">
        <v>39232</v>
      </c>
      <c r="U8147" s="1" t="s">
        <v>72796</v>
      </c>
      <c r="V8147" s="1" t="s">
        <v>251752</v>
      </c>
      <c r="W8147" s="1" t="s">
        <v>251753</v>
      </c>
      <c r="X8147" s="1" t="s">
        <v>251754</v>
      </c>
      <c r="Y8147" s="1" t="s">
        <v>251755</v>
      </c>
      <c r="Z8147" s="1" t="s">
        <v>34215</v>
      </c>
      <c r="AA8147" s="1" t="s">
        <v>251756</v>
      </c>
      <c r="AB8147" s="1" t="s">
        <v>177563</v>
      </c>
      <c r="AC8147" s="1" t="s">
        <v>251757</v>
      </c>
      <c r="AD8147" s="1" t="s">
        <v>105711</v>
      </c>
      <c r="AE8147" s="1" t="s">
        <v>251758</v>
      </c>
      <c r="AF8147" s="1" t="s">
        <v>251759</v>
      </c>
      <c r="AG8147" s="1" t="s">
        <v>251760</v>
      </c>
      <c r="AH8147" s="1" t="s">
        <v>34221</v>
      </c>
      <c r="AI8147" s="1" t="s">
        <v>251761</v>
      </c>
      <c r="AJ8147" s="1" t="s">
        <v>251762</v>
      </c>
      <c r="AK8147" s="1" t="s">
        <v>251763</v>
      </c>
      <c r="AL8147" s="1" t="s">
        <v>251764</v>
      </c>
      <c r="AM8147" s="1" t="s">
        <v>251765</v>
      </c>
      <c r="AN8147" s="1" t="s">
        <v>182061</v>
      </c>
      <c r="AO8147" s="1" t="s">
        <v>251766</v>
      </c>
      <c r="AP8147" s="1" t="s">
        <v>251767</v>
      </c>
      <c r="AQ8147" s="1" t="s">
        <v>251768</v>
      </c>
      <c r="AR8147" s="1" t="s">
        <v>251769</v>
      </c>
    </row>
    <row r="8148" spans="1:44" x14ac:dyDescent="0.3">
      <c r="A8148" s="1" t="s">
        <v>251770</v>
      </c>
      <c r="B8148" s="1" t="s">
        <v>251771</v>
      </c>
      <c r="C8148" s="1" t="s">
        <v>251772</v>
      </c>
      <c r="D8148" s="1" t="s">
        <v>251773</v>
      </c>
      <c r="E8148" s="1" t="s">
        <v>251774</v>
      </c>
      <c r="F8148" s="1" t="s">
        <v>57445</v>
      </c>
      <c r="G8148" s="1" t="s">
        <v>31339</v>
      </c>
      <c r="H8148" s="1" t="s">
        <v>111320</v>
      </c>
      <c r="I8148" s="1" t="s">
        <v>50348</v>
      </c>
      <c r="J8148" s="1" t="s">
        <v>51386</v>
      </c>
      <c r="K8148" s="1" t="s">
        <v>64971</v>
      </c>
      <c r="L8148" s="1" t="s">
        <v>251775</v>
      </c>
      <c r="M8148" s="1" t="s">
        <v>63559</v>
      </c>
      <c r="N8148" s="1" t="s">
        <v>155008</v>
      </c>
      <c r="O8148" s="1" t="s">
        <v>41728</v>
      </c>
      <c r="P8148" s="1" t="s">
        <v>76649</v>
      </c>
      <c r="Q8148" s="1" t="s">
        <v>25924</v>
      </c>
      <c r="R8148" s="1" t="s">
        <v>35890</v>
      </c>
      <c r="S8148" s="1" t="s">
        <v>114681</v>
      </c>
      <c r="T8148" s="1" t="s">
        <v>49655</v>
      </c>
      <c r="U8148" s="1" t="s">
        <v>21958</v>
      </c>
      <c r="V8148" s="1" t="s">
        <v>251776</v>
      </c>
      <c r="W8148" s="1" t="s">
        <v>251777</v>
      </c>
      <c r="X8148" s="1" t="s">
        <v>251778</v>
      </c>
      <c r="Y8148" s="1" t="s">
        <v>251779</v>
      </c>
      <c r="Z8148" s="1" t="s">
        <v>186936</v>
      </c>
      <c r="AA8148" s="1" t="s">
        <v>251780</v>
      </c>
      <c r="AB8148" s="1" t="s">
        <v>223953</v>
      </c>
      <c r="AC8148" s="1" t="s">
        <v>251781</v>
      </c>
      <c r="AD8148" s="1" t="s">
        <v>251782</v>
      </c>
      <c r="AE8148" s="1" t="s">
        <v>251783</v>
      </c>
      <c r="AF8148" s="1" t="s">
        <v>251784</v>
      </c>
      <c r="AG8148" s="1" t="s">
        <v>63944</v>
      </c>
      <c r="AH8148" s="1" t="s">
        <v>182976</v>
      </c>
      <c r="AI8148" s="1" t="s">
        <v>251785</v>
      </c>
      <c r="AJ8148" s="1" t="s">
        <v>26305</v>
      </c>
      <c r="AK8148" s="1" t="s">
        <v>251786</v>
      </c>
      <c r="AL8148" s="1" t="s">
        <v>185506</v>
      </c>
      <c r="AM8148" s="1" t="s">
        <v>251787</v>
      </c>
      <c r="AN8148" s="1" t="s">
        <v>251788</v>
      </c>
      <c r="AO8148" s="1" t="s">
        <v>251789</v>
      </c>
      <c r="AP8148" s="1" t="s">
        <v>251790</v>
      </c>
      <c r="AQ8148" s="1" t="s">
        <v>251791</v>
      </c>
      <c r="AR8148" s="1" t="s">
        <v>69164</v>
      </c>
    </row>
    <row r="8149" spans="1:44" x14ac:dyDescent="0.3">
      <c r="A8149" s="1" t="s">
        <v>251792</v>
      </c>
      <c r="B8149" s="1" t="s">
        <v>251793</v>
      </c>
      <c r="C8149" s="1" t="s">
        <v>156282</v>
      </c>
      <c r="D8149" s="1" t="s">
        <v>251794</v>
      </c>
      <c r="E8149" s="1" t="s">
        <v>108699</v>
      </c>
      <c r="F8149" s="1" t="s">
        <v>45287</v>
      </c>
      <c r="G8149" s="1" t="s">
        <v>31375</v>
      </c>
      <c r="H8149" s="1" t="s">
        <v>39356</v>
      </c>
      <c r="I8149" s="1" t="s">
        <v>224135</v>
      </c>
      <c r="J8149" s="1" t="s">
        <v>20595</v>
      </c>
      <c r="K8149" s="1" t="s">
        <v>115489</v>
      </c>
      <c r="L8149" s="1" t="s">
        <v>82401</v>
      </c>
      <c r="M8149" s="1" t="s">
        <v>32869</v>
      </c>
      <c r="N8149" s="1" t="s">
        <v>54405</v>
      </c>
      <c r="O8149" s="1" t="s">
        <v>55674</v>
      </c>
      <c r="P8149" s="1" t="s">
        <v>42051</v>
      </c>
      <c r="Q8149" s="1" t="s">
        <v>135556</v>
      </c>
      <c r="R8149" s="1" t="s">
        <v>84267</v>
      </c>
      <c r="S8149" s="1" t="s">
        <v>22042</v>
      </c>
      <c r="T8149" s="1" t="s">
        <v>87623</v>
      </c>
      <c r="U8149" s="1" t="s">
        <v>103407</v>
      </c>
      <c r="V8149" s="1" t="s">
        <v>251795</v>
      </c>
      <c r="W8149" s="1" t="s">
        <v>251796</v>
      </c>
      <c r="X8149" s="1" t="s">
        <v>251797</v>
      </c>
      <c r="Y8149" s="1" t="s">
        <v>251798</v>
      </c>
      <c r="Z8149" s="1" t="s">
        <v>31431</v>
      </c>
      <c r="AA8149" s="1" t="s">
        <v>251799</v>
      </c>
      <c r="AB8149" s="1" t="s">
        <v>54734</v>
      </c>
      <c r="AC8149" s="1" t="s">
        <v>251800</v>
      </c>
      <c r="AD8149" s="1" t="s">
        <v>251801</v>
      </c>
      <c r="AE8149" s="1" t="s">
        <v>251802</v>
      </c>
      <c r="AF8149" s="1" t="s">
        <v>251803</v>
      </c>
      <c r="AG8149" s="1" t="s">
        <v>41835</v>
      </c>
      <c r="AH8149" s="1" t="s">
        <v>34521</v>
      </c>
      <c r="AI8149" s="1" t="s">
        <v>251804</v>
      </c>
      <c r="AJ8149" s="1" t="s">
        <v>41869</v>
      </c>
      <c r="AK8149" s="1" t="s">
        <v>251805</v>
      </c>
      <c r="AL8149" s="1" t="s">
        <v>251806</v>
      </c>
      <c r="AM8149" s="1" t="s">
        <v>251807</v>
      </c>
      <c r="AN8149" s="1" t="s">
        <v>152547</v>
      </c>
      <c r="AO8149" s="1" t="s">
        <v>251808</v>
      </c>
      <c r="AP8149" s="1" t="s">
        <v>251809</v>
      </c>
      <c r="AQ8149" s="1" t="s">
        <v>251810</v>
      </c>
      <c r="AR8149" s="1" t="s">
        <v>251811</v>
      </c>
    </row>
    <row r="8150" spans="1:44" x14ac:dyDescent="0.3">
      <c r="A8150" s="1" t="s">
        <v>251812</v>
      </c>
      <c r="B8150" s="1" t="s">
        <v>251813</v>
      </c>
      <c r="C8150" s="1" t="s">
        <v>191706</v>
      </c>
      <c r="D8150" s="1" t="s">
        <v>251814</v>
      </c>
      <c r="E8150" s="1" t="s">
        <v>197729</v>
      </c>
      <c r="F8150" s="1" t="s">
        <v>32590</v>
      </c>
      <c r="G8150" s="1" t="s">
        <v>108224</v>
      </c>
      <c r="H8150" s="1" t="s">
        <v>37445</v>
      </c>
      <c r="I8150" s="1" t="s">
        <v>23113</v>
      </c>
      <c r="J8150" s="1" t="s">
        <v>43041</v>
      </c>
      <c r="K8150" s="1" t="s">
        <v>63896</v>
      </c>
      <c r="L8150" s="1" t="s">
        <v>166940</v>
      </c>
      <c r="M8150" s="1" t="s">
        <v>29761</v>
      </c>
      <c r="N8150" s="1" t="s">
        <v>58873</v>
      </c>
      <c r="O8150" s="1" t="s">
        <v>107663</v>
      </c>
      <c r="P8150" s="1" t="s">
        <v>184159</v>
      </c>
      <c r="Q8150" s="1" t="s">
        <v>66125</v>
      </c>
      <c r="R8150" s="1" t="s">
        <v>75033</v>
      </c>
      <c r="S8150" s="1" t="s">
        <v>65307</v>
      </c>
      <c r="T8150" s="1" t="s">
        <v>44859</v>
      </c>
      <c r="U8150" s="1" t="s">
        <v>51693</v>
      </c>
      <c r="V8150" s="1" t="s">
        <v>60785</v>
      </c>
      <c r="W8150" s="1" t="s">
        <v>251815</v>
      </c>
      <c r="X8150" s="1" t="s">
        <v>251816</v>
      </c>
      <c r="Y8150" s="1" t="s">
        <v>46612</v>
      </c>
      <c r="Z8150" s="1" t="s">
        <v>148337</v>
      </c>
      <c r="AA8150" s="1" t="s">
        <v>251817</v>
      </c>
      <c r="AB8150" s="1" t="s">
        <v>251818</v>
      </c>
      <c r="AC8150" s="1" t="s">
        <v>251819</v>
      </c>
      <c r="AD8150" s="1" t="s">
        <v>251820</v>
      </c>
      <c r="AE8150" s="1" t="s">
        <v>251821</v>
      </c>
      <c r="AF8150" s="1" t="s">
        <v>64669</v>
      </c>
      <c r="AG8150" s="1" t="s">
        <v>251822</v>
      </c>
      <c r="AH8150" s="1" t="s">
        <v>148345</v>
      </c>
      <c r="AI8150" s="1" t="s">
        <v>251823</v>
      </c>
      <c r="AJ8150" s="1" t="s">
        <v>217815</v>
      </c>
      <c r="AK8150" s="1" t="s">
        <v>251824</v>
      </c>
      <c r="AL8150" s="1" t="s">
        <v>251825</v>
      </c>
      <c r="AM8150" s="1" t="s">
        <v>251826</v>
      </c>
      <c r="AN8150" s="1" t="s">
        <v>251827</v>
      </c>
      <c r="AO8150" s="1" t="s">
        <v>251828</v>
      </c>
      <c r="AP8150" s="1" t="s">
        <v>251829</v>
      </c>
      <c r="AQ8150" s="1" t="s">
        <v>251830</v>
      </c>
      <c r="AR8150" s="1" t="s">
        <v>217754</v>
      </c>
    </row>
    <row r="8151" spans="1:44" x14ac:dyDescent="0.3">
      <c r="A8151" s="1" t="s">
        <v>251831</v>
      </c>
      <c r="B8151" s="1" t="s">
        <v>251832</v>
      </c>
      <c r="C8151" s="1" t="s">
        <v>251833</v>
      </c>
      <c r="D8151" s="1" t="s">
        <v>251834</v>
      </c>
      <c r="E8151" s="1" t="s">
        <v>153534</v>
      </c>
      <c r="F8151" s="1" t="s">
        <v>110032</v>
      </c>
      <c r="G8151" s="1" t="s">
        <v>34753</v>
      </c>
      <c r="H8151" s="1" t="s">
        <v>25287</v>
      </c>
      <c r="I8151" s="1" t="s">
        <v>192086</v>
      </c>
      <c r="J8151" s="1" t="s">
        <v>86587</v>
      </c>
      <c r="K8151" s="1" t="s">
        <v>81798</v>
      </c>
      <c r="L8151" s="1" t="s">
        <v>41757</v>
      </c>
      <c r="M8151" s="1" t="s">
        <v>199891</v>
      </c>
      <c r="N8151" s="1" t="s">
        <v>38377</v>
      </c>
      <c r="O8151" s="1" t="s">
        <v>104373</v>
      </c>
      <c r="P8151" s="1" t="s">
        <v>38311</v>
      </c>
      <c r="Q8151" s="1" t="s">
        <v>119762</v>
      </c>
      <c r="R8151" s="1" t="s">
        <v>201034</v>
      </c>
      <c r="S8151" s="1" t="s">
        <v>20986</v>
      </c>
      <c r="T8151" s="1" t="s">
        <v>251835</v>
      </c>
      <c r="U8151" s="1" t="s">
        <v>30508</v>
      </c>
      <c r="V8151" s="1" t="s">
        <v>251836</v>
      </c>
      <c r="W8151" s="1" t="s">
        <v>251837</v>
      </c>
      <c r="X8151" s="1" t="s">
        <v>251838</v>
      </c>
      <c r="Y8151" s="1" t="s">
        <v>30816</v>
      </c>
      <c r="Z8151" s="1" t="s">
        <v>27115</v>
      </c>
      <c r="AA8151" s="1" t="s">
        <v>251839</v>
      </c>
      <c r="AB8151" s="1" t="s">
        <v>46504</v>
      </c>
      <c r="AC8151" s="1" t="s">
        <v>251840</v>
      </c>
      <c r="AD8151" s="1" t="s">
        <v>251841</v>
      </c>
      <c r="AE8151" s="1" t="s">
        <v>251842</v>
      </c>
      <c r="AF8151" s="1" t="s">
        <v>251843</v>
      </c>
      <c r="AG8151" s="1" t="s">
        <v>251844</v>
      </c>
      <c r="AH8151" s="1" t="s">
        <v>251845</v>
      </c>
      <c r="AI8151" s="1" t="s">
        <v>251846</v>
      </c>
      <c r="AJ8151" s="1" t="s">
        <v>26305</v>
      </c>
      <c r="AK8151" s="1" t="s">
        <v>251847</v>
      </c>
      <c r="AL8151" s="1" t="s">
        <v>251848</v>
      </c>
      <c r="AM8151" s="1" t="s">
        <v>251849</v>
      </c>
      <c r="AN8151" s="1" t="s">
        <v>251850</v>
      </c>
      <c r="AO8151" s="1" t="s">
        <v>107281</v>
      </c>
      <c r="AP8151" s="1" t="s">
        <v>251851</v>
      </c>
      <c r="AQ8151" s="1" t="s">
        <v>149444</v>
      </c>
      <c r="AR8151" s="1" t="s">
        <v>251852</v>
      </c>
    </row>
    <row r="8152" spans="1:44" x14ac:dyDescent="0.3">
      <c r="A8152" s="1" t="s">
        <v>251853</v>
      </c>
      <c r="B8152" s="1" t="s">
        <v>251854</v>
      </c>
      <c r="C8152" s="1" t="s">
        <v>251855</v>
      </c>
      <c r="D8152" s="1" t="s">
        <v>251856</v>
      </c>
      <c r="E8152" s="1" t="s">
        <v>111404</v>
      </c>
      <c r="F8152" s="1" t="s">
        <v>27804</v>
      </c>
      <c r="G8152" s="1" t="s">
        <v>79922</v>
      </c>
      <c r="H8152" s="1" t="s">
        <v>24092</v>
      </c>
      <c r="I8152" s="1" t="s">
        <v>251857</v>
      </c>
      <c r="J8152" s="1" t="s">
        <v>40229</v>
      </c>
      <c r="K8152" s="1" t="s">
        <v>132318</v>
      </c>
      <c r="L8152" s="1" t="s">
        <v>41665</v>
      </c>
      <c r="M8152" s="1" t="s">
        <v>21397</v>
      </c>
      <c r="N8152" s="1" t="s">
        <v>47030</v>
      </c>
      <c r="O8152" s="1" t="s">
        <v>75881</v>
      </c>
      <c r="P8152" s="1" t="s">
        <v>52869</v>
      </c>
      <c r="Q8152" s="1" t="s">
        <v>43206</v>
      </c>
      <c r="R8152" s="1" t="s">
        <v>54905</v>
      </c>
      <c r="S8152" s="1" t="s">
        <v>20604</v>
      </c>
      <c r="T8152" s="1" t="s">
        <v>44701</v>
      </c>
      <c r="U8152" s="1" t="s">
        <v>103407</v>
      </c>
      <c r="V8152" s="1" t="s">
        <v>251858</v>
      </c>
      <c r="W8152" s="1" t="s">
        <v>251859</v>
      </c>
      <c r="X8152" s="1" t="s">
        <v>251860</v>
      </c>
      <c r="Y8152" s="1" t="s">
        <v>32108</v>
      </c>
      <c r="Z8152" s="1" t="s">
        <v>42485</v>
      </c>
      <c r="AA8152" s="1" t="s">
        <v>251861</v>
      </c>
      <c r="AB8152" s="1" t="s">
        <v>28516</v>
      </c>
      <c r="AC8152" s="1" t="s">
        <v>251862</v>
      </c>
      <c r="AD8152" s="1" t="s">
        <v>251716</v>
      </c>
      <c r="AE8152" s="1" t="s">
        <v>251863</v>
      </c>
      <c r="AF8152" s="1" t="s">
        <v>251864</v>
      </c>
      <c r="AG8152" s="1" t="s">
        <v>251865</v>
      </c>
      <c r="AH8152" s="1" t="s">
        <v>105353</v>
      </c>
      <c r="AI8152" s="1" t="s">
        <v>251866</v>
      </c>
      <c r="AJ8152" s="1" t="s">
        <v>251867</v>
      </c>
      <c r="AK8152" s="1" t="s">
        <v>251868</v>
      </c>
      <c r="AL8152" s="1" t="s">
        <v>251869</v>
      </c>
      <c r="AM8152" s="1" t="s">
        <v>251870</v>
      </c>
      <c r="AN8152" s="1" t="s">
        <v>251871</v>
      </c>
      <c r="AO8152" s="1" t="s">
        <v>251872</v>
      </c>
      <c r="AP8152" s="1" t="s">
        <v>251873</v>
      </c>
      <c r="AQ8152" s="1" t="s">
        <v>251874</v>
      </c>
      <c r="AR8152" s="1" t="s">
        <v>251875</v>
      </c>
    </row>
    <row r="8153" spans="1:44" x14ac:dyDescent="0.3">
      <c r="A8153" s="1" t="s">
        <v>251876</v>
      </c>
      <c r="B8153" s="1" t="s">
        <v>251877</v>
      </c>
      <c r="C8153" s="1" t="s">
        <v>121800</v>
      </c>
      <c r="D8153" s="1" t="s">
        <v>251878</v>
      </c>
      <c r="E8153" s="1" t="s">
        <v>27994</v>
      </c>
      <c r="F8153" s="1" t="s">
        <v>173044</v>
      </c>
      <c r="G8153" s="1" t="s">
        <v>41108</v>
      </c>
      <c r="H8153" s="1" t="s">
        <v>22195</v>
      </c>
      <c r="I8153" s="1" t="s">
        <v>184717</v>
      </c>
      <c r="J8153" s="1" t="s">
        <v>56418</v>
      </c>
      <c r="K8153" s="1" t="s">
        <v>251879</v>
      </c>
      <c r="L8153" s="1" t="s">
        <v>45115</v>
      </c>
      <c r="M8153" s="1" t="s">
        <v>41507</v>
      </c>
      <c r="N8153" s="1" t="s">
        <v>110091</v>
      </c>
      <c r="O8153" s="1" t="s">
        <v>28220</v>
      </c>
      <c r="P8153" s="1" t="s">
        <v>192985</v>
      </c>
      <c r="Q8153" s="1" t="s">
        <v>33958</v>
      </c>
      <c r="R8153" s="1" t="s">
        <v>170672</v>
      </c>
      <c r="S8153" s="1" t="s">
        <v>37811</v>
      </c>
      <c r="T8153" s="1" t="s">
        <v>251880</v>
      </c>
      <c r="U8153" s="1" t="s">
        <v>44394</v>
      </c>
      <c r="V8153" s="1" t="s">
        <v>164341</v>
      </c>
      <c r="W8153" s="1" t="s">
        <v>251881</v>
      </c>
      <c r="X8153" s="1" t="s">
        <v>251882</v>
      </c>
      <c r="Y8153" s="1" t="s">
        <v>38486</v>
      </c>
      <c r="Z8153" s="1" t="s">
        <v>251883</v>
      </c>
      <c r="AA8153" s="1" t="s">
        <v>251884</v>
      </c>
      <c r="AB8153" s="1" t="s">
        <v>145238</v>
      </c>
      <c r="AC8153" s="1" t="s">
        <v>251885</v>
      </c>
      <c r="AD8153" s="1" t="s">
        <v>251886</v>
      </c>
      <c r="AE8153" s="1" t="s">
        <v>251887</v>
      </c>
      <c r="AF8153" s="1" t="s">
        <v>31974</v>
      </c>
      <c r="AG8153" s="1" t="s">
        <v>37054</v>
      </c>
      <c r="AH8153" s="1" t="s">
        <v>31537</v>
      </c>
      <c r="AI8153" s="1" t="s">
        <v>251888</v>
      </c>
      <c r="AJ8153" s="1" t="s">
        <v>251889</v>
      </c>
      <c r="AK8153" s="1" t="s">
        <v>251436</v>
      </c>
      <c r="AL8153" s="1" t="s">
        <v>251890</v>
      </c>
      <c r="AM8153" s="1" t="s">
        <v>251891</v>
      </c>
      <c r="AN8153" s="1" t="s">
        <v>251892</v>
      </c>
      <c r="AO8153" s="1" t="s">
        <v>251893</v>
      </c>
      <c r="AP8153" s="1" t="s">
        <v>251894</v>
      </c>
      <c r="AQ8153" s="1" t="s">
        <v>251895</v>
      </c>
      <c r="AR8153" s="1" t="s">
        <v>251896</v>
      </c>
    </row>
    <row r="8154" spans="1:44" x14ac:dyDescent="0.3">
      <c r="A8154" s="1" t="s">
        <v>251897</v>
      </c>
      <c r="B8154" s="1" t="s">
        <v>251898</v>
      </c>
      <c r="C8154" s="1" t="s">
        <v>251899</v>
      </c>
      <c r="D8154" s="1" t="s">
        <v>110468</v>
      </c>
      <c r="E8154" s="1" t="s">
        <v>251900</v>
      </c>
      <c r="F8154" s="1" t="s">
        <v>70276</v>
      </c>
      <c r="G8154" s="1" t="s">
        <v>40759</v>
      </c>
      <c r="H8154" s="1" t="s">
        <v>21527</v>
      </c>
      <c r="I8154" s="1" t="s">
        <v>28859</v>
      </c>
      <c r="J8154" s="1" t="s">
        <v>26518</v>
      </c>
      <c r="K8154" s="1" t="s">
        <v>223817</v>
      </c>
      <c r="L8154" s="1" t="s">
        <v>251113</v>
      </c>
      <c r="M8154" s="1" t="s">
        <v>79097</v>
      </c>
      <c r="N8154" s="1" t="s">
        <v>109557</v>
      </c>
      <c r="O8154" s="1" t="s">
        <v>29889</v>
      </c>
      <c r="P8154" s="1" t="s">
        <v>156309</v>
      </c>
      <c r="Q8154" s="1" t="s">
        <v>94067</v>
      </c>
      <c r="R8154" s="1" t="s">
        <v>152834</v>
      </c>
      <c r="S8154" s="1" t="s">
        <v>19911</v>
      </c>
      <c r="T8154" s="1" t="s">
        <v>25220</v>
      </c>
      <c r="U8154" s="1" t="s">
        <v>68767</v>
      </c>
      <c r="V8154" s="1" t="s">
        <v>251901</v>
      </c>
      <c r="W8154" s="1" t="s">
        <v>251902</v>
      </c>
      <c r="X8154" s="1" t="s">
        <v>251903</v>
      </c>
      <c r="Y8154" s="1" t="s">
        <v>251904</v>
      </c>
      <c r="Z8154" s="1" t="s">
        <v>217322</v>
      </c>
      <c r="AA8154" s="1" t="s">
        <v>251905</v>
      </c>
      <c r="AB8154" s="1" t="s">
        <v>251906</v>
      </c>
      <c r="AC8154" s="1" t="s">
        <v>251885</v>
      </c>
      <c r="AD8154" s="1" t="s">
        <v>105594</v>
      </c>
      <c r="AE8154" s="1" t="s">
        <v>251907</v>
      </c>
      <c r="AF8154" s="1" t="s">
        <v>224808</v>
      </c>
      <c r="AG8154" s="1" t="s">
        <v>251908</v>
      </c>
      <c r="AH8154" s="1" t="s">
        <v>251909</v>
      </c>
      <c r="AI8154" s="1" t="s">
        <v>251910</v>
      </c>
      <c r="AJ8154" s="1" t="s">
        <v>251911</v>
      </c>
      <c r="AK8154" s="1" t="s">
        <v>147997</v>
      </c>
      <c r="AL8154" s="1" t="s">
        <v>251912</v>
      </c>
      <c r="AM8154" s="1" t="s">
        <v>251913</v>
      </c>
      <c r="AN8154" s="1" t="s">
        <v>251914</v>
      </c>
      <c r="AO8154" s="1" t="s">
        <v>251915</v>
      </c>
      <c r="AP8154" s="1" t="s">
        <v>251916</v>
      </c>
      <c r="AQ8154" s="1" t="s">
        <v>251917</v>
      </c>
      <c r="AR8154" s="1" t="s">
        <v>209576</v>
      </c>
    </row>
    <row r="8155" spans="1:44" x14ac:dyDescent="0.3">
      <c r="A8155" s="1" t="s">
        <v>251918</v>
      </c>
      <c r="B8155" s="1" t="s">
        <v>251919</v>
      </c>
      <c r="C8155" s="1" t="s">
        <v>251920</v>
      </c>
      <c r="D8155" s="1" t="s">
        <v>251921</v>
      </c>
      <c r="E8155" s="1" t="s">
        <v>165550</v>
      </c>
      <c r="F8155" s="1" t="s">
        <v>251922</v>
      </c>
      <c r="G8155" s="1" t="s">
        <v>26630</v>
      </c>
      <c r="H8155" s="1" t="s">
        <v>44810</v>
      </c>
      <c r="I8155" s="1" t="s">
        <v>29507</v>
      </c>
      <c r="J8155" s="1" t="s">
        <v>39079</v>
      </c>
      <c r="K8155" s="1" t="s">
        <v>251923</v>
      </c>
      <c r="L8155" s="1" t="s">
        <v>51187</v>
      </c>
      <c r="M8155" s="1" t="s">
        <v>79097</v>
      </c>
      <c r="N8155" s="1" t="s">
        <v>164210</v>
      </c>
      <c r="O8155" s="1" t="s">
        <v>27849</v>
      </c>
      <c r="P8155" s="1" t="s">
        <v>147394</v>
      </c>
      <c r="Q8155" s="1" t="s">
        <v>94067</v>
      </c>
      <c r="R8155" s="1" t="s">
        <v>47124</v>
      </c>
      <c r="S8155" s="1" t="s">
        <v>55475</v>
      </c>
      <c r="T8155" s="1" t="s">
        <v>43172</v>
      </c>
      <c r="U8155" s="1" t="s">
        <v>68767</v>
      </c>
      <c r="V8155" s="1" t="s">
        <v>251924</v>
      </c>
      <c r="W8155" s="1" t="s">
        <v>251925</v>
      </c>
      <c r="X8155" s="1" t="s">
        <v>251926</v>
      </c>
      <c r="Y8155" s="1" t="s">
        <v>51630</v>
      </c>
      <c r="Z8155" s="1" t="s">
        <v>251927</v>
      </c>
      <c r="AA8155" s="1" t="s">
        <v>251928</v>
      </c>
      <c r="AB8155" s="1" t="s">
        <v>219904</v>
      </c>
      <c r="AC8155" s="1" t="s">
        <v>251929</v>
      </c>
      <c r="AD8155" s="1" t="s">
        <v>251930</v>
      </c>
      <c r="AE8155" s="1" t="s">
        <v>251931</v>
      </c>
      <c r="AF8155" s="1" t="s">
        <v>224808</v>
      </c>
      <c r="AG8155" s="1" t="s">
        <v>51636</v>
      </c>
      <c r="AH8155" s="1" t="s">
        <v>149082</v>
      </c>
      <c r="AI8155" s="1" t="s">
        <v>251932</v>
      </c>
      <c r="AJ8155" s="1" t="s">
        <v>251911</v>
      </c>
      <c r="AK8155" s="1" t="s">
        <v>251933</v>
      </c>
      <c r="AL8155" s="1" t="s">
        <v>251934</v>
      </c>
      <c r="AM8155" s="1" t="s">
        <v>251935</v>
      </c>
      <c r="AN8155" s="1" t="s">
        <v>251914</v>
      </c>
      <c r="AO8155" s="1" t="s">
        <v>251936</v>
      </c>
      <c r="AP8155" s="1" t="s">
        <v>251937</v>
      </c>
      <c r="AQ8155" s="1" t="s">
        <v>251938</v>
      </c>
      <c r="AR8155" s="1" t="s">
        <v>209576</v>
      </c>
    </row>
    <row r="8156" spans="1:44" x14ac:dyDescent="0.3">
      <c r="A8156" s="1" t="s">
        <v>251939</v>
      </c>
      <c r="B8156" s="1" t="s">
        <v>251940</v>
      </c>
      <c r="C8156" s="1" t="s">
        <v>240757</v>
      </c>
      <c r="D8156" s="1" t="s">
        <v>251941</v>
      </c>
      <c r="E8156" s="1" t="s">
        <v>251942</v>
      </c>
      <c r="F8156" s="1" t="s">
        <v>251943</v>
      </c>
      <c r="G8156" s="1" t="s">
        <v>60949</v>
      </c>
      <c r="H8156" s="1" t="s">
        <v>251944</v>
      </c>
      <c r="I8156" s="1" t="s">
        <v>163559</v>
      </c>
      <c r="J8156" s="1" t="s">
        <v>174111</v>
      </c>
      <c r="K8156" s="1" t="s">
        <v>128666</v>
      </c>
      <c r="L8156" s="1" t="s">
        <v>42325</v>
      </c>
      <c r="M8156" s="1" t="s">
        <v>44361</v>
      </c>
      <c r="N8156" s="1" t="s">
        <v>251945</v>
      </c>
      <c r="O8156" s="1" t="s">
        <v>52082</v>
      </c>
      <c r="P8156" s="1" t="s">
        <v>251946</v>
      </c>
      <c r="Q8156" s="1" t="s">
        <v>30546</v>
      </c>
      <c r="R8156" s="1" t="s">
        <v>60882</v>
      </c>
      <c r="S8156" s="1" t="s">
        <v>50356</v>
      </c>
      <c r="T8156" s="1" t="s">
        <v>40178</v>
      </c>
      <c r="U8156" s="1" t="s">
        <v>34546</v>
      </c>
      <c r="V8156" s="1" t="s">
        <v>251947</v>
      </c>
      <c r="W8156" s="1" t="s">
        <v>251948</v>
      </c>
      <c r="X8156" s="1" t="s">
        <v>251949</v>
      </c>
      <c r="Y8156" s="1" t="s">
        <v>251950</v>
      </c>
      <c r="Z8156" s="1" t="s">
        <v>25621</v>
      </c>
      <c r="AA8156" s="1" t="s">
        <v>251951</v>
      </c>
      <c r="AB8156" s="1" t="s">
        <v>251952</v>
      </c>
      <c r="AC8156" s="1" t="s">
        <v>251953</v>
      </c>
      <c r="AD8156" s="1" t="s">
        <v>251954</v>
      </c>
      <c r="AE8156" s="1" t="s">
        <v>251955</v>
      </c>
      <c r="AF8156" s="1" t="s">
        <v>45217</v>
      </c>
      <c r="AG8156" s="1" t="s">
        <v>55179</v>
      </c>
      <c r="AH8156" s="1" t="s">
        <v>20742</v>
      </c>
      <c r="AI8156" s="1" t="s">
        <v>251956</v>
      </c>
      <c r="AJ8156" s="1" t="s">
        <v>43399</v>
      </c>
      <c r="AK8156" s="1" t="s">
        <v>251957</v>
      </c>
      <c r="AL8156" s="1" t="s">
        <v>251958</v>
      </c>
      <c r="AM8156" s="1" t="s">
        <v>251959</v>
      </c>
      <c r="AN8156" s="1" t="s">
        <v>104127</v>
      </c>
      <c r="AO8156" s="1" t="s">
        <v>251960</v>
      </c>
      <c r="AP8156" s="1" t="s">
        <v>251961</v>
      </c>
      <c r="AQ8156" s="1" t="s">
        <v>251962</v>
      </c>
      <c r="AR8156" s="1" t="s">
        <v>251963</v>
      </c>
    </row>
    <row r="8157" spans="1:44" x14ac:dyDescent="0.3">
      <c r="A8157" s="1" t="s">
        <v>251964</v>
      </c>
      <c r="B8157" s="1" t="s">
        <v>251965</v>
      </c>
      <c r="C8157" s="1" t="s">
        <v>251966</v>
      </c>
      <c r="D8157" s="1" t="s">
        <v>251967</v>
      </c>
      <c r="E8157" s="1" t="s">
        <v>251968</v>
      </c>
      <c r="F8157" s="1" t="s">
        <v>103499</v>
      </c>
      <c r="G8157" s="1" t="s">
        <v>89217</v>
      </c>
      <c r="H8157" s="1" t="s">
        <v>26904</v>
      </c>
      <c r="I8157" s="1" t="s">
        <v>215938</v>
      </c>
      <c r="J8157" s="1" t="s">
        <v>36076</v>
      </c>
      <c r="K8157" s="1" t="s">
        <v>104582</v>
      </c>
      <c r="L8157" s="1" t="s">
        <v>41275</v>
      </c>
      <c r="M8157" s="1" t="s">
        <v>74693</v>
      </c>
      <c r="N8157" s="1" t="s">
        <v>47259</v>
      </c>
      <c r="O8157" s="1" t="s">
        <v>54556</v>
      </c>
      <c r="P8157" s="1" t="s">
        <v>251969</v>
      </c>
      <c r="Q8157" s="1" t="s">
        <v>137370</v>
      </c>
      <c r="R8157" s="1" t="s">
        <v>69510</v>
      </c>
      <c r="S8157" s="1" t="s">
        <v>65282</v>
      </c>
      <c r="T8157" s="1" t="s">
        <v>238746</v>
      </c>
      <c r="U8157" s="1" t="s">
        <v>55818</v>
      </c>
      <c r="V8157" s="1" t="s">
        <v>251970</v>
      </c>
      <c r="W8157" s="1" t="s">
        <v>251971</v>
      </c>
      <c r="X8157" s="1" t="s">
        <v>251972</v>
      </c>
      <c r="Y8157" s="1" t="s">
        <v>46893</v>
      </c>
      <c r="Z8157" s="1" t="s">
        <v>221156</v>
      </c>
      <c r="AA8157" s="1" t="s">
        <v>251973</v>
      </c>
      <c r="AB8157" s="1" t="s">
        <v>150139</v>
      </c>
      <c r="AC8157" s="1" t="s">
        <v>251974</v>
      </c>
      <c r="AD8157" s="1" t="s">
        <v>251975</v>
      </c>
      <c r="AE8157" s="1" t="s">
        <v>251976</v>
      </c>
      <c r="AF8157" s="1" t="s">
        <v>54924</v>
      </c>
      <c r="AG8157" s="1" t="s">
        <v>46900</v>
      </c>
      <c r="AH8157" s="1" t="s">
        <v>49347</v>
      </c>
      <c r="AI8157" s="1" t="s">
        <v>251977</v>
      </c>
      <c r="AJ8157" s="1" t="s">
        <v>179927</v>
      </c>
      <c r="AK8157" s="1" t="s">
        <v>251978</v>
      </c>
      <c r="AL8157" s="1" t="s">
        <v>148751</v>
      </c>
      <c r="AM8157" s="1" t="s">
        <v>251979</v>
      </c>
      <c r="AN8157" s="1" t="s">
        <v>225556</v>
      </c>
      <c r="AO8157" s="1" t="s">
        <v>251980</v>
      </c>
      <c r="AP8157" s="1" t="s">
        <v>251981</v>
      </c>
      <c r="AQ8157" s="1" t="s">
        <v>251982</v>
      </c>
      <c r="AR8157" s="1" t="s">
        <v>251983</v>
      </c>
    </row>
    <row r="8158" spans="1:44" x14ac:dyDescent="0.3">
      <c r="A8158" s="1" t="s">
        <v>251984</v>
      </c>
      <c r="B8158" s="1" t="s">
        <v>251985</v>
      </c>
      <c r="C8158" s="1" t="s">
        <v>205496</v>
      </c>
      <c r="D8158" s="1" t="s">
        <v>247761</v>
      </c>
      <c r="E8158" s="1" t="s">
        <v>251986</v>
      </c>
      <c r="F8158" s="1" t="s">
        <v>76254</v>
      </c>
      <c r="G8158" s="1" t="s">
        <v>34886</v>
      </c>
      <c r="H8158" s="1" t="s">
        <v>28140</v>
      </c>
      <c r="I8158" s="1" t="s">
        <v>25566</v>
      </c>
      <c r="J8158" s="1" t="s">
        <v>129563</v>
      </c>
      <c r="K8158" s="1" t="s">
        <v>41981</v>
      </c>
      <c r="L8158" s="1" t="s">
        <v>75288</v>
      </c>
      <c r="M8158" s="1" t="s">
        <v>239369</v>
      </c>
      <c r="N8158" s="1" t="s">
        <v>146759</v>
      </c>
      <c r="O8158" s="1" t="s">
        <v>38075</v>
      </c>
      <c r="P8158" s="1" t="s">
        <v>25412</v>
      </c>
      <c r="Q8158" s="1" t="s">
        <v>94065</v>
      </c>
      <c r="R8158" s="1" t="s">
        <v>44091</v>
      </c>
      <c r="S8158" s="1" t="s">
        <v>55475</v>
      </c>
      <c r="T8158" s="1" t="s">
        <v>31063</v>
      </c>
      <c r="U8158" s="1" t="s">
        <v>57668</v>
      </c>
      <c r="V8158" s="1" t="s">
        <v>251987</v>
      </c>
      <c r="W8158" s="1" t="s">
        <v>251988</v>
      </c>
      <c r="X8158" s="1" t="s">
        <v>251989</v>
      </c>
      <c r="Y8158" s="1" t="s">
        <v>251990</v>
      </c>
      <c r="Z8158" s="1" t="s">
        <v>39925</v>
      </c>
      <c r="AA8158" s="1" t="s">
        <v>251991</v>
      </c>
      <c r="AB8158" s="1" t="s">
        <v>124893</v>
      </c>
      <c r="AC8158" s="1" t="s">
        <v>251992</v>
      </c>
      <c r="AD8158" s="1" t="s">
        <v>183367</v>
      </c>
      <c r="AE8158" s="1" t="s">
        <v>251993</v>
      </c>
      <c r="AF8158" s="1" t="s">
        <v>251994</v>
      </c>
      <c r="AG8158" s="1" t="s">
        <v>251995</v>
      </c>
      <c r="AH8158" s="1" t="s">
        <v>39931</v>
      </c>
      <c r="AI8158" s="1" t="s">
        <v>251996</v>
      </c>
      <c r="AJ8158" s="1" t="s">
        <v>47912</v>
      </c>
      <c r="AK8158" s="1" t="s">
        <v>251997</v>
      </c>
      <c r="AL8158" s="1" t="s">
        <v>104359</v>
      </c>
      <c r="AM8158" s="1" t="s">
        <v>251998</v>
      </c>
      <c r="AN8158" s="1" t="s">
        <v>251999</v>
      </c>
      <c r="AO8158" s="1" t="s">
        <v>252000</v>
      </c>
      <c r="AP8158" s="1" t="s">
        <v>252001</v>
      </c>
      <c r="AQ8158" s="1" t="s">
        <v>252002</v>
      </c>
      <c r="AR8158" s="1" t="s">
        <v>252003</v>
      </c>
    </row>
    <row r="8159" spans="1:44" x14ac:dyDescent="0.3">
      <c r="A8159" s="1" t="s">
        <v>252004</v>
      </c>
      <c r="B8159" s="1" t="s">
        <v>252005</v>
      </c>
      <c r="C8159" s="1" t="s">
        <v>232143</v>
      </c>
      <c r="D8159" s="1" t="s">
        <v>252006</v>
      </c>
      <c r="E8159" s="1" t="s">
        <v>252007</v>
      </c>
      <c r="F8159" s="1" t="s">
        <v>21059</v>
      </c>
      <c r="G8159" s="1" t="s">
        <v>63435</v>
      </c>
      <c r="H8159" s="1" t="s">
        <v>51742</v>
      </c>
      <c r="I8159" s="1" t="s">
        <v>21569</v>
      </c>
      <c r="J8159" s="1" t="s">
        <v>30796</v>
      </c>
      <c r="K8159" s="1" t="s">
        <v>190140</v>
      </c>
      <c r="L8159" s="1" t="s">
        <v>51931</v>
      </c>
      <c r="M8159" s="1" t="s">
        <v>33429</v>
      </c>
      <c r="N8159" s="1" t="s">
        <v>42049</v>
      </c>
      <c r="O8159" s="1" t="s">
        <v>56073</v>
      </c>
      <c r="P8159" s="1" t="s">
        <v>64800</v>
      </c>
      <c r="Q8159" s="1" t="s">
        <v>67949</v>
      </c>
      <c r="R8159" s="1" t="s">
        <v>129801</v>
      </c>
      <c r="S8159" s="1" t="s">
        <v>32375</v>
      </c>
      <c r="T8159" s="1" t="s">
        <v>24186</v>
      </c>
      <c r="U8159" s="1" t="s">
        <v>29515</v>
      </c>
      <c r="V8159" s="1" t="s">
        <v>252008</v>
      </c>
      <c r="W8159" s="1" t="s">
        <v>252009</v>
      </c>
      <c r="X8159" s="1" t="s">
        <v>252010</v>
      </c>
      <c r="Y8159" s="1" t="s">
        <v>252011</v>
      </c>
      <c r="Z8159" s="1" t="s">
        <v>20524</v>
      </c>
      <c r="AA8159" s="1" t="s">
        <v>252012</v>
      </c>
      <c r="AB8159" s="1" t="s">
        <v>252013</v>
      </c>
      <c r="AC8159" s="1" t="s">
        <v>252014</v>
      </c>
      <c r="AD8159" s="1" t="s">
        <v>252015</v>
      </c>
      <c r="AE8159" s="1" t="s">
        <v>252016</v>
      </c>
      <c r="AF8159" s="1" t="s">
        <v>148459</v>
      </c>
      <c r="AG8159" s="1" t="s">
        <v>252017</v>
      </c>
      <c r="AH8159" s="1" t="s">
        <v>30010</v>
      </c>
      <c r="AI8159" s="1" t="s">
        <v>252018</v>
      </c>
      <c r="AJ8159" s="1" t="s">
        <v>47503</v>
      </c>
      <c r="AK8159" s="1" t="s">
        <v>252019</v>
      </c>
      <c r="AL8159" s="1" t="s">
        <v>149385</v>
      </c>
      <c r="AM8159" s="1" t="s">
        <v>218831</v>
      </c>
      <c r="AN8159" s="1" t="s">
        <v>92682</v>
      </c>
      <c r="AO8159" s="1" t="s">
        <v>252020</v>
      </c>
      <c r="AP8159" s="1" t="s">
        <v>252021</v>
      </c>
      <c r="AQ8159" s="1" t="s">
        <v>252022</v>
      </c>
      <c r="AR8159" s="1" t="s">
        <v>68550</v>
      </c>
    </row>
    <row r="8160" spans="1:44" x14ac:dyDescent="0.3">
      <c r="A8160" s="1" t="s">
        <v>252023</v>
      </c>
      <c r="B8160" s="1" t="s">
        <v>252024</v>
      </c>
      <c r="C8160" s="1" t="s">
        <v>26870</v>
      </c>
      <c r="D8160" s="1" t="s">
        <v>252025</v>
      </c>
      <c r="E8160" s="1" t="s">
        <v>252026</v>
      </c>
      <c r="F8160" s="1" t="s">
        <v>252027</v>
      </c>
      <c r="G8160" s="1" t="s">
        <v>168641</v>
      </c>
      <c r="H8160" s="1" t="s">
        <v>20286</v>
      </c>
      <c r="I8160" s="1" t="s">
        <v>157928</v>
      </c>
      <c r="J8160" s="1" t="s">
        <v>42386</v>
      </c>
      <c r="K8160" s="1" t="s">
        <v>47087</v>
      </c>
      <c r="L8160" s="1" t="s">
        <v>222594</v>
      </c>
      <c r="M8160" s="1" t="s">
        <v>71122</v>
      </c>
      <c r="N8160" s="1" t="s">
        <v>252028</v>
      </c>
      <c r="O8160" s="1" t="s">
        <v>24181</v>
      </c>
      <c r="P8160" s="1" t="s">
        <v>46074</v>
      </c>
      <c r="Q8160" s="1" t="s">
        <v>38569</v>
      </c>
      <c r="R8160" s="1" t="s">
        <v>25615</v>
      </c>
      <c r="S8160" s="1" t="s">
        <v>71843</v>
      </c>
      <c r="T8160" s="1" t="s">
        <v>35957</v>
      </c>
      <c r="U8160" s="1" t="s">
        <v>208508</v>
      </c>
      <c r="V8160" s="1" t="s">
        <v>252029</v>
      </c>
      <c r="W8160" s="1" t="s">
        <v>252030</v>
      </c>
      <c r="X8160" s="1" t="s">
        <v>252031</v>
      </c>
      <c r="Y8160" s="1" t="s">
        <v>51194</v>
      </c>
      <c r="Z8160" s="1" t="s">
        <v>20356</v>
      </c>
      <c r="AA8160" s="1" t="s">
        <v>252032</v>
      </c>
      <c r="AB8160" s="1" t="s">
        <v>69149</v>
      </c>
      <c r="AC8160" s="1" t="s">
        <v>252033</v>
      </c>
      <c r="AD8160" s="1" t="s">
        <v>252034</v>
      </c>
      <c r="AE8160" s="1" t="s">
        <v>252035</v>
      </c>
      <c r="AF8160" s="1" t="s">
        <v>221964</v>
      </c>
      <c r="AG8160" s="1" t="s">
        <v>51199</v>
      </c>
      <c r="AH8160" s="1" t="s">
        <v>27194</v>
      </c>
      <c r="AI8160" s="1" t="s">
        <v>252036</v>
      </c>
      <c r="AJ8160" s="1" t="s">
        <v>252037</v>
      </c>
      <c r="AK8160" s="1" t="s">
        <v>252038</v>
      </c>
      <c r="AL8160" s="1" t="s">
        <v>236075</v>
      </c>
      <c r="AM8160" s="1" t="s">
        <v>252039</v>
      </c>
      <c r="AN8160" s="1" t="s">
        <v>252040</v>
      </c>
      <c r="AO8160" s="1" t="s">
        <v>252041</v>
      </c>
      <c r="AP8160" s="1" t="s">
        <v>252042</v>
      </c>
      <c r="AQ8160" s="1" t="s">
        <v>252043</v>
      </c>
      <c r="AR8160" s="1" t="s">
        <v>252044</v>
      </c>
    </row>
    <row r="8161" spans="1:44" x14ac:dyDescent="0.3">
      <c r="A8161" s="1" t="s">
        <v>252045</v>
      </c>
      <c r="B8161" s="1" t="s">
        <v>252046</v>
      </c>
      <c r="C8161" s="1" t="s">
        <v>26194</v>
      </c>
      <c r="D8161" s="1" t="s">
        <v>55466</v>
      </c>
      <c r="E8161" s="1" t="s">
        <v>105446</v>
      </c>
      <c r="F8161" s="1" t="s">
        <v>35605</v>
      </c>
      <c r="G8161" s="1" t="s">
        <v>22857</v>
      </c>
      <c r="H8161" s="1" t="s">
        <v>61702</v>
      </c>
      <c r="I8161" s="1" t="s">
        <v>55792</v>
      </c>
      <c r="J8161" s="1" t="s">
        <v>32248</v>
      </c>
      <c r="K8161" s="1" t="s">
        <v>252047</v>
      </c>
      <c r="L8161" s="1" t="s">
        <v>252048</v>
      </c>
      <c r="M8161" s="1" t="s">
        <v>211106</v>
      </c>
      <c r="N8161" s="1" t="s">
        <v>103598</v>
      </c>
      <c r="O8161" s="1" t="s">
        <v>52707</v>
      </c>
      <c r="P8161" s="1" t="s">
        <v>44243</v>
      </c>
      <c r="Q8161" s="1" t="s">
        <v>146845</v>
      </c>
      <c r="R8161" s="1" t="s">
        <v>54169</v>
      </c>
      <c r="S8161" s="1" t="s">
        <v>23038</v>
      </c>
      <c r="T8161" s="1" t="s">
        <v>138544</v>
      </c>
      <c r="U8161" s="1" t="s">
        <v>49272</v>
      </c>
      <c r="V8161" s="1" t="s">
        <v>252049</v>
      </c>
      <c r="W8161" s="1" t="s">
        <v>252050</v>
      </c>
      <c r="X8161" s="1" t="s">
        <v>252051</v>
      </c>
      <c r="Y8161" s="1" t="s">
        <v>252052</v>
      </c>
      <c r="Z8161" s="1" t="s">
        <v>27081</v>
      </c>
      <c r="AA8161" s="1" t="s">
        <v>252053</v>
      </c>
      <c r="AB8161" s="1" t="s">
        <v>252054</v>
      </c>
      <c r="AC8161" s="1" t="s">
        <v>252055</v>
      </c>
      <c r="AD8161" s="1" t="s">
        <v>252056</v>
      </c>
      <c r="AE8161" s="1" t="s">
        <v>252057</v>
      </c>
      <c r="AF8161" s="1" t="s">
        <v>178303</v>
      </c>
      <c r="AG8161" s="1" t="s">
        <v>252058</v>
      </c>
      <c r="AH8161" s="1" t="s">
        <v>148768</v>
      </c>
      <c r="AI8161" s="1" t="s">
        <v>252059</v>
      </c>
      <c r="AJ8161" s="1" t="s">
        <v>148984</v>
      </c>
      <c r="AK8161" s="1" t="s">
        <v>252060</v>
      </c>
      <c r="AL8161" s="1" t="s">
        <v>252061</v>
      </c>
      <c r="AM8161" s="1" t="s">
        <v>252062</v>
      </c>
      <c r="AN8161" s="1" t="s">
        <v>252063</v>
      </c>
      <c r="AO8161" s="1" t="s">
        <v>252064</v>
      </c>
      <c r="AP8161" s="1" t="s">
        <v>252065</v>
      </c>
      <c r="AQ8161" s="1" t="s">
        <v>252066</v>
      </c>
      <c r="AR8161" s="1" t="s">
        <v>106914</v>
      </c>
    </row>
    <row r="8162" spans="1:44" x14ac:dyDescent="0.3">
      <c r="A8162" s="1" t="s">
        <v>252067</v>
      </c>
      <c r="B8162" s="1" t="s">
        <v>252068</v>
      </c>
      <c r="C8162" s="1" t="s">
        <v>252069</v>
      </c>
      <c r="D8162" s="1" t="s">
        <v>252070</v>
      </c>
      <c r="E8162" s="1" t="s">
        <v>228371</v>
      </c>
      <c r="F8162" s="1" t="s">
        <v>114795</v>
      </c>
      <c r="G8162" s="1" t="s">
        <v>51281</v>
      </c>
      <c r="H8162" s="1" t="s">
        <v>252071</v>
      </c>
      <c r="I8162" s="1" t="s">
        <v>35883</v>
      </c>
      <c r="J8162" s="1" t="s">
        <v>167742</v>
      </c>
      <c r="K8162" s="1" t="s">
        <v>64683</v>
      </c>
      <c r="L8162" s="1" t="s">
        <v>35949</v>
      </c>
      <c r="M8162" s="1" t="s">
        <v>36775</v>
      </c>
      <c r="N8162" s="1" t="s">
        <v>252072</v>
      </c>
      <c r="O8162" s="1" t="s">
        <v>27733</v>
      </c>
      <c r="P8162" s="1" t="s">
        <v>50695</v>
      </c>
      <c r="Q8162" s="1" t="s">
        <v>60900</v>
      </c>
      <c r="R8162" s="1" t="s">
        <v>119410</v>
      </c>
      <c r="S8162" s="1" t="s">
        <v>45973</v>
      </c>
      <c r="T8162" s="1" t="s">
        <v>121432</v>
      </c>
      <c r="U8162" s="1" t="s">
        <v>34791</v>
      </c>
      <c r="V8162" s="1" t="s">
        <v>252073</v>
      </c>
      <c r="W8162" s="1" t="s">
        <v>252074</v>
      </c>
      <c r="X8162" s="1" t="s">
        <v>252075</v>
      </c>
      <c r="Y8162" s="1" t="s">
        <v>64386</v>
      </c>
      <c r="Z8162" s="1" t="s">
        <v>24996</v>
      </c>
      <c r="AA8162" s="1" t="s">
        <v>252076</v>
      </c>
      <c r="AB8162" s="1" t="s">
        <v>112174</v>
      </c>
      <c r="AC8162" s="1" t="s">
        <v>182451</v>
      </c>
      <c r="AD8162" s="1" t="s">
        <v>252077</v>
      </c>
      <c r="AE8162" s="1" t="s">
        <v>252078</v>
      </c>
      <c r="AF8162" s="1" t="s">
        <v>252079</v>
      </c>
      <c r="AG8162" s="1" t="s">
        <v>252080</v>
      </c>
      <c r="AH8162" s="1" t="s">
        <v>37614</v>
      </c>
      <c r="AI8162" s="1" t="s">
        <v>252081</v>
      </c>
      <c r="AJ8162" s="1" t="s">
        <v>252082</v>
      </c>
      <c r="AK8162" s="1" t="s">
        <v>252083</v>
      </c>
      <c r="AL8162" s="1" t="s">
        <v>252084</v>
      </c>
      <c r="AM8162" s="1" t="s">
        <v>252085</v>
      </c>
      <c r="AN8162" s="1" t="s">
        <v>252086</v>
      </c>
      <c r="AO8162" s="1" t="s">
        <v>252087</v>
      </c>
      <c r="AP8162" s="1" t="s">
        <v>252088</v>
      </c>
      <c r="AQ8162" s="1" t="s">
        <v>252089</v>
      </c>
      <c r="AR8162" s="1" t="s">
        <v>185811</v>
      </c>
    </row>
    <row r="8163" spans="1:44" x14ac:dyDescent="0.3">
      <c r="A8163" s="1" t="s">
        <v>252090</v>
      </c>
      <c r="B8163" s="1" t="s">
        <v>252091</v>
      </c>
      <c r="C8163" s="1" t="s">
        <v>252092</v>
      </c>
      <c r="D8163" s="1" t="s">
        <v>252093</v>
      </c>
      <c r="E8163" s="1" t="s">
        <v>252094</v>
      </c>
      <c r="F8163" s="1" t="s">
        <v>74013</v>
      </c>
      <c r="G8163" s="1" t="s">
        <v>33655</v>
      </c>
      <c r="H8163" s="1" t="s">
        <v>252095</v>
      </c>
      <c r="I8163" s="1" t="s">
        <v>84517</v>
      </c>
      <c r="J8163" s="1" t="s">
        <v>116664</v>
      </c>
      <c r="K8163" s="1" t="s">
        <v>23369</v>
      </c>
      <c r="L8163" s="1" t="s">
        <v>32666</v>
      </c>
      <c r="M8163" s="1" t="s">
        <v>252096</v>
      </c>
      <c r="N8163" s="1" t="s">
        <v>187862</v>
      </c>
      <c r="O8163" s="1" t="s">
        <v>83021</v>
      </c>
      <c r="P8163" s="1" t="s">
        <v>251969</v>
      </c>
      <c r="Q8163" s="1" t="s">
        <v>136053</v>
      </c>
      <c r="R8163" s="1" t="s">
        <v>63305</v>
      </c>
      <c r="S8163" s="1" t="s">
        <v>57058</v>
      </c>
      <c r="T8163" s="1" t="s">
        <v>76545</v>
      </c>
      <c r="U8163" s="1" t="s">
        <v>26722</v>
      </c>
      <c r="V8163" s="1" t="s">
        <v>252097</v>
      </c>
      <c r="W8163" s="1" t="s">
        <v>252098</v>
      </c>
      <c r="X8163" s="1" t="s">
        <v>252099</v>
      </c>
      <c r="Y8163" s="1" t="s">
        <v>42119</v>
      </c>
      <c r="Z8163" s="1" t="s">
        <v>38647</v>
      </c>
      <c r="AA8163" s="1" t="s">
        <v>252100</v>
      </c>
      <c r="AB8163" s="1" t="s">
        <v>105823</v>
      </c>
      <c r="AC8163" s="1" t="s">
        <v>23261</v>
      </c>
      <c r="AD8163" s="1" t="s">
        <v>252101</v>
      </c>
      <c r="AE8163" s="1" t="s">
        <v>252102</v>
      </c>
      <c r="AF8163" s="1" t="s">
        <v>252103</v>
      </c>
      <c r="AG8163" s="1" t="s">
        <v>60475</v>
      </c>
      <c r="AH8163" s="1" t="s">
        <v>25342</v>
      </c>
      <c r="AI8163" s="1" t="s">
        <v>252104</v>
      </c>
      <c r="AJ8163" s="1" t="s">
        <v>252105</v>
      </c>
      <c r="AK8163" s="1" t="s">
        <v>252106</v>
      </c>
      <c r="AL8163" s="1" t="s">
        <v>252107</v>
      </c>
      <c r="AM8163" s="1" t="s">
        <v>252108</v>
      </c>
      <c r="AN8163" s="1" t="s">
        <v>252109</v>
      </c>
      <c r="AO8163" s="1" t="s">
        <v>252110</v>
      </c>
      <c r="AP8163" s="1" t="s">
        <v>252111</v>
      </c>
      <c r="AQ8163" s="1" t="s">
        <v>252112</v>
      </c>
      <c r="AR8163" s="1" t="s">
        <v>252113</v>
      </c>
    </row>
    <row r="8164" spans="1:44" x14ac:dyDescent="0.3">
      <c r="A8164" s="1" t="s">
        <v>252114</v>
      </c>
      <c r="B8164" s="1" t="s">
        <v>252115</v>
      </c>
      <c r="C8164" s="1" t="s">
        <v>252116</v>
      </c>
      <c r="D8164" s="1" t="s">
        <v>252117</v>
      </c>
      <c r="E8164" s="1" t="s">
        <v>252118</v>
      </c>
      <c r="F8164" s="1" t="s">
        <v>48925</v>
      </c>
      <c r="G8164" s="1" t="s">
        <v>117684</v>
      </c>
      <c r="H8164" s="1" t="s">
        <v>27099</v>
      </c>
      <c r="I8164" s="1" t="s">
        <v>112206</v>
      </c>
      <c r="J8164" s="1" t="s">
        <v>51779</v>
      </c>
      <c r="K8164" s="1" t="s">
        <v>115838</v>
      </c>
      <c r="L8164" s="1" t="s">
        <v>41924</v>
      </c>
      <c r="M8164" s="1" t="s">
        <v>39532</v>
      </c>
      <c r="N8164" s="1" t="s">
        <v>62106</v>
      </c>
      <c r="O8164" s="1" t="s">
        <v>27849</v>
      </c>
      <c r="P8164" s="1" t="s">
        <v>56171</v>
      </c>
      <c r="Q8164" s="1" t="s">
        <v>20821</v>
      </c>
      <c r="R8164" s="1" t="s">
        <v>137229</v>
      </c>
      <c r="S8164" s="1" t="s">
        <v>60445</v>
      </c>
      <c r="T8164" s="1" t="s">
        <v>129365</v>
      </c>
      <c r="U8164" s="1" t="s">
        <v>102087</v>
      </c>
      <c r="V8164" s="1" t="s">
        <v>252119</v>
      </c>
      <c r="W8164" s="1" t="s">
        <v>252120</v>
      </c>
      <c r="X8164" s="1" t="s">
        <v>252121</v>
      </c>
      <c r="Y8164" s="1" t="s">
        <v>252122</v>
      </c>
      <c r="Z8164" s="1" t="s">
        <v>49347</v>
      </c>
      <c r="AA8164" s="1" t="s">
        <v>252123</v>
      </c>
      <c r="AB8164" s="1" t="s">
        <v>103626</v>
      </c>
      <c r="AC8164" s="1" t="s">
        <v>252124</v>
      </c>
      <c r="AD8164" s="1" t="s">
        <v>105917</v>
      </c>
      <c r="AE8164" s="1" t="s">
        <v>252125</v>
      </c>
      <c r="AF8164" s="1" t="s">
        <v>252126</v>
      </c>
      <c r="AG8164" s="1" t="s">
        <v>32922</v>
      </c>
      <c r="AH8164" s="1" t="s">
        <v>148518</v>
      </c>
      <c r="AI8164" s="1" t="s">
        <v>252127</v>
      </c>
      <c r="AJ8164" s="1" t="s">
        <v>252128</v>
      </c>
      <c r="AK8164" s="1" t="s">
        <v>252129</v>
      </c>
      <c r="AL8164" s="1" t="s">
        <v>252130</v>
      </c>
      <c r="AM8164" s="1" t="s">
        <v>252131</v>
      </c>
      <c r="AN8164" s="1" t="s">
        <v>243664</v>
      </c>
      <c r="AO8164" s="1" t="s">
        <v>252132</v>
      </c>
      <c r="AP8164" s="1" t="s">
        <v>252133</v>
      </c>
      <c r="AQ8164" s="1" t="s">
        <v>252134</v>
      </c>
      <c r="AR8164" s="1" t="s">
        <v>252135</v>
      </c>
    </row>
    <row r="8165" spans="1:44" x14ac:dyDescent="0.3">
      <c r="A8165" s="1" t="s">
        <v>252136</v>
      </c>
      <c r="B8165" s="1" t="s">
        <v>252137</v>
      </c>
      <c r="C8165" s="1" t="s">
        <v>52265</v>
      </c>
      <c r="D8165" s="1" t="s">
        <v>54501</v>
      </c>
      <c r="E8165" s="1" t="s">
        <v>26748</v>
      </c>
      <c r="F8165" s="1" t="s">
        <v>40226</v>
      </c>
      <c r="G8165" s="1" t="s">
        <v>43352</v>
      </c>
      <c r="H8165" s="1" t="s">
        <v>24133</v>
      </c>
      <c r="I8165" s="1" t="s">
        <v>60950</v>
      </c>
      <c r="J8165" s="1" t="s">
        <v>29250</v>
      </c>
      <c r="K8165" s="1" t="s">
        <v>105965</v>
      </c>
      <c r="L8165" s="1" t="s">
        <v>124868</v>
      </c>
      <c r="M8165" s="1" t="s">
        <v>148840</v>
      </c>
      <c r="N8165" s="1" t="s">
        <v>252138</v>
      </c>
      <c r="O8165" s="1" t="s">
        <v>27380</v>
      </c>
      <c r="P8165" s="1" t="s">
        <v>52810</v>
      </c>
      <c r="Q8165" s="1" t="s">
        <v>21022</v>
      </c>
      <c r="R8165" s="1" t="s">
        <v>82804</v>
      </c>
      <c r="S8165" s="1" t="s">
        <v>60213</v>
      </c>
      <c r="T8165" s="1" t="s">
        <v>105341</v>
      </c>
      <c r="U8165" s="1" t="s">
        <v>252139</v>
      </c>
      <c r="V8165" s="1" t="s">
        <v>252140</v>
      </c>
      <c r="W8165" s="1" t="s">
        <v>252141</v>
      </c>
      <c r="X8165" s="1" t="s">
        <v>252142</v>
      </c>
      <c r="Y8165" s="1" t="s">
        <v>252143</v>
      </c>
      <c r="Z8165" s="1" t="s">
        <v>105143</v>
      </c>
      <c r="AA8165" s="1" t="s">
        <v>252144</v>
      </c>
      <c r="AB8165" s="1" t="s">
        <v>252145</v>
      </c>
      <c r="AC8165" s="1" t="s">
        <v>252146</v>
      </c>
      <c r="AD8165" s="1" t="s">
        <v>252147</v>
      </c>
      <c r="AE8165" s="1" t="s">
        <v>219336</v>
      </c>
      <c r="AF8165" s="1" t="s">
        <v>176764</v>
      </c>
      <c r="AG8165" s="1" t="s">
        <v>252148</v>
      </c>
      <c r="AH8165" s="1" t="s">
        <v>28269</v>
      </c>
      <c r="AI8165" s="1" t="s">
        <v>252149</v>
      </c>
      <c r="AJ8165" s="1" t="s">
        <v>252150</v>
      </c>
      <c r="AK8165" s="1" t="s">
        <v>252151</v>
      </c>
      <c r="AL8165" s="1" t="s">
        <v>252152</v>
      </c>
      <c r="AM8165" s="1" t="s">
        <v>252153</v>
      </c>
      <c r="AN8165" s="1" t="s">
        <v>252154</v>
      </c>
      <c r="AO8165" s="1" t="s">
        <v>252155</v>
      </c>
      <c r="AP8165" s="1" t="s">
        <v>252156</v>
      </c>
      <c r="AQ8165" s="1" t="s">
        <v>252157</v>
      </c>
      <c r="AR8165" s="1" t="s">
        <v>216775</v>
      </c>
    </row>
    <row r="8166" spans="1:44" x14ac:dyDescent="0.3">
      <c r="A8166" s="1" t="s">
        <v>252158</v>
      </c>
      <c r="B8166" s="1" t="s">
        <v>252159</v>
      </c>
      <c r="C8166" s="1" t="s">
        <v>252160</v>
      </c>
      <c r="D8166" s="1" t="s">
        <v>20783</v>
      </c>
      <c r="E8166" s="1" t="s">
        <v>252161</v>
      </c>
      <c r="F8166" s="1" t="s">
        <v>32590</v>
      </c>
      <c r="G8166" s="1" t="s">
        <v>252162</v>
      </c>
      <c r="H8166" s="1" t="s">
        <v>53132</v>
      </c>
      <c r="I8166" s="1" t="s">
        <v>30650</v>
      </c>
      <c r="J8166" s="1" t="s">
        <v>203286</v>
      </c>
      <c r="K8166" s="1" t="s">
        <v>119528</v>
      </c>
      <c r="L8166" s="1" t="s">
        <v>29179</v>
      </c>
      <c r="M8166" s="1" t="s">
        <v>147309</v>
      </c>
      <c r="N8166" s="1" t="s">
        <v>117233</v>
      </c>
      <c r="O8166" s="1" t="s">
        <v>67443</v>
      </c>
      <c r="P8166" s="1" t="s">
        <v>70560</v>
      </c>
      <c r="Q8166" s="1" t="s">
        <v>62133</v>
      </c>
      <c r="R8166" s="1" t="s">
        <v>252163</v>
      </c>
      <c r="S8166" s="1" t="s">
        <v>87485</v>
      </c>
      <c r="T8166" s="1" t="s">
        <v>49053</v>
      </c>
      <c r="U8166" s="1" t="s">
        <v>188359</v>
      </c>
      <c r="V8166" s="1" t="s">
        <v>252164</v>
      </c>
      <c r="W8166" s="1" t="s">
        <v>252165</v>
      </c>
      <c r="X8166" s="1" t="s">
        <v>252166</v>
      </c>
      <c r="Y8166" s="1" t="s">
        <v>252167</v>
      </c>
      <c r="Z8166" s="1" t="s">
        <v>34221</v>
      </c>
      <c r="AA8166" s="1" t="s">
        <v>252168</v>
      </c>
      <c r="AB8166" s="1" t="s">
        <v>204617</v>
      </c>
      <c r="AC8166" s="1" t="s">
        <v>252169</v>
      </c>
      <c r="AD8166" s="1" t="s">
        <v>222058</v>
      </c>
      <c r="AE8166" s="1" t="s">
        <v>128108</v>
      </c>
      <c r="AF8166" s="1" t="s">
        <v>252170</v>
      </c>
      <c r="AG8166" s="1" t="s">
        <v>252171</v>
      </c>
      <c r="AH8166" s="1" t="s">
        <v>26891</v>
      </c>
      <c r="AI8166" s="1" t="s">
        <v>252172</v>
      </c>
      <c r="AJ8166" s="1" t="s">
        <v>252173</v>
      </c>
      <c r="AK8166" s="1" t="s">
        <v>252174</v>
      </c>
      <c r="AL8166" s="1" t="s">
        <v>251677</v>
      </c>
      <c r="AM8166" s="1" t="s">
        <v>252175</v>
      </c>
      <c r="AN8166" s="1" t="s">
        <v>217969</v>
      </c>
      <c r="AO8166" s="1" t="s">
        <v>252176</v>
      </c>
      <c r="AP8166" s="1" t="s">
        <v>252177</v>
      </c>
      <c r="AQ8166" s="1" t="s">
        <v>252178</v>
      </c>
      <c r="AR8166" s="1" t="s">
        <v>184100</v>
      </c>
    </row>
    <row r="8167" spans="1:44" x14ac:dyDescent="0.3">
      <c r="A8167" s="1" t="s">
        <v>252179</v>
      </c>
      <c r="B8167" s="1" t="s">
        <v>252180</v>
      </c>
      <c r="C8167" s="1" t="s">
        <v>252181</v>
      </c>
      <c r="D8167" s="1" t="s">
        <v>252182</v>
      </c>
      <c r="E8167" s="1" t="s">
        <v>252183</v>
      </c>
      <c r="F8167" s="1" t="s">
        <v>140746</v>
      </c>
      <c r="G8167" s="1" t="s">
        <v>36735</v>
      </c>
      <c r="H8167" s="1" t="s">
        <v>43300</v>
      </c>
      <c r="I8167" s="1" t="s">
        <v>28581</v>
      </c>
      <c r="J8167" s="1" t="s">
        <v>46335</v>
      </c>
      <c r="K8167" s="1" t="s">
        <v>111143</v>
      </c>
      <c r="L8167" s="1" t="s">
        <v>39299</v>
      </c>
      <c r="M8167" s="1" t="s">
        <v>252184</v>
      </c>
      <c r="N8167" s="1" t="s">
        <v>252185</v>
      </c>
      <c r="O8167" s="1" t="s">
        <v>252186</v>
      </c>
      <c r="P8167" s="1" t="s">
        <v>34132</v>
      </c>
      <c r="Q8167" s="1" t="s">
        <v>252187</v>
      </c>
      <c r="R8167" s="1" t="s">
        <v>101947</v>
      </c>
      <c r="S8167" s="1" t="s">
        <v>61874</v>
      </c>
      <c r="T8167" s="1" t="s">
        <v>252188</v>
      </c>
      <c r="U8167" s="1" t="s">
        <v>20020</v>
      </c>
      <c r="V8167" s="1" t="s">
        <v>252189</v>
      </c>
      <c r="W8167" s="1" t="s">
        <v>252190</v>
      </c>
      <c r="X8167" s="1" t="s">
        <v>252191</v>
      </c>
      <c r="Y8167" s="1" t="s">
        <v>252143</v>
      </c>
      <c r="Z8167" s="1" t="s">
        <v>28391</v>
      </c>
      <c r="AA8167" s="1" t="s">
        <v>252192</v>
      </c>
      <c r="AB8167" s="1" t="s">
        <v>217614</v>
      </c>
      <c r="AC8167" s="1" t="s">
        <v>252193</v>
      </c>
      <c r="AD8167" s="1" t="s">
        <v>222058</v>
      </c>
      <c r="AE8167" s="1" t="s">
        <v>252194</v>
      </c>
      <c r="AF8167" s="1" t="s">
        <v>252195</v>
      </c>
      <c r="AG8167" s="1" t="s">
        <v>252196</v>
      </c>
      <c r="AH8167" s="1" t="s">
        <v>25741</v>
      </c>
      <c r="AI8167" s="1" t="s">
        <v>252197</v>
      </c>
      <c r="AJ8167" s="1" t="s">
        <v>252198</v>
      </c>
      <c r="AK8167" s="1" t="s">
        <v>252199</v>
      </c>
      <c r="AL8167" s="1" t="s">
        <v>252200</v>
      </c>
      <c r="AM8167" s="1" t="s">
        <v>252201</v>
      </c>
      <c r="AN8167" s="1" t="s">
        <v>252202</v>
      </c>
      <c r="AO8167" s="1" t="s">
        <v>252203</v>
      </c>
      <c r="AP8167" s="1" t="s">
        <v>252204</v>
      </c>
      <c r="AQ8167" s="1" t="s">
        <v>252205</v>
      </c>
      <c r="AR8167" s="1" t="s">
        <v>252206</v>
      </c>
    </row>
    <row r="8168" spans="1:44" x14ac:dyDescent="0.3">
      <c r="A8168" s="1" t="s">
        <v>252207</v>
      </c>
      <c r="B8168" s="1" t="s">
        <v>252208</v>
      </c>
      <c r="C8168" s="1" t="s">
        <v>252209</v>
      </c>
      <c r="D8168" s="1" t="s">
        <v>52671</v>
      </c>
      <c r="E8168" s="1" t="s">
        <v>32970</v>
      </c>
      <c r="F8168" s="1" t="s">
        <v>140520</v>
      </c>
      <c r="G8168" s="1" t="s">
        <v>152322</v>
      </c>
      <c r="H8168" s="1" t="s">
        <v>155566</v>
      </c>
      <c r="I8168" s="1" t="s">
        <v>42802</v>
      </c>
      <c r="J8168" s="1" t="s">
        <v>65872</v>
      </c>
      <c r="K8168" s="1" t="s">
        <v>29064</v>
      </c>
      <c r="L8168" s="1" t="s">
        <v>252210</v>
      </c>
      <c r="M8168" s="1" t="s">
        <v>61790</v>
      </c>
      <c r="N8168" s="1" t="s">
        <v>252211</v>
      </c>
      <c r="O8168" s="1" t="s">
        <v>252212</v>
      </c>
      <c r="P8168" s="1" t="s">
        <v>113869</v>
      </c>
      <c r="Q8168" s="1" t="s">
        <v>57176</v>
      </c>
      <c r="R8168" s="1" t="s">
        <v>71906</v>
      </c>
      <c r="S8168" s="1" t="s">
        <v>51882</v>
      </c>
      <c r="T8168" s="1" t="s">
        <v>25455</v>
      </c>
      <c r="U8168" s="1" t="s">
        <v>113672</v>
      </c>
      <c r="V8168" s="1" t="s">
        <v>252213</v>
      </c>
      <c r="W8168" s="1" t="s">
        <v>252214</v>
      </c>
      <c r="X8168" s="1" t="s">
        <v>252215</v>
      </c>
      <c r="Y8168" s="1" t="s">
        <v>252216</v>
      </c>
      <c r="Z8168" s="1" t="s">
        <v>21881</v>
      </c>
      <c r="AA8168" s="1" t="s">
        <v>252217</v>
      </c>
      <c r="AB8168" s="1" t="s">
        <v>80218</v>
      </c>
      <c r="AC8168" s="1" t="s">
        <v>252218</v>
      </c>
      <c r="AD8168" s="1" t="s">
        <v>217577</v>
      </c>
      <c r="AE8168" s="1" t="s">
        <v>252219</v>
      </c>
      <c r="AF8168" s="1" t="s">
        <v>242611</v>
      </c>
      <c r="AG8168" s="1" t="s">
        <v>252220</v>
      </c>
      <c r="AH8168" s="1" t="s">
        <v>25113</v>
      </c>
      <c r="AI8168" s="1" t="s">
        <v>252221</v>
      </c>
      <c r="AJ8168" s="1" t="s">
        <v>183849</v>
      </c>
      <c r="AK8168" s="1" t="s">
        <v>252222</v>
      </c>
      <c r="AL8168" s="1" t="s">
        <v>252223</v>
      </c>
      <c r="AM8168" s="1" t="s">
        <v>252224</v>
      </c>
      <c r="AN8168" s="1" t="s">
        <v>252225</v>
      </c>
      <c r="AO8168" s="1" t="s">
        <v>252226</v>
      </c>
      <c r="AP8168" s="1" t="s">
        <v>218764</v>
      </c>
      <c r="AQ8168" s="1" t="s">
        <v>252227</v>
      </c>
      <c r="AR8168" s="1" t="s">
        <v>216545</v>
      </c>
    </row>
    <row r="8169" spans="1:44" x14ac:dyDescent="0.3">
      <c r="A8169" s="1" t="s">
        <v>252228</v>
      </c>
      <c r="B8169" s="1" t="s">
        <v>252229</v>
      </c>
      <c r="C8169" s="1" t="s">
        <v>252230</v>
      </c>
      <c r="D8169" s="1" t="s">
        <v>46792</v>
      </c>
      <c r="E8169" s="1" t="s">
        <v>20415</v>
      </c>
      <c r="F8169" s="1" t="s">
        <v>92369</v>
      </c>
      <c r="G8169" s="1" t="s">
        <v>87053</v>
      </c>
      <c r="H8169" s="1" t="s">
        <v>68214</v>
      </c>
      <c r="I8169" s="1" t="s">
        <v>44426</v>
      </c>
      <c r="J8169" s="1" t="s">
        <v>26078</v>
      </c>
      <c r="K8169" s="1" t="s">
        <v>112504</v>
      </c>
      <c r="L8169" s="1" t="s">
        <v>41826</v>
      </c>
      <c r="M8169" s="1" t="s">
        <v>89289</v>
      </c>
      <c r="N8169" s="1" t="s">
        <v>79990</v>
      </c>
      <c r="O8169" s="1" t="s">
        <v>104466</v>
      </c>
      <c r="P8169" s="1" t="s">
        <v>91571</v>
      </c>
      <c r="Q8169" s="1" t="s">
        <v>30546</v>
      </c>
      <c r="R8169" s="1" t="s">
        <v>41795</v>
      </c>
      <c r="S8169" s="1" t="s">
        <v>63542</v>
      </c>
      <c r="T8169" s="1" t="s">
        <v>46953</v>
      </c>
      <c r="U8169" s="1" t="s">
        <v>252231</v>
      </c>
      <c r="V8169" s="1" t="s">
        <v>252232</v>
      </c>
      <c r="W8169" s="1" t="s">
        <v>252233</v>
      </c>
      <c r="X8169" s="1" t="s">
        <v>252234</v>
      </c>
      <c r="Y8169" s="1" t="s">
        <v>252052</v>
      </c>
      <c r="Z8169" s="1" t="s">
        <v>28463</v>
      </c>
      <c r="AA8169" s="1" t="s">
        <v>252235</v>
      </c>
      <c r="AB8169" s="1" t="s">
        <v>252236</v>
      </c>
      <c r="AC8169" s="1" t="s">
        <v>252237</v>
      </c>
      <c r="AD8169" s="1" t="s">
        <v>252238</v>
      </c>
      <c r="AE8169" s="1" t="s">
        <v>252239</v>
      </c>
      <c r="AF8169" s="1" t="s">
        <v>252240</v>
      </c>
      <c r="AG8169" s="1" t="s">
        <v>252241</v>
      </c>
      <c r="AH8169" s="1" t="s">
        <v>23950</v>
      </c>
      <c r="AI8169" s="1" t="s">
        <v>252242</v>
      </c>
      <c r="AJ8169" s="1" t="s">
        <v>24963</v>
      </c>
      <c r="AK8169" s="1" t="s">
        <v>252243</v>
      </c>
      <c r="AL8169" s="1" t="s">
        <v>252244</v>
      </c>
      <c r="AM8169" s="1" t="s">
        <v>252245</v>
      </c>
      <c r="AN8169" s="1" t="s">
        <v>252246</v>
      </c>
      <c r="AO8169" s="1" t="s">
        <v>252247</v>
      </c>
      <c r="AP8169" s="1" t="s">
        <v>252248</v>
      </c>
      <c r="AQ8169" s="1" t="s">
        <v>252249</v>
      </c>
      <c r="AR8169" s="1" t="s">
        <v>252250</v>
      </c>
    </row>
    <row r="8170" spans="1:44" x14ac:dyDescent="0.3">
      <c r="A8170" s="1" t="s">
        <v>252251</v>
      </c>
      <c r="B8170" s="1" t="s">
        <v>252252</v>
      </c>
      <c r="C8170" s="1" t="s">
        <v>40866</v>
      </c>
      <c r="D8170" s="1" t="s">
        <v>252253</v>
      </c>
      <c r="E8170" s="1" t="s">
        <v>23894</v>
      </c>
      <c r="F8170" s="1" t="s">
        <v>252254</v>
      </c>
      <c r="G8170" s="1" t="s">
        <v>27805</v>
      </c>
      <c r="H8170" s="1" t="s">
        <v>22696</v>
      </c>
      <c r="I8170" s="1" t="s">
        <v>21865</v>
      </c>
      <c r="J8170" s="1" t="s">
        <v>80885</v>
      </c>
      <c r="K8170" s="1" t="s">
        <v>75811</v>
      </c>
      <c r="L8170" s="1" t="s">
        <v>59400</v>
      </c>
      <c r="M8170" s="1" t="s">
        <v>89289</v>
      </c>
      <c r="N8170" s="1" t="s">
        <v>220021</v>
      </c>
      <c r="O8170" s="1" t="s">
        <v>29963</v>
      </c>
      <c r="P8170" s="1" t="s">
        <v>55904</v>
      </c>
      <c r="Q8170" s="1" t="s">
        <v>30546</v>
      </c>
      <c r="R8170" s="1" t="s">
        <v>79096</v>
      </c>
      <c r="S8170" s="1" t="s">
        <v>55773</v>
      </c>
      <c r="T8170" s="1" t="s">
        <v>24229</v>
      </c>
      <c r="U8170" s="1" t="s">
        <v>252231</v>
      </c>
      <c r="V8170" s="1" t="s">
        <v>252255</v>
      </c>
      <c r="W8170" s="1" t="s">
        <v>252256</v>
      </c>
      <c r="X8170" s="1" t="s">
        <v>252257</v>
      </c>
      <c r="Y8170" s="1" t="s">
        <v>252258</v>
      </c>
      <c r="Z8170" s="1" t="s">
        <v>20873</v>
      </c>
      <c r="AA8170" s="1" t="s">
        <v>252259</v>
      </c>
      <c r="AB8170" s="1" t="s">
        <v>252260</v>
      </c>
      <c r="AC8170" s="1" t="s">
        <v>252261</v>
      </c>
      <c r="AD8170" s="1" t="s">
        <v>252262</v>
      </c>
      <c r="AE8170" s="1" t="s">
        <v>127333</v>
      </c>
      <c r="AF8170" s="1" t="s">
        <v>252240</v>
      </c>
      <c r="AG8170" s="1" t="s">
        <v>252263</v>
      </c>
      <c r="AH8170" s="1" t="s">
        <v>29905</v>
      </c>
      <c r="AI8170" s="1" t="s">
        <v>252264</v>
      </c>
      <c r="AJ8170" s="1" t="s">
        <v>24963</v>
      </c>
      <c r="AK8170" s="1" t="s">
        <v>252265</v>
      </c>
      <c r="AL8170" s="1" t="s">
        <v>252266</v>
      </c>
      <c r="AM8170" s="1" t="s">
        <v>252267</v>
      </c>
      <c r="AN8170" s="1" t="s">
        <v>252246</v>
      </c>
      <c r="AO8170" s="1" t="s">
        <v>252268</v>
      </c>
      <c r="AP8170" s="1" t="s">
        <v>252269</v>
      </c>
      <c r="AQ8170" s="1" t="s">
        <v>252270</v>
      </c>
      <c r="AR8170" s="1" t="s">
        <v>252250</v>
      </c>
    </row>
    <row r="8171" spans="1:44" x14ac:dyDescent="0.3">
      <c r="A8171" s="1" t="s">
        <v>252271</v>
      </c>
      <c r="B8171" s="1" t="s">
        <v>252272</v>
      </c>
      <c r="C8171" s="1" t="s">
        <v>252273</v>
      </c>
      <c r="D8171" s="1" t="s">
        <v>189844</v>
      </c>
      <c r="E8171" s="1" t="s">
        <v>221484</v>
      </c>
      <c r="F8171" s="1" t="s">
        <v>31909</v>
      </c>
      <c r="G8171" s="1" t="s">
        <v>38373</v>
      </c>
      <c r="H8171" s="1" t="s">
        <v>35391</v>
      </c>
      <c r="I8171" s="1" t="s">
        <v>133786</v>
      </c>
      <c r="J8171" s="1" t="s">
        <v>25994</v>
      </c>
      <c r="K8171" s="1" t="s">
        <v>47549</v>
      </c>
      <c r="L8171" s="1" t="s">
        <v>167789</v>
      </c>
      <c r="M8171" s="1" t="s">
        <v>33680</v>
      </c>
      <c r="N8171" s="1" t="s">
        <v>60469</v>
      </c>
      <c r="O8171" s="1" t="s">
        <v>44420</v>
      </c>
      <c r="P8171" s="1" t="s">
        <v>46688</v>
      </c>
      <c r="Q8171" s="1" t="s">
        <v>240344</v>
      </c>
      <c r="R8171" s="1" t="s">
        <v>37082</v>
      </c>
      <c r="S8171" s="1" t="s">
        <v>88860</v>
      </c>
      <c r="T8171" s="1" t="s">
        <v>39335</v>
      </c>
      <c r="U8171" s="1" t="s">
        <v>63688</v>
      </c>
      <c r="V8171" s="1" t="s">
        <v>138735</v>
      </c>
      <c r="W8171" s="1" t="s">
        <v>252274</v>
      </c>
      <c r="X8171" s="1" t="s">
        <v>252275</v>
      </c>
      <c r="Y8171" s="1" t="s">
        <v>252276</v>
      </c>
      <c r="Z8171" s="1" t="s">
        <v>20488</v>
      </c>
      <c r="AA8171" s="1" t="s">
        <v>252100</v>
      </c>
      <c r="AB8171" s="1" t="s">
        <v>186838</v>
      </c>
      <c r="AC8171" s="1" t="s">
        <v>252277</v>
      </c>
      <c r="AD8171" s="1" t="s">
        <v>252278</v>
      </c>
      <c r="AE8171" s="1" t="s">
        <v>252279</v>
      </c>
      <c r="AF8171" s="1" t="s">
        <v>151263</v>
      </c>
      <c r="AG8171" s="1" t="s">
        <v>252280</v>
      </c>
      <c r="AH8171" s="1" t="s">
        <v>30155</v>
      </c>
      <c r="AI8171" s="1" t="s">
        <v>252104</v>
      </c>
      <c r="AJ8171" s="1" t="s">
        <v>252281</v>
      </c>
      <c r="AK8171" s="1" t="s">
        <v>252282</v>
      </c>
      <c r="AL8171" s="1" t="s">
        <v>252283</v>
      </c>
      <c r="AM8171" s="1" t="s">
        <v>252284</v>
      </c>
      <c r="AN8171" s="1" t="s">
        <v>252285</v>
      </c>
      <c r="AO8171" s="1" t="s">
        <v>252286</v>
      </c>
      <c r="AP8171" s="1" t="s">
        <v>252287</v>
      </c>
      <c r="AQ8171" s="1" t="s">
        <v>252288</v>
      </c>
      <c r="AR8171" s="1" t="s">
        <v>252289</v>
      </c>
    </row>
    <row r="8172" spans="1:44" x14ac:dyDescent="0.3">
      <c r="A8172" s="1" t="s">
        <v>252290</v>
      </c>
      <c r="B8172" s="1" t="s">
        <v>252291</v>
      </c>
      <c r="C8172" s="1" t="s">
        <v>222593</v>
      </c>
      <c r="D8172" s="1" t="s">
        <v>252292</v>
      </c>
      <c r="E8172" s="1" t="s">
        <v>131967</v>
      </c>
      <c r="F8172" s="1" t="s">
        <v>22071</v>
      </c>
      <c r="G8172" s="1" t="s">
        <v>127528</v>
      </c>
      <c r="H8172" s="1" t="s">
        <v>50993</v>
      </c>
      <c r="I8172" s="1" t="s">
        <v>52170</v>
      </c>
      <c r="J8172" s="1" t="s">
        <v>167742</v>
      </c>
      <c r="K8172" s="1" t="s">
        <v>64905</v>
      </c>
      <c r="L8172" s="1" t="s">
        <v>92680</v>
      </c>
      <c r="M8172" s="1" t="s">
        <v>24263</v>
      </c>
      <c r="N8172" s="1" t="s">
        <v>232746</v>
      </c>
      <c r="O8172" s="1" t="s">
        <v>73049</v>
      </c>
      <c r="P8172" s="1" t="s">
        <v>116697</v>
      </c>
      <c r="Q8172" s="1" t="s">
        <v>126002</v>
      </c>
      <c r="R8172" s="1" t="s">
        <v>252293</v>
      </c>
      <c r="S8172" s="1" t="s">
        <v>148692</v>
      </c>
      <c r="T8172" s="1" t="s">
        <v>90187</v>
      </c>
      <c r="U8172" s="1" t="s">
        <v>186317</v>
      </c>
      <c r="V8172" s="1" t="s">
        <v>252294</v>
      </c>
      <c r="W8172" s="1" t="s">
        <v>252295</v>
      </c>
      <c r="X8172" s="1" t="s">
        <v>252296</v>
      </c>
      <c r="Y8172" s="1" t="s">
        <v>42838</v>
      </c>
      <c r="Z8172" s="1" t="s">
        <v>20873</v>
      </c>
      <c r="AA8172" s="1" t="s">
        <v>252297</v>
      </c>
      <c r="AB8172" s="1" t="s">
        <v>252298</v>
      </c>
      <c r="AC8172" s="1" t="s">
        <v>252299</v>
      </c>
      <c r="AD8172" s="1" t="s">
        <v>252300</v>
      </c>
      <c r="AE8172" s="1" t="s">
        <v>252301</v>
      </c>
      <c r="AF8172" s="1" t="s">
        <v>178675</v>
      </c>
      <c r="AG8172" s="1" t="s">
        <v>56777</v>
      </c>
      <c r="AH8172" s="1" t="s">
        <v>30117</v>
      </c>
      <c r="AI8172" s="1" t="s">
        <v>252302</v>
      </c>
      <c r="AJ8172" s="1" t="s">
        <v>252303</v>
      </c>
      <c r="AK8172" s="1" t="s">
        <v>252304</v>
      </c>
      <c r="AL8172" s="1" t="s">
        <v>252305</v>
      </c>
      <c r="AM8172" s="1" t="s">
        <v>252306</v>
      </c>
      <c r="AN8172" s="1" t="s">
        <v>187358</v>
      </c>
      <c r="AO8172" s="1" t="s">
        <v>252307</v>
      </c>
      <c r="AP8172" s="1" t="s">
        <v>252308</v>
      </c>
      <c r="AQ8172" s="1" t="s">
        <v>252309</v>
      </c>
      <c r="AR8172" s="1" t="s">
        <v>252310</v>
      </c>
    </row>
    <row r="8173" spans="1:44" x14ac:dyDescent="0.3">
      <c r="A8173" s="1" t="s">
        <v>252311</v>
      </c>
      <c r="B8173" s="1" t="s">
        <v>252312</v>
      </c>
      <c r="C8173" s="1" t="s">
        <v>252313</v>
      </c>
      <c r="D8173" s="1" t="s">
        <v>252314</v>
      </c>
      <c r="E8173" s="1" t="s">
        <v>227023</v>
      </c>
      <c r="F8173" s="1" t="s">
        <v>33092</v>
      </c>
      <c r="G8173" s="1" t="s">
        <v>60920</v>
      </c>
      <c r="H8173" s="1" t="s">
        <v>39295</v>
      </c>
      <c r="I8173" s="1" t="s">
        <v>108334</v>
      </c>
      <c r="J8173" s="1" t="s">
        <v>58215</v>
      </c>
      <c r="K8173" s="1" t="s">
        <v>20553</v>
      </c>
      <c r="L8173" s="1" t="s">
        <v>252315</v>
      </c>
      <c r="M8173" s="1" t="s">
        <v>29778</v>
      </c>
      <c r="N8173" s="1" t="s">
        <v>115042</v>
      </c>
      <c r="O8173" s="1" t="s">
        <v>29219</v>
      </c>
      <c r="P8173" s="1" t="s">
        <v>160817</v>
      </c>
      <c r="Q8173" s="1" t="s">
        <v>150727</v>
      </c>
      <c r="R8173" s="1" t="s">
        <v>75033</v>
      </c>
      <c r="S8173" s="1" t="s">
        <v>71874</v>
      </c>
      <c r="T8173" s="1" t="s">
        <v>44671</v>
      </c>
      <c r="U8173" s="1" t="s">
        <v>30036</v>
      </c>
      <c r="V8173" s="1" t="s">
        <v>252316</v>
      </c>
      <c r="W8173" s="1" t="s">
        <v>252317</v>
      </c>
      <c r="X8173" s="1" t="s">
        <v>252318</v>
      </c>
      <c r="Y8173" s="1" t="s">
        <v>252319</v>
      </c>
      <c r="Z8173" s="1" t="s">
        <v>28192</v>
      </c>
      <c r="AA8173" s="1" t="s">
        <v>252320</v>
      </c>
      <c r="AB8173" s="1" t="s">
        <v>252321</v>
      </c>
      <c r="AC8173" s="1" t="s">
        <v>252322</v>
      </c>
      <c r="AD8173" s="1" t="s">
        <v>252323</v>
      </c>
      <c r="AE8173" s="1" t="s">
        <v>252324</v>
      </c>
      <c r="AF8173" s="1" t="s">
        <v>252325</v>
      </c>
      <c r="AG8173" s="1" t="s">
        <v>252326</v>
      </c>
      <c r="AH8173" s="1" t="s">
        <v>28199</v>
      </c>
      <c r="AI8173" s="1" t="s">
        <v>252327</v>
      </c>
      <c r="AJ8173" s="1" t="s">
        <v>106505</v>
      </c>
      <c r="AK8173" s="1" t="s">
        <v>252328</v>
      </c>
      <c r="AL8173" s="1" t="s">
        <v>252329</v>
      </c>
      <c r="AM8173" s="1" t="s">
        <v>252330</v>
      </c>
      <c r="AN8173" s="1" t="s">
        <v>226503</v>
      </c>
      <c r="AO8173" s="1" t="s">
        <v>252331</v>
      </c>
      <c r="AP8173" s="1" t="s">
        <v>181378</v>
      </c>
      <c r="AQ8173" s="1" t="s">
        <v>252332</v>
      </c>
      <c r="AR8173" s="1" t="s">
        <v>213503</v>
      </c>
    </row>
    <row r="8174" spans="1:44" x14ac:dyDescent="0.3">
      <c r="A8174" s="1" t="s">
        <v>252333</v>
      </c>
      <c r="B8174" s="1" t="s">
        <v>252334</v>
      </c>
      <c r="C8174" s="1" t="s">
        <v>252335</v>
      </c>
      <c r="D8174" s="1" t="s">
        <v>128062</v>
      </c>
      <c r="E8174" s="1" t="s">
        <v>39293</v>
      </c>
      <c r="F8174" s="1" t="s">
        <v>76771</v>
      </c>
      <c r="G8174" s="1" t="s">
        <v>44291</v>
      </c>
      <c r="H8174" s="1" t="s">
        <v>54306</v>
      </c>
      <c r="I8174" s="1" t="s">
        <v>52107</v>
      </c>
      <c r="J8174" s="1" t="s">
        <v>59526</v>
      </c>
      <c r="K8174" s="1" t="s">
        <v>48370</v>
      </c>
      <c r="L8174" s="1" t="s">
        <v>54404</v>
      </c>
      <c r="M8174" s="1" t="s">
        <v>34173</v>
      </c>
      <c r="N8174" s="1" t="s">
        <v>41441</v>
      </c>
      <c r="O8174" s="1" t="s">
        <v>52838</v>
      </c>
      <c r="P8174" s="1" t="s">
        <v>136868</v>
      </c>
      <c r="Q8174" s="1" t="s">
        <v>36816</v>
      </c>
      <c r="R8174" s="1" t="s">
        <v>82804</v>
      </c>
      <c r="S8174" s="1" t="s">
        <v>27575</v>
      </c>
      <c r="T8174" s="1" t="s">
        <v>37913</v>
      </c>
      <c r="U8174" s="1" t="s">
        <v>154034</v>
      </c>
      <c r="V8174" s="1" t="s">
        <v>120293</v>
      </c>
      <c r="W8174" s="1" t="s">
        <v>252336</v>
      </c>
      <c r="X8174" s="1" t="s">
        <v>252337</v>
      </c>
      <c r="Y8174" s="1" t="s">
        <v>59869</v>
      </c>
      <c r="Z8174" s="1" t="s">
        <v>20014</v>
      </c>
      <c r="AA8174" s="1" t="s">
        <v>252338</v>
      </c>
      <c r="AB8174" s="1" t="s">
        <v>252339</v>
      </c>
      <c r="AC8174" s="1" t="s">
        <v>252340</v>
      </c>
      <c r="AD8174" s="1" t="s">
        <v>252341</v>
      </c>
      <c r="AE8174" s="1" t="s">
        <v>252342</v>
      </c>
      <c r="AF8174" s="1" t="s">
        <v>224302</v>
      </c>
      <c r="AG8174" s="1" t="s">
        <v>102895</v>
      </c>
      <c r="AH8174" s="1" t="s">
        <v>20957</v>
      </c>
      <c r="AI8174" s="1" t="s">
        <v>252343</v>
      </c>
      <c r="AJ8174" s="1" t="s">
        <v>252344</v>
      </c>
      <c r="AK8174" s="1" t="s">
        <v>252345</v>
      </c>
      <c r="AL8174" s="1" t="s">
        <v>252346</v>
      </c>
      <c r="AM8174" s="1" t="s">
        <v>252347</v>
      </c>
      <c r="AN8174" s="1" t="s">
        <v>252348</v>
      </c>
      <c r="AO8174" s="1" t="s">
        <v>252349</v>
      </c>
      <c r="AP8174" s="1" t="s">
        <v>252350</v>
      </c>
      <c r="AQ8174" s="1" t="s">
        <v>218717</v>
      </c>
      <c r="AR8174" s="1" t="s">
        <v>252351</v>
      </c>
    </row>
    <row r="8175" spans="1:44" x14ac:dyDescent="0.3">
      <c r="A8175" s="1" t="s">
        <v>252352</v>
      </c>
      <c r="B8175" s="1" t="s">
        <v>252353</v>
      </c>
      <c r="C8175" s="1" t="s">
        <v>252354</v>
      </c>
      <c r="D8175" s="1" t="s">
        <v>23986</v>
      </c>
      <c r="E8175" s="1" t="s">
        <v>252355</v>
      </c>
      <c r="F8175" s="1" t="s">
        <v>187312</v>
      </c>
      <c r="G8175" s="1" t="s">
        <v>53314</v>
      </c>
      <c r="H8175" s="1" t="s">
        <v>55547</v>
      </c>
      <c r="I8175" s="1" t="s">
        <v>80054</v>
      </c>
      <c r="J8175" s="1" t="s">
        <v>68078</v>
      </c>
      <c r="K8175" s="1" t="s">
        <v>199609</v>
      </c>
      <c r="L8175" s="1" t="s">
        <v>104583</v>
      </c>
      <c r="M8175" s="1" t="s">
        <v>28829</v>
      </c>
      <c r="N8175" s="1" t="s">
        <v>40400</v>
      </c>
      <c r="O8175" s="1" t="s">
        <v>36911</v>
      </c>
      <c r="P8175" s="1" t="s">
        <v>148333</v>
      </c>
      <c r="Q8175" s="1" t="s">
        <v>252356</v>
      </c>
      <c r="R8175" s="1" t="s">
        <v>58553</v>
      </c>
      <c r="S8175" s="1" t="s">
        <v>58504</v>
      </c>
      <c r="T8175" s="1" t="s">
        <v>48899</v>
      </c>
      <c r="U8175" s="1" t="s">
        <v>145214</v>
      </c>
      <c r="V8175" s="1" t="s">
        <v>117694</v>
      </c>
      <c r="W8175" s="1" t="s">
        <v>252357</v>
      </c>
      <c r="X8175" s="1" t="s">
        <v>252358</v>
      </c>
      <c r="Y8175" s="1" t="s">
        <v>252359</v>
      </c>
      <c r="Z8175" s="1" t="s">
        <v>20794</v>
      </c>
      <c r="AA8175" s="1" t="s">
        <v>252360</v>
      </c>
      <c r="AB8175" s="1" t="s">
        <v>153668</v>
      </c>
      <c r="AC8175" s="1" t="s">
        <v>45126</v>
      </c>
      <c r="AD8175" s="1" t="s">
        <v>217673</v>
      </c>
      <c r="AE8175" s="1" t="s">
        <v>252342</v>
      </c>
      <c r="AF8175" s="1" t="s">
        <v>29343</v>
      </c>
      <c r="AG8175" s="1" t="s">
        <v>252361</v>
      </c>
      <c r="AH8175" s="1" t="s">
        <v>27437</v>
      </c>
      <c r="AI8175" s="1" t="s">
        <v>252362</v>
      </c>
      <c r="AJ8175" s="1" t="s">
        <v>21345</v>
      </c>
      <c r="AK8175" s="1" t="s">
        <v>252363</v>
      </c>
      <c r="AL8175" s="1" t="s">
        <v>252346</v>
      </c>
      <c r="AM8175" s="1" t="s">
        <v>252364</v>
      </c>
      <c r="AN8175" s="1" t="s">
        <v>252365</v>
      </c>
      <c r="AO8175" s="1" t="s">
        <v>252366</v>
      </c>
      <c r="AP8175" s="1" t="s">
        <v>252367</v>
      </c>
      <c r="AQ8175" s="1" t="s">
        <v>252368</v>
      </c>
      <c r="AR8175" s="1" t="s">
        <v>252369</v>
      </c>
    </row>
    <row r="8176" spans="1:44" x14ac:dyDescent="0.3">
      <c r="A8176" s="1" t="s">
        <v>252370</v>
      </c>
      <c r="B8176" s="1" t="s">
        <v>252371</v>
      </c>
      <c r="C8176" s="1" t="s">
        <v>235829</v>
      </c>
      <c r="D8176" s="1" t="s">
        <v>252372</v>
      </c>
      <c r="E8176" s="1" t="s">
        <v>157342</v>
      </c>
      <c r="F8176" s="1" t="s">
        <v>24977</v>
      </c>
      <c r="G8176" s="1" t="s">
        <v>54249</v>
      </c>
      <c r="H8176" s="1" t="s">
        <v>28980</v>
      </c>
      <c r="I8176" s="1" t="s">
        <v>132850</v>
      </c>
      <c r="J8176" s="1" t="s">
        <v>51855</v>
      </c>
      <c r="K8176" s="1" t="s">
        <v>252373</v>
      </c>
      <c r="L8176" s="1" t="s">
        <v>37557</v>
      </c>
      <c r="M8176" s="1" t="s">
        <v>81664</v>
      </c>
      <c r="N8176" s="1" t="s">
        <v>37274</v>
      </c>
      <c r="O8176" s="1" t="s">
        <v>75881</v>
      </c>
      <c r="P8176" s="1" t="s">
        <v>54718</v>
      </c>
      <c r="Q8176" s="1" t="s">
        <v>77331</v>
      </c>
      <c r="R8176" s="1" t="s">
        <v>179462</v>
      </c>
      <c r="S8176" s="1" t="s">
        <v>23660</v>
      </c>
      <c r="T8176" s="1" t="s">
        <v>46636</v>
      </c>
      <c r="U8176" s="1" t="s">
        <v>47442</v>
      </c>
      <c r="V8176" s="1" t="s">
        <v>252374</v>
      </c>
      <c r="W8176" s="1" t="s">
        <v>252375</v>
      </c>
      <c r="X8176" s="1" t="s">
        <v>252376</v>
      </c>
      <c r="Y8176" s="1" t="s">
        <v>252377</v>
      </c>
      <c r="Z8176" s="1" t="s">
        <v>20957</v>
      </c>
      <c r="AA8176" s="1" t="s">
        <v>252378</v>
      </c>
      <c r="AB8176" s="1" t="s">
        <v>252379</v>
      </c>
      <c r="AC8176" s="1" t="s">
        <v>252380</v>
      </c>
      <c r="AD8176" s="1" t="s">
        <v>252381</v>
      </c>
      <c r="AE8176" s="1" t="s">
        <v>105259</v>
      </c>
      <c r="AF8176" s="1" t="s">
        <v>183292</v>
      </c>
      <c r="AG8176" s="1" t="s">
        <v>252382</v>
      </c>
      <c r="AH8176" s="1" t="s">
        <v>20188</v>
      </c>
      <c r="AI8176" s="1" t="s">
        <v>252383</v>
      </c>
      <c r="AJ8176" s="1" t="s">
        <v>252384</v>
      </c>
      <c r="AK8176" s="1" t="s">
        <v>37433</v>
      </c>
      <c r="AL8176" s="1" t="s">
        <v>252385</v>
      </c>
      <c r="AM8176" s="1" t="s">
        <v>184937</v>
      </c>
      <c r="AN8176" s="1" t="s">
        <v>252386</v>
      </c>
      <c r="AO8176" s="1" t="s">
        <v>252387</v>
      </c>
      <c r="AP8176" s="1" t="s">
        <v>252388</v>
      </c>
      <c r="AQ8176" s="1" t="s">
        <v>252389</v>
      </c>
      <c r="AR8176" s="1" t="s">
        <v>252390</v>
      </c>
    </row>
    <row r="8177" spans="1:44" x14ac:dyDescent="0.3">
      <c r="A8177" s="1" t="s">
        <v>252391</v>
      </c>
      <c r="B8177" s="1" t="s">
        <v>252392</v>
      </c>
      <c r="C8177" s="1" t="s">
        <v>179284</v>
      </c>
      <c r="D8177" s="1" t="s">
        <v>252393</v>
      </c>
      <c r="E8177" s="1" t="s">
        <v>252394</v>
      </c>
      <c r="F8177" s="1" t="s">
        <v>30573</v>
      </c>
      <c r="G8177" s="1" t="s">
        <v>93001</v>
      </c>
      <c r="H8177" s="1" t="s">
        <v>60278</v>
      </c>
      <c r="I8177" s="1" t="s">
        <v>148583</v>
      </c>
      <c r="J8177" s="1" t="s">
        <v>56045</v>
      </c>
      <c r="K8177" s="1" t="s">
        <v>149369</v>
      </c>
      <c r="L8177" s="1" t="s">
        <v>205900</v>
      </c>
      <c r="M8177" s="1" t="s">
        <v>128329</v>
      </c>
      <c r="N8177" s="1" t="s">
        <v>150311</v>
      </c>
      <c r="O8177" s="1" t="s">
        <v>104781</v>
      </c>
      <c r="P8177" s="1" t="s">
        <v>72138</v>
      </c>
      <c r="Q8177" s="1" t="s">
        <v>25475</v>
      </c>
      <c r="R8177" s="1" t="s">
        <v>30547</v>
      </c>
      <c r="S8177" s="1" t="s">
        <v>25536</v>
      </c>
      <c r="T8177" s="1" t="s">
        <v>60310</v>
      </c>
      <c r="U8177" s="1" t="s">
        <v>101984</v>
      </c>
      <c r="V8177" s="1" t="s">
        <v>252395</v>
      </c>
      <c r="W8177" s="1" t="s">
        <v>252396</v>
      </c>
      <c r="X8177" s="1" t="s">
        <v>252397</v>
      </c>
      <c r="Y8177" s="1" t="s">
        <v>252398</v>
      </c>
      <c r="Z8177" s="1" t="s">
        <v>22429</v>
      </c>
      <c r="AA8177" s="1" t="s">
        <v>252399</v>
      </c>
      <c r="AB8177" s="1" t="s">
        <v>252400</v>
      </c>
      <c r="AC8177" s="1" t="s">
        <v>252401</v>
      </c>
      <c r="AD8177" s="1" t="s">
        <v>252402</v>
      </c>
      <c r="AE8177" s="1" t="s">
        <v>252403</v>
      </c>
      <c r="AF8177" s="1" t="s">
        <v>107998</v>
      </c>
      <c r="AG8177" s="1" t="s">
        <v>252404</v>
      </c>
      <c r="AH8177" s="1" t="s">
        <v>29490</v>
      </c>
      <c r="AI8177" s="1" t="s">
        <v>252405</v>
      </c>
      <c r="AJ8177" s="1" t="s">
        <v>252406</v>
      </c>
      <c r="AK8177" s="1" t="s">
        <v>57551</v>
      </c>
      <c r="AL8177" s="1" t="s">
        <v>252407</v>
      </c>
      <c r="AM8177" s="1" t="s">
        <v>252408</v>
      </c>
      <c r="AN8177" s="1" t="s">
        <v>252409</v>
      </c>
      <c r="AO8177" s="1" t="s">
        <v>252410</v>
      </c>
      <c r="AP8177" s="1" t="s">
        <v>252411</v>
      </c>
      <c r="AQ8177" s="1" t="s">
        <v>252412</v>
      </c>
      <c r="AR8177" s="1" t="s">
        <v>252413</v>
      </c>
    </row>
    <row r="8178" spans="1:44" x14ac:dyDescent="0.3">
      <c r="A8178" s="1" t="s">
        <v>252414</v>
      </c>
      <c r="B8178" s="1" t="s">
        <v>252415</v>
      </c>
      <c r="C8178" s="1" t="s">
        <v>252416</v>
      </c>
      <c r="D8178" s="1" t="s">
        <v>252417</v>
      </c>
      <c r="E8178" s="1" t="s">
        <v>252418</v>
      </c>
      <c r="F8178" s="1" t="s">
        <v>52725</v>
      </c>
      <c r="G8178" s="1" t="s">
        <v>21145</v>
      </c>
      <c r="H8178" s="1" t="s">
        <v>63159</v>
      </c>
      <c r="I8178" s="1" t="s">
        <v>48430</v>
      </c>
      <c r="J8178" s="1" t="s">
        <v>71207</v>
      </c>
      <c r="K8178" s="1" t="s">
        <v>252419</v>
      </c>
      <c r="L8178" s="1" t="s">
        <v>81084</v>
      </c>
      <c r="M8178" s="1" t="s">
        <v>55657</v>
      </c>
      <c r="N8178" s="1" t="s">
        <v>30107</v>
      </c>
      <c r="O8178" s="1" t="s">
        <v>23335</v>
      </c>
      <c r="P8178" s="1" t="s">
        <v>252420</v>
      </c>
      <c r="Q8178" s="1" t="s">
        <v>67116</v>
      </c>
      <c r="R8178" s="1" t="s">
        <v>68016</v>
      </c>
      <c r="S8178" s="1" t="s">
        <v>88724</v>
      </c>
      <c r="T8178" s="1" t="s">
        <v>99621</v>
      </c>
      <c r="U8178" s="1" t="s">
        <v>62934</v>
      </c>
      <c r="V8178" s="1" t="s">
        <v>252421</v>
      </c>
      <c r="W8178" s="1" t="s">
        <v>252422</v>
      </c>
      <c r="X8178" s="1" t="s">
        <v>252423</v>
      </c>
      <c r="Y8178" s="1" t="s">
        <v>252424</v>
      </c>
      <c r="Z8178" s="1" t="s">
        <v>25859</v>
      </c>
      <c r="AA8178" s="1" t="s">
        <v>252425</v>
      </c>
      <c r="AB8178" s="1" t="s">
        <v>252426</v>
      </c>
      <c r="AC8178" s="1" t="s">
        <v>61037</v>
      </c>
      <c r="AD8178" s="1" t="s">
        <v>252427</v>
      </c>
      <c r="AE8178" s="1" t="s">
        <v>184883</v>
      </c>
      <c r="AF8178" s="1" t="s">
        <v>252428</v>
      </c>
      <c r="AG8178" s="1" t="s">
        <v>252429</v>
      </c>
      <c r="AH8178" s="1" t="s">
        <v>31179</v>
      </c>
      <c r="AI8178" s="1" t="s">
        <v>252430</v>
      </c>
      <c r="AJ8178" s="1" t="s">
        <v>223394</v>
      </c>
      <c r="AK8178" s="1" t="s">
        <v>252431</v>
      </c>
      <c r="AL8178" s="1" t="s">
        <v>252432</v>
      </c>
      <c r="AM8178" s="1" t="s">
        <v>252433</v>
      </c>
      <c r="AN8178" s="1" t="s">
        <v>114382</v>
      </c>
      <c r="AO8178" s="1" t="s">
        <v>252434</v>
      </c>
      <c r="AP8178" s="1" t="s">
        <v>252435</v>
      </c>
      <c r="AQ8178" s="1" t="s">
        <v>252436</v>
      </c>
      <c r="AR8178" s="1" t="s">
        <v>218458</v>
      </c>
    </row>
    <row r="8179" spans="1:44" x14ac:dyDescent="0.3">
      <c r="A8179" s="1" t="s">
        <v>252437</v>
      </c>
      <c r="B8179" s="1" t="s">
        <v>252438</v>
      </c>
      <c r="C8179" s="1" t="s">
        <v>252439</v>
      </c>
      <c r="D8179" s="1" t="s">
        <v>252440</v>
      </c>
      <c r="E8179" s="1" t="s">
        <v>147305</v>
      </c>
      <c r="F8179" s="1" t="s">
        <v>47579</v>
      </c>
      <c r="G8179" s="1" t="s">
        <v>44354</v>
      </c>
      <c r="H8179" s="1" t="s">
        <v>86184</v>
      </c>
      <c r="I8179" s="1" t="s">
        <v>105500</v>
      </c>
      <c r="J8179" s="1" t="s">
        <v>51049</v>
      </c>
      <c r="K8179" s="1" t="s">
        <v>85948</v>
      </c>
      <c r="L8179" s="1" t="s">
        <v>116512</v>
      </c>
      <c r="M8179" s="1" t="s">
        <v>25030</v>
      </c>
      <c r="N8179" s="1" t="s">
        <v>79961</v>
      </c>
      <c r="O8179" s="1" t="s">
        <v>33390</v>
      </c>
      <c r="P8179" s="1" t="s">
        <v>252441</v>
      </c>
      <c r="Q8179" s="1" t="s">
        <v>52050</v>
      </c>
      <c r="R8179" s="1" t="s">
        <v>64911</v>
      </c>
      <c r="S8179" s="1" t="s">
        <v>29745</v>
      </c>
      <c r="T8179" s="1" t="s">
        <v>54025</v>
      </c>
      <c r="U8179" s="1" t="s">
        <v>166889</v>
      </c>
      <c r="V8179" s="1" t="s">
        <v>252442</v>
      </c>
      <c r="W8179" s="1" t="s">
        <v>252443</v>
      </c>
      <c r="X8179" s="1" t="s">
        <v>252444</v>
      </c>
      <c r="Y8179" s="1" t="s">
        <v>252445</v>
      </c>
      <c r="Z8179" s="1" t="s">
        <v>23137</v>
      </c>
      <c r="AA8179" s="1" t="s">
        <v>252446</v>
      </c>
      <c r="AB8179" s="1" t="s">
        <v>97870</v>
      </c>
      <c r="AC8179" s="1" t="s">
        <v>25384</v>
      </c>
      <c r="AD8179" s="1" t="s">
        <v>252447</v>
      </c>
      <c r="AE8179" s="1" t="s">
        <v>127639</v>
      </c>
      <c r="AF8179" s="1" t="s">
        <v>185788</v>
      </c>
      <c r="AG8179" s="1" t="s">
        <v>150168</v>
      </c>
      <c r="AH8179" s="1" t="s">
        <v>23674</v>
      </c>
      <c r="AI8179" s="1" t="s">
        <v>252448</v>
      </c>
      <c r="AJ8179" s="1" t="s">
        <v>252449</v>
      </c>
      <c r="AK8179" s="1" t="s">
        <v>252450</v>
      </c>
      <c r="AL8179" s="1" t="s">
        <v>252451</v>
      </c>
      <c r="AM8179" s="1" t="s">
        <v>252452</v>
      </c>
      <c r="AN8179" s="1" t="s">
        <v>156945</v>
      </c>
      <c r="AO8179" s="1" t="s">
        <v>252453</v>
      </c>
      <c r="AP8179" s="1" t="s">
        <v>252454</v>
      </c>
      <c r="AQ8179" s="1" t="s">
        <v>252455</v>
      </c>
      <c r="AR8179" s="1" t="s">
        <v>112937</v>
      </c>
    </row>
    <row r="8180" spans="1:44" x14ac:dyDescent="0.3">
      <c r="A8180" s="1" t="s">
        <v>252456</v>
      </c>
      <c r="B8180" s="1" t="s">
        <v>252457</v>
      </c>
      <c r="C8180" s="1" t="s">
        <v>252458</v>
      </c>
      <c r="D8180" s="1" t="s">
        <v>252459</v>
      </c>
      <c r="E8180" s="1" t="s">
        <v>167162</v>
      </c>
      <c r="F8180" s="1" t="s">
        <v>72565</v>
      </c>
      <c r="G8180" s="1" t="s">
        <v>32365</v>
      </c>
      <c r="H8180" s="1" t="s">
        <v>59720</v>
      </c>
      <c r="I8180" s="1" t="s">
        <v>60465</v>
      </c>
      <c r="J8180" s="1" t="s">
        <v>29468</v>
      </c>
      <c r="K8180" s="1" t="s">
        <v>155623</v>
      </c>
      <c r="L8180" s="1" t="s">
        <v>46421</v>
      </c>
      <c r="M8180" s="1" t="s">
        <v>84683</v>
      </c>
      <c r="N8180" s="1" t="s">
        <v>63736</v>
      </c>
      <c r="O8180" s="1" t="s">
        <v>67747</v>
      </c>
      <c r="P8180" s="1" t="s">
        <v>85609</v>
      </c>
      <c r="Q8180" s="1" t="s">
        <v>26001</v>
      </c>
      <c r="R8180" s="1" t="s">
        <v>138266</v>
      </c>
      <c r="S8180" s="1" t="s">
        <v>33582</v>
      </c>
      <c r="T8180" s="1" t="s">
        <v>57543</v>
      </c>
      <c r="U8180" s="1" t="s">
        <v>139486</v>
      </c>
      <c r="V8180" s="1" t="s">
        <v>252460</v>
      </c>
      <c r="W8180" s="1" t="s">
        <v>252461</v>
      </c>
      <c r="X8180" s="1" t="s">
        <v>252462</v>
      </c>
      <c r="Y8180" s="1" t="s">
        <v>252463</v>
      </c>
      <c r="Z8180" s="1" t="s">
        <v>37055</v>
      </c>
      <c r="AA8180" s="1" t="s">
        <v>252464</v>
      </c>
      <c r="AB8180" s="1" t="s">
        <v>252465</v>
      </c>
      <c r="AC8180" s="1" t="s">
        <v>252466</v>
      </c>
      <c r="AD8180" s="1" t="s">
        <v>252467</v>
      </c>
      <c r="AE8180" s="1" t="s">
        <v>252468</v>
      </c>
      <c r="AF8180" s="1" t="s">
        <v>95446</v>
      </c>
      <c r="AG8180" s="1" t="s">
        <v>252469</v>
      </c>
      <c r="AH8180" s="1" t="s">
        <v>26772</v>
      </c>
      <c r="AI8180" s="1" t="s">
        <v>252470</v>
      </c>
      <c r="AJ8180" s="1" t="s">
        <v>63862</v>
      </c>
      <c r="AK8180" s="1" t="s">
        <v>33442</v>
      </c>
      <c r="AL8180" s="1" t="s">
        <v>149696</v>
      </c>
      <c r="AM8180" s="1" t="s">
        <v>252471</v>
      </c>
      <c r="AN8180" s="1" t="s">
        <v>252472</v>
      </c>
      <c r="AO8180" s="1" t="s">
        <v>190365</v>
      </c>
      <c r="AP8180" s="1" t="s">
        <v>105519</v>
      </c>
      <c r="AQ8180" s="1" t="s">
        <v>252473</v>
      </c>
      <c r="AR8180" s="1" t="s">
        <v>113824</v>
      </c>
    </row>
    <row r="8181" spans="1:44" x14ac:dyDescent="0.3">
      <c r="A8181" s="1" t="s">
        <v>252474</v>
      </c>
      <c r="B8181" s="1" t="s">
        <v>252475</v>
      </c>
      <c r="C8181" s="1" t="s">
        <v>252476</v>
      </c>
      <c r="D8181" s="1" t="s">
        <v>252477</v>
      </c>
      <c r="E8181" s="1" t="s">
        <v>69571</v>
      </c>
      <c r="F8181" s="1" t="s">
        <v>32131</v>
      </c>
      <c r="G8181" s="1" t="s">
        <v>35914</v>
      </c>
      <c r="H8181" s="1" t="s">
        <v>27727</v>
      </c>
      <c r="I8181" s="1" t="s">
        <v>50006</v>
      </c>
      <c r="J8181" s="1" t="s">
        <v>193859</v>
      </c>
      <c r="K8181" s="1" t="s">
        <v>179064</v>
      </c>
      <c r="L8181" s="1" t="s">
        <v>34720</v>
      </c>
      <c r="M8181" s="1" t="s">
        <v>35716</v>
      </c>
      <c r="N8181" s="1" t="s">
        <v>53170</v>
      </c>
      <c r="O8181" s="1" t="s">
        <v>40622</v>
      </c>
      <c r="P8181" s="1" t="s">
        <v>122507</v>
      </c>
      <c r="Q8181" s="1" t="s">
        <v>48379</v>
      </c>
      <c r="R8181" s="1" t="s">
        <v>109860</v>
      </c>
      <c r="S8181" s="1" t="s">
        <v>28991</v>
      </c>
      <c r="T8181" s="1" t="s">
        <v>33957</v>
      </c>
      <c r="U8181" s="1" t="s">
        <v>79567</v>
      </c>
      <c r="V8181" s="1" t="s">
        <v>134946</v>
      </c>
      <c r="W8181" s="1" t="s">
        <v>252478</v>
      </c>
      <c r="X8181" s="1" t="s">
        <v>252479</v>
      </c>
      <c r="Y8181" s="1" t="s">
        <v>252480</v>
      </c>
      <c r="Z8181" s="1" t="s">
        <v>20786</v>
      </c>
      <c r="AA8181" s="1" t="s">
        <v>252481</v>
      </c>
      <c r="AB8181" s="1" t="s">
        <v>65225</v>
      </c>
      <c r="AC8181" s="1" t="s">
        <v>30519</v>
      </c>
      <c r="AD8181" s="1" t="s">
        <v>252482</v>
      </c>
      <c r="AE8181" s="1" t="s">
        <v>128100</v>
      </c>
      <c r="AF8181" s="1" t="s">
        <v>46318</v>
      </c>
      <c r="AG8181" s="1" t="s">
        <v>252483</v>
      </c>
      <c r="AH8181" s="1" t="s">
        <v>40184</v>
      </c>
      <c r="AI8181" s="1" t="s">
        <v>252484</v>
      </c>
      <c r="AJ8181" s="1" t="s">
        <v>190023</v>
      </c>
      <c r="AK8181" s="1" t="s">
        <v>61812</v>
      </c>
      <c r="AL8181" s="1" t="s">
        <v>252485</v>
      </c>
      <c r="AM8181" s="1" t="s">
        <v>252486</v>
      </c>
      <c r="AN8181" s="1" t="s">
        <v>252487</v>
      </c>
      <c r="AO8181" s="1" t="s">
        <v>252488</v>
      </c>
      <c r="AP8181" s="1" t="s">
        <v>252489</v>
      </c>
      <c r="AQ8181" s="1" t="s">
        <v>252490</v>
      </c>
      <c r="AR8181" s="1" t="s">
        <v>252491</v>
      </c>
    </row>
    <row r="8182" spans="1:44" x14ac:dyDescent="0.3">
      <c r="A8182" s="1" t="s">
        <v>252492</v>
      </c>
      <c r="B8182" s="1" t="s">
        <v>252493</v>
      </c>
      <c r="C8182" s="1" t="s">
        <v>162406</v>
      </c>
      <c r="D8182" s="1" t="s">
        <v>252494</v>
      </c>
      <c r="E8182" s="1" t="s">
        <v>252495</v>
      </c>
      <c r="F8182" s="1" t="s">
        <v>46999</v>
      </c>
      <c r="G8182" s="1" t="s">
        <v>60463</v>
      </c>
      <c r="H8182" s="1" t="s">
        <v>184080</v>
      </c>
      <c r="I8182" s="1" t="s">
        <v>252496</v>
      </c>
      <c r="J8182" s="1" t="s">
        <v>41536</v>
      </c>
      <c r="K8182" s="1" t="s">
        <v>144596</v>
      </c>
      <c r="L8182" s="1" t="s">
        <v>44264</v>
      </c>
      <c r="M8182" s="1" t="s">
        <v>55584</v>
      </c>
      <c r="N8182" s="1" t="s">
        <v>64973</v>
      </c>
      <c r="O8182" s="1" t="s">
        <v>24140</v>
      </c>
      <c r="P8182" s="1" t="s">
        <v>33953</v>
      </c>
      <c r="Q8182" s="1" t="s">
        <v>93661</v>
      </c>
      <c r="R8182" s="1" t="s">
        <v>58101</v>
      </c>
      <c r="S8182" s="1" t="s">
        <v>71810</v>
      </c>
      <c r="T8182" s="1" t="s">
        <v>82338</v>
      </c>
      <c r="U8182" s="1" t="s">
        <v>27030</v>
      </c>
      <c r="V8182" s="1" t="s">
        <v>252497</v>
      </c>
      <c r="W8182" s="1" t="s">
        <v>252498</v>
      </c>
      <c r="X8182" s="1" t="s">
        <v>252499</v>
      </c>
      <c r="Y8182" s="1" t="s">
        <v>252500</v>
      </c>
      <c r="Z8182" s="1" t="s">
        <v>46642</v>
      </c>
      <c r="AA8182" s="1" t="s">
        <v>252501</v>
      </c>
      <c r="AB8182" s="1" t="s">
        <v>142354</v>
      </c>
      <c r="AC8182" s="1" t="s">
        <v>252502</v>
      </c>
      <c r="AD8182" s="1" t="s">
        <v>252503</v>
      </c>
      <c r="AE8182" s="1" t="s">
        <v>252504</v>
      </c>
      <c r="AF8182" s="1" t="s">
        <v>252505</v>
      </c>
      <c r="AG8182" s="1" t="s">
        <v>252506</v>
      </c>
      <c r="AH8182" s="1" t="s">
        <v>33775</v>
      </c>
      <c r="AI8182" s="1" t="s">
        <v>252507</v>
      </c>
      <c r="AJ8182" s="1" t="s">
        <v>252508</v>
      </c>
      <c r="AK8182" s="1" t="s">
        <v>40125</v>
      </c>
      <c r="AL8182" s="1" t="s">
        <v>227427</v>
      </c>
      <c r="AM8182" s="1" t="s">
        <v>252509</v>
      </c>
      <c r="AN8182" s="1" t="s">
        <v>223441</v>
      </c>
      <c r="AO8182" s="1" t="s">
        <v>247260</v>
      </c>
      <c r="AP8182" s="1" t="s">
        <v>252510</v>
      </c>
      <c r="AQ8182" s="1" t="s">
        <v>252511</v>
      </c>
      <c r="AR8182" s="1" t="s">
        <v>39377</v>
      </c>
    </row>
    <row r="8183" spans="1:44" x14ac:dyDescent="0.3">
      <c r="A8183" s="1" t="s">
        <v>252512</v>
      </c>
      <c r="B8183" s="1" t="s">
        <v>252513</v>
      </c>
      <c r="C8183" s="1" t="s">
        <v>133401</v>
      </c>
      <c r="D8183" s="1" t="s">
        <v>252514</v>
      </c>
      <c r="E8183" s="1" t="s">
        <v>216123</v>
      </c>
      <c r="F8183" s="1" t="s">
        <v>35981</v>
      </c>
      <c r="G8183" s="1" t="s">
        <v>128571</v>
      </c>
      <c r="H8183" s="1" t="s">
        <v>49827</v>
      </c>
      <c r="I8183" s="1" t="s">
        <v>113789</v>
      </c>
      <c r="J8183" s="1" t="s">
        <v>106456</v>
      </c>
      <c r="K8183" s="1" t="s">
        <v>189140</v>
      </c>
      <c r="L8183" s="1" t="s">
        <v>30723</v>
      </c>
      <c r="M8183" s="1" t="s">
        <v>63881</v>
      </c>
      <c r="N8183" s="1" t="s">
        <v>185018</v>
      </c>
      <c r="O8183" s="1" t="s">
        <v>31602</v>
      </c>
      <c r="P8183" s="1" t="s">
        <v>84202</v>
      </c>
      <c r="Q8183" s="1" t="s">
        <v>48605</v>
      </c>
      <c r="R8183" s="1" t="s">
        <v>53901</v>
      </c>
      <c r="S8183" s="1" t="s">
        <v>54588</v>
      </c>
      <c r="T8183" s="1" t="s">
        <v>109335</v>
      </c>
      <c r="U8183" s="1" t="s">
        <v>238236</v>
      </c>
      <c r="V8183" s="1" t="s">
        <v>201299</v>
      </c>
      <c r="W8183" s="1" t="s">
        <v>252515</v>
      </c>
      <c r="X8183" s="1" t="s">
        <v>252516</v>
      </c>
      <c r="Y8183" s="1" t="s">
        <v>252263</v>
      </c>
      <c r="Z8183" s="1" t="s">
        <v>20392</v>
      </c>
      <c r="AA8183" s="1" t="s">
        <v>252517</v>
      </c>
      <c r="AB8183" s="1" t="s">
        <v>214548</v>
      </c>
      <c r="AC8183" s="1" t="s">
        <v>252518</v>
      </c>
      <c r="AD8183" s="1" t="s">
        <v>252519</v>
      </c>
      <c r="AE8183" s="1" t="s">
        <v>252520</v>
      </c>
      <c r="AF8183" s="1" t="s">
        <v>252521</v>
      </c>
      <c r="AG8183" s="1" t="s">
        <v>252522</v>
      </c>
      <c r="AH8183" s="1" t="s">
        <v>20400</v>
      </c>
      <c r="AI8183" s="1" t="s">
        <v>252523</v>
      </c>
      <c r="AJ8183" s="1" t="s">
        <v>252524</v>
      </c>
      <c r="AK8183" s="1" t="s">
        <v>40380</v>
      </c>
      <c r="AL8183" s="1" t="s">
        <v>252525</v>
      </c>
      <c r="AM8183" s="1" t="s">
        <v>252526</v>
      </c>
      <c r="AN8183" s="1" t="s">
        <v>252527</v>
      </c>
      <c r="AO8183" s="1" t="s">
        <v>252528</v>
      </c>
      <c r="AP8183" s="1" t="s">
        <v>252529</v>
      </c>
      <c r="AQ8183" s="1" t="s">
        <v>252530</v>
      </c>
      <c r="AR8183" s="1" t="s">
        <v>252531</v>
      </c>
    </row>
    <row r="8184" spans="1:44" x14ac:dyDescent="0.3">
      <c r="A8184" s="1" t="s">
        <v>252532</v>
      </c>
      <c r="B8184" s="1" t="s">
        <v>252533</v>
      </c>
      <c r="C8184" s="1" t="s">
        <v>175129</v>
      </c>
      <c r="D8184" s="1" t="s">
        <v>252534</v>
      </c>
      <c r="E8184" s="1" t="s">
        <v>103660</v>
      </c>
      <c r="F8184" s="1" t="s">
        <v>21446</v>
      </c>
      <c r="G8184" s="1" t="s">
        <v>48396</v>
      </c>
      <c r="H8184" s="1" t="s">
        <v>93529</v>
      </c>
      <c r="I8184" s="1" t="s">
        <v>21698</v>
      </c>
      <c r="J8184" s="1" t="s">
        <v>78045</v>
      </c>
      <c r="K8184" s="1" t="s">
        <v>252535</v>
      </c>
      <c r="L8184" s="1" t="s">
        <v>163155</v>
      </c>
      <c r="M8184" s="1" t="s">
        <v>48723</v>
      </c>
      <c r="N8184" s="1" t="s">
        <v>42359</v>
      </c>
      <c r="O8184" s="1" t="s">
        <v>26368</v>
      </c>
      <c r="P8184" s="1" t="s">
        <v>64687</v>
      </c>
      <c r="Q8184" s="1" t="s">
        <v>41466</v>
      </c>
      <c r="R8184" s="1" t="s">
        <v>187991</v>
      </c>
      <c r="S8184" s="1" t="s">
        <v>68642</v>
      </c>
      <c r="T8184" s="1" t="s">
        <v>134184</v>
      </c>
      <c r="U8184" s="1" t="s">
        <v>148791</v>
      </c>
      <c r="V8184" s="1" t="s">
        <v>252536</v>
      </c>
      <c r="W8184" s="1" t="s">
        <v>252537</v>
      </c>
      <c r="X8184" s="1" t="s">
        <v>252538</v>
      </c>
      <c r="Y8184" s="1" t="s">
        <v>252539</v>
      </c>
      <c r="Z8184" s="1" t="s">
        <v>33327</v>
      </c>
      <c r="AA8184" s="1" t="s">
        <v>252540</v>
      </c>
      <c r="AB8184" s="1" t="s">
        <v>112435</v>
      </c>
      <c r="AC8184" s="1" t="s">
        <v>46981</v>
      </c>
      <c r="AD8184" s="1" t="s">
        <v>252541</v>
      </c>
      <c r="AE8184" s="1" t="s">
        <v>252542</v>
      </c>
      <c r="AF8184" s="1" t="s">
        <v>252543</v>
      </c>
      <c r="AG8184" s="1" t="s">
        <v>252544</v>
      </c>
      <c r="AH8184" s="1" t="s">
        <v>21971</v>
      </c>
      <c r="AI8184" s="1" t="s">
        <v>252545</v>
      </c>
      <c r="AJ8184" s="1" t="s">
        <v>149588</v>
      </c>
      <c r="AK8184" s="1" t="s">
        <v>23921</v>
      </c>
      <c r="AL8184" s="1" t="s">
        <v>252546</v>
      </c>
      <c r="AM8184" s="1" t="s">
        <v>252547</v>
      </c>
      <c r="AN8184" s="1" t="s">
        <v>252548</v>
      </c>
      <c r="AO8184" s="1" t="s">
        <v>252549</v>
      </c>
      <c r="AP8184" s="1" t="s">
        <v>108956</v>
      </c>
      <c r="AQ8184" s="1" t="s">
        <v>252550</v>
      </c>
      <c r="AR8184" s="1" t="s">
        <v>109032</v>
      </c>
    </row>
    <row r="8185" spans="1:44" x14ac:dyDescent="0.3">
      <c r="A8185" s="1" t="s">
        <v>252551</v>
      </c>
      <c r="B8185" s="1" t="s">
        <v>252552</v>
      </c>
      <c r="C8185" s="1" t="s">
        <v>252553</v>
      </c>
      <c r="D8185" s="1" t="s">
        <v>252554</v>
      </c>
      <c r="E8185" s="1" t="s">
        <v>221379</v>
      </c>
      <c r="F8185" s="1" t="s">
        <v>184596</v>
      </c>
      <c r="G8185" s="1" t="s">
        <v>21232</v>
      </c>
      <c r="H8185" s="1" t="s">
        <v>36016</v>
      </c>
      <c r="I8185" s="1" t="s">
        <v>44208</v>
      </c>
      <c r="J8185" s="1" t="s">
        <v>43041</v>
      </c>
      <c r="K8185" s="1" t="s">
        <v>159531</v>
      </c>
      <c r="L8185" s="1" t="s">
        <v>249541</v>
      </c>
      <c r="M8185" s="1" t="s">
        <v>48723</v>
      </c>
      <c r="N8185" s="1" t="s">
        <v>30107</v>
      </c>
      <c r="O8185" s="1" t="s">
        <v>52082</v>
      </c>
      <c r="P8185" s="1" t="s">
        <v>79507</v>
      </c>
      <c r="Q8185" s="1" t="s">
        <v>41466</v>
      </c>
      <c r="R8185" s="1" t="s">
        <v>64976</v>
      </c>
      <c r="S8185" s="1" t="s">
        <v>58407</v>
      </c>
      <c r="T8185" s="1" t="s">
        <v>145533</v>
      </c>
      <c r="U8185" s="1" t="s">
        <v>148791</v>
      </c>
      <c r="V8185" s="1" t="s">
        <v>252555</v>
      </c>
      <c r="W8185" s="1" t="s">
        <v>252556</v>
      </c>
      <c r="X8185" s="1" t="s">
        <v>252557</v>
      </c>
      <c r="Y8185" s="1" t="s">
        <v>252558</v>
      </c>
      <c r="Z8185" s="1" t="s">
        <v>36887</v>
      </c>
      <c r="AA8185" s="1" t="s">
        <v>252559</v>
      </c>
      <c r="AB8185" s="1" t="s">
        <v>218056</v>
      </c>
      <c r="AC8185" s="1" t="s">
        <v>47759</v>
      </c>
      <c r="AD8185" s="1" t="s">
        <v>252560</v>
      </c>
      <c r="AE8185" s="1" t="s">
        <v>252561</v>
      </c>
      <c r="AF8185" s="1" t="s">
        <v>252543</v>
      </c>
      <c r="AG8185" s="1" t="s">
        <v>252562</v>
      </c>
      <c r="AH8185" s="1" t="s">
        <v>27513</v>
      </c>
      <c r="AI8185" s="1" t="s">
        <v>252563</v>
      </c>
      <c r="AJ8185" s="1" t="s">
        <v>149588</v>
      </c>
      <c r="AK8185" s="1" t="s">
        <v>252564</v>
      </c>
      <c r="AL8185" s="1" t="s">
        <v>252565</v>
      </c>
      <c r="AM8185" s="1" t="s">
        <v>252566</v>
      </c>
      <c r="AN8185" s="1" t="s">
        <v>252548</v>
      </c>
      <c r="AO8185" s="1" t="s">
        <v>252567</v>
      </c>
      <c r="AP8185" s="1" t="s">
        <v>219161</v>
      </c>
      <c r="AQ8185" s="1" t="s">
        <v>252568</v>
      </c>
      <c r="AR8185" s="1" t="s">
        <v>109032</v>
      </c>
    </row>
    <row r="8186" spans="1:44" x14ac:dyDescent="0.3">
      <c r="A8186" s="1" t="s">
        <v>252569</v>
      </c>
      <c r="B8186" s="1" t="s">
        <v>252570</v>
      </c>
      <c r="C8186" s="1" t="s">
        <v>231862</v>
      </c>
      <c r="D8186" s="1" t="s">
        <v>252571</v>
      </c>
      <c r="E8186" s="1" t="s">
        <v>164274</v>
      </c>
      <c r="F8186" s="1" t="s">
        <v>252572</v>
      </c>
      <c r="G8186" s="1" t="s">
        <v>54194</v>
      </c>
      <c r="H8186" s="1" t="s">
        <v>56193</v>
      </c>
      <c r="I8186" s="1" t="s">
        <v>114740</v>
      </c>
      <c r="J8186" s="1" t="s">
        <v>79812</v>
      </c>
      <c r="K8186" s="1" t="s">
        <v>174543</v>
      </c>
      <c r="L8186" s="1" t="s">
        <v>202964</v>
      </c>
      <c r="M8186" s="1" t="s">
        <v>199061</v>
      </c>
      <c r="N8186" s="1" t="s">
        <v>104281</v>
      </c>
      <c r="O8186" s="1" t="s">
        <v>21153</v>
      </c>
      <c r="P8186" s="1" t="s">
        <v>149628</v>
      </c>
      <c r="Q8186" s="1" t="s">
        <v>215912</v>
      </c>
      <c r="R8186" s="1" t="s">
        <v>71240</v>
      </c>
      <c r="S8186" s="1" t="s">
        <v>27346</v>
      </c>
      <c r="T8186" s="1" t="s">
        <v>58787</v>
      </c>
      <c r="U8186" s="1" t="s">
        <v>184135</v>
      </c>
      <c r="V8186" s="1" t="s">
        <v>252573</v>
      </c>
      <c r="W8186" s="1" t="s">
        <v>252574</v>
      </c>
      <c r="X8186" s="1" t="s">
        <v>252575</v>
      </c>
      <c r="Y8186" s="1" t="s">
        <v>252576</v>
      </c>
      <c r="Z8186" s="1" t="s">
        <v>25852</v>
      </c>
      <c r="AA8186" s="1" t="s">
        <v>252577</v>
      </c>
      <c r="AB8186" s="1" t="s">
        <v>252578</v>
      </c>
      <c r="AC8186" s="1" t="s">
        <v>23711</v>
      </c>
      <c r="AD8186" s="1" t="s">
        <v>252579</v>
      </c>
      <c r="AE8186" s="1" t="s">
        <v>252580</v>
      </c>
      <c r="AF8186" s="1" t="s">
        <v>175039</v>
      </c>
      <c r="AG8186" s="1" t="s">
        <v>252581</v>
      </c>
      <c r="AH8186" s="1" t="s">
        <v>25859</v>
      </c>
      <c r="AI8186" s="1" t="s">
        <v>252582</v>
      </c>
      <c r="AJ8186" s="1" t="s">
        <v>252583</v>
      </c>
      <c r="AK8186" s="1" t="s">
        <v>252584</v>
      </c>
      <c r="AL8186" s="1" t="s">
        <v>252585</v>
      </c>
      <c r="AM8186" s="1" t="s">
        <v>252586</v>
      </c>
      <c r="AN8186" s="1" t="s">
        <v>252587</v>
      </c>
      <c r="AO8186" s="1" t="s">
        <v>252588</v>
      </c>
      <c r="AP8186" s="1" t="s">
        <v>252589</v>
      </c>
      <c r="AQ8186" s="1" t="s">
        <v>252590</v>
      </c>
      <c r="AR8186" s="1" t="s">
        <v>252591</v>
      </c>
    </row>
    <row r="8187" spans="1:44" x14ac:dyDescent="0.3">
      <c r="A8187" s="1" t="s">
        <v>252592</v>
      </c>
      <c r="B8187" s="1" t="s">
        <v>252593</v>
      </c>
      <c r="C8187" s="1" t="s">
        <v>40465</v>
      </c>
      <c r="D8187" s="1" t="s">
        <v>55017</v>
      </c>
      <c r="E8187" s="1" t="s">
        <v>252594</v>
      </c>
      <c r="F8187" s="1" t="s">
        <v>250359</v>
      </c>
      <c r="G8187" s="1" t="s">
        <v>168641</v>
      </c>
      <c r="H8187" s="1" t="s">
        <v>27414</v>
      </c>
      <c r="I8187" s="1" t="s">
        <v>45082</v>
      </c>
      <c r="J8187" s="1" t="s">
        <v>39949</v>
      </c>
      <c r="K8187" s="1" t="s">
        <v>138216</v>
      </c>
      <c r="L8187" s="1" t="s">
        <v>64972</v>
      </c>
      <c r="M8187" s="1" t="s">
        <v>42947</v>
      </c>
      <c r="N8187" s="1" t="s">
        <v>19906</v>
      </c>
      <c r="O8187" s="1" t="s">
        <v>48261</v>
      </c>
      <c r="P8187" s="1" t="s">
        <v>252595</v>
      </c>
      <c r="Q8187" s="1" t="s">
        <v>252596</v>
      </c>
      <c r="R8187" s="1" t="s">
        <v>36879</v>
      </c>
      <c r="S8187" s="1" t="s">
        <v>20899</v>
      </c>
      <c r="T8187" s="1" t="s">
        <v>188134</v>
      </c>
      <c r="U8187" s="1" t="s">
        <v>114741</v>
      </c>
      <c r="V8187" s="1" t="s">
        <v>53706</v>
      </c>
      <c r="W8187" s="1" t="s">
        <v>252597</v>
      </c>
      <c r="X8187" s="1" t="s">
        <v>252598</v>
      </c>
      <c r="Y8187" s="1" t="s">
        <v>252599</v>
      </c>
      <c r="Z8187" s="1" t="s">
        <v>20866</v>
      </c>
      <c r="AA8187" s="1" t="s">
        <v>252600</v>
      </c>
      <c r="AB8187" s="1" t="s">
        <v>183081</v>
      </c>
      <c r="AC8187" s="1" t="s">
        <v>165995</v>
      </c>
      <c r="AD8187" s="1" t="s">
        <v>252601</v>
      </c>
      <c r="AE8187" s="1" t="s">
        <v>252602</v>
      </c>
      <c r="AF8187" s="1" t="s">
        <v>252603</v>
      </c>
      <c r="AG8187" s="1" t="s">
        <v>252604</v>
      </c>
      <c r="AH8187" s="1" t="s">
        <v>45655</v>
      </c>
      <c r="AI8187" s="1" t="s">
        <v>252605</v>
      </c>
      <c r="AJ8187" s="1" t="s">
        <v>252606</v>
      </c>
      <c r="AK8187" s="1" t="s">
        <v>59796</v>
      </c>
      <c r="AL8187" s="1" t="s">
        <v>252607</v>
      </c>
      <c r="AM8187" s="1" t="s">
        <v>252608</v>
      </c>
      <c r="AN8187" s="1" t="s">
        <v>252609</v>
      </c>
      <c r="AO8187" s="1" t="s">
        <v>252610</v>
      </c>
      <c r="AP8187" s="1" t="s">
        <v>252611</v>
      </c>
      <c r="AQ8187" s="1" t="s">
        <v>185038</v>
      </c>
      <c r="AR8187" s="1" t="s">
        <v>252612</v>
      </c>
    </row>
    <row r="8188" spans="1:44" x14ac:dyDescent="0.3">
      <c r="A8188" s="1" t="s">
        <v>252613</v>
      </c>
      <c r="B8188" s="1" t="s">
        <v>252614</v>
      </c>
      <c r="C8188" s="1" t="s">
        <v>252615</v>
      </c>
      <c r="D8188" s="1" t="s">
        <v>206943</v>
      </c>
      <c r="E8188" s="1" t="s">
        <v>62998</v>
      </c>
      <c r="F8188" s="1" t="s">
        <v>252616</v>
      </c>
      <c r="G8188" s="1" t="s">
        <v>29430</v>
      </c>
      <c r="H8188" s="1" t="s">
        <v>58966</v>
      </c>
      <c r="I8188" s="1" t="s">
        <v>41948</v>
      </c>
      <c r="J8188" s="1" t="s">
        <v>172677</v>
      </c>
      <c r="K8188" s="1" t="s">
        <v>45583</v>
      </c>
      <c r="L8188" s="1" t="s">
        <v>53976</v>
      </c>
      <c r="M8188" s="1" t="s">
        <v>90188</v>
      </c>
      <c r="N8188" s="1" t="s">
        <v>28257</v>
      </c>
      <c r="O8188" s="1" t="s">
        <v>23656</v>
      </c>
      <c r="P8188" s="1" t="s">
        <v>67748</v>
      </c>
      <c r="Q8188" s="1" t="s">
        <v>33323</v>
      </c>
      <c r="R8188" s="1" t="s">
        <v>40469</v>
      </c>
      <c r="S8188" s="1" t="s">
        <v>36465</v>
      </c>
      <c r="T8188" s="1" t="s">
        <v>32872</v>
      </c>
      <c r="U8188" s="1" t="s">
        <v>64782</v>
      </c>
      <c r="V8188" s="1" t="s">
        <v>185582</v>
      </c>
      <c r="W8188" s="1" t="s">
        <v>252617</v>
      </c>
      <c r="X8188" s="1" t="s">
        <v>252618</v>
      </c>
      <c r="Y8188" s="1" t="s">
        <v>252619</v>
      </c>
      <c r="Z8188" s="1" t="s">
        <v>30662</v>
      </c>
      <c r="AA8188" s="1" t="s">
        <v>252620</v>
      </c>
      <c r="AB8188" s="1" t="s">
        <v>63922</v>
      </c>
      <c r="AC8188" s="1" t="s">
        <v>252621</v>
      </c>
      <c r="AD8188" s="1" t="s">
        <v>252622</v>
      </c>
      <c r="AE8188" s="1" t="s">
        <v>252623</v>
      </c>
      <c r="AF8188" s="1" t="s">
        <v>150362</v>
      </c>
      <c r="AG8188" s="1" t="s">
        <v>252624</v>
      </c>
      <c r="AH8188" s="1" t="s">
        <v>29563</v>
      </c>
      <c r="AI8188" s="1" t="s">
        <v>252625</v>
      </c>
      <c r="AJ8188" s="1" t="s">
        <v>252626</v>
      </c>
      <c r="AK8188" s="1" t="s">
        <v>252627</v>
      </c>
      <c r="AL8188" s="1" t="s">
        <v>252628</v>
      </c>
      <c r="AM8188" s="1" t="s">
        <v>105716</v>
      </c>
      <c r="AN8188" s="1" t="s">
        <v>148546</v>
      </c>
      <c r="AO8188" s="1" t="s">
        <v>252629</v>
      </c>
      <c r="AP8188" s="1" t="s">
        <v>252630</v>
      </c>
      <c r="AQ8188" s="1" t="s">
        <v>150303</v>
      </c>
      <c r="AR8188" s="1" t="s">
        <v>252631</v>
      </c>
    </row>
    <row r="8189" spans="1:44" x14ac:dyDescent="0.3">
      <c r="A8189" s="1" t="s">
        <v>252632</v>
      </c>
      <c r="B8189" s="1" t="s">
        <v>252633</v>
      </c>
      <c r="C8189" s="1" t="s">
        <v>252634</v>
      </c>
      <c r="D8189" s="1" t="s">
        <v>48043</v>
      </c>
      <c r="E8189" s="1" t="s">
        <v>62126</v>
      </c>
      <c r="F8189" s="1" t="s">
        <v>48600</v>
      </c>
      <c r="G8189" s="1" t="s">
        <v>22151</v>
      </c>
      <c r="H8189" s="1" t="s">
        <v>105278</v>
      </c>
      <c r="I8189" s="1" t="s">
        <v>173845</v>
      </c>
      <c r="J8189" s="1" t="s">
        <v>113408</v>
      </c>
      <c r="K8189" s="1" t="s">
        <v>201083</v>
      </c>
      <c r="L8189" s="1" t="s">
        <v>70402</v>
      </c>
      <c r="M8189" s="1" t="s">
        <v>60326</v>
      </c>
      <c r="N8189" s="1" t="s">
        <v>28527</v>
      </c>
      <c r="O8189" s="1" t="s">
        <v>25373</v>
      </c>
      <c r="P8189" s="1" t="s">
        <v>47173</v>
      </c>
      <c r="Q8189" s="1" t="s">
        <v>61684</v>
      </c>
      <c r="R8189" s="1" t="s">
        <v>252635</v>
      </c>
      <c r="S8189" s="1" t="s">
        <v>55002</v>
      </c>
      <c r="T8189" s="1" t="s">
        <v>32336</v>
      </c>
      <c r="U8189" s="1" t="s">
        <v>51370</v>
      </c>
      <c r="V8189" s="1" t="s">
        <v>252636</v>
      </c>
      <c r="W8189" s="1" t="s">
        <v>252637</v>
      </c>
      <c r="X8189" s="1" t="s">
        <v>252638</v>
      </c>
      <c r="Y8189" s="1" t="s">
        <v>252639</v>
      </c>
      <c r="Z8189" s="1" t="s">
        <v>38391</v>
      </c>
      <c r="AA8189" s="1" t="s">
        <v>252640</v>
      </c>
      <c r="AB8189" s="1" t="s">
        <v>252641</v>
      </c>
      <c r="AC8189" s="1" t="s">
        <v>19574</v>
      </c>
      <c r="AD8189" s="1" t="s">
        <v>252642</v>
      </c>
      <c r="AE8189" s="1" t="s">
        <v>127889</v>
      </c>
      <c r="AF8189" s="1" t="s">
        <v>95914</v>
      </c>
      <c r="AG8189" s="1" t="s">
        <v>237282</v>
      </c>
      <c r="AH8189" s="1" t="s">
        <v>29563</v>
      </c>
      <c r="AI8189" s="1" t="s">
        <v>252643</v>
      </c>
      <c r="AJ8189" s="1" t="s">
        <v>252644</v>
      </c>
      <c r="AK8189" s="1" t="s">
        <v>252645</v>
      </c>
      <c r="AL8189" s="1" t="s">
        <v>252646</v>
      </c>
      <c r="AM8189" s="1" t="s">
        <v>219429</v>
      </c>
      <c r="AN8189" s="1" t="s">
        <v>252647</v>
      </c>
      <c r="AO8189" s="1" t="s">
        <v>252648</v>
      </c>
      <c r="AP8189" s="1" t="s">
        <v>252649</v>
      </c>
      <c r="AQ8189" s="1" t="s">
        <v>150251</v>
      </c>
      <c r="AR8189" s="1" t="s">
        <v>64172</v>
      </c>
    </row>
    <row r="8190" spans="1:44" x14ac:dyDescent="0.3">
      <c r="A8190" s="1" t="s">
        <v>252650</v>
      </c>
      <c r="B8190" s="1" t="s">
        <v>252651</v>
      </c>
      <c r="C8190" s="1" t="s">
        <v>252652</v>
      </c>
      <c r="D8190" s="1" t="s">
        <v>252653</v>
      </c>
      <c r="E8190" s="1" t="s">
        <v>25990</v>
      </c>
      <c r="F8190" s="1" t="s">
        <v>191380</v>
      </c>
      <c r="G8190" s="1" t="s">
        <v>44043</v>
      </c>
      <c r="H8190" s="1" t="s">
        <v>229014</v>
      </c>
      <c r="I8190" s="1" t="s">
        <v>160684</v>
      </c>
      <c r="J8190" s="1" t="s">
        <v>32445</v>
      </c>
      <c r="K8190" s="1" t="s">
        <v>49768</v>
      </c>
      <c r="L8190" s="1" t="s">
        <v>28113</v>
      </c>
      <c r="M8190" s="1" t="s">
        <v>43358</v>
      </c>
      <c r="N8190" s="1" t="s">
        <v>37079</v>
      </c>
      <c r="O8190" s="1" t="s">
        <v>182418</v>
      </c>
      <c r="P8190" s="1" t="s">
        <v>45586</v>
      </c>
      <c r="Q8190" s="1" t="s">
        <v>26916</v>
      </c>
      <c r="R8190" s="1" t="s">
        <v>196512</v>
      </c>
      <c r="S8190" s="1" t="s">
        <v>20043</v>
      </c>
      <c r="T8190" s="1" t="s">
        <v>21666</v>
      </c>
      <c r="U8190" s="1" t="s">
        <v>72605</v>
      </c>
      <c r="V8190" s="1" t="s">
        <v>214526</v>
      </c>
      <c r="W8190" s="1" t="s">
        <v>252654</v>
      </c>
      <c r="X8190" s="1" t="s">
        <v>252655</v>
      </c>
      <c r="Y8190" s="1" t="s">
        <v>252656</v>
      </c>
      <c r="Z8190" s="1" t="s">
        <v>24637</v>
      </c>
      <c r="AA8190" s="1" t="s">
        <v>252657</v>
      </c>
      <c r="AB8190" s="1" t="s">
        <v>98434</v>
      </c>
      <c r="AC8190" s="1" t="s">
        <v>24030</v>
      </c>
      <c r="AD8190" s="1" t="s">
        <v>252658</v>
      </c>
      <c r="AE8190" s="1" t="s">
        <v>252659</v>
      </c>
      <c r="AF8190" s="1" t="s">
        <v>252660</v>
      </c>
      <c r="AG8190" s="1" t="s">
        <v>252661</v>
      </c>
      <c r="AH8190" s="1" t="s">
        <v>24645</v>
      </c>
      <c r="AI8190" s="1" t="s">
        <v>252662</v>
      </c>
      <c r="AJ8190" s="1" t="s">
        <v>252663</v>
      </c>
      <c r="AK8190" s="1" t="s">
        <v>164525</v>
      </c>
      <c r="AL8190" s="1" t="s">
        <v>252664</v>
      </c>
      <c r="AM8190" s="1" t="s">
        <v>252665</v>
      </c>
      <c r="AN8190" s="1" t="s">
        <v>252666</v>
      </c>
      <c r="AO8190" s="1" t="s">
        <v>252667</v>
      </c>
      <c r="AP8190" s="1" t="s">
        <v>252668</v>
      </c>
      <c r="AQ8190" s="1" t="s">
        <v>252669</v>
      </c>
      <c r="AR8190" s="1" t="s">
        <v>252670</v>
      </c>
    </row>
    <row r="8191" spans="1:44" x14ac:dyDescent="0.3">
      <c r="A8191" s="1" t="s">
        <v>252671</v>
      </c>
      <c r="B8191" s="1" t="s">
        <v>252672</v>
      </c>
      <c r="C8191" s="1" t="s">
        <v>40933</v>
      </c>
      <c r="D8191" s="1" t="s">
        <v>252673</v>
      </c>
      <c r="E8191" s="1" t="s">
        <v>252674</v>
      </c>
      <c r="F8191" s="1" t="s">
        <v>88224</v>
      </c>
      <c r="G8191" s="1" t="s">
        <v>42258</v>
      </c>
      <c r="H8191" s="1" t="s">
        <v>76608</v>
      </c>
      <c r="I8191" s="1" t="s">
        <v>48047</v>
      </c>
      <c r="J8191" s="1" t="s">
        <v>51538</v>
      </c>
      <c r="K8191" s="1" t="s">
        <v>94724</v>
      </c>
      <c r="L8191" s="1" t="s">
        <v>39398</v>
      </c>
      <c r="M8191" s="1" t="s">
        <v>223971</v>
      </c>
      <c r="N8191" s="1" t="s">
        <v>128698</v>
      </c>
      <c r="O8191" s="1" t="s">
        <v>94571</v>
      </c>
      <c r="P8191" s="1" t="s">
        <v>29553</v>
      </c>
      <c r="Q8191" s="1" t="s">
        <v>35822</v>
      </c>
      <c r="R8191" s="1" t="s">
        <v>19564</v>
      </c>
      <c r="S8191" s="1" t="s">
        <v>24513</v>
      </c>
      <c r="T8191" s="1" t="s">
        <v>64735</v>
      </c>
      <c r="U8191" s="1" t="s">
        <v>53382</v>
      </c>
      <c r="V8191" s="1" t="s">
        <v>252675</v>
      </c>
      <c r="W8191" s="1" t="s">
        <v>252676</v>
      </c>
      <c r="X8191" s="1" t="s">
        <v>252677</v>
      </c>
      <c r="Y8191" s="1" t="s">
        <v>66968</v>
      </c>
      <c r="Z8191" s="1" t="s">
        <v>22091</v>
      </c>
      <c r="AA8191" s="1" t="s">
        <v>219380</v>
      </c>
      <c r="AB8191" s="1" t="s">
        <v>116108</v>
      </c>
      <c r="AC8191" s="1" t="s">
        <v>26612</v>
      </c>
      <c r="AD8191" s="1" t="s">
        <v>252678</v>
      </c>
      <c r="AE8191" s="1" t="s">
        <v>252679</v>
      </c>
      <c r="AF8191" s="1" t="s">
        <v>144133</v>
      </c>
      <c r="AG8191" s="1" t="s">
        <v>252680</v>
      </c>
      <c r="AH8191" s="1" t="s">
        <v>22099</v>
      </c>
      <c r="AI8191" s="1" t="s">
        <v>252681</v>
      </c>
      <c r="AJ8191" s="1" t="s">
        <v>55762</v>
      </c>
      <c r="AK8191" s="1" t="s">
        <v>252682</v>
      </c>
      <c r="AL8191" s="1" t="s">
        <v>252683</v>
      </c>
      <c r="AM8191" s="1" t="s">
        <v>252684</v>
      </c>
      <c r="AN8191" s="1" t="s">
        <v>190293</v>
      </c>
      <c r="AO8191" s="1" t="s">
        <v>252685</v>
      </c>
      <c r="AP8191" s="1" t="s">
        <v>150250</v>
      </c>
      <c r="AQ8191" s="1" t="s">
        <v>252686</v>
      </c>
      <c r="AR8191" s="1" t="s">
        <v>252687</v>
      </c>
    </row>
    <row r="8192" spans="1:44" x14ac:dyDescent="0.3">
      <c r="A8192" s="1" t="s">
        <v>252688</v>
      </c>
      <c r="B8192" s="1" t="s">
        <v>252689</v>
      </c>
      <c r="C8192" s="1" t="s">
        <v>252690</v>
      </c>
      <c r="D8192" s="1" t="s">
        <v>37902</v>
      </c>
      <c r="E8192" s="1" t="s">
        <v>108617</v>
      </c>
      <c r="F8192" s="1" t="s">
        <v>30031</v>
      </c>
      <c r="G8192" s="1" t="s">
        <v>19987</v>
      </c>
      <c r="H8192" s="1" t="s">
        <v>32783</v>
      </c>
      <c r="I8192" s="1" t="s">
        <v>85515</v>
      </c>
      <c r="J8192" s="1" t="s">
        <v>30612</v>
      </c>
      <c r="K8192" s="1" t="s">
        <v>42945</v>
      </c>
      <c r="L8192" s="1" t="s">
        <v>55870</v>
      </c>
      <c r="M8192" s="1" t="s">
        <v>114679</v>
      </c>
      <c r="N8192" s="1" t="s">
        <v>35224</v>
      </c>
      <c r="O8192" s="1" t="s">
        <v>38708</v>
      </c>
      <c r="P8192" s="1" t="s">
        <v>28757</v>
      </c>
      <c r="Q8192" s="1" t="s">
        <v>117657</v>
      </c>
      <c r="R8192" s="1" t="s">
        <v>22457</v>
      </c>
      <c r="S8192" s="1" t="s">
        <v>31606</v>
      </c>
      <c r="T8192" s="1" t="s">
        <v>252691</v>
      </c>
      <c r="U8192" s="1" t="s">
        <v>59783</v>
      </c>
      <c r="V8192" s="1" t="s">
        <v>252692</v>
      </c>
      <c r="W8192" s="1" t="s">
        <v>252693</v>
      </c>
      <c r="X8192" s="1" t="s">
        <v>252694</v>
      </c>
      <c r="Y8192" s="1" t="s">
        <v>252695</v>
      </c>
      <c r="Z8192" s="1" t="s">
        <v>27437</v>
      </c>
      <c r="AA8192" s="1" t="s">
        <v>252696</v>
      </c>
      <c r="AB8192" s="1" t="s">
        <v>252697</v>
      </c>
      <c r="AC8192" s="1" t="s">
        <v>252698</v>
      </c>
      <c r="AD8192" s="1" t="s">
        <v>252699</v>
      </c>
      <c r="AE8192" s="1" t="s">
        <v>252700</v>
      </c>
      <c r="AF8192" s="1" t="s">
        <v>183969</v>
      </c>
      <c r="AG8192" s="1" t="s">
        <v>252701</v>
      </c>
      <c r="AH8192" s="1" t="s">
        <v>23171</v>
      </c>
      <c r="AI8192" s="1" t="s">
        <v>252702</v>
      </c>
      <c r="AJ8192" s="1" t="s">
        <v>142613</v>
      </c>
      <c r="AK8192" s="1" t="s">
        <v>252703</v>
      </c>
      <c r="AL8192" s="1" t="s">
        <v>252704</v>
      </c>
      <c r="AM8192" s="1" t="s">
        <v>252705</v>
      </c>
      <c r="AN8192" s="1" t="s">
        <v>252706</v>
      </c>
      <c r="AO8192" s="1" t="s">
        <v>252707</v>
      </c>
      <c r="AP8192" s="1" t="s">
        <v>252708</v>
      </c>
      <c r="AQ8192" s="1" t="s">
        <v>252669</v>
      </c>
      <c r="AR8192" s="1" t="s">
        <v>252709</v>
      </c>
    </row>
    <row r="8193" spans="1:44" x14ac:dyDescent="0.3">
      <c r="A8193" s="1" t="s">
        <v>252710</v>
      </c>
      <c r="B8193" s="1" t="s">
        <v>252711</v>
      </c>
      <c r="C8193" s="1" t="s">
        <v>252712</v>
      </c>
      <c r="D8193" s="1" t="s">
        <v>219389</v>
      </c>
      <c r="E8193" s="1" t="s">
        <v>87478</v>
      </c>
      <c r="F8193" s="1" t="s">
        <v>25323</v>
      </c>
      <c r="G8193" s="1" t="s">
        <v>100825</v>
      </c>
      <c r="H8193" s="1" t="s">
        <v>67339</v>
      </c>
      <c r="I8193" s="1" t="s">
        <v>49857</v>
      </c>
      <c r="J8193" s="1" t="s">
        <v>56275</v>
      </c>
      <c r="K8193" s="1" t="s">
        <v>27651</v>
      </c>
      <c r="L8193" s="1" t="s">
        <v>46183</v>
      </c>
      <c r="M8193" s="1" t="s">
        <v>42755</v>
      </c>
      <c r="N8193" s="1" t="s">
        <v>192984</v>
      </c>
      <c r="O8193" s="1" t="s">
        <v>42600</v>
      </c>
      <c r="P8193" s="1" t="s">
        <v>81663</v>
      </c>
      <c r="Q8193" s="1" t="s">
        <v>196829</v>
      </c>
      <c r="R8193" s="1" t="s">
        <v>20898</v>
      </c>
      <c r="S8193" s="1" t="s">
        <v>28612</v>
      </c>
      <c r="T8193" s="1" t="s">
        <v>32794</v>
      </c>
      <c r="U8193" s="1" t="s">
        <v>165787</v>
      </c>
      <c r="V8193" s="1" t="s">
        <v>220042</v>
      </c>
      <c r="W8193" s="1" t="s">
        <v>252713</v>
      </c>
      <c r="X8193" s="1" t="s">
        <v>252714</v>
      </c>
      <c r="Y8193" s="1" t="s">
        <v>252715</v>
      </c>
      <c r="Z8193" s="1" t="s">
        <v>20914</v>
      </c>
      <c r="AA8193" s="1" t="s">
        <v>252716</v>
      </c>
      <c r="AB8193" s="1" t="s">
        <v>151159</v>
      </c>
      <c r="AC8193" s="1" t="s">
        <v>63379</v>
      </c>
      <c r="AD8193" s="1" t="s">
        <v>252717</v>
      </c>
      <c r="AE8193" s="1" t="s">
        <v>252718</v>
      </c>
      <c r="AF8193" s="1" t="s">
        <v>182981</v>
      </c>
      <c r="AG8193" s="1" t="s">
        <v>252719</v>
      </c>
      <c r="AH8193" s="1" t="s">
        <v>24324</v>
      </c>
      <c r="AI8193" s="1" t="s">
        <v>252720</v>
      </c>
      <c r="AJ8193" s="1" t="s">
        <v>252721</v>
      </c>
      <c r="AK8193" s="1" t="s">
        <v>252722</v>
      </c>
      <c r="AL8193" s="1" t="s">
        <v>252723</v>
      </c>
      <c r="AM8193" s="1" t="s">
        <v>252724</v>
      </c>
      <c r="AN8193" s="1" t="s">
        <v>252725</v>
      </c>
      <c r="AO8193" s="1" t="s">
        <v>252726</v>
      </c>
      <c r="AP8193" s="1" t="s">
        <v>252727</v>
      </c>
      <c r="AQ8193" s="1" t="s">
        <v>252728</v>
      </c>
      <c r="AR8193" s="1" t="s">
        <v>252729</v>
      </c>
    </row>
    <row r="8194" spans="1:44" x14ac:dyDescent="0.3">
      <c r="A8194" s="1" t="s">
        <v>252730</v>
      </c>
      <c r="B8194" s="1" t="s">
        <v>252731</v>
      </c>
      <c r="C8194" s="1" t="s">
        <v>55823</v>
      </c>
      <c r="D8194" s="1" t="s">
        <v>252732</v>
      </c>
      <c r="E8194" s="1" t="s">
        <v>28480</v>
      </c>
      <c r="F8194" s="1" t="s">
        <v>53922</v>
      </c>
      <c r="G8194" s="1" t="s">
        <v>30649</v>
      </c>
      <c r="H8194" s="1" t="s">
        <v>252733</v>
      </c>
      <c r="I8194" s="1" t="s">
        <v>23444</v>
      </c>
      <c r="J8194" s="1" t="s">
        <v>59601</v>
      </c>
      <c r="K8194" s="1" t="s">
        <v>46500</v>
      </c>
      <c r="L8194" s="1" t="s">
        <v>124839</v>
      </c>
      <c r="M8194" s="1" t="s">
        <v>28545</v>
      </c>
      <c r="N8194" s="1" t="s">
        <v>62816</v>
      </c>
      <c r="O8194" s="1" t="s">
        <v>70690</v>
      </c>
      <c r="P8194" s="1" t="s">
        <v>252734</v>
      </c>
      <c r="Q8194" s="1" t="s">
        <v>58805</v>
      </c>
      <c r="R8194" s="1" t="s">
        <v>49685</v>
      </c>
      <c r="S8194" s="1" t="s">
        <v>53589</v>
      </c>
      <c r="T8194" s="1" t="s">
        <v>143317</v>
      </c>
      <c r="U8194" s="1" t="s">
        <v>46216</v>
      </c>
      <c r="V8194" s="1" t="s">
        <v>252735</v>
      </c>
      <c r="W8194" s="1" t="s">
        <v>252736</v>
      </c>
      <c r="X8194" s="1" t="s">
        <v>252737</v>
      </c>
      <c r="Y8194" s="1" t="s">
        <v>252738</v>
      </c>
      <c r="Z8194" s="1" t="s">
        <v>28697</v>
      </c>
      <c r="AA8194" s="1" t="s">
        <v>252739</v>
      </c>
      <c r="AB8194" s="1" t="s">
        <v>252740</v>
      </c>
      <c r="AC8194" s="1" t="s">
        <v>252741</v>
      </c>
      <c r="AD8194" s="1" t="s">
        <v>252742</v>
      </c>
      <c r="AE8194" s="1" t="s">
        <v>128814</v>
      </c>
      <c r="AF8194" s="1" t="s">
        <v>252743</v>
      </c>
      <c r="AG8194" s="1" t="s">
        <v>252744</v>
      </c>
      <c r="AH8194" s="1" t="s">
        <v>23302</v>
      </c>
      <c r="AI8194" s="1" t="s">
        <v>252745</v>
      </c>
      <c r="AJ8194" s="1" t="s">
        <v>252746</v>
      </c>
      <c r="AK8194" s="1" t="s">
        <v>64070</v>
      </c>
      <c r="AL8194" s="1" t="s">
        <v>104515</v>
      </c>
      <c r="AM8194" s="1" t="s">
        <v>219542</v>
      </c>
      <c r="AN8194" s="1" t="s">
        <v>252747</v>
      </c>
      <c r="AO8194" s="1" t="s">
        <v>252748</v>
      </c>
      <c r="AP8194" s="1" t="s">
        <v>252749</v>
      </c>
      <c r="AQ8194" s="1" t="s">
        <v>252750</v>
      </c>
      <c r="AR8194" s="1" t="s">
        <v>252751</v>
      </c>
    </row>
    <row r="8195" spans="1:44" x14ac:dyDescent="0.3">
      <c r="A8195" s="1" t="s">
        <v>252752</v>
      </c>
      <c r="B8195" s="1" t="s">
        <v>252753</v>
      </c>
      <c r="C8195" s="1" t="s">
        <v>43808</v>
      </c>
      <c r="D8195" s="1" t="s">
        <v>152071</v>
      </c>
      <c r="E8195" s="1" t="s">
        <v>46391</v>
      </c>
      <c r="F8195" s="1" t="s">
        <v>36642</v>
      </c>
      <c r="G8195" s="1" t="s">
        <v>23565</v>
      </c>
      <c r="H8195" s="1" t="s">
        <v>77742</v>
      </c>
      <c r="I8195" s="1" t="s">
        <v>131476</v>
      </c>
      <c r="J8195" s="1" t="s">
        <v>24943</v>
      </c>
      <c r="K8195" s="1" t="s">
        <v>21910</v>
      </c>
      <c r="L8195" s="1" t="s">
        <v>45350</v>
      </c>
      <c r="M8195" s="1" t="s">
        <v>24705</v>
      </c>
      <c r="N8195" s="1" t="s">
        <v>135329</v>
      </c>
      <c r="O8195" s="1" t="s">
        <v>53435</v>
      </c>
      <c r="P8195" s="1" t="s">
        <v>124128</v>
      </c>
      <c r="Q8195" s="1" t="s">
        <v>68403</v>
      </c>
      <c r="R8195" s="1" t="s">
        <v>252754</v>
      </c>
      <c r="S8195" s="1" t="s">
        <v>42020</v>
      </c>
      <c r="T8195" s="1" t="s">
        <v>20736</v>
      </c>
      <c r="U8195" s="1" t="s">
        <v>47928</v>
      </c>
      <c r="V8195" s="1" t="s">
        <v>252755</v>
      </c>
      <c r="W8195" s="1" t="s">
        <v>252756</v>
      </c>
      <c r="X8195" s="1" t="s">
        <v>252757</v>
      </c>
      <c r="Y8195" s="1" t="s">
        <v>252758</v>
      </c>
      <c r="Z8195" s="1" t="s">
        <v>23130</v>
      </c>
      <c r="AA8195" s="1" t="s">
        <v>252759</v>
      </c>
      <c r="AB8195" s="1" t="s">
        <v>252760</v>
      </c>
      <c r="AC8195" s="1" t="s">
        <v>252761</v>
      </c>
      <c r="AD8195" s="1" t="s">
        <v>252762</v>
      </c>
      <c r="AE8195" s="1" t="s">
        <v>252763</v>
      </c>
      <c r="AF8195" s="1" t="s">
        <v>252764</v>
      </c>
      <c r="AG8195" s="1" t="s">
        <v>252765</v>
      </c>
      <c r="AH8195" s="1" t="s">
        <v>23137</v>
      </c>
      <c r="AI8195" s="1" t="s">
        <v>252766</v>
      </c>
      <c r="AJ8195" s="1" t="s">
        <v>21130</v>
      </c>
      <c r="AK8195" s="1" t="s">
        <v>51461</v>
      </c>
      <c r="AL8195" s="1" t="s">
        <v>252767</v>
      </c>
      <c r="AM8195" s="1" t="s">
        <v>252768</v>
      </c>
      <c r="AN8195" s="1" t="s">
        <v>252769</v>
      </c>
      <c r="AO8195" s="1" t="s">
        <v>252770</v>
      </c>
      <c r="AP8195" s="1" t="s">
        <v>252749</v>
      </c>
      <c r="AQ8195" s="1" t="s">
        <v>252771</v>
      </c>
      <c r="AR8195" s="1" t="s">
        <v>252772</v>
      </c>
    </row>
    <row r="8196" spans="1:44" x14ac:dyDescent="0.3">
      <c r="A8196" s="1" t="s">
        <v>252773</v>
      </c>
      <c r="B8196" s="1" t="s">
        <v>252774</v>
      </c>
      <c r="C8196" s="1" t="s">
        <v>21522</v>
      </c>
      <c r="D8196" s="1" t="s">
        <v>252775</v>
      </c>
      <c r="E8196" s="1" t="s">
        <v>252776</v>
      </c>
      <c r="F8196" s="1" t="s">
        <v>22614</v>
      </c>
      <c r="G8196" s="1" t="s">
        <v>48012</v>
      </c>
      <c r="H8196" s="1" t="s">
        <v>54869</v>
      </c>
      <c r="I8196" s="1" t="s">
        <v>251857</v>
      </c>
      <c r="J8196" s="1" t="s">
        <v>91976</v>
      </c>
      <c r="K8196" s="1" t="s">
        <v>106603</v>
      </c>
      <c r="L8196" s="1" t="s">
        <v>111173</v>
      </c>
      <c r="M8196" s="1" t="s">
        <v>123927</v>
      </c>
      <c r="N8196" s="1" t="s">
        <v>24264</v>
      </c>
      <c r="O8196" s="1" t="s">
        <v>43641</v>
      </c>
      <c r="P8196" s="1" t="s">
        <v>161306</v>
      </c>
      <c r="Q8196" s="1" t="s">
        <v>104078</v>
      </c>
      <c r="R8196" s="1" t="s">
        <v>41696</v>
      </c>
      <c r="S8196" s="1" t="s">
        <v>20986</v>
      </c>
      <c r="T8196" s="1" t="s">
        <v>101444</v>
      </c>
      <c r="U8196" s="1" t="s">
        <v>112564</v>
      </c>
      <c r="V8196" s="1" t="s">
        <v>252777</v>
      </c>
      <c r="W8196" s="1" t="s">
        <v>252778</v>
      </c>
      <c r="X8196" s="1" t="s">
        <v>252779</v>
      </c>
      <c r="Y8196" s="1" t="s">
        <v>252780</v>
      </c>
      <c r="Z8196" s="1" t="s">
        <v>40932</v>
      </c>
      <c r="AA8196" s="1" t="s">
        <v>252781</v>
      </c>
      <c r="AB8196" s="1" t="s">
        <v>172628</v>
      </c>
      <c r="AC8196" s="1" t="s">
        <v>252782</v>
      </c>
      <c r="AD8196" s="1" t="s">
        <v>252783</v>
      </c>
      <c r="AE8196" s="1" t="s">
        <v>128912</v>
      </c>
      <c r="AF8196" s="1" t="s">
        <v>107258</v>
      </c>
      <c r="AG8196" s="1" t="s">
        <v>252784</v>
      </c>
      <c r="AH8196" s="1" t="s">
        <v>20786</v>
      </c>
      <c r="AI8196" s="1" t="s">
        <v>252785</v>
      </c>
      <c r="AJ8196" s="1" t="s">
        <v>143153</v>
      </c>
      <c r="AK8196" s="1" t="s">
        <v>167077</v>
      </c>
      <c r="AL8196" s="1" t="s">
        <v>252786</v>
      </c>
      <c r="AM8196" s="1" t="s">
        <v>252787</v>
      </c>
      <c r="AN8196" s="1" t="s">
        <v>252788</v>
      </c>
      <c r="AO8196" s="1" t="s">
        <v>252789</v>
      </c>
      <c r="AP8196" s="1" t="s">
        <v>252790</v>
      </c>
      <c r="AQ8196" s="1" t="s">
        <v>252791</v>
      </c>
      <c r="AR8196" s="1" t="s">
        <v>148749</v>
      </c>
    </row>
    <row r="8197" spans="1:44" x14ac:dyDescent="0.3">
      <c r="A8197" s="1" t="s">
        <v>252792</v>
      </c>
      <c r="B8197" s="1" t="s">
        <v>252793</v>
      </c>
      <c r="C8197" s="1" t="s">
        <v>252794</v>
      </c>
      <c r="D8197" s="1" t="s">
        <v>252795</v>
      </c>
      <c r="E8197" s="1" t="s">
        <v>32130</v>
      </c>
      <c r="F8197" s="1" t="s">
        <v>30648</v>
      </c>
      <c r="G8197" s="1" t="s">
        <v>55836</v>
      </c>
      <c r="H8197" s="1" t="s">
        <v>41823</v>
      </c>
      <c r="I8197" s="1" t="s">
        <v>59085</v>
      </c>
      <c r="J8197" s="1" t="s">
        <v>92779</v>
      </c>
      <c r="K8197" s="1" t="s">
        <v>37478</v>
      </c>
      <c r="L8197" s="1" t="s">
        <v>252796</v>
      </c>
      <c r="M8197" s="1" t="s">
        <v>252797</v>
      </c>
      <c r="N8197" s="1" t="s">
        <v>60361</v>
      </c>
      <c r="O8197" s="1" t="s">
        <v>44669</v>
      </c>
      <c r="P8197" s="1" t="s">
        <v>89649</v>
      </c>
      <c r="Q8197" s="1" t="s">
        <v>121092</v>
      </c>
      <c r="R8197" s="1" t="s">
        <v>185727</v>
      </c>
      <c r="S8197" s="1" t="s">
        <v>20429</v>
      </c>
      <c r="T8197" s="1" t="s">
        <v>46100</v>
      </c>
      <c r="U8197" s="1" t="s">
        <v>41278</v>
      </c>
      <c r="V8197" s="1" t="s">
        <v>252798</v>
      </c>
      <c r="W8197" s="1" t="s">
        <v>252799</v>
      </c>
      <c r="X8197" s="1" t="s">
        <v>252800</v>
      </c>
      <c r="Y8197" s="1" t="s">
        <v>252801</v>
      </c>
      <c r="Z8197" s="1" t="s">
        <v>23130</v>
      </c>
      <c r="AA8197" s="1" t="s">
        <v>252802</v>
      </c>
      <c r="AB8197" s="1" t="s">
        <v>100102</v>
      </c>
      <c r="AC8197" s="1" t="s">
        <v>40901</v>
      </c>
      <c r="AD8197" s="1" t="s">
        <v>252803</v>
      </c>
      <c r="AE8197" s="1" t="s">
        <v>105625</v>
      </c>
      <c r="AF8197" s="1" t="s">
        <v>50622</v>
      </c>
      <c r="AG8197" s="1" t="s">
        <v>252804</v>
      </c>
      <c r="AH8197" s="1" t="s">
        <v>23137</v>
      </c>
      <c r="AI8197" s="1" t="s">
        <v>252805</v>
      </c>
      <c r="AJ8197" s="1" t="s">
        <v>29159</v>
      </c>
      <c r="AK8197" s="1" t="s">
        <v>252806</v>
      </c>
      <c r="AL8197" s="1" t="s">
        <v>252807</v>
      </c>
      <c r="AM8197" s="1" t="s">
        <v>252808</v>
      </c>
      <c r="AN8197" s="1" t="s">
        <v>252809</v>
      </c>
      <c r="AO8197" s="1" t="s">
        <v>103453</v>
      </c>
      <c r="AP8197" s="1" t="s">
        <v>252810</v>
      </c>
      <c r="AQ8197" s="1" t="s">
        <v>252811</v>
      </c>
      <c r="AR8197" s="1" t="s">
        <v>252812</v>
      </c>
    </row>
    <row r="8198" spans="1:44" x14ac:dyDescent="0.3">
      <c r="A8198" s="1" t="s">
        <v>252813</v>
      </c>
      <c r="B8198" s="1" t="s">
        <v>252814</v>
      </c>
      <c r="C8198" s="1" t="s">
        <v>252815</v>
      </c>
      <c r="D8198" s="1" t="s">
        <v>252816</v>
      </c>
      <c r="E8198" s="1" t="s">
        <v>252817</v>
      </c>
      <c r="F8198" s="1" t="s">
        <v>252818</v>
      </c>
      <c r="G8198" s="1" t="s">
        <v>64814</v>
      </c>
      <c r="H8198" s="1" t="s">
        <v>252819</v>
      </c>
      <c r="I8198" s="1" t="s">
        <v>115145</v>
      </c>
      <c r="J8198" s="1" t="s">
        <v>45050</v>
      </c>
      <c r="K8198" s="1" t="s">
        <v>48745</v>
      </c>
      <c r="L8198" s="1" t="s">
        <v>252820</v>
      </c>
      <c r="M8198" s="1" t="s">
        <v>58150</v>
      </c>
      <c r="N8198" s="1" t="s">
        <v>252821</v>
      </c>
      <c r="O8198" s="1" t="s">
        <v>20819</v>
      </c>
      <c r="P8198" s="1" t="s">
        <v>252822</v>
      </c>
      <c r="Q8198" s="1" t="s">
        <v>57178</v>
      </c>
      <c r="R8198" s="1" t="s">
        <v>22243</v>
      </c>
      <c r="S8198" s="1" t="s">
        <v>50244</v>
      </c>
      <c r="T8198" s="1" t="s">
        <v>123782</v>
      </c>
      <c r="U8198" s="1" t="s">
        <v>51366</v>
      </c>
      <c r="V8198" s="1" t="s">
        <v>252823</v>
      </c>
      <c r="W8198" s="1" t="s">
        <v>252824</v>
      </c>
      <c r="X8198" s="1" t="s">
        <v>252825</v>
      </c>
      <c r="Y8198" s="1" t="s">
        <v>252826</v>
      </c>
      <c r="Z8198" s="1" t="s">
        <v>20136</v>
      </c>
      <c r="AA8198" s="1" t="s">
        <v>252827</v>
      </c>
      <c r="AB8198" s="1" t="s">
        <v>94230</v>
      </c>
      <c r="AC8198" s="1" t="s">
        <v>252828</v>
      </c>
      <c r="AD8198" s="1" t="s">
        <v>252482</v>
      </c>
      <c r="AE8198" s="1" t="s">
        <v>252829</v>
      </c>
      <c r="AF8198" s="1" t="s">
        <v>244082</v>
      </c>
      <c r="AG8198" s="1" t="s">
        <v>252830</v>
      </c>
      <c r="AH8198" s="1" t="s">
        <v>40218</v>
      </c>
      <c r="AI8198" s="1" t="s">
        <v>252831</v>
      </c>
      <c r="AJ8198" s="1" t="s">
        <v>252832</v>
      </c>
      <c r="AK8198" s="1" t="s">
        <v>252833</v>
      </c>
      <c r="AL8198" s="1" t="s">
        <v>252834</v>
      </c>
      <c r="AM8198" s="1" t="s">
        <v>252835</v>
      </c>
      <c r="AN8198" s="1" t="s">
        <v>252836</v>
      </c>
      <c r="AO8198" s="1" t="s">
        <v>252837</v>
      </c>
      <c r="AP8198" s="1" t="s">
        <v>252838</v>
      </c>
      <c r="AQ8198" s="1" t="s">
        <v>252839</v>
      </c>
      <c r="AR8198" s="1" t="s">
        <v>252840</v>
      </c>
    </row>
    <row r="8199" spans="1:44" x14ac:dyDescent="0.3">
      <c r="A8199" s="1" t="s">
        <v>252841</v>
      </c>
      <c r="B8199" s="1" t="s">
        <v>252842</v>
      </c>
      <c r="C8199" s="1" t="s">
        <v>252843</v>
      </c>
      <c r="D8199" s="1" t="s">
        <v>252844</v>
      </c>
      <c r="E8199" s="1" t="s">
        <v>88458</v>
      </c>
      <c r="F8199" s="1" t="s">
        <v>252845</v>
      </c>
      <c r="G8199" s="1" t="s">
        <v>30501</v>
      </c>
      <c r="H8199" s="1" t="s">
        <v>136279</v>
      </c>
      <c r="I8199" s="1" t="s">
        <v>32367</v>
      </c>
      <c r="J8199" s="1" t="s">
        <v>252846</v>
      </c>
      <c r="K8199" s="1" t="s">
        <v>35000</v>
      </c>
      <c r="L8199" s="1" t="s">
        <v>21021</v>
      </c>
      <c r="M8199" s="1" t="s">
        <v>216221</v>
      </c>
      <c r="N8199" s="1" t="s">
        <v>49651</v>
      </c>
      <c r="O8199" s="1" t="s">
        <v>22413</v>
      </c>
      <c r="P8199" s="1" t="s">
        <v>84649</v>
      </c>
      <c r="Q8199" s="1" t="s">
        <v>99835</v>
      </c>
      <c r="R8199" s="1" t="s">
        <v>252847</v>
      </c>
      <c r="S8199" s="1" t="s">
        <v>67786</v>
      </c>
      <c r="T8199" s="1" t="s">
        <v>25029</v>
      </c>
      <c r="U8199" s="1" t="s">
        <v>122030</v>
      </c>
      <c r="V8199" s="1" t="s">
        <v>252848</v>
      </c>
      <c r="W8199" s="1" t="s">
        <v>252849</v>
      </c>
      <c r="X8199" s="1" t="s">
        <v>252850</v>
      </c>
      <c r="Y8199" s="1" t="s">
        <v>252851</v>
      </c>
      <c r="Z8199" s="1" t="s">
        <v>20268</v>
      </c>
      <c r="AA8199" s="1" t="s">
        <v>252852</v>
      </c>
      <c r="AB8199" s="1" t="s">
        <v>177564</v>
      </c>
      <c r="AC8199" s="1" t="s">
        <v>252828</v>
      </c>
      <c r="AD8199" s="1" t="s">
        <v>252853</v>
      </c>
      <c r="AE8199" s="1" t="s">
        <v>252854</v>
      </c>
      <c r="AF8199" s="1" t="s">
        <v>252855</v>
      </c>
      <c r="AG8199" s="1" t="s">
        <v>252856</v>
      </c>
      <c r="AH8199" s="1" t="s">
        <v>20304</v>
      </c>
      <c r="AI8199" s="1" t="s">
        <v>252857</v>
      </c>
      <c r="AJ8199" s="1" t="s">
        <v>53517</v>
      </c>
      <c r="AK8199" s="1" t="s">
        <v>252858</v>
      </c>
      <c r="AL8199" s="1" t="s">
        <v>150477</v>
      </c>
      <c r="AM8199" s="1" t="s">
        <v>252859</v>
      </c>
      <c r="AN8199" s="1" t="s">
        <v>252860</v>
      </c>
      <c r="AO8199" s="1" t="s">
        <v>252861</v>
      </c>
      <c r="AP8199" s="1" t="s">
        <v>252862</v>
      </c>
      <c r="AQ8199" s="1" t="s">
        <v>252863</v>
      </c>
      <c r="AR8199" s="1" t="s">
        <v>145620</v>
      </c>
    </row>
    <row r="8200" spans="1:44" x14ac:dyDescent="0.3">
      <c r="A8200" s="1" t="s">
        <v>252864</v>
      </c>
      <c r="B8200" s="1" t="s">
        <v>252865</v>
      </c>
      <c r="C8200" s="1" t="s">
        <v>252866</v>
      </c>
      <c r="D8200" s="1" t="s">
        <v>252867</v>
      </c>
      <c r="E8200" s="1" t="s">
        <v>65660</v>
      </c>
      <c r="F8200" s="1" t="s">
        <v>223660</v>
      </c>
      <c r="G8200" s="1" t="s">
        <v>23521</v>
      </c>
      <c r="H8200" s="1" t="s">
        <v>159945</v>
      </c>
      <c r="I8200" s="1" t="s">
        <v>218000</v>
      </c>
      <c r="J8200" s="1" t="s">
        <v>45262</v>
      </c>
      <c r="K8200" s="1" t="s">
        <v>22034</v>
      </c>
      <c r="L8200" s="1" t="s">
        <v>61106</v>
      </c>
      <c r="M8200" s="1" t="s">
        <v>216221</v>
      </c>
      <c r="N8200" s="1" t="s">
        <v>231752</v>
      </c>
      <c r="O8200" s="1" t="s">
        <v>69054</v>
      </c>
      <c r="P8200" s="1" t="s">
        <v>252868</v>
      </c>
      <c r="Q8200" s="1" t="s">
        <v>99835</v>
      </c>
      <c r="R8200" s="1" t="s">
        <v>252869</v>
      </c>
      <c r="S8200" s="1" t="s">
        <v>45914</v>
      </c>
      <c r="T8200" s="1" t="s">
        <v>25220</v>
      </c>
      <c r="U8200" s="1" t="s">
        <v>122030</v>
      </c>
      <c r="V8200" s="1" t="s">
        <v>252870</v>
      </c>
      <c r="W8200" s="1" t="s">
        <v>252871</v>
      </c>
      <c r="X8200" s="1" t="s">
        <v>252872</v>
      </c>
      <c r="Y8200" s="1" t="s">
        <v>252873</v>
      </c>
      <c r="Z8200" s="1" t="s">
        <v>31431</v>
      </c>
      <c r="AA8200" s="1" t="s">
        <v>252874</v>
      </c>
      <c r="AB8200" s="1" t="s">
        <v>190938</v>
      </c>
      <c r="AC8200" s="1" t="s">
        <v>48586</v>
      </c>
      <c r="AD8200" s="1" t="s">
        <v>252875</v>
      </c>
      <c r="AE8200" s="1" t="s">
        <v>252876</v>
      </c>
      <c r="AF8200" s="1" t="s">
        <v>252855</v>
      </c>
      <c r="AG8200" s="1" t="s">
        <v>42174</v>
      </c>
      <c r="AH8200" s="1" t="s">
        <v>31439</v>
      </c>
      <c r="AI8200" s="1" t="s">
        <v>252877</v>
      </c>
      <c r="AJ8200" s="1" t="s">
        <v>53517</v>
      </c>
      <c r="AK8200" s="1" t="s">
        <v>36758</v>
      </c>
      <c r="AL8200" s="1" t="s">
        <v>252878</v>
      </c>
      <c r="AM8200" s="1" t="s">
        <v>252879</v>
      </c>
      <c r="AN8200" s="1" t="s">
        <v>252860</v>
      </c>
      <c r="AO8200" s="1" t="s">
        <v>252880</v>
      </c>
      <c r="AP8200" s="1" t="s">
        <v>252881</v>
      </c>
      <c r="AQ8200" s="1" t="s">
        <v>252882</v>
      </c>
      <c r="AR8200" s="1" t="s">
        <v>145620</v>
      </c>
    </row>
    <row r="8201" spans="1:44" x14ac:dyDescent="0.3">
      <c r="A8201" s="1" t="s">
        <v>252883</v>
      </c>
      <c r="B8201" s="1" t="s">
        <v>252884</v>
      </c>
      <c r="C8201" s="1" t="s">
        <v>252885</v>
      </c>
      <c r="D8201" s="1" t="s">
        <v>252886</v>
      </c>
      <c r="E8201" s="1" t="s">
        <v>252887</v>
      </c>
      <c r="F8201" s="1" t="s">
        <v>82894</v>
      </c>
      <c r="G8201" s="1" t="s">
        <v>28787</v>
      </c>
      <c r="H8201" s="1" t="s">
        <v>44114</v>
      </c>
      <c r="I8201" s="1" t="s">
        <v>160447</v>
      </c>
      <c r="J8201" s="1" t="s">
        <v>33055</v>
      </c>
      <c r="K8201" s="1" t="s">
        <v>43451</v>
      </c>
      <c r="L8201" s="1" t="s">
        <v>33764</v>
      </c>
      <c r="M8201" s="1" t="s">
        <v>27816</v>
      </c>
      <c r="N8201" s="1" t="s">
        <v>21995</v>
      </c>
      <c r="O8201" s="1" t="s">
        <v>69726</v>
      </c>
      <c r="P8201" s="1" t="s">
        <v>61544</v>
      </c>
      <c r="Q8201" s="1" t="s">
        <v>54059</v>
      </c>
      <c r="R8201" s="1" t="s">
        <v>65407</v>
      </c>
      <c r="S8201" s="1" t="s">
        <v>24513</v>
      </c>
      <c r="T8201" s="1" t="s">
        <v>20000</v>
      </c>
      <c r="U8201" s="1" t="s">
        <v>40528</v>
      </c>
      <c r="V8201" s="1" t="s">
        <v>252888</v>
      </c>
      <c r="W8201" s="1" t="s">
        <v>252889</v>
      </c>
      <c r="X8201" s="1" t="s">
        <v>252890</v>
      </c>
      <c r="Y8201" s="1" t="s">
        <v>252891</v>
      </c>
      <c r="Z8201" s="1" t="s">
        <v>25621</v>
      </c>
      <c r="AA8201" s="1" t="s">
        <v>252892</v>
      </c>
      <c r="AB8201" s="1" t="s">
        <v>23747</v>
      </c>
      <c r="AC8201" s="1" t="s">
        <v>252893</v>
      </c>
      <c r="AD8201" s="1" t="s">
        <v>252894</v>
      </c>
      <c r="AE8201" s="1" t="s">
        <v>252895</v>
      </c>
      <c r="AF8201" s="1" t="s">
        <v>252896</v>
      </c>
      <c r="AG8201" s="1" t="s">
        <v>252897</v>
      </c>
      <c r="AH8201" s="1" t="s">
        <v>25628</v>
      </c>
      <c r="AI8201" s="1" t="s">
        <v>252898</v>
      </c>
      <c r="AJ8201" s="1" t="s">
        <v>61718</v>
      </c>
      <c r="AK8201" s="1" t="s">
        <v>38690</v>
      </c>
      <c r="AL8201" s="1" t="s">
        <v>252899</v>
      </c>
      <c r="AM8201" s="1" t="s">
        <v>252900</v>
      </c>
      <c r="AN8201" s="1" t="s">
        <v>103999</v>
      </c>
      <c r="AO8201" s="1" t="s">
        <v>252901</v>
      </c>
      <c r="AP8201" s="1" t="s">
        <v>186172</v>
      </c>
      <c r="AQ8201" s="1" t="s">
        <v>252902</v>
      </c>
      <c r="AR8201" s="1" t="s">
        <v>96738</v>
      </c>
    </row>
    <row r="8202" spans="1:44" x14ac:dyDescent="0.3">
      <c r="A8202" s="1" t="s">
        <v>252903</v>
      </c>
      <c r="B8202" s="1" t="s">
        <v>252904</v>
      </c>
      <c r="C8202" s="1" t="s">
        <v>19463</v>
      </c>
      <c r="D8202" s="1" t="s">
        <v>19463</v>
      </c>
      <c r="E8202" s="1" t="s">
        <v>19463</v>
      </c>
      <c r="F8202" s="1" t="s">
        <v>19463</v>
      </c>
      <c r="G8202" s="1" t="s">
        <v>19463</v>
      </c>
      <c r="H8202" s="1" t="s">
        <v>19463</v>
      </c>
      <c r="I8202" s="1" t="s">
        <v>19463</v>
      </c>
      <c r="J8202" s="1" t="s">
        <v>19463</v>
      </c>
      <c r="K8202" s="1" t="s">
        <v>19463</v>
      </c>
      <c r="L8202" s="1" t="s">
        <v>19463</v>
      </c>
      <c r="M8202" s="1" t="s">
        <v>19463</v>
      </c>
      <c r="N8202" s="1" t="s">
        <v>19463</v>
      </c>
      <c r="O8202" s="1" t="s">
        <v>19463</v>
      </c>
      <c r="P8202" s="1" t="s">
        <v>19463</v>
      </c>
      <c r="Q8202" s="1" t="s">
        <v>19463</v>
      </c>
      <c r="R8202" s="1" t="s">
        <v>19463</v>
      </c>
      <c r="S8202" s="1" t="s">
        <v>19463</v>
      </c>
      <c r="T8202" s="1" t="s">
        <v>19463</v>
      </c>
      <c r="U8202" s="1" t="s">
        <v>19463</v>
      </c>
      <c r="V8202" s="1" t="s">
        <v>19463</v>
      </c>
      <c r="W8202" s="1" t="s">
        <v>19463</v>
      </c>
      <c r="X8202" s="1" t="s">
        <v>19463</v>
      </c>
      <c r="Y8202" s="1" t="s">
        <v>19463</v>
      </c>
      <c r="Z8202" s="1" t="s">
        <v>19463</v>
      </c>
      <c r="AA8202" s="1" t="s">
        <v>19463</v>
      </c>
      <c r="AB8202" s="1" t="s">
        <v>19463</v>
      </c>
      <c r="AC8202" s="1" t="s">
        <v>19463</v>
      </c>
      <c r="AD8202" s="1" t="s">
        <v>19463</v>
      </c>
      <c r="AE8202" s="1" t="s">
        <v>19463</v>
      </c>
      <c r="AF8202" s="1" t="s">
        <v>19463</v>
      </c>
      <c r="AG8202" s="1" t="s">
        <v>19463</v>
      </c>
      <c r="AH8202" s="1" t="s">
        <v>19463</v>
      </c>
      <c r="AI8202" s="1" t="s">
        <v>19463</v>
      </c>
      <c r="AJ8202" s="1" t="s">
        <v>19463</v>
      </c>
      <c r="AK8202" s="1" t="s">
        <v>19463</v>
      </c>
      <c r="AL8202" s="1" t="s">
        <v>19463</v>
      </c>
      <c r="AM8202" s="1" t="s">
        <v>19463</v>
      </c>
      <c r="AN8202" s="1" t="s">
        <v>19463</v>
      </c>
      <c r="AO8202" s="1" t="s">
        <v>19463</v>
      </c>
      <c r="AP8202" s="1" t="s">
        <v>19463</v>
      </c>
      <c r="AQ8202" s="1" t="s">
        <v>19463</v>
      </c>
      <c r="AR8202" s="1" t="s">
        <v>19463</v>
      </c>
    </row>
    <row r="8203" spans="1:44" x14ac:dyDescent="0.3">
      <c r="A8203" s="1" t="s">
        <v>252905</v>
      </c>
      <c r="B8203" s="1" t="s">
        <v>252906</v>
      </c>
      <c r="C8203" s="1" t="s">
        <v>138074</v>
      </c>
      <c r="D8203" s="1" t="s">
        <v>108222</v>
      </c>
      <c r="E8203" s="1" t="s">
        <v>252907</v>
      </c>
      <c r="F8203" s="1" t="s">
        <v>22150</v>
      </c>
      <c r="G8203" s="1" t="s">
        <v>29993</v>
      </c>
      <c r="H8203" s="1" t="s">
        <v>40555</v>
      </c>
      <c r="I8203" s="1" t="s">
        <v>70117</v>
      </c>
      <c r="J8203" s="1" t="s">
        <v>252908</v>
      </c>
      <c r="K8203" s="1" t="s">
        <v>180015</v>
      </c>
      <c r="L8203" s="1" t="s">
        <v>49268</v>
      </c>
      <c r="M8203" s="1" t="s">
        <v>196829</v>
      </c>
      <c r="N8203" s="1" t="s">
        <v>21281</v>
      </c>
      <c r="O8203" s="1" t="s">
        <v>43107</v>
      </c>
      <c r="P8203" s="1" t="s">
        <v>113439</v>
      </c>
      <c r="Q8203" s="1" t="s">
        <v>43020</v>
      </c>
      <c r="R8203" s="1" t="s">
        <v>98710</v>
      </c>
      <c r="S8203" s="1" t="s">
        <v>40697</v>
      </c>
      <c r="T8203" s="1" t="s">
        <v>252909</v>
      </c>
      <c r="U8203" s="1" t="s">
        <v>35989</v>
      </c>
      <c r="V8203" s="1" t="s">
        <v>211923</v>
      </c>
      <c r="W8203" s="1" t="s">
        <v>252910</v>
      </c>
      <c r="X8203" s="1" t="s">
        <v>252911</v>
      </c>
      <c r="Y8203" s="1" t="s">
        <v>252912</v>
      </c>
      <c r="Z8203" s="1" t="s">
        <v>22338</v>
      </c>
      <c r="AA8203" s="1" t="s">
        <v>252913</v>
      </c>
      <c r="AB8203" s="1" t="s">
        <v>100647</v>
      </c>
      <c r="AC8203" s="1" t="s">
        <v>252914</v>
      </c>
      <c r="AD8203" s="1" t="s">
        <v>252915</v>
      </c>
      <c r="AE8203" s="1" t="s">
        <v>132085</v>
      </c>
      <c r="AF8203" s="1" t="s">
        <v>45307</v>
      </c>
      <c r="AG8203" s="1" t="s">
        <v>168398</v>
      </c>
      <c r="AH8203" s="1" t="s">
        <v>31727</v>
      </c>
      <c r="AI8203" s="1" t="s">
        <v>252916</v>
      </c>
      <c r="AJ8203" s="1" t="s">
        <v>219156</v>
      </c>
      <c r="AK8203" s="1" t="s">
        <v>169745</v>
      </c>
      <c r="AL8203" s="1" t="s">
        <v>252917</v>
      </c>
      <c r="AM8203" s="1" t="s">
        <v>252918</v>
      </c>
      <c r="AN8203" s="1" t="s">
        <v>252919</v>
      </c>
      <c r="AO8203" s="1" t="s">
        <v>216570</v>
      </c>
      <c r="AP8203" s="1" t="s">
        <v>252920</v>
      </c>
      <c r="AQ8203" s="1" t="s">
        <v>252921</v>
      </c>
      <c r="AR8203" s="1" t="s">
        <v>101873</v>
      </c>
    </row>
    <row r="8204" spans="1:44" x14ac:dyDescent="0.3">
      <c r="A8204" s="1" t="s">
        <v>252922</v>
      </c>
      <c r="B8204" s="1" t="s">
        <v>252923</v>
      </c>
      <c r="C8204" s="1" t="s">
        <v>74025</v>
      </c>
      <c r="D8204" s="1" t="s">
        <v>61679</v>
      </c>
      <c r="E8204" s="1" t="s">
        <v>191309</v>
      </c>
      <c r="F8204" s="1" t="s">
        <v>70215</v>
      </c>
      <c r="G8204" s="1" t="s">
        <v>79922</v>
      </c>
      <c r="H8204" s="1" t="s">
        <v>122684</v>
      </c>
      <c r="I8204" s="1" t="s">
        <v>216599</v>
      </c>
      <c r="J8204" s="1" t="s">
        <v>57002</v>
      </c>
      <c r="K8204" s="1" t="s">
        <v>252924</v>
      </c>
      <c r="L8204" s="1" t="s">
        <v>121712</v>
      </c>
      <c r="M8204" s="1" t="s">
        <v>106869</v>
      </c>
      <c r="N8204" s="1" t="s">
        <v>29888</v>
      </c>
      <c r="O8204" s="1" t="s">
        <v>21024</v>
      </c>
      <c r="P8204" s="1" t="s">
        <v>252925</v>
      </c>
      <c r="Q8204" s="1" t="s">
        <v>39601</v>
      </c>
      <c r="R8204" s="1" t="s">
        <v>145651</v>
      </c>
      <c r="S8204" s="1" t="s">
        <v>76811</v>
      </c>
      <c r="T8204" s="1" t="s">
        <v>199610</v>
      </c>
      <c r="U8204" s="1" t="s">
        <v>64995</v>
      </c>
      <c r="V8204" s="1" t="s">
        <v>252926</v>
      </c>
      <c r="W8204" s="1" t="s">
        <v>252927</v>
      </c>
      <c r="X8204" s="1" t="s">
        <v>252928</v>
      </c>
      <c r="Y8204" s="1" t="s">
        <v>252929</v>
      </c>
      <c r="Z8204" s="1" t="s">
        <v>19970</v>
      </c>
      <c r="AA8204" s="1" t="s">
        <v>252930</v>
      </c>
      <c r="AB8204" s="1" t="s">
        <v>29750</v>
      </c>
      <c r="AC8204" s="1" t="s">
        <v>252931</v>
      </c>
      <c r="AD8204" s="1" t="s">
        <v>252932</v>
      </c>
      <c r="AE8204" s="1" t="s">
        <v>252933</v>
      </c>
      <c r="AF8204" s="1" t="s">
        <v>40906</v>
      </c>
      <c r="AG8204" s="1" t="s">
        <v>252934</v>
      </c>
      <c r="AH8204" s="1" t="s">
        <v>22429</v>
      </c>
      <c r="AI8204" s="1" t="s">
        <v>252935</v>
      </c>
      <c r="AJ8204" s="1" t="s">
        <v>31665</v>
      </c>
      <c r="AK8204" s="1" t="s">
        <v>252936</v>
      </c>
      <c r="AL8204" s="1" t="s">
        <v>252937</v>
      </c>
      <c r="AM8204" s="1" t="s">
        <v>252938</v>
      </c>
      <c r="AN8204" s="1" t="s">
        <v>89746</v>
      </c>
      <c r="AO8204" s="1" t="s">
        <v>252939</v>
      </c>
      <c r="AP8204" s="1" t="s">
        <v>252940</v>
      </c>
      <c r="AQ8204" s="1" t="s">
        <v>252941</v>
      </c>
      <c r="AR8204" s="1" t="s">
        <v>252942</v>
      </c>
    </row>
    <row r="8205" spans="1:44" x14ac:dyDescent="0.3">
      <c r="A8205" s="1" t="s">
        <v>252943</v>
      </c>
      <c r="B8205" s="1" t="s">
        <v>252944</v>
      </c>
      <c r="C8205" s="1" t="s">
        <v>236058</v>
      </c>
      <c r="D8205" s="1" t="s">
        <v>252945</v>
      </c>
      <c r="E8205" s="1" t="s">
        <v>111078</v>
      </c>
      <c r="F8205" s="1" t="s">
        <v>53003</v>
      </c>
      <c r="G8205" s="1" t="s">
        <v>29585</v>
      </c>
      <c r="H8205" s="1" t="s">
        <v>29586</v>
      </c>
      <c r="I8205" s="1" t="s">
        <v>150981</v>
      </c>
      <c r="J8205" s="1" t="s">
        <v>35109</v>
      </c>
      <c r="K8205" s="1" t="s">
        <v>100926</v>
      </c>
      <c r="L8205" s="1" t="s">
        <v>252946</v>
      </c>
      <c r="M8205" s="1" t="s">
        <v>24907</v>
      </c>
      <c r="N8205" s="1" t="s">
        <v>123925</v>
      </c>
      <c r="O8205" s="1" t="s">
        <v>77745</v>
      </c>
      <c r="P8205" s="1" t="s">
        <v>30141</v>
      </c>
      <c r="Q8205" s="1" t="s">
        <v>51370</v>
      </c>
      <c r="R8205" s="1" t="s">
        <v>36580</v>
      </c>
      <c r="S8205" s="1" t="s">
        <v>31350</v>
      </c>
      <c r="T8205" s="1" t="s">
        <v>188134</v>
      </c>
      <c r="U8205" s="1" t="s">
        <v>31837</v>
      </c>
      <c r="V8205" s="1" t="s">
        <v>252947</v>
      </c>
      <c r="W8205" s="1" t="s">
        <v>252948</v>
      </c>
      <c r="X8205" s="1" t="s">
        <v>252949</v>
      </c>
      <c r="Y8205" s="1" t="s">
        <v>252950</v>
      </c>
      <c r="Z8205" s="1" t="s">
        <v>39091</v>
      </c>
      <c r="AA8205" s="1" t="s">
        <v>252951</v>
      </c>
      <c r="AB8205" s="1" t="s">
        <v>252952</v>
      </c>
      <c r="AC8205" s="1" t="s">
        <v>252953</v>
      </c>
      <c r="AD8205" s="1" t="s">
        <v>252954</v>
      </c>
      <c r="AE8205" s="1" t="s">
        <v>252955</v>
      </c>
      <c r="AF8205" s="1" t="s">
        <v>252956</v>
      </c>
      <c r="AG8205" s="1" t="s">
        <v>252957</v>
      </c>
      <c r="AH8205" s="1" t="s">
        <v>39097</v>
      </c>
      <c r="AI8205" s="1" t="s">
        <v>252958</v>
      </c>
      <c r="AJ8205" s="1" t="s">
        <v>252959</v>
      </c>
      <c r="AK8205" s="1" t="s">
        <v>33260</v>
      </c>
      <c r="AL8205" s="1" t="s">
        <v>252960</v>
      </c>
      <c r="AM8205" s="1" t="s">
        <v>252961</v>
      </c>
      <c r="AN8205" s="1" t="s">
        <v>104929</v>
      </c>
      <c r="AO8205" s="1" t="s">
        <v>252962</v>
      </c>
      <c r="AP8205" s="1" t="s">
        <v>252963</v>
      </c>
      <c r="AQ8205" s="1" t="s">
        <v>252964</v>
      </c>
      <c r="AR8205" s="1" t="s">
        <v>252965</v>
      </c>
    </row>
    <row r="8206" spans="1:44" x14ac:dyDescent="0.3">
      <c r="A8206" s="1" t="s">
        <v>252966</v>
      </c>
      <c r="B8206" s="1" t="s">
        <v>252967</v>
      </c>
      <c r="C8206" s="1" t="s">
        <v>107489</v>
      </c>
      <c r="D8206" s="1" t="s">
        <v>252968</v>
      </c>
      <c r="E8206" s="1" t="s">
        <v>252969</v>
      </c>
      <c r="F8206" s="1" t="s">
        <v>50744</v>
      </c>
      <c r="G8206" s="1" t="s">
        <v>69114</v>
      </c>
      <c r="H8206" s="1" t="s">
        <v>56539</v>
      </c>
      <c r="I8206" s="1" t="s">
        <v>33238</v>
      </c>
      <c r="J8206" s="1" t="s">
        <v>46000</v>
      </c>
      <c r="K8206" s="1" t="s">
        <v>252970</v>
      </c>
      <c r="L8206" s="1" t="s">
        <v>34825</v>
      </c>
      <c r="M8206" s="1" t="s">
        <v>47437</v>
      </c>
      <c r="N8206" s="1" t="s">
        <v>252971</v>
      </c>
      <c r="O8206" s="1" t="s">
        <v>50837</v>
      </c>
      <c r="P8206" s="1" t="s">
        <v>60560</v>
      </c>
      <c r="Q8206" s="1" t="s">
        <v>64712</v>
      </c>
      <c r="R8206" s="1" t="s">
        <v>44972</v>
      </c>
      <c r="S8206" s="1" t="s">
        <v>52596</v>
      </c>
      <c r="T8206" s="1" t="s">
        <v>29746</v>
      </c>
      <c r="U8206" s="1" t="s">
        <v>220516</v>
      </c>
      <c r="V8206" s="1" t="s">
        <v>252972</v>
      </c>
      <c r="W8206" s="1" t="s">
        <v>252973</v>
      </c>
      <c r="X8206" s="1" t="s">
        <v>252974</v>
      </c>
      <c r="Y8206" s="1" t="s">
        <v>252975</v>
      </c>
      <c r="Z8206" s="1" t="s">
        <v>46056</v>
      </c>
      <c r="AA8206" s="1" t="s">
        <v>252976</v>
      </c>
      <c r="AB8206" s="1" t="s">
        <v>148912</v>
      </c>
      <c r="AC8206" s="1" t="s">
        <v>252977</v>
      </c>
      <c r="AD8206" s="1" t="s">
        <v>252978</v>
      </c>
      <c r="AE8206" s="1" t="s">
        <v>252979</v>
      </c>
      <c r="AF8206" s="1" t="s">
        <v>244927</v>
      </c>
      <c r="AG8206" s="1" t="s">
        <v>252980</v>
      </c>
      <c r="AH8206" s="1" t="s">
        <v>26296</v>
      </c>
      <c r="AI8206" s="1" t="s">
        <v>252981</v>
      </c>
      <c r="AJ8206" s="1" t="s">
        <v>252982</v>
      </c>
      <c r="AK8206" s="1" t="s">
        <v>39034</v>
      </c>
      <c r="AL8206" s="1" t="s">
        <v>252983</v>
      </c>
      <c r="AM8206" s="1" t="s">
        <v>252984</v>
      </c>
      <c r="AN8206" s="1" t="s">
        <v>252985</v>
      </c>
      <c r="AO8206" s="1" t="s">
        <v>252986</v>
      </c>
      <c r="AP8206" s="1" t="s">
        <v>252987</v>
      </c>
      <c r="AQ8206" s="1" t="s">
        <v>252988</v>
      </c>
      <c r="AR8206" s="1" t="s">
        <v>252989</v>
      </c>
    </row>
    <row r="8207" spans="1:44" x14ac:dyDescent="0.3">
      <c r="A8207" s="1" t="s">
        <v>252990</v>
      </c>
      <c r="B8207" s="1" t="s">
        <v>252991</v>
      </c>
      <c r="C8207" s="1" t="s">
        <v>252992</v>
      </c>
      <c r="D8207" s="1" t="s">
        <v>252993</v>
      </c>
      <c r="E8207" s="1" t="s">
        <v>252994</v>
      </c>
      <c r="F8207" s="1" t="s">
        <v>52104</v>
      </c>
      <c r="G8207" s="1" t="s">
        <v>27918</v>
      </c>
      <c r="H8207" s="1" t="s">
        <v>125940</v>
      </c>
      <c r="I8207" s="1" t="s">
        <v>252995</v>
      </c>
      <c r="J8207" s="1" t="s">
        <v>41787</v>
      </c>
      <c r="K8207" s="1" t="s">
        <v>118035</v>
      </c>
      <c r="L8207" s="1" t="s">
        <v>34023</v>
      </c>
      <c r="M8207" s="1" t="s">
        <v>53764</v>
      </c>
      <c r="N8207" s="1" t="s">
        <v>78277</v>
      </c>
      <c r="O8207" s="1" t="s">
        <v>66323</v>
      </c>
      <c r="P8207" s="1" t="s">
        <v>137069</v>
      </c>
      <c r="Q8207" s="1" t="s">
        <v>38572</v>
      </c>
      <c r="R8207" s="1" t="s">
        <v>49774</v>
      </c>
      <c r="S8207" s="1" t="s">
        <v>29401</v>
      </c>
      <c r="T8207" s="1" t="s">
        <v>31644</v>
      </c>
      <c r="U8207" s="1" t="s">
        <v>60903</v>
      </c>
      <c r="V8207" s="1" t="s">
        <v>252996</v>
      </c>
      <c r="W8207" s="1" t="s">
        <v>252997</v>
      </c>
      <c r="X8207" s="1" t="s">
        <v>252998</v>
      </c>
      <c r="Y8207" s="1" t="s">
        <v>252999</v>
      </c>
      <c r="Z8207" s="1" t="s">
        <v>38157</v>
      </c>
      <c r="AA8207" s="1" t="s">
        <v>219667</v>
      </c>
      <c r="AB8207" s="1" t="s">
        <v>175168</v>
      </c>
      <c r="AC8207" s="1" t="s">
        <v>253000</v>
      </c>
      <c r="AD8207" s="1" t="s">
        <v>252915</v>
      </c>
      <c r="AE8207" s="1" t="s">
        <v>253001</v>
      </c>
      <c r="AF8207" s="1" t="s">
        <v>177893</v>
      </c>
      <c r="AG8207" s="1" t="s">
        <v>253002</v>
      </c>
      <c r="AH8207" s="1" t="s">
        <v>23215</v>
      </c>
      <c r="AI8207" s="1" t="s">
        <v>253003</v>
      </c>
      <c r="AJ8207" s="1" t="s">
        <v>253004</v>
      </c>
      <c r="AK8207" s="1" t="s">
        <v>253005</v>
      </c>
      <c r="AL8207" s="1" t="s">
        <v>104827</v>
      </c>
      <c r="AM8207" s="1" t="s">
        <v>253006</v>
      </c>
      <c r="AN8207" s="1" t="s">
        <v>147413</v>
      </c>
      <c r="AO8207" s="1" t="s">
        <v>253007</v>
      </c>
      <c r="AP8207" s="1" t="s">
        <v>253008</v>
      </c>
      <c r="AQ8207" s="1" t="s">
        <v>253009</v>
      </c>
      <c r="AR8207" s="1" t="s">
        <v>253010</v>
      </c>
    </row>
    <row r="8208" spans="1:44" x14ac:dyDescent="0.3">
      <c r="A8208" s="1" t="s">
        <v>253011</v>
      </c>
      <c r="B8208" s="1" t="s">
        <v>253012</v>
      </c>
      <c r="C8208" s="1" t="s">
        <v>253013</v>
      </c>
      <c r="D8208" s="1" t="s">
        <v>178296</v>
      </c>
      <c r="E8208" s="1" t="s">
        <v>93822</v>
      </c>
      <c r="F8208" s="1" t="s">
        <v>43073</v>
      </c>
      <c r="G8208" s="1" t="s">
        <v>116572</v>
      </c>
      <c r="H8208" s="1" t="s">
        <v>38172</v>
      </c>
      <c r="I8208" s="1" t="s">
        <v>44849</v>
      </c>
      <c r="J8208" s="1" t="s">
        <v>183547</v>
      </c>
      <c r="K8208" s="1" t="s">
        <v>49616</v>
      </c>
      <c r="L8208" s="1" t="s">
        <v>152405</v>
      </c>
      <c r="M8208" s="1" t="s">
        <v>126836</v>
      </c>
      <c r="N8208" s="1" t="s">
        <v>157402</v>
      </c>
      <c r="O8208" s="1" t="s">
        <v>96055</v>
      </c>
      <c r="P8208" s="1" t="s">
        <v>89411</v>
      </c>
      <c r="Q8208" s="1" t="s">
        <v>64216</v>
      </c>
      <c r="R8208" s="1" t="s">
        <v>31462</v>
      </c>
      <c r="S8208" s="1" t="s">
        <v>72458</v>
      </c>
      <c r="T8208" s="1" t="s">
        <v>42860</v>
      </c>
      <c r="U8208" s="1" t="s">
        <v>21070</v>
      </c>
      <c r="V8208" s="1" t="s">
        <v>253014</v>
      </c>
      <c r="W8208" s="1" t="s">
        <v>253015</v>
      </c>
      <c r="X8208" s="1" t="s">
        <v>253016</v>
      </c>
      <c r="Y8208" s="1" t="s">
        <v>253017</v>
      </c>
      <c r="Z8208" s="1" t="s">
        <v>23310</v>
      </c>
      <c r="AA8208" s="1" t="s">
        <v>253018</v>
      </c>
      <c r="AB8208" s="1" t="s">
        <v>253019</v>
      </c>
      <c r="AC8208" s="1" t="s">
        <v>52878</v>
      </c>
      <c r="AD8208" s="1" t="s">
        <v>253020</v>
      </c>
      <c r="AE8208" s="1" t="s">
        <v>128591</v>
      </c>
      <c r="AF8208" s="1" t="s">
        <v>191523</v>
      </c>
      <c r="AG8208" s="1" t="s">
        <v>253021</v>
      </c>
      <c r="AH8208" s="1" t="s">
        <v>38157</v>
      </c>
      <c r="AI8208" s="1" t="s">
        <v>253022</v>
      </c>
      <c r="AJ8208" s="1" t="s">
        <v>253023</v>
      </c>
      <c r="AK8208" s="1" t="s">
        <v>253024</v>
      </c>
      <c r="AL8208" s="1" t="s">
        <v>231307</v>
      </c>
      <c r="AM8208" s="1" t="s">
        <v>253025</v>
      </c>
      <c r="AN8208" s="1" t="s">
        <v>253026</v>
      </c>
      <c r="AO8208" s="1" t="s">
        <v>253027</v>
      </c>
      <c r="AP8208" s="1" t="s">
        <v>253028</v>
      </c>
      <c r="AQ8208" s="1" t="s">
        <v>253029</v>
      </c>
      <c r="AR8208" s="1" t="s">
        <v>95776</v>
      </c>
    </row>
    <row r="8209" spans="1:44" x14ac:dyDescent="0.3">
      <c r="A8209" s="1" t="s">
        <v>253030</v>
      </c>
      <c r="B8209" s="1" t="s">
        <v>253031</v>
      </c>
      <c r="C8209" s="1" t="s">
        <v>218743</v>
      </c>
      <c r="D8209" s="1" t="s">
        <v>70780</v>
      </c>
      <c r="E8209" s="1" t="s">
        <v>20721</v>
      </c>
      <c r="F8209" s="1" t="s">
        <v>73842</v>
      </c>
      <c r="G8209" s="1" t="s">
        <v>41141</v>
      </c>
      <c r="H8209" s="1" t="s">
        <v>48831</v>
      </c>
      <c r="I8209" s="1" t="s">
        <v>34347</v>
      </c>
      <c r="J8209" s="1" t="s">
        <v>202524</v>
      </c>
      <c r="K8209" s="1" t="s">
        <v>69445</v>
      </c>
      <c r="L8209" s="1" t="s">
        <v>239286</v>
      </c>
      <c r="M8209" s="1" t="s">
        <v>60045</v>
      </c>
      <c r="N8209" s="1" t="s">
        <v>236773</v>
      </c>
      <c r="O8209" s="1" t="s">
        <v>55550</v>
      </c>
      <c r="P8209" s="1" t="s">
        <v>103470</v>
      </c>
      <c r="Q8209" s="1" t="s">
        <v>62505</v>
      </c>
      <c r="R8209" s="1" t="s">
        <v>107433</v>
      </c>
      <c r="S8209" s="1" t="s">
        <v>45817</v>
      </c>
      <c r="T8209" s="1" t="s">
        <v>85269</v>
      </c>
      <c r="U8209" s="1" t="s">
        <v>99835</v>
      </c>
      <c r="V8209" s="1" t="s">
        <v>253032</v>
      </c>
      <c r="W8209" s="1" t="s">
        <v>253033</v>
      </c>
      <c r="X8209" s="1" t="s">
        <v>253034</v>
      </c>
      <c r="Y8209" s="1" t="s">
        <v>253035</v>
      </c>
      <c r="Z8209" s="1" t="s">
        <v>30996</v>
      </c>
      <c r="AA8209" s="1" t="s">
        <v>253036</v>
      </c>
      <c r="AB8209" s="1" t="s">
        <v>217740</v>
      </c>
      <c r="AC8209" s="1" t="s">
        <v>60988</v>
      </c>
      <c r="AD8209" s="1" t="s">
        <v>253037</v>
      </c>
      <c r="AE8209" s="1" t="s">
        <v>253038</v>
      </c>
      <c r="AF8209" s="1" t="s">
        <v>59799</v>
      </c>
      <c r="AG8209" s="1" t="s">
        <v>253039</v>
      </c>
      <c r="AH8209" s="1" t="s">
        <v>31001</v>
      </c>
      <c r="AI8209" s="1" t="s">
        <v>253040</v>
      </c>
      <c r="AJ8209" s="1" t="s">
        <v>253041</v>
      </c>
      <c r="AK8209" s="1" t="s">
        <v>32925</v>
      </c>
      <c r="AL8209" s="1" t="s">
        <v>253042</v>
      </c>
      <c r="AM8209" s="1" t="s">
        <v>253043</v>
      </c>
      <c r="AN8209" s="1" t="s">
        <v>253044</v>
      </c>
      <c r="AO8209" s="1" t="s">
        <v>253045</v>
      </c>
      <c r="AP8209" s="1" t="s">
        <v>253046</v>
      </c>
      <c r="AQ8209" s="1" t="s">
        <v>185421</v>
      </c>
      <c r="AR8209" s="1" t="s">
        <v>253047</v>
      </c>
    </row>
    <row r="8210" spans="1:44" x14ac:dyDescent="0.3">
      <c r="A8210" s="1" t="s">
        <v>253048</v>
      </c>
      <c r="B8210" s="1" t="s">
        <v>253049</v>
      </c>
      <c r="C8210" s="1" t="s">
        <v>253050</v>
      </c>
      <c r="D8210" s="1" t="s">
        <v>253051</v>
      </c>
      <c r="E8210" s="1" t="s">
        <v>253052</v>
      </c>
      <c r="F8210" s="1" t="s">
        <v>154179</v>
      </c>
      <c r="G8210" s="1" t="s">
        <v>52361</v>
      </c>
      <c r="H8210" s="1" t="s">
        <v>31053</v>
      </c>
      <c r="I8210" s="1" t="s">
        <v>36676</v>
      </c>
      <c r="J8210" s="1" t="s">
        <v>42944</v>
      </c>
      <c r="K8210" s="1" t="s">
        <v>135703</v>
      </c>
      <c r="L8210" s="1" t="s">
        <v>56072</v>
      </c>
      <c r="M8210" s="1" t="s">
        <v>55815</v>
      </c>
      <c r="N8210" s="1" t="s">
        <v>148307</v>
      </c>
      <c r="O8210" s="1" t="s">
        <v>55581</v>
      </c>
      <c r="P8210" s="1" t="s">
        <v>65945</v>
      </c>
      <c r="Q8210" s="1" t="s">
        <v>61642</v>
      </c>
      <c r="R8210" s="1" t="s">
        <v>106253</v>
      </c>
      <c r="S8210" s="1" t="s">
        <v>64660</v>
      </c>
      <c r="T8210" s="1" t="s">
        <v>19605</v>
      </c>
      <c r="U8210" s="1" t="s">
        <v>49554</v>
      </c>
      <c r="V8210" s="1" t="s">
        <v>253053</v>
      </c>
      <c r="W8210" s="1" t="s">
        <v>253054</v>
      </c>
      <c r="X8210" s="1" t="s">
        <v>253055</v>
      </c>
      <c r="Y8210" s="1" t="s">
        <v>253056</v>
      </c>
      <c r="Z8210" s="1" t="s">
        <v>28199</v>
      </c>
      <c r="AA8210" s="1" t="s">
        <v>253057</v>
      </c>
      <c r="AB8210" s="1" t="s">
        <v>150039</v>
      </c>
      <c r="AC8210" s="1" t="s">
        <v>61008</v>
      </c>
      <c r="AD8210" s="1" t="s">
        <v>253058</v>
      </c>
      <c r="AE8210" s="1" t="s">
        <v>253059</v>
      </c>
      <c r="AF8210" s="1" t="s">
        <v>253060</v>
      </c>
      <c r="AG8210" s="1" t="s">
        <v>253061</v>
      </c>
      <c r="AH8210" s="1" t="s">
        <v>23988</v>
      </c>
      <c r="AI8210" s="1" t="s">
        <v>253062</v>
      </c>
      <c r="AJ8210" s="1" t="s">
        <v>27653</v>
      </c>
      <c r="AK8210" s="1" t="s">
        <v>253063</v>
      </c>
      <c r="AL8210" s="1" t="s">
        <v>253064</v>
      </c>
      <c r="AM8210" s="1" t="s">
        <v>253065</v>
      </c>
      <c r="AN8210" s="1" t="s">
        <v>116293</v>
      </c>
      <c r="AO8210" s="1" t="s">
        <v>253066</v>
      </c>
      <c r="AP8210" s="1" t="s">
        <v>253067</v>
      </c>
      <c r="AQ8210" s="1" t="s">
        <v>253068</v>
      </c>
      <c r="AR8210" s="1" t="s">
        <v>182857</v>
      </c>
    </row>
    <row r="8211" spans="1:44" x14ac:dyDescent="0.3">
      <c r="A8211" s="1" t="s">
        <v>253069</v>
      </c>
      <c r="B8211" s="1" t="s">
        <v>253070</v>
      </c>
      <c r="C8211" s="1" t="s">
        <v>253071</v>
      </c>
      <c r="D8211" s="1" t="s">
        <v>205265</v>
      </c>
      <c r="E8211" s="1" t="s">
        <v>50915</v>
      </c>
      <c r="F8211" s="1" t="s">
        <v>114676</v>
      </c>
      <c r="G8211" s="1" t="s">
        <v>20931</v>
      </c>
      <c r="H8211" s="1" t="s">
        <v>31016</v>
      </c>
      <c r="I8211" s="1" t="s">
        <v>32247</v>
      </c>
      <c r="J8211" s="1" t="s">
        <v>78307</v>
      </c>
      <c r="K8211" s="1" t="s">
        <v>25489</v>
      </c>
      <c r="L8211" s="1" t="s">
        <v>47029</v>
      </c>
      <c r="M8211" s="1" t="s">
        <v>67543</v>
      </c>
      <c r="N8211" s="1" t="s">
        <v>55841</v>
      </c>
      <c r="O8211" s="1" t="s">
        <v>25332</v>
      </c>
      <c r="P8211" s="1" t="s">
        <v>192059</v>
      </c>
      <c r="Q8211" s="1" t="s">
        <v>52651</v>
      </c>
      <c r="R8211" s="1" t="s">
        <v>48521</v>
      </c>
      <c r="S8211" s="1" t="s">
        <v>28006</v>
      </c>
      <c r="T8211" s="1" t="s">
        <v>65283</v>
      </c>
      <c r="U8211" s="1" t="s">
        <v>27270</v>
      </c>
      <c r="V8211" s="1" t="s">
        <v>253072</v>
      </c>
      <c r="W8211" s="1" t="s">
        <v>253073</v>
      </c>
      <c r="X8211" s="1" t="s">
        <v>253074</v>
      </c>
      <c r="Y8211" s="1" t="s">
        <v>253075</v>
      </c>
      <c r="Z8211" s="1" t="s">
        <v>46672</v>
      </c>
      <c r="AA8211" s="1" t="s">
        <v>253076</v>
      </c>
      <c r="AB8211" s="1" t="s">
        <v>35132</v>
      </c>
      <c r="AC8211" s="1" t="s">
        <v>253077</v>
      </c>
      <c r="AD8211" s="1" t="s">
        <v>218238</v>
      </c>
      <c r="AE8211" s="1" t="s">
        <v>253078</v>
      </c>
      <c r="AF8211" s="1" t="s">
        <v>253079</v>
      </c>
      <c r="AG8211" s="1" t="s">
        <v>253080</v>
      </c>
      <c r="AH8211" s="1" t="s">
        <v>19830</v>
      </c>
      <c r="AI8211" s="1" t="s">
        <v>253081</v>
      </c>
      <c r="AJ8211" s="1" t="s">
        <v>108543</v>
      </c>
      <c r="AK8211" s="1" t="s">
        <v>47107</v>
      </c>
      <c r="AL8211" s="1" t="s">
        <v>253082</v>
      </c>
      <c r="AM8211" s="1" t="s">
        <v>253083</v>
      </c>
      <c r="AN8211" s="1" t="s">
        <v>253084</v>
      </c>
      <c r="AO8211" s="1" t="s">
        <v>253085</v>
      </c>
      <c r="AP8211" s="1" t="s">
        <v>185605</v>
      </c>
      <c r="AQ8211" s="1" t="s">
        <v>253086</v>
      </c>
      <c r="AR8211" s="1" t="s">
        <v>253087</v>
      </c>
    </row>
    <row r="8212" spans="1:44" x14ac:dyDescent="0.3">
      <c r="A8212" s="1" t="s">
        <v>253088</v>
      </c>
      <c r="B8212" s="1" t="s">
        <v>253089</v>
      </c>
      <c r="C8212" s="1" t="s">
        <v>61488</v>
      </c>
      <c r="D8212" s="1" t="s">
        <v>253090</v>
      </c>
      <c r="E8212" s="1" t="s">
        <v>51617</v>
      </c>
      <c r="F8212" s="1" t="s">
        <v>40135</v>
      </c>
      <c r="G8212" s="1" t="s">
        <v>47952</v>
      </c>
      <c r="H8212" s="1" t="s">
        <v>28820</v>
      </c>
      <c r="I8212" s="1" t="s">
        <v>128984</v>
      </c>
      <c r="J8212" s="1" t="s">
        <v>40261</v>
      </c>
      <c r="K8212" s="1" t="s">
        <v>183502</v>
      </c>
      <c r="L8212" s="1" t="s">
        <v>160109</v>
      </c>
      <c r="M8212" s="1" t="s">
        <v>49890</v>
      </c>
      <c r="N8212" s="1" t="s">
        <v>35680</v>
      </c>
      <c r="O8212" s="1" t="s">
        <v>36285</v>
      </c>
      <c r="P8212" s="1" t="s">
        <v>63580</v>
      </c>
      <c r="Q8212" s="1" t="s">
        <v>66064</v>
      </c>
      <c r="R8212" s="1" t="s">
        <v>182725</v>
      </c>
      <c r="S8212" s="1" t="s">
        <v>87287</v>
      </c>
      <c r="T8212" s="1" t="s">
        <v>129365</v>
      </c>
      <c r="U8212" s="1" t="s">
        <v>130942</v>
      </c>
      <c r="V8212" s="1" t="s">
        <v>253091</v>
      </c>
      <c r="W8212" s="1" t="s">
        <v>253092</v>
      </c>
      <c r="X8212" s="1" t="s">
        <v>253093</v>
      </c>
      <c r="Y8212" s="1" t="s">
        <v>253094</v>
      </c>
      <c r="Z8212" s="1" t="s">
        <v>22555</v>
      </c>
      <c r="AA8212" s="1" t="s">
        <v>253095</v>
      </c>
      <c r="AB8212" s="1" t="s">
        <v>63552</v>
      </c>
      <c r="AC8212" s="1" t="s">
        <v>32918</v>
      </c>
      <c r="AD8212" s="1" t="s">
        <v>253096</v>
      </c>
      <c r="AE8212" s="1" t="s">
        <v>253097</v>
      </c>
      <c r="AF8212" s="1" t="s">
        <v>217061</v>
      </c>
      <c r="AG8212" s="1" t="s">
        <v>253098</v>
      </c>
      <c r="AH8212" s="1" t="s">
        <v>28842</v>
      </c>
      <c r="AI8212" s="1" t="s">
        <v>253099</v>
      </c>
      <c r="AJ8212" s="1" t="s">
        <v>253100</v>
      </c>
      <c r="AK8212" s="1" t="s">
        <v>45687</v>
      </c>
      <c r="AL8212" s="1" t="s">
        <v>253101</v>
      </c>
      <c r="AM8212" s="1" t="s">
        <v>253102</v>
      </c>
      <c r="AN8212" s="1" t="s">
        <v>253103</v>
      </c>
      <c r="AO8212" s="1" t="s">
        <v>253104</v>
      </c>
      <c r="AP8212" s="1" t="s">
        <v>253105</v>
      </c>
      <c r="AQ8212" s="1" t="s">
        <v>253106</v>
      </c>
      <c r="AR8212" s="1" t="s">
        <v>253107</v>
      </c>
    </row>
    <row r="8213" spans="1:44" x14ac:dyDescent="0.3">
      <c r="A8213" s="1" t="s">
        <v>253108</v>
      </c>
      <c r="B8213" s="1" t="s">
        <v>253109</v>
      </c>
      <c r="C8213" s="1" t="s">
        <v>133264</v>
      </c>
      <c r="D8213" s="1" t="s">
        <v>253110</v>
      </c>
      <c r="E8213" s="1" t="s">
        <v>131178</v>
      </c>
      <c r="F8213" s="1" t="s">
        <v>86300</v>
      </c>
      <c r="G8213" s="1" t="s">
        <v>75155</v>
      </c>
      <c r="H8213" s="1" t="s">
        <v>63556</v>
      </c>
      <c r="I8213" s="1" t="s">
        <v>73505</v>
      </c>
      <c r="J8213" s="1" t="s">
        <v>19946</v>
      </c>
      <c r="K8213" s="1" t="s">
        <v>62642</v>
      </c>
      <c r="L8213" s="1" t="s">
        <v>35745</v>
      </c>
      <c r="M8213" s="1" t="s">
        <v>59257</v>
      </c>
      <c r="N8213" s="1" t="s">
        <v>118766</v>
      </c>
      <c r="O8213" s="1" t="s">
        <v>37522</v>
      </c>
      <c r="P8213" s="1" t="s">
        <v>113671</v>
      </c>
      <c r="Q8213" s="1" t="s">
        <v>46472</v>
      </c>
      <c r="R8213" s="1" t="s">
        <v>58197</v>
      </c>
      <c r="S8213" s="1" t="s">
        <v>61806</v>
      </c>
      <c r="T8213" s="1" t="s">
        <v>25298</v>
      </c>
      <c r="U8213" s="1" t="s">
        <v>64635</v>
      </c>
      <c r="V8213" s="1" t="s">
        <v>253111</v>
      </c>
      <c r="W8213" s="1" t="s">
        <v>253112</v>
      </c>
      <c r="X8213" s="1" t="s">
        <v>253113</v>
      </c>
      <c r="Y8213" s="1" t="s">
        <v>253114</v>
      </c>
      <c r="Z8213" s="1" t="s">
        <v>24528</v>
      </c>
      <c r="AA8213" s="1" t="s">
        <v>253115</v>
      </c>
      <c r="AB8213" s="1" t="s">
        <v>253116</v>
      </c>
      <c r="AC8213" s="1" t="s">
        <v>253117</v>
      </c>
      <c r="AD8213" s="1" t="s">
        <v>174529</v>
      </c>
      <c r="AE8213" s="1" t="s">
        <v>253118</v>
      </c>
      <c r="AF8213" s="1" t="s">
        <v>177656</v>
      </c>
      <c r="AG8213" s="1" t="s">
        <v>253119</v>
      </c>
      <c r="AH8213" s="1" t="s">
        <v>21343</v>
      </c>
      <c r="AI8213" s="1" t="s">
        <v>253120</v>
      </c>
      <c r="AJ8213" s="1" t="s">
        <v>96091</v>
      </c>
      <c r="AK8213" s="1" t="s">
        <v>59922</v>
      </c>
      <c r="AL8213" s="1" t="s">
        <v>253121</v>
      </c>
      <c r="AM8213" s="1" t="s">
        <v>253122</v>
      </c>
      <c r="AN8213" s="1" t="s">
        <v>189544</v>
      </c>
      <c r="AO8213" s="1" t="s">
        <v>51241</v>
      </c>
      <c r="AP8213" s="1" t="s">
        <v>253123</v>
      </c>
      <c r="AQ8213" s="1" t="s">
        <v>253124</v>
      </c>
      <c r="AR8213" s="1" t="s">
        <v>151348</v>
      </c>
    </row>
    <row r="8214" spans="1:44" x14ac:dyDescent="0.3">
      <c r="A8214" s="1" t="s">
        <v>253125</v>
      </c>
      <c r="B8214" s="1" t="s">
        <v>253126</v>
      </c>
      <c r="C8214" s="1" t="s">
        <v>253127</v>
      </c>
      <c r="D8214" s="1" t="s">
        <v>253128</v>
      </c>
      <c r="E8214" s="1" t="s">
        <v>253129</v>
      </c>
      <c r="F8214" s="1" t="s">
        <v>132849</v>
      </c>
      <c r="G8214" s="1" t="s">
        <v>53755</v>
      </c>
      <c r="H8214" s="1" t="s">
        <v>54738</v>
      </c>
      <c r="I8214" s="1" t="s">
        <v>121967</v>
      </c>
      <c r="J8214" s="1" t="s">
        <v>105875</v>
      </c>
      <c r="K8214" s="1" t="s">
        <v>49300</v>
      </c>
      <c r="L8214" s="1" t="s">
        <v>65536</v>
      </c>
      <c r="M8214" s="1" t="s">
        <v>160224</v>
      </c>
      <c r="N8214" s="1" t="s">
        <v>218530</v>
      </c>
      <c r="O8214" s="1" t="s">
        <v>23529</v>
      </c>
      <c r="P8214" s="1" t="s">
        <v>29667</v>
      </c>
      <c r="Q8214" s="1" t="s">
        <v>253130</v>
      </c>
      <c r="R8214" s="1" t="s">
        <v>52982</v>
      </c>
      <c r="S8214" s="1" t="s">
        <v>19999</v>
      </c>
      <c r="T8214" s="1" t="s">
        <v>132799</v>
      </c>
      <c r="U8214" s="1" t="s">
        <v>29395</v>
      </c>
      <c r="V8214" s="1" t="s">
        <v>253131</v>
      </c>
      <c r="W8214" s="1" t="s">
        <v>253132</v>
      </c>
      <c r="X8214" s="1" t="s">
        <v>253133</v>
      </c>
      <c r="Y8214" s="1" t="s">
        <v>253134</v>
      </c>
      <c r="Z8214" s="1" t="s">
        <v>21163</v>
      </c>
      <c r="AA8214" s="1" t="s">
        <v>253135</v>
      </c>
      <c r="AB8214" s="1" t="s">
        <v>253136</v>
      </c>
      <c r="AC8214" s="1" t="s">
        <v>253137</v>
      </c>
      <c r="AD8214" s="1" t="s">
        <v>253138</v>
      </c>
      <c r="AE8214" s="1" t="s">
        <v>253139</v>
      </c>
      <c r="AF8214" s="1" t="s">
        <v>253140</v>
      </c>
      <c r="AG8214" s="1" t="s">
        <v>253141</v>
      </c>
      <c r="AH8214" s="1" t="s">
        <v>21171</v>
      </c>
      <c r="AI8214" s="1" t="s">
        <v>253142</v>
      </c>
      <c r="AJ8214" s="1" t="s">
        <v>46041</v>
      </c>
      <c r="AK8214" s="1" t="s">
        <v>253143</v>
      </c>
      <c r="AL8214" s="1" t="s">
        <v>253144</v>
      </c>
      <c r="AM8214" s="1" t="s">
        <v>253145</v>
      </c>
      <c r="AN8214" s="1" t="s">
        <v>66432</v>
      </c>
      <c r="AO8214" s="1" t="s">
        <v>253146</v>
      </c>
      <c r="AP8214" s="1" t="s">
        <v>253147</v>
      </c>
      <c r="AQ8214" s="1" t="s">
        <v>253148</v>
      </c>
      <c r="AR8214" s="1" t="s">
        <v>253149</v>
      </c>
    </row>
    <row r="8215" spans="1:44" x14ac:dyDescent="0.3">
      <c r="A8215" s="1" t="s">
        <v>253150</v>
      </c>
      <c r="B8215" s="1" t="s">
        <v>253151</v>
      </c>
      <c r="C8215" s="1" t="s">
        <v>109599</v>
      </c>
      <c r="D8215" s="1" t="s">
        <v>253152</v>
      </c>
      <c r="E8215" s="1" t="s">
        <v>79282</v>
      </c>
      <c r="F8215" s="1" t="s">
        <v>48891</v>
      </c>
      <c r="G8215" s="1" t="s">
        <v>61968</v>
      </c>
      <c r="H8215" s="1" t="s">
        <v>88752</v>
      </c>
      <c r="I8215" s="1" t="s">
        <v>126031</v>
      </c>
      <c r="J8215" s="1" t="s">
        <v>253153</v>
      </c>
      <c r="K8215" s="1" t="s">
        <v>51744</v>
      </c>
      <c r="L8215" s="1" t="s">
        <v>162087</v>
      </c>
      <c r="M8215" s="1" t="s">
        <v>160224</v>
      </c>
      <c r="N8215" s="1" t="s">
        <v>108619</v>
      </c>
      <c r="O8215" s="1" t="s">
        <v>33136</v>
      </c>
      <c r="P8215" s="1" t="s">
        <v>92041</v>
      </c>
      <c r="Q8215" s="1" t="s">
        <v>253130</v>
      </c>
      <c r="R8215" s="1" t="s">
        <v>39230</v>
      </c>
      <c r="S8215" s="1" t="s">
        <v>253154</v>
      </c>
      <c r="T8215" s="1" t="s">
        <v>74899</v>
      </c>
      <c r="U8215" s="1" t="s">
        <v>29395</v>
      </c>
      <c r="V8215" s="1" t="s">
        <v>253155</v>
      </c>
      <c r="W8215" s="1" t="s">
        <v>253156</v>
      </c>
      <c r="X8215" s="1" t="s">
        <v>253157</v>
      </c>
      <c r="Y8215" s="1" t="s">
        <v>253158</v>
      </c>
      <c r="Z8215" s="1" t="s">
        <v>22798</v>
      </c>
      <c r="AA8215" s="1" t="s">
        <v>253159</v>
      </c>
      <c r="AB8215" s="1" t="s">
        <v>163528</v>
      </c>
      <c r="AC8215" s="1" t="s">
        <v>55708</v>
      </c>
      <c r="AD8215" s="1" t="s">
        <v>253160</v>
      </c>
      <c r="AE8215" s="1" t="s">
        <v>131326</v>
      </c>
      <c r="AF8215" s="1" t="s">
        <v>253140</v>
      </c>
      <c r="AG8215" s="1" t="s">
        <v>253161</v>
      </c>
      <c r="AH8215" s="1" t="s">
        <v>62214</v>
      </c>
      <c r="AI8215" s="1" t="s">
        <v>253162</v>
      </c>
      <c r="AJ8215" s="1" t="s">
        <v>46041</v>
      </c>
      <c r="AK8215" s="1" t="s">
        <v>173269</v>
      </c>
      <c r="AL8215" s="1" t="s">
        <v>253163</v>
      </c>
      <c r="AM8215" s="1" t="s">
        <v>253164</v>
      </c>
      <c r="AN8215" s="1" t="s">
        <v>66432</v>
      </c>
      <c r="AO8215" s="1" t="s">
        <v>253165</v>
      </c>
      <c r="AP8215" s="1" t="s">
        <v>253166</v>
      </c>
      <c r="AQ8215" s="1" t="s">
        <v>253167</v>
      </c>
      <c r="AR8215" s="1" t="s">
        <v>253149</v>
      </c>
    </row>
    <row r="8216" spans="1:44" x14ac:dyDescent="0.3">
      <c r="A8216" s="1" t="s">
        <v>253168</v>
      </c>
      <c r="B8216" s="1" t="s">
        <v>253169</v>
      </c>
      <c r="C8216" s="1" t="s">
        <v>190938</v>
      </c>
      <c r="D8216" s="1" t="s">
        <v>183501</v>
      </c>
      <c r="E8216" s="1" t="s">
        <v>70214</v>
      </c>
      <c r="F8216" s="1" t="s">
        <v>19554</v>
      </c>
      <c r="G8216" s="1" t="s">
        <v>32091</v>
      </c>
      <c r="H8216" s="1" t="s">
        <v>21448</v>
      </c>
      <c r="I8216" s="1" t="s">
        <v>122445</v>
      </c>
      <c r="J8216" s="1" t="s">
        <v>50445</v>
      </c>
      <c r="K8216" s="1" t="s">
        <v>110581</v>
      </c>
      <c r="L8216" s="1" t="s">
        <v>184433</v>
      </c>
      <c r="M8216" s="1" t="s">
        <v>253170</v>
      </c>
      <c r="N8216" s="1" t="s">
        <v>27457</v>
      </c>
      <c r="O8216" s="1" t="s">
        <v>57794</v>
      </c>
      <c r="P8216" s="1" t="s">
        <v>70466</v>
      </c>
      <c r="Q8216" s="1" t="s">
        <v>21155</v>
      </c>
      <c r="R8216" s="1" t="s">
        <v>191948</v>
      </c>
      <c r="S8216" s="1" t="s">
        <v>47232</v>
      </c>
      <c r="T8216" s="1" t="s">
        <v>37420</v>
      </c>
      <c r="U8216" s="1" t="s">
        <v>30656</v>
      </c>
      <c r="V8216" s="1" t="s">
        <v>253171</v>
      </c>
      <c r="W8216" s="1" t="s">
        <v>253172</v>
      </c>
      <c r="X8216" s="1" t="s">
        <v>253173</v>
      </c>
      <c r="Y8216" s="1" t="s">
        <v>253174</v>
      </c>
      <c r="Z8216" s="1" t="s">
        <v>23045</v>
      </c>
      <c r="AA8216" s="1" t="s">
        <v>253175</v>
      </c>
      <c r="AB8216" s="1" t="s">
        <v>112435</v>
      </c>
      <c r="AC8216" s="1" t="s">
        <v>45065</v>
      </c>
      <c r="AD8216" s="1" t="s">
        <v>150862</v>
      </c>
      <c r="AE8216" s="1" t="s">
        <v>253176</v>
      </c>
      <c r="AF8216" s="1" t="s">
        <v>147884</v>
      </c>
      <c r="AG8216" s="1" t="s">
        <v>253177</v>
      </c>
      <c r="AH8216" s="1" t="s">
        <v>23053</v>
      </c>
      <c r="AI8216" s="1" t="s">
        <v>253178</v>
      </c>
      <c r="AJ8216" s="1" t="s">
        <v>53075</v>
      </c>
      <c r="AK8216" s="1" t="s">
        <v>52938</v>
      </c>
      <c r="AL8216" s="1" t="s">
        <v>253179</v>
      </c>
      <c r="AM8216" s="1" t="s">
        <v>253180</v>
      </c>
      <c r="AN8216" s="1" t="s">
        <v>253181</v>
      </c>
      <c r="AO8216" s="1" t="s">
        <v>253182</v>
      </c>
      <c r="AP8216" s="1" t="s">
        <v>253183</v>
      </c>
      <c r="AQ8216" s="1" t="s">
        <v>253184</v>
      </c>
      <c r="AR8216" s="1" t="s">
        <v>56498</v>
      </c>
    </row>
    <row r="8217" spans="1:44" x14ac:dyDescent="0.3">
      <c r="A8217" s="1" t="s">
        <v>253185</v>
      </c>
      <c r="B8217" s="1" t="s">
        <v>253186</v>
      </c>
      <c r="C8217" s="1" t="s">
        <v>253187</v>
      </c>
      <c r="D8217" s="1" t="s">
        <v>253188</v>
      </c>
      <c r="E8217" s="1" t="s">
        <v>225420</v>
      </c>
      <c r="F8217" s="1" t="s">
        <v>64681</v>
      </c>
      <c r="G8217" s="1" t="s">
        <v>29993</v>
      </c>
      <c r="H8217" s="1" t="s">
        <v>41462</v>
      </c>
      <c r="I8217" s="1" t="s">
        <v>28214</v>
      </c>
      <c r="J8217" s="1" t="s">
        <v>20552</v>
      </c>
      <c r="K8217" s="1" t="s">
        <v>130940</v>
      </c>
      <c r="L8217" s="1" t="s">
        <v>62304</v>
      </c>
      <c r="M8217" s="1" t="s">
        <v>253189</v>
      </c>
      <c r="N8217" s="1" t="s">
        <v>253190</v>
      </c>
      <c r="O8217" s="1" t="s">
        <v>78112</v>
      </c>
      <c r="P8217" s="1" t="s">
        <v>130799</v>
      </c>
      <c r="Q8217" s="1" t="s">
        <v>121119</v>
      </c>
      <c r="R8217" s="1" t="s">
        <v>57326</v>
      </c>
      <c r="S8217" s="1" t="s">
        <v>49865</v>
      </c>
      <c r="T8217" s="1" t="s">
        <v>185539</v>
      </c>
      <c r="U8217" s="1" t="s">
        <v>45677</v>
      </c>
      <c r="V8217" s="1" t="s">
        <v>253191</v>
      </c>
      <c r="W8217" s="1" t="s">
        <v>253192</v>
      </c>
      <c r="X8217" s="1" t="s">
        <v>253193</v>
      </c>
      <c r="Y8217" s="1" t="s">
        <v>253194</v>
      </c>
      <c r="Z8217" s="1" t="s">
        <v>36366</v>
      </c>
      <c r="AA8217" s="1" t="s">
        <v>253195</v>
      </c>
      <c r="AB8217" s="1" t="s">
        <v>186838</v>
      </c>
      <c r="AC8217" s="1" t="s">
        <v>253196</v>
      </c>
      <c r="AD8217" s="1" t="s">
        <v>253197</v>
      </c>
      <c r="AE8217" s="1" t="s">
        <v>253198</v>
      </c>
      <c r="AF8217" s="1" t="s">
        <v>253199</v>
      </c>
      <c r="AG8217" s="1" t="s">
        <v>253200</v>
      </c>
      <c r="AH8217" s="1" t="s">
        <v>32301</v>
      </c>
      <c r="AI8217" s="1" t="s">
        <v>253201</v>
      </c>
      <c r="AJ8217" s="1" t="s">
        <v>253202</v>
      </c>
      <c r="AK8217" s="1" t="s">
        <v>253203</v>
      </c>
      <c r="AL8217" s="1" t="s">
        <v>253204</v>
      </c>
      <c r="AM8217" s="1" t="s">
        <v>185627</v>
      </c>
      <c r="AN8217" s="1" t="s">
        <v>226878</v>
      </c>
      <c r="AO8217" s="1" t="s">
        <v>253205</v>
      </c>
      <c r="AP8217" s="1" t="s">
        <v>253206</v>
      </c>
      <c r="AQ8217" s="1" t="s">
        <v>253207</v>
      </c>
      <c r="AR8217" s="1" t="s">
        <v>253208</v>
      </c>
    </row>
    <row r="8218" spans="1:44" x14ac:dyDescent="0.3">
      <c r="A8218" s="1" t="s">
        <v>253209</v>
      </c>
      <c r="B8218" s="1" t="s">
        <v>253210</v>
      </c>
      <c r="C8218" s="1" t="s">
        <v>183567</v>
      </c>
      <c r="D8218" s="1" t="s">
        <v>253211</v>
      </c>
      <c r="E8218" s="1" t="s">
        <v>250519</v>
      </c>
      <c r="F8218" s="1" t="s">
        <v>54970</v>
      </c>
      <c r="G8218" s="1" t="s">
        <v>24458</v>
      </c>
      <c r="H8218" s="1" t="s">
        <v>22616</v>
      </c>
      <c r="I8218" s="1" t="s">
        <v>102750</v>
      </c>
      <c r="J8218" s="1" t="s">
        <v>112150</v>
      </c>
      <c r="K8218" s="1" t="s">
        <v>79703</v>
      </c>
      <c r="L8218" s="1" t="s">
        <v>251051</v>
      </c>
      <c r="M8218" s="1" t="s">
        <v>47990</v>
      </c>
      <c r="N8218" s="1" t="s">
        <v>27342</v>
      </c>
      <c r="O8218" s="1" t="s">
        <v>91727</v>
      </c>
      <c r="P8218" s="1" t="s">
        <v>65212</v>
      </c>
      <c r="Q8218" s="1" t="s">
        <v>35430</v>
      </c>
      <c r="R8218" s="1" t="s">
        <v>31720</v>
      </c>
      <c r="S8218" s="1" t="s">
        <v>46887</v>
      </c>
      <c r="T8218" s="1" t="s">
        <v>71370</v>
      </c>
      <c r="U8218" s="1" t="s">
        <v>99696</v>
      </c>
      <c r="V8218" s="1" t="s">
        <v>253212</v>
      </c>
      <c r="W8218" s="1" t="s">
        <v>253213</v>
      </c>
      <c r="X8218" s="1" t="s">
        <v>253214</v>
      </c>
      <c r="Y8218" s="1" t="s">
        <v>253215</v>
      </c>
      <c r="Z8218" s="1" t="s">
        <v>32301</v>
      </c>
      <c r="AA8218" s="1" t="s">
        <v>253216</v>
      </c>
      <c r="AB8218" s="1" t="s">
        <v>253217</v>
      </c>
      <c r="AC8218" s="1" t="s">
        <v>253218</v>
      </c>
      <c r="AD8218" s="1" t="s">
        <v>253219</v>
      </c>
      <c r="AE8218" s="1" t="s">
        <v>253220</v>
      </c>
      <c r="AF8218" s="1" t="s">
        <v>253221</v>
      </c>
      <c r="AG8218" s="1" t="s">
        <v>253222</v>
      </c>
      <c r="AH8218" s="1" t="s">
        <v>32307</v>
      </c>
      <c r="AI8218" s="1" t="s">
        <v>253223</v>
      </c>
      <c r="AJ8218" s="1" t="s">
        <v>253224</v>
      </c>
      <c r="AK8218" s="1" t="s">
        <v>253225</v>
      </c>
      <c r="AL8218" s="1" t="s">
        <v>253226</v>
      </c>
      <c r="AM8218" s="1" t="s">
        <v>253227</v>
      </c>
      <c r="AN8218" s="1" t="s">
        <v>253228</v>
      </c>
      <c r="AO8218" s="1" t="s">
        <v>253229</v>
      </c>
      <c r="AP8218" s="1" t="s">
        <v>253230</v>
      </c>
      <c r="AQ8218" s="1" t="s">
        <v>253231</v>
      </c>
      <c r="AR8218" s="1" t="s">
        <v>253232</v>
      </c>
    </row>
    <row r="8219" spans="1:44" x14ac:dyDescent="0.3">
      <c r="A8219" s="1" t="s">
        <v>253233</v>
      </c>
      <c r="B8219" s="1" t="s">
        <v>253234</v>
      </c>
      <c r="C8219" s="1" t="s">
        <v>173484</v>
      </c>
      <c r="D8219" s="1" t="s">
        <v>253235</v>
      </c>
      <c r="E8219" s="1" t="s">
        <v>153853</v>
      </c>
      <c r="F8219" s="1" t="s">
        <v>68864</v>
      </c>
      <c r="G8219" s="1" t="s">
        <v>28520</v>
      </c>
      <c r="H8219" s="1" t="s">
        <v>43794</v>
      </c>
      <c r="I8219" s="1" t="s">
        <v>35535</v>
      </c>
      <c r="J8219" s="1" t="s">
        <v>44754</v>
      </c>
      <c r="K8219" s="1" t="s">
        <v>163404</v>
      </c>
      <c r="L8219" s="1" t="s">
        <v>75681</v>
      </c>
      <c r="M8219" s="1" t="s">
        <v>41519</v>
      </c>
      <c r="N8219" s="1" t="s">
        <v>79128</v>
      </c>
      <c r="O8219" s="1" t="s">
        <v>32668</v>
      </c>
      <c r="P8219" s="1" t="s">
        <v>147639</v>
      </c>
      <c r="Q8219" s="1" t="s">
        <v>53758</v>
      </c>
      <c r="R8219" s="1" t="s">
        <v>185727</v>
      </c>
      <c r="S8219" s="1" t="s">
        <v>20943</v>
      </c>
      <c r="T8219" s="1" t="s">
        <v>26759</v>
      </c>
      <c r="U8219" s="1" t="s">
        <v>185139</v>
      </c>
      <c r="V8219" s="1" t="s">
        <v>253236</v>
      </c>
      <c r="W8219" s="1" t="s">
        <v>253237</v>
      </c>
      <c r="X8219" s="1" t="s">
        <v>253238</v>
      </c>
      <c r="Y8219" s="1" t="s">
        <v>253239</v>
      </c>
      <c r="Z8219" s="1" t="s">
        <v>26061</v>
      </c>
      <c r="AA8219" s="1" t="s">
        <v>253240</v>
      </c>
      <c r="AB8219" s="1" t="s">
        <v>150087</v>
      </c>
      <c r="AC8219" s="1" t="s">
        <v>253241</v>
      </c>
      <c r="AD8219" s="1" t="s">
        <v>184834</v>
      </c>
      <c r="AE8219" s="1" t="s">
        <v>253242</v>
      </c>
      <c r="AF8219" s="1" t="s">
        <v>63132</v>
      </c>
      <c r="AG8219" s="1" t="s">
        <v>253194</v>
      </c>
      <c r="AH8219" s="1" t="s">
        <v>57406</v>
      </c>
      <c r="AI8219" s="1" t="s">
        <v>253243</v>
      </c>
      <c r="AJ8219" s="1" t="s">
        <v>51770</v>
      </c>
      <c r="AK8219" s="1" t="s">
        <v>48065</v>
      </c>
      <c r="AL8219" s="1" t="s">
        <v>253244</v>
      </c>
      <c r="AM8219" s="1" t="s">
        <v>253245</v>
      </c>
      <c r="AN8219" s="1" t="s">
        <v>253246</v>
      </c>
      <c r="AO8219" s="1" t="s">
        <v>253247</v>
      </c>
      <c r="AP8219" s="1" t="s">
        <v>253248</v>
      </c>
      <c r="AQ8219" s="1" t="s">
        <v>253249</v>
      </c>
      <c r="AR8219" s="1" t="s">
        <v>185391</v>
      </c>
    </row>
    <row r="8220" spans="1:44" x14ac:dyDescent="0.3">
      <c r="A8220" s="1" t="s">
        <v>253250</v>
      </c>
      <c r="B8220" s="1" t="s">
        <v>253251</v>
      </c>
      <c r="C8220" s="1" t="s">
        <v>19463</v>
      </c>
      <c r="D8220" s="1" t="s">
        <v>19463</v>
      </c>
      <c r="E8220" s="1" t="s">
        <v>19463</v>
      </c>
      <c r="F8220" s="1" t="s">
        <v>19463</v>
      </c>
      <c r="G8220" s="1" t="s">
        <v>19463</v>
      </c>
      <c r="H8220" s="1" t="s">
        <v>19463</v>
      </c>
      <c r="I8220" s="1" t="s">
        <v>19463</v>
      </c>
      <c r="J8220" s="1" t="s">
        <v>19463</v>
      </c>
      <c r="K8220" s="1" t="s">
        <v>19463</v>
      </c>
      <c r="L8220" s="1" t="s">
        <v>19463</v>
      </c>
      <c r="M8220" s="1" t="s">
        <v>19463</v>
      </c>
      <c r="N8220" s="1" t="s">
        <v>19463</v>
      </c>
      <c r="O8220" s="1" t="s">
        <v>19463</v>
      </c>
      <c r="P8220" s="1" t="s">
        <v>19463</v>
      </c>
      <c r="Q8220" s="1" t="s">
        <v>19463</v>
      </c>
      <c r="R8220" s="1" t="s">
        <v>19463</v>
      </c>
      <c r="S8220" s="1" t="s">
        <v>19463</v>
      </c>
      <c r="T8220" s="1" t="s">
        <v>19463</v>
      </c>
      <c r="U8220" s="1" t="s">
        <v>19463</v>
      </c>
      <c r="V8220" s="1" t="s">
        <v>19463</v>
      </c>
      <c r="W8220" s="1" t="s">
        <v>19463</v>
      </c>
      <c r="X8220" s="1" t="s">
        <v>19463</v>
      </c>
      <c r="Y8220" s="1" t="s">
        <v>19463</v>
      </c>
      <c r="Z8220" s="1" t="s">
        <v>19463</v>
      </c>
      <c r="AA8220" s="1" t="s">
        <v>19463</v>
      </c>
      <c r="AB8220" s="1" t="s">
        <v>19463</v>
      </c>
      <c r="AC8220" s="1" t="s">
        <v>19463</v>
      </c>
      <c r="AD8220" s="1" t="s">
        <v>19463</v>
      </c>
      <c r="AE8220" s="1" t="s">
        <v>19463</v>
      </c>
      <c r="AF8220" s="1" t="s">
        <v>19463</v>
      </c>
      <c r="AG8220" s="1" t="s">
        <v>19463</v>
      </c>
      <c r="AH8220" s="1" t="s">
        <v>19463</v>
      </c>
      <c r="AI8220" s="1" t="s">
        <v>19463</v>
      </c>
      <c r="AJ8220" s="1" t="s">
        <v>19463</v>
      </c>
      <c r="AK8220" s="1" t="s">
        <v>19463</v>
      </c>
      <c r="AL8220" s="1" t="s">
        <v>19463</v>
      </c>
      <c r="AM8220" s="1" t="s">
        <v>19463</v>
      </c>
      <c r="AN8220" s="1" t="s">
        <v>19463</v>
      </c>
      <c r="AO8220" s="1" t="s">
        <v>19463</v>
      </c>
      <c r="AP8220" s="1" t="s">
        <v>19463</v>
      </c>
      <c r="AQ8220" s="1" t="s">
        <v>19463</v>
      </c>
      <c r="AR8220" s="1" t="s">
        <v>19463</v>
      </c>
    </row>
    <row r="8221" spans="1:44" x14ac:dyDescent="0.3">
      <c r="A8221" s="1" t="s">
        <v>253252</v>
      </c>
      <c r="B8221" s="1" t="s">
        <v>253253</v>
      </c>
      <c r="C8221" s="1" t="s">
        <v>253254</v>
      </c>
      <c r="D8221" s="1" t="s">
        <v>24498</v>
      </c>
      <c r="E8221" s="1" t="s">
        <v>253255</v>
      </c>
      <c r="F8221" s="1" t="s">
        <v>109762</v>
      </c>
      <c r="G8221" s="1" t="s">
        <v>33532</v>
      </c>
      <c r="H8221" s="1" t="s">
        <v>47922</v>
      </c>
      <c r="I8221" s="1" t="s">
        <v>131152</v>
      </c>
      <c r="J8221" s="1" t="s">
        <v>150489</v>
      </c>
      <c r="K8221" s="1" t="s">
        <v>29628</v>
      </c>
      <c r="L8221" s="1" t="s">
        <v>26520</v>
      </c>
      <c r="M8221" s="1" t="s">
        <v>19953</v>
      </c>
      <c r="N8221" s="1" t="s">
        <v>51857</v>
      </c>
      <c r="O8221" s="1" t="s">
        <v>39437</v>
      </c>
      <c r="P8221" s="1" t="s">
        <v>42477</v>
      </c>
      <c r="Q8221" s="1" t="s">
        <v>92306</v>
      </c>
      <c r="R8221" s="1" t="s">
        <v>29256</v>
      </c>
      <c r="S8221" s="1" t="s">
        <v>26003</v>
      </c>
      <c r="T8221" s="1" t="s">
        <v>56903</v>
      </c>
      <c r="U8221" s="1" t="s">
        <v>91058</v>
      </c>
      <c r="V8221" s="1" t="s">
        <v>253256</v>
      </c>
      <c r="W8221" s="1" t="s">
        <v>253257</v>
      </c>
      <c r="X8221" s="1" t="s">
        <v>253258</v>
      </c>
      <c r="Y8221" s="1" t="s">
        <v>253259</v>
      </c>
      <c r="Z8221" s="1" t="s">
        <v>31887</v>
      </c>
      <c r="AA8221" s="1" t="s">
        <v>253260</v>
      </c>
      <c r="AB8221" s="1" t="s">
        <v>96021</v>
      </c>
      <c r="AC8221" s="1" t="s">
        <v>253261</v>
      </c>
      <c r="AD8221" s="1" t="s">
        <v>253262</v>
      </c>
      <c r="AE8221" s="1" t="s">
        <v>108946</v>
      </c>
      <c r="AF8221" s="1" t="s">
        <v>39064</v>
      </c>
      <c r="AG8221" s="1" t="s">
        <v>253263</v>
      </c>
      <c r="AH8221" s="1" t="s">
        <v>27467</v>
      </c>
      <c r="AI8221" s="1" t="s">
        <v>253264</v>
      </c>
      <c r="AJ8221" s="1" t="s">
        <v>60890</v>
      </c>
      <c r="AK8221" s="1" t="s">
        <v>54479</v>
      </c>
      <c r="AL8221" s="1" t="s">
        <v>253265</v>
      </c>
      <c r="AM8221" s="1" t="s">
        <v>253266</v>
      </c>
      <c r="AN8221" s="1" t="s">
        <v>189958</v>
      </c>
      <c r="AO8221" s="1" t="s">
        <v>253267</v>
      </c>
      <c r="AP8221" s="1" t="s">
        <v>253268</v>
      </c>
      <c r="AQ8221" s="1" t="s">
        <v>253269</v>
      </c>
      <c r="AR8221" s="1" t="s">
        <v>104889</v>
      </c>
    </row>
    <row r="8222" spans="1:44" x14ac:dyDescent="0.3">
      <c r="A8222" s="1" t="s">
        <v>253270</v>
      </c>
      <c r="B8222" s="1" t="s">
        <v>253271</v>
      </c>
      <c r="C8222" s="1" t="s">
        <v>19463</v>
      </c>
      <c r="D8222" s="1" t="s">
        <v>19463</v>
      </c>
      <c r="E8222" s="1" t="s">
        <v>19463</v>
      </c>
      <c r="F8222" s="1" t="s">
        <v>19463</v>
      </c>
      <c r="G8222" s="1" t="s">
        <v>19463</v>
      </c>
      <c r="H8222" s="1" t="s">
        <v>19463</v>
      </c>
      <c r="I8222" s="1" t="s">
        <v>19463</v>
      </c>
      <c r="J8222" s="1" t="s">
        <v>19463</v>
      </c>
      <c r="K8222" s="1" t="s">
        <v>19463</v>
      </c>
      <c r="L8222" s="1" t="s">
        <v>19463</v>
      </c>
      <c r="M8222" s="1" t="s">
        <v>19463</v>
      </c>
      <c r="N8222" s="1" t="s">
        <v>19463</v>
      </c>
      <c r="O8222" s="1" t="s">
        <v>19463</v>
      </c>
      <c r="P8222" s="1" t="s">
        <v>19463</v>
      </c>
      <c r="Q8222" s="1" t="s">
        <v>19463</v>
      </c>
      <c r="R8222" s="1" t="s">
        <v>19463</v>
      </c>
      <c r="S8222" s="1" t="s">
        <v>19463</v>
      </c>
      <c r="T8222" s="1" t="s">
        <v>19463</v>
      </c>
      <c r="U8222" s="1" t="s">
        <v>19463</v>
      </c>
      <c r="V8222" s="1" t="s">
        <v>19463</v>
      </c>
      <c r="W8222" s="1" t="s">
        <v>19463</v>
      </c>
      <c r="X8222" s="1" t="s">
        <v>19463</v>
      </c>
      <c r="Y8222" s="1" t="s">
        <v>19463</v>
      </c>
      <c r="Z8222" s="1" t="s">
        <v>19463</v>
      </c>
      <c r="AA8222" s="1" t="s">
        <v>19463</v>
      </c>
      <c r="AB8222" s="1" t="s">
        <v>19463</v>
      </c>
      <c r="AC8222" s="1" t="s">
        <v>19463</v>
      </c>
      <c r="AD8222" s="1" t="s">
        <v>19463</v>
      </c>
      <c r="AE8222" s="1" t="s">
        <v>19463</v>
      </c>
      <c r="AF8222" s="1" t="s">
        <v>19463</v>
      </c>
      <c r="AG8222" s="1" t="s">
        <v>19463</v>
      </c>
      <c r="AH8222" s="1" t="s">
        <v>19463</v>
      </c>
      <c r="AI8222" s="1" t="s">
        <v>19463</v>
      </c>
      <c r="AJ8222" s="1" t="s">
        <v>19463</v>
      </c>
      <c r="AK8222" s="1" t="s">
        <v>19463</v>
      </c>
      <c r="AL8222" s="1" t="s">
        <v>19463</v>
      </c>
      <c r="AM8222" s="1" t="s">
        <v>19463</v>
      </c>
      <c r="AN8222" s="1" t="s">
        <v>19463</v>
      </c>
      <c r="AO8222" s="1" t="s">
        <v>19463</v>
      </c>
      <c r="AP8222" s="1" t="s">
        <v>19463</v>
      </c>
      <c r="AQ8222" s="1" t="s">
        <v>19463</v>
      </c>
      <c r="AR8222" s="1" t="s">
        <v>19463</v>
      </c>
    </row>
    <row r="8223" spans="1:44" x14ac:dyDescent="0.3">
      <c r="A8223" s="1" t="s">
        <v>253272</v>
      </c>
      <c r="B8223" s="1" t="s">
        <v>253273</v>
      </c>
      <c r="C8223" s="1" t="s">
        <v>108486</v>
      </c>
      <c r="D8223" s="1" t="s">
        <v>167475</v>
      </c>
      <c r="E8223" s="1" t="s">
        <v>35290</v>
      </c>
      <c r="F8223" s="1" t="s">
        <v>64681</v>
      </c>
      <c r="G8223" s="1" t="s">
        <v>47291</v>
      </c>
      <c r="H8223" s="1" t="s">
        <v>27178</v>
      </c>
      <c r="I8223" s="1" t="s">
        <v>76909</v>
      </c>
      <c r="J8223" s="1" t="s">
        <v>26672</v>
      </c>
      <c r="K8223" s="1" t="s">
        <v>103299</v>
      </c>
      <c r="L8223" s="1" t="s">
        <v>253274</v>
      </c>
      <c r="M8223" s="1" t="s">
        <v>253275</v>
      </c>
      <c r="N8223" s="1" t="s">
        <v>253276</v>
      </c>
      <c r="O8223" s="1" t="s">
        <v>30544</v>
      </c>
      <c r="P8223" s="1" t="s">
        <v>29553</v>
      </c>
      <c r="Q8223" s="1" t="s">
        <v>150132</v>
      </c>
      <c r="R8223" s="1" t="s">
        <v>53139</v>
      </c>
      <c r="S8223" s="1" t="s">
        <v>129017</v>
      </c>
      <c r="T8223" s="1" t="s">
        <v>25966</v>
      </c>
      <c r="U8223" s="1" t="s">
        <v>46602</v>
      </c>
      <c r="V8223" s="1" t="s">
        <v>253277</v>
      </c>
      <c r="W8223" s="1" t="s">
        <v>253278</v>
      </c>
      <c r="X8223" s="1" t="s">
        <v>253279</v>
      </c>
      <c r="Y8223" s="1" t="s">
        <v>150604</v>
      </c>
      <c r="Z8223" s="1" t="s">
        <v>253280</v>
      </c>
      <c r="AA8223" s="1" t="s">
        <v>253281</v>
      </c>
      <c r="AB8223" s="1" t="s">
        <v>151521</v>
      </c>
      <c r="AC8223" s="1" t="s">
        <v>29156</v>
      </c>
      <c r="AD8223" s="1" t="s">
        <v>253282</v>
      </c>
      <c r="AE8223" s="1" t="s">
        <v>253283</v>
      </c>
      <c r="AF8223" s="1" t="s">
        <v>105596</v>
      </c>
      <c r="AG8223" s="1" t="s">
        <v>253284</v>
      </c>
      <c r="AH8223" s="1" t="s">
        <v>39278</v>
      </c>
      <c r="AI8223" s="1" t="s">
        <v>253285</v>
      </c>
      <c r="AJ8223" s="1" t="s">
        <v>43716</v>
      </c>
      <c r="AK8223" s="1" t="s">
        <v>253286</v>
      </c>
      <c r="AL8223" s="1" t="s">
        <v>253287</v>
      </c>
      <c r="AM8223" s="1" t="s">
        <v>253288</v>
      </c>
      <c r="AN8223" s="1" t="s">
        <v>253289</v>
      </c>
      <c r="AO8223" s="1" t="s">
        <v>37997</v>
      </c>
      <c r="AP8223" s="1" t="s">
        <v>253123</v>
      </c>
      <c r="AQ8223" s="1" t="s">
        <v>253290</v>
      </c>
      <c r="AR8223" s="1" t="s">
        <v>253291</v>
      </c>
    </row>
    <row r="8224" spans="1:44" x14ac:dyDescent="0.3">
      <c r="A8224" s="1" t="s">
        <v>253292</v>
      </c>
      <c r="B8224" s="1" t="s">
        <v>253293</v>
      </c>
      <c r="C8224" s="1" t="s">
        <v>253294</v>
      </c>
      <c r="D8224" s="1" t="s">
        <v>213555</v>
      </c>
      <c r="E8224" s="1" t="s">
        <v>253295</v>
      </c>
      <c r="F8224" s="1" t="s">
        <v>53428</v>
      </c>
      <c r="G8224" s="1" t="s">
        <v>29318</v>
      </c>
      <c r="H8224" s="1" t="s">
        <v>63368</v>
      </c>
      <c r="I8224" s="1" t="s">
        <v>23403</v>
      </c>
      <c r="J8224" s="1" t="s">
        <v>22698</v>
      </c>
      <c r="K8224" s="1" t="s">
        <v>165018</v>
      </c>
      <c r="L8224" s="1" t="s">
        <v>67719</v>
      </c>
      <c r="M8224" s="1" t="s">
        <v>82101</v>
      </c>
      <c r="N8224" s="1" t="s">
        <v>253296</v>
      </c>
      <c r="O8224" s="1" t="s">
        <v>45177</v>
      </c>
      <c r="P8224" s="1" t="s">
        <v>37482</v>
      </c>
      <c r="Q8224" s="1" t="s">
        <v>60860</v>
      </c>
      <c r="R8224" s="1" t="s">
        <v>19564</v>
      </c>
      <c r="S8224" s="1" t="s">
        <v>40147</v>
      </c>
      <c r="T8224" s="1" t="s">
        <v>38571</v>
      </c>
      <c r="U8224" s="1" t="s">
        <v>51392</v>
      </c>
      <c r="V8224" s="1" t="s">
        <v>253297</v>
      </c>
      <c r="W8224" s="1" t="s">
        <v>253298</v>
      </c>
      <c r="X8224" s="1" t="s">
        <v>253299</v>
      </c>
      <c r="Y8224" s="1" t="s">
        <v>253300</v>
      </c>
      <c r="Z8224" s="1" t="s">
        <v>21636</v>
      </c>
      <c r="AA8224" s="1" t="s">
        <v>253301</v>
      </c>
      <c r="AB8224" s="1" t="s">
        <v>253302</v>
      </c>
      <c r="AC8224" s="1" t="s">
        <v>166817</v>
      </c>
      <c r="AD8224" s="1" t="s">
        <v>253303</v>
      </c>
      <c r="AE8224" s="1" t="s">
        <v>253304</v>
      </c>
      <c r="AF8224" s="1" t="s">
        <v>47072</v>
      </c>
      <c r="AG8224" s="1" t="s">
        <v>253305</v>
      </c>
      <c r="AH8224" s="1" t="s">
        <v>36478</v>
      </c>
      <c r="AI8224" s="1" t="s">
        <v>253306</v>
      </c>
      <c r="AJ8224" s="1" t="s">
        <v>186056</v>
      </c>
      <c r="AK8224" s="1" t="s">
        <v>62291</v>
      </c>
      <c r="AL8224" s="1" t="s">
        <v>253307</v>
      </c>
      <c r="AM8224" s="1" t="s">
        <v>253308</v>
      </c>
      <c r="AN8224" s="1" t="s">
        <v>253309</v>
      </c>
      <c r="AO8224" s="1" t="s">
        <v>253310</v>
      </c>
      <c r="AP8224" s="1" t="s">
        <v>253311</v>
      </c>
      <c r="AQ8224" s="1" t="s">
        <v>253312</v>
      </c>
      <c r="AR8224" s="1" t="s">
        <v>253313</v>
      </c>
    </row>
    <row r="8225" spans="1:44" x14ac:dyDescent="0.3">
      <c r="A8225" s="1" t="s">
        <v>253314</v>
      </c>
      <c r="B8225" s="1" t="s">
        <v>253315</v>
      </c>
      <c r="C8225" s="1" t="s">
        <v>48638</v>
      </c>
      <c r="D8225" s="1" t="s">
        <v>226624</v>
      </c>
      <c r="E8225" s="1" t="s">
        <v>228344</v>
      </c>
      <c r="F8225" s="1" t="s">
        <v>220621</v>
      </c>
      <c r="G8225" s="1" t="s">
        <v>83050</v>
      </c>
      <c r="H8225" s="1" t="s">
        <v>36643</v>
      </c>
      <c r="I8225" s="1" t="s">
        <v>198790</v>
      </c>
      <c r="J8225" s="1" t="s">
        <v>253316</v>
      </c>
      <c r="K8225" s="1" t="s">
        <v>137969</v>
      </c>
      <c r="L8225" s="1" t="s">
        <v>60834</v>
      </c>
      <c r="M8225" s="1" t="s">
        <v>220911</v>
      </c>
      <c r="N8225" s="1" t="s">
        <v>87140</v>
      </c>
      <c r="O8225" s="1" t="s">
        <v>43333</v>
      </c>
      <c r="P8225" s="1" t="s">
        <v>73276</v>
      </c>
      <c r="Q8225" s="1" t="s">
        <v>86187</v>
      </c>
      <c r="R8225" s="1" t="s">
        <v>253317</v>
      </c>
      <c r="S8225" s="1" t="s">
        <v>31570</v>
      </c>
      <c r="T8225" s="1" t="s">
        <v>125972</v>
      </c>
      <c r="U8225" s="1" t="s">
        <v>222518</v>
      </c>
      <c r="V8225" s="1" t="s">
        <v>253318</v>
      </c>
      <c r="W8225" s="1" t="s">
        <v>253319</v>
      </c>
      <c r="X8225" s="1" t="s">
        <v>146848</v>
      </c>
      <c r="Y8225" s="1" t="s">
        <v>253320</v>
      </c>
      <c r="Z8225" s="1" t="s">
        <v>21343</v>
      </c>
      <c r="AA8225" s="1" t="s">
        <v>253321</v>
      </c>
      <c r="AB8225" s="1" t="s">
        <v>64003</v>
      </c>
      <c r="AC8225" s="1" t="s">
        <v>253322</v>
      </c>
      <c r="AD8225" s="1" t="s">
        <v>253323</v>
      </c>
      <c r="AE8225" s="1" t="s">
        <v>253324</v>
      </c>
      <c r="AF8225" s="1" t="s">
        <v>64028</v>
      </c>
      <c r="AG8225" s="1" t="s">
        <v>253325</v>
      </c>
      <c r="AH8225" s="1" t="s">
        <v>24801</v>
      </c>
      <c r="AI8225" s="1" t="s">
        <v>253326</v>
      </c>
      <c r="AJ8225" s="1" t="s">
        <v>223708</v>
      </c>
      <c r="AK8225" s="1" t="s">
        <v>167568</v>
      </c>
      <c r="AL8225" s="1" t="s">
        <v>104894</v>
      </c>
      <c r="AM8225" s="1" t="s">
        <v>253327</v>
      </c>
      <c r="AN8225" s="1" t="s">
        <v>253328</v>
      </c>
      <c r="AO8225" s="1" t="s">
        <v>253329</v>
      </c>
      <c r="AP8225" s="1" t="s">
        <v>253330</v>
      </c>
      <c r="AQ8225" s="1" t="s">
        <v>253331</v>
      </c>
      <c r="AR8225" s="1" t="s">
        <v>183240</v>
      </c>
    </row>
    <row r="8226" spans="1:44" x14ac:dyDescent="0.3">
      <c r="A8226" s="1" t="s">
        <v>253332</v>
      </c>
      <c r="B8226" s="1" t="s">
        <v>253333</v>
      </c>
      <c r="C8226" s="1" t="s">
        <v>162012</v>
      </c>
      <c r="D8226" s="1" t="s">
        <v>253334</v>
      </c>
      <c r="E8226" s="1" t="s">
        <v>253335</v>
      </c>
      <c r="F8226" s="1" t="s">
        <v>253336</v>
      </c>
      <c r="G8226" s="1" t="s">
        <v>108815</v>
      </c>
      <c r="H8226" s="1" t="s">
        <v>23197</v>
      </c>
      <c r="I8226" s="1" t="s">
        <v>48512</v>
      </c>
      <c r="J8226" s="1" t="s">
        <v>72513</v>
      </c>
      <c r="K8226" s="1" t="s">
        <v>58192</v>
      </c>
      <c r="L8226" s="1" t="s">
        <v>135386</v>
      </c>
      <c r="M8226" s="1" t="s">
        <v>27848</v>
      </c>
      <c r="N8226" s="1" t="s">
        <v>22368</v>
      </c>
      <c r="O8226" s="1" t="s">
        <v>32668</v>
      </c>
      <c r="P8226" s="1" t="s">
        <v>46399</v>
      </c>
      <c r="Q8226" s="1" t="s">
        <v>204459</v>
      </c>
      <c r="R8226" s="1" t="s">
        <v>20085</v>
      </c>
      <c r="S8226" s="1" t="s">
        <v>51054</v>
      </c>
      <c r="T8226" s="1" t="s">
        <v>38571</v>
      </c>
      <c r="U8226" s="1" t="s">
        <v>40350</v>
      </c>
      <c r="V8226" s="1" t="s">
        <v>253337</v>
      </c>
      <c r="W8226" s="1" t="s">
        <v>253338</v>
      </c>
      <c r="X8226" s="1" t="s">
        <v>253339</v>
      </c>
      <c r="Y8226" s="1" t="s">
        <v>253340</v>
      </c>
      <c r="Z8226" s="1" t="s">
        <v>20873</v>
      </c>
      <c r="AA8226" s="1" t="s">
        <v>253341</v>
      </c>
      <c r="AB8226" s="1" t="s">
        <v>253342</v>
      </c>
      <c r="AC8226" s="1" t="s">
        <v>168356</v>
      </c>
      <c r="AD8226" s="1" t="s">
        <v>253343</v>
      </c>
      <c r="AE8226" s="1" t="s">
        <v>132515</v>
      </c>
      <c r="AF8226" s="1" t="s">
        <v>150892</v>
      </c>
      <c r="AG8226" s="1" t="s">
        <v>253344</v>
      </c>
      <c r="AH8226" s="1" t="s">
        <v>30117</v>
      </c>
      <c r="AI8226" s="1" t="s">
        <v>253345</v>
      </c>
      <c r="AJ8226" s="1" t="s">
        <v>56429</v>
      </c>
      <c r="AK8226" s="1" t="s">
        <v>61860</v>
      </c>
      <c r="AL8226" s="1" t="s">
        <v>253346</v>
      </c>
      <c r="AM8226" s="1" t="s">
        <v>253347</v>
      </c>
      <c r="AN8226" s="1" t="s">
        <v>156400</v>
      </c>
      <c r="AO8226" s="1" t="s">
        <v>253348</v>
      </c>
      <c r="AP8226" s="1" t="s">
        <v>253349</v>
      </c>
      <c r="AQ8226" s="1" t="s">
        <v>253350</v>
      </c>
      <c r="AR8226" s="1" t="s">
        <v>253351</v>
      </c>
    </row>
    <row r="8227" spans="1:44" x14ac:dyDescent="0.3">
      <c r="A8227" s="1" t="s">
        <v>253352</v>
      </c>
      <c r="B8227" s="1" t="s">
        <v>253353</v>
      </c>
      <c r="C8227" s="1" t="s">
        <v>253354</v>
      </c>
      <c r="D8227" s="1" t="s">
        <v>253355</v>
      </c>
      <c r="E8227" s="1" t="s">
        <v>114332</v>
      </c>
      <c r="F8227" s="1" t="s">
        <v>44176</v>
      </c>
      <c r="G8227" s="1" t="s">
        <v>237190</v>
      </c>
      <c r="H8227" s="1" t="s">
        <v>44778</v>
      </c>
      <c r="I8227" s="1" t="s">
        <v>150981</v>
      </c>
      <c r="J8227" s="1" t="s">
        <v>88965</v>
      </c>
      <c r="K8227" s="1" t="s">
        <v>31914</v>
      </c>
      <c r="L8227" s="1" t="s">
        <v>253356</v>
      </c>
      <c r="M8227" s="1" t="s">
        <v>52966</v>
      </c>
      <c r="N8227" s="1" t="s">
        <v>153107</v>
      </c>
      <c r="O8227" s="1" t="s">
        <v>57097</v>
      </c>
      <c r="P8227" s="1" t="s">
        <v>253357</v>
      </c>
      <c r="Q8227" s="1" t="s">
        <v>45237</v>
      </c>
      <c r="R8227" s="1" t="s">
        <v>236797</v>
      </c>
      <c r="S8227" s="1" t="s">
        <v>29290</v>
      </c>
      <c r="T8227" s="1" t="s">
        <v>136225</v>
      </c>
      <c r="U8227" s="1" t="s">
        <v>20825</v>
      </c>
      <c r="V8227" s="1" t="s">
        <v>253358</v>
      </c>
      <c r="W8227" s="1" t="s">
        <v>253359</v>
      </c>
      <c r="X8227" s="1" t="s">
        <v>253360</v>
      </c>
      <c r="Y8227" s="1" t="s">
        <v>253361</v>
      </c>
      <c r="Z8227" s="1" t="s">
        <v>27320</v>
      </c>
      <c r="AA8227" s="1" t="s">
        <v>253362</v>
      </c>
      <c r="AB8227" s="1" t="s">
        <v>100545</v>
      </c>
      <c r="AC8227" s="1" t="s">
        <v>253363</v>
      </c>
      <c r="AD8227" s="1" t="s">
        <v>253364</v>
      </c>
      <c r="AE8227" s="1" t="s">
        <v>253365</v>
      </c>
      <c r="AF8227" s="1" t="s">
        <v>33641</v>
      </c>
      <c r="AG8227" s="1" t="s">
        <v>253366</v>
      </c>
      <c r="AH8227" s="1" t="s">
        <v>48555</v>
      </c>
      <c r="AI8227" s="1" t="s">
        <v>253367</v>
      </c>
      <c r="AJ8227" s="1" t="s">
        <v>180045</v>
      </c>
      <c r="AK8227" s="1" t="s">
        <v>253368</v>
      </c>
      <c r="AL8227" s="1" t="s">
        <v>253369</v>
      </c>
      <c r="AM8227" s="1" t="s">
        <v>253370</v>
      </c>
      <c r="AN8227" s="1" t="s">
        <v>105016</v>
      </c>
      <c r="AO8227" s="1" t="s">
        <v>253371</v>
      </c>
      <c r="AP8227" s="1" t="s">
        <v>253372</v>
      </c>
      <c r="AQ8227" s="1" t="s">
        <v>253373</v>
      </c>
      <c r="AR8227" s="1" t="s">
        <v>98506</v>
      </c>
    </row>
    <row r="8228" spans="1:44" x14ac:dyDescent="0.3">
      <c r="A8228" s="1" t="s">
        <v>253374</v>
      </c>
      <c r="B8228" s="1" t="s">
        <v>253375</v>
      </c>
      <c r="C8228" s="1" t="s">
        <v>253376</v>
      </c>
      <c r="D8228" s="1" t="s">
        <v>173923</v>
      </c>
      <c r="E8228" s="1" t="s">
        <v>49010</v>
      </c>
      <c r="F8228" s="1" t="s">
        <v>46914</v>
      </c>
      <c r="G8228" s="1" t="s">
        <v>75089</v>
      </c>
      <c r="H8228" s="1" t="s">
        <v>40394</v>
      </c>
      <c r="I8228" s="1" t="s">
        <v>56976</v>
      </c>
      <c r="J8228" s="1" t="s">
        <v>37555</v>
      </c>
      <c r="K8228" s="1" t="s">
        <v>21320</v>
      </c>
      <c r="L8228" s="1" t="s">
        <v>216785</v>
      </c>
      <c r="M8228" s="1" t="s">
        <v>114796</v>
      </c>
      <c r="N8228" s="1" t="s">
        <v>219233</v>
      </c>
      <c r="O8228" s="1" t="s">
        <v>23119</v>
      </c>
      <c r="P8228" s="1" t="s">
        <v>73671</v>
      </c>
      <c r="Q8228" s="1" t="s">
        <v>82339</v>
      </c>
      <c r="R8228" s="1" t="s">
        <v>46220</v>
      </c>
      <c r="S8228" s="1" t="s">
        <v>33465</v>
      </c>
      <c r="T8228" s="1" t="s">
        <v>71583</v>
      </c>
      <c r="U8228" s="1" t="s">
        <v>183177</v>
      </c>
      <c r="V8228" s="1" t="s">
        <v>253377</v>
      </c>
      <c r="W8228" s="1" t="s">
        <v>253378</v>
      </c>
      <c r="X8228" s="1" t="s">
        <v>253379</v>
      </c>
      <c r="Y8228" s="1" t="s">
        <v>253380</v>
      </c>
      <c r="Z8228" s="1" t="s">
        <v>20312</v>
      </c>
      <c r="AA8228" s="1" t="s">
        <v>253381</v>
      </c>
      <c r="AB8228" s="1" t="s">
        <v>124266</v>
      </c>
      <c r="AC8228" s="1" t="s">
        <v>253382</v>
      </c>
      <c r="AD8228" s="1" t="s">
        <v>253383</v>
      </c>
      <c r="AE8228" s="1" t="s">
        <v>253384</v>
      </c>
      <c r="AF8228" s="1" t="s">
        <v>21432</v>
      </c>
      <c r="AG8228" s="1" t="s">
        <v>253385</v>
      </c>
      <c r="AH8228" s="1" t="s">
        <v>27545</v>
      </c>
      <c r="AI8228" s="1" t="s">
        <v>253386</v>
      </c>
      <c r="AJ8228" s="1" t="s">
        <v>46290</v>
      </c>
      <c r="AK8228" s="1" t="s">
        <v>253387</v>
      </c>
      <c r="AL8228" s="1" t="s">
        <v>253388</v>
      </c>
      <c r="AM8228" s="1" t="s">
        <v>253389</v>
      </c>
      <c r="AN8228" s="1" t="s">
        <v>253390</v>
      </c>
      <c r="AO8228" s="1" t="s">
        <v>253391</v>
      </c>
      <c r="AP8228" s="1" t="s">
        <v>151144</v>
      </c>
      <c r="AQ8228" s="1" t="s">
        <v>253392</v>
      </c>
      <c r="AR8228" s="1" t="s">
        <v>175454</v>
      </c>
    </row>
    <row r="8229" spans="1:44" x14ac:dyDescent="0.3">
      <c r="A8229" s="1" t="s">
        <v>253393</v>
      </c>
      <c r="B8229" s="1" t="s">
        <v>253394</v>
      </c>
      <c r="C8229" s="1" t="s">
        <v>253395</v>
      </c>
      <c r="D8229" s="1" t="s">
        <v>84293</v>
      </c>
      <c r="E8229" s="1" t="s">
        <v>55311</v>
      </c>
      <c r="F8229" s="1" t="s">
        <v>157120</v>
      </c>
      <c r="G8229" s="1" t="s">
        <v>82033</v>
      </c>
      <c r="H8229" s="1" t="s">
        <v>36110</v>
      </c>
      <c r="I8229" s="1" t="s">
        <v>41722</v>
      </c>
      <c r="J8229" s="1" t="s">
        <v>46000</v>
      </c>
      <c r="K8229" s="1" t="s">
        <v>253396</v>
      </c>
      <c r="L8229" s="1" t="s">
        <v>45621</v>
      </c>
      <c r="M8229" s="1" t="s">
        <v>124129</v>
      </c>
      <c r="N8229" s="1" t="s">
        <v>253397</v>
      </c>
      <c r="O8229" s="1" t="s">
        <v>36648</v>
      </c>
      <c r="P8229" s="1" t="s">
        <v>81699</v>
      </c>
      <c r="Q8229" s="1" t="s">
        <v>51985</v>
      </c>
      <c r="R8229" s="1" t="s">
        <v>48376</v>
      </c>
      <c r="S8229" s="1" t="s">
        <v>30401</v>
      </c>
      <c r="T8229" s="1" t="s">
        <v>69088</v>
      </c>
      <c r="U8229" s="1" t="s">
        <v>30951</v>
      </c>
      <c r="V8229" s="1" t="s">
        <v>253398</v>
      </c>
      <c r="W8229" s="1" t="s">
        <v>253399</v>
      </c>
      <c r="X8229" s="1" t="s">
        <v>253400</v>
      </c>
      <c r="Y8229" s="1" t="s">
        <v>253401</v>
      </c>
      <c r="Z8229" s="1" t="s">
        <v>51126</v>
      </c>
      <c r="AA8229" s="1" t="s">
        <v>253402</v>
      </c>
      <c r="AB8229" s="1" t="s">
        <v>70213</v>
      </c>
      <c r="AC8229" s="1" t="s">
        <v>253403</v>
      </c>
      <c r="AD8229" s="1" t="s">
        <v>253404</v>
      </c>
      <c r="AE8229" s="1" t="s">
        <v>132888</v>
      </c>
      <c r="AF8229" s="1" t="s">
        <v>145212</v>
      </c>
      <c r="AG8229" s="1" t="s">
        <v>253405</v>
      </c>
      <c r="AH8229" s="1" t="s">
        <v>253406</v>
      </c>
      <c r="AI8229" s="1" t="s">
        <v>253407</v>
      </c>
      <c r="AJ8229" s="1" t="s">
        <v>253408</v>
      </c>
      <c r="AK8229" s="1" t="s">
        <v>253409</v>
      </c>
      <c r="AL8229" s="1" t="s">
        <v>253410</v>
      </c>
      <c r="AM8229" s="1" t="s">
        <v>253411</v>
      </c>
      <c r="AN8229" s="1" t="s">
        <v>151604</v>
      </c>
      <c r="AO8229" s="1" t="s">
        <v>253412</v>
      </c>
      <c r="AP8229" s="1" t="s">
        <v>253413</v>
      </c>
      <c r="AQ8229" s="1" t="s">
        <v>253414</v>
      </c>
      <c r="AR8229" s="1" t="s">
        <v>253415</v>
      </c>
    </row>
    <row r="8230" spans="1:44" x14ac:dyDescent="0.3">
      <c r="A8230" s="1" t="s">
        <v>253416</v>
      </c>
      <c r="B8230" s="1" t="s">
        <v>253417</v>
      </c>
      <c r="C8230" s="1" t="s">
        <v>48308</v>
      </c>
      <c r="D8230" s="1" t="s">
        <v>253418</v>
      </c>
      <c r="E8230" s="1" t="s">
        <v>43758</v>
      </c>
      <c r="F8230" s="1" t="s">
        <v>20591</v>
      </c>
      <c r="G8230" s="1" t="s">
        <v>37209</v>
      </c>
      <c r="H8230" s="1" t="s">
        <v>71637</v>
      </c>
      <c r="I8230" s="1" t="s">
        <v>188862</v>
      </c>
      <c r="J8230" s="1" t="s">
        <v>140781</v>
      </c>
      <c r="K8230" s="1" t="s">
        <v>53642</v>
      </c>
      <c r="L8230" s="1" t="s">
        <v>119939</v>
      </c>
      <c r="M8230" s="1" t="s">
        <v>124129</v>
      </c>
      <c r="N8230" s="1" t="s">
        <v>187687</v>
      </c>
      <c r="O8230" s="1" t="s">
        <v>55341</v>
      </c>
      <c r="P8230" s="1" t="s">
        <v>116784</v>
      </c>
      <c r="Q8230" s="1" t="s">
        <v>51985</v>
      </c>
      <c r="R8230" s="1" t="s">
        <v>28005</v>
      </c>
      <c r="S8230" s="1" t="s">
        <v>23982</v>
      </c>
      <c r="T8230" s="1" t="s">
        <v>183361</v>
      </c>
      <c r="U8230" s="1" t="s">
        <v>30951</v>
      </c>
      <c r="V8230" s="1" t="s">
        <v>253419</v>
      </c>
      <c r="W8230" s="1" t="s">
        <v>253420</v>
      </c>
      <c r="X8230" s="1" t="s">
        <v>253421</v>
      </c>
      <c r="Y8230" s="1" t="s">
        <v>253422</v>
      </c>
      <c r="Z8230" s="1" t="s">
        <v>27513</v>
      </c>
      <c r="AA8230" s="1" t="s">
        <v>253423</v>
      </c>
      <c r="AB8230" s="1" t="s">
        <v>253424</v>
      </c>
      <c r="AC8230" s="1" t="s">
        <v>165664</v>
      </c>
      <c r="AD8230" s="1" t="s">
        <v>253425</v>
      </c>
      <c r="AE8230" s="1" t="s">
        <v>253426</v>
      </c>
      <c r="AF8230" s="1" t="s">
        <v>145212</v>
      </c>
      <c r="AG8230" s="1" t="s">
        <v>253427</v>
      </c>
      <c r="AH8230" s="1" t="s">
        <v>36002</v>
      </c>
      <c r="AI8230" s="1" t="s">
        <v>253428</v>
      </c>
      <c r="AJ8230" s="1" t="s">
        <v>253408</v>
      </c>
      <c r="AK8230" s="1" t="s">
        <v>253429</v>
      </c>
      <c r="AL8230" s="1" t="s">
        <v>253430</v>
      </c>
      <c r="AM8230" s="1" t="s">
        <v>253431</v>
      </c>
      <c r="AN8230" s="1" t="s">
        <v>151604</v>
      </c>
      <c r="AO8230" s="1" t="s">
        <v>253432</v>
      </c>
      <c r="AP8230" s="1" t="s">
        <v>253433</v>
      </c>
      <c r="AQ8230" s="1" t="s">
        <v>253434</v>
      </c>
      <c r="AR8230" s="1" t="s">
        <v>253415</v>
      </c>
    </row>
    <row r="8231" spans="1:44" x14ac:dyDescent="0.3">
      <c r="A8231" s="1" t="s">
        <v>253435</v>
      </c>
      <c r="B8231" s="1" t="s">
        <v>253436</v>
      </c>
      <c r="C8231" s="1" t="s">
        <v>253437</v>
      </c>
      <c r="D8231" s="1" t="s">
        <v>253438</v>
      </c>
      <c r="E8231" s="1" t="s">
        <v>157371</v>
      </c>
      <c r="F8231" s="1" t="s">
        <v>21566</v>
      </c>
      <c r="G8231" s="1" t="s">
        <v>61799</v>
      </c>
      <c r="H8231" s="1" t="s">
        <v>48429</v>
      </c>
      <c r="I8231" s="1" t="s">
        <v>148331</v>
      </c>
      <c r="J8231" s="1" t="s">
        <v>78475</v>
      </c>
      <c r="K8231" s="1" t="s">
        <v>174253</v>
      </c>
      <c r="L8231" s="1" t="s">
        <v>108700</v>
      </c>
      <c r="M8231" s="1" t="s">
        <v>60925</v>
      </c>
      <c r="N8231" s="1" t="s">
        <v>118236</v>
      </c>
      <c r="O8231" s="1" t="s">
        <v>102942</v>
      </c>
      <c r="P8231" s="1" t="s">
        <v>108046</v>
      </c>
      <c r="Q8231" s="1" t="s">
        <v>147159</v>
      </c>
      <c r="R8231" s="1" t="s">
        <v>41762</v>
      </c>
      <c r="S8231" s="1" t="s">
        <v>48468</v>
      </c>
      <c r="T8231" s="1" t="s">
        <v>33282</v>
      </c>
      <c r="U8231" s="1" t="s">
        <v>38073</v>
      </c>
      <c r="V8231" s="1" t="s">
        <v>253439</v>
      </c>
      <c r="W8231" s="1" t="s">
        <v>253440</v>
      </c>
      <c r="X8231" s="1" t="s">
        <v>253441</v>
      </c>
      <c r="Y8231" s="1" t="s">
        <v>253442</v>
      </c>
      <c r="Z8231" s="1" t="s">
        <v>39091</v>
      </c>
      <c r="AA8231" s="1" t="s">
        <v>253443</v>
      </c>
      <c r="AB8231" s="1" t="s">
        <v>253444</v>
      </c>
      <c r="AC8231" s="1" t="s">
        <v>253445</v>
      </c>
      <c r="AD8231" s="1" t="s">
        <v>253446</v>
      </c>
      <c r="AE8231" s="1" t="s">
        <v>253447</v>
      </c>
      <c r="AF8231" s="1" t="s">
        <v>66436</v>
      </c>
      <c r="AG8231" s="1" t="s">
        <v>150375</v>
      </c>
      <c r="AH8231" s="1" t="s">
        <v>39097</v>
      </c>
      <c r="AI8231" s="1" t="s">
        <v>253448</v>
      </c>
      <c r="AJ8231" s="1" t="s">
        <v>253449</v>
      </c>
      <c r="AK8231" s="1" t="s">
        <v>48273</v>
      </c>
      <c r="AL8231" s="1" t="s">
        <v>253450</v>
      </c>
      <c r="AM8231" s="1" t="s">
        <v>253451</v>
      </c>
      <c r="AN8231" s="1" t="s">
        <v>148526</v>
      </c>
      <c r="AO8231" s="1" t="s">
        <v>253452</v>
      </c>
      <c r="AP8231" s="1" t="s">
        <v>253453</v>
      </c>
      <c r="AQ8231" s="1" t="s">
        <v>253454</v>
      </c>
      <c r="AR8231" s="1" t="s">
        <v>211378</v>
      </c>
    </row>
    <row r="8232" spans="1:44" x14ac:dyDescent="0.3">
      <c r="A8232" s="1" t="s">
        <v>253455</v>
      </c>
      <c r="B8232" s="1" t="s">
        <v>253456</v>
      </c>
      <c r="C8232" s="1" t="s">
        <v>46132</v>
      </c>
      <c r="D8232" s="1" t="s">
        <v>253457</v>
      </c>
      <c r="E8232" s="1" t="s">
        <v>253458</v>
      </c>
      <c r="F8232" s="1" t="s">
        <v>23110</v>
      </c>
      <c r="G8232" s="1" t="s">
        <v>42882</v>
      </c>
      <c r="H8232" s="1" t="s">
        <v>45429</v>
      </c>
      <c r="I8232" s="1" t="s">
        <v>52182</v>
      </c>
      <c r="J8232" s="1" t="s">
        <v>25179</v>
      </c>
      <c r="K8232" s="1" t="s">
        <v>43484</v>
      </c>
      <c r="L8232" s="1" t="s">
        <v>253459</v>
      </c>
      <c r="M8232" s="1" t="s">
        <v>35989</v>
      </c>
      <c r="N8232" s="1" t="s">
        <v>111261</v>
      </c>
      <c r="O8232" s="1" t="s">
        <v>237813</v>
      </c>
      <c r="P8232" s="1" t="s">
        <v>222544</v>
      </c>
      <c r="Q8232" s="1" t="s">
        <v>109204</v>
      </c>
      <c r="R8232" s="1" t="s">
        <v>52021</v>
      </c>
      <c r="S8232" s="1" t="s">
        <v>122937</v>
      </c>
      <c r="T8232" s="1" t="s">
        <v>228169</v>
      </c>
      <c r="U8232" s="1" t="s">
        <v>223597</v>
      </c>
      <c r="V8232" s="1" t="s">
        <v>253460</v>
      </c>
      <c r="W8232" s="1" t="s">
        <v>253461</v>
      </c>
      <c r="X8232" s="1" t="s">
        <v>253462</v>
      </c>
      <c r="Y8232" s="1" t="s">
        <v>253463</v>
      </c>
      <c r="Z8232" s="1" t="s">
        <v>27545</v>
      </c>
      <c r="AA8232" s="1" t="s">
        <v>253464</v>
      </c>
      <c r="AB8232" s="1" t="s">
        <v>29750</v>
      </c>
      <c r="AC8232" s="1" t="s">
        <v>173828</v>
      </c>
      <c r="AD8232" s="1" t="s">
        <v>253465</v>
      </c>
      <c r="AE8232" s="1" t="s">
        <v>253466</v>
      </c>
      <c r="AF8232" s="1" t="s">
        <v>242611</v>
      </c>
      <c r="AG8232" s="1" t="s">
        <v>253467</v>
      </c>
      <c r="AH8232" s="1" t="s">
        <v>27551</v>
      </c>
      <c r="AI8232" s="1" t="s">
        <v>253468</v>
      </c>
      <c r="AJ8232" s="1" t="s">
        <v>253469</v>
      </c>
      <c r="AK8232" s="1" t="s">
        <v>66000</v>
      </c>
      <c r="AL8232" s="1" t="s">
        <v>253470</v>
      </c>
      <c r="AM8232" s="1" t="s">
        <v>253471</v>
      </c>
      <c r="AN8232" s="1" t="s">
        <v>187700</v>
      </c>
      <c r="AO8232" s="1" t="s">
        <v>60599</v>
      </c>
      <c r="AP8232" s="1" t="s">
        <v>253472</v>
      </c>
      <c r="AQ8232" s="1" t="s">
        <v>253473</v>
      </c>
      <c r="AR8232" s="1" t="s">
        <v>253474</v>
      </c>
    </row>
    <row r="8233" spans="1:44" x14ac:dyDescent="0.3">
      <c r="A8233" s="1" t="s">
        <v>253475</v>
      </c>
      <c r="B8233" s="1" t="s">
        <v>253476</v>
      </c>
      <c r="C8233" s="1" t="s">
        <v>253477</v>
      </c>
      <c r="D8233" s="1" t="s">
        <v>253478</v>
      </c>
      <c r="E8233" s="1" t="s">
        <v>124619</v>
      </c>
      <c r="F8233" s="1" t="s">
        <v>93000</v>
      </c>
      <c r="G8233" s="1" t="s">
        <v>121995</v>
      </c>
      <c r="H8233" s="1" t="s">
        <v>66732</v>
      </c>
      <c r="I8233" s="1" t="s">
        <v>166705</v>
      </c>
      <c r="J8233" s="1" t="s">
        <v>86962</v>
      </c>
      <c r="K8233" s="1" t="s">
        <v>140648</v>
      </c>
      <c r="L8233" s="1" t="s">
        <v>44881</v>
      </c>
      <c r="M8233" s="1" t="s">
        <v>137284</v>
      </c>
      <c r="N8233" s="1" t="s">
        <v>120995</v>
      </c>
      <c r="O8233" s="1" t="s">
        <v>42753</v>
      </c>
      <c r="P8233" s="1" t="s">
        <v>253479</v>
      </c>
      <c r="Q8233" s="1" t="s">
        <v>65097</v>
      </c>
      <c r="R8233" s="1" t="s">
        <v>94027</v>
      </c>
      <c r="S8233" s="1" t="s">
        <v>31606</v>
      </c>
      <c r="T8233" s="1" t="s">
        <v>38713</v>
      </c>
      <c r="U8233" s="1" t="s">
        <v>31681</v>
      </c>
      <c r="V8233" s="1" t="s">
        <v>253480</v>
      </c>
      <c r="W8233" s="1" t="s">
        <v>253481</v>
      </c>
      <c r="X8233" s="1" t="s">
        <v>253482</v>
      </c>
      <c r="Y8233" s="1" t="s">
        <v>167210</v>
      </c>
      <c r="Z8233" s="1" t="s">
        <v>38991</v>
      </c>
      <c r="AA8233" s="1" t="s">
        <v>253483</v>
      </c>
      <c r="AB8233" s="1" t="s">
        <v>253484</v>
      </c>
      <c r="AC8233" s="1" t="s">
        <v>253485</v>
      </c>
      <c r="AD8233" s="1" t="s">
        <v>253486</v>
      </c>
      <c r="AE8233" s="1" t="s">
        <v>253487</v>
      </c>
      <c r="AF8233" s="1" t="s">
        <v>223304</v>
      </c>
      <c r="AG8233" s="1" t="s">
        <v>182949</v>
      </c>
      <c r="AH8233" s="1" t="s">
        <v>24637</v>
      </c>
      <c r="AI8233" s="1" t="s">
        <v>253488</v>
      </c>
      <c r="AJ8233" s="1" t="s">
        <v>253489</v>
      </c>
      <c r="AK8233" s="1" t="s">
        <v>165948</v>
      </c>
      <c r="AL8233" s="1" t="s">
        <v>253490</v>
      </c>
      <c r="AM8233" s="1" t="s">
        <v>151448</v>
      </c>
      <c r="AN8233" s="1" t="s">
        <v>253491</v>
      </c>
      <c r="AO8233" s="1" t="s">
        <v>253492</v>
      </c>
      <c r="AP8233" s="1" t="s">
        <v>253493</v>
      </c>
      <c r="AQ8233" s="1" t="s">
        <v>253494</v>
      </c>
      <c r="AR8233" s="1" t="s">
        <v>253495</v>
      </c>
    </row>
    <row r="8234" spans="1:44" x14ac:dyDescent="0.3">
      <c r="A8234" s="1" t="s">
        <v>253496</v>
      </c>
      <c r="B8234" s="1" t="s">
        <v>253497</v>
      </c>
      <c r="C8234" s="1" t="s">
        <v>170693</v>
      </c>
      <c r="D8234" s="1" t="s">
        <v>253498</v>
      </c>
      <c r="E8234" s="1" t="s">
        <v>82266</v>
      </c>
      <c r="F8234" s="1" t="s">
        <v>253499</v>
      </c>
      <c r="G8234" s="1" t="s">
        <v>20723</v>
      </c>
      <c r="H8234" s="1" t="s">
        <v>29625</v>
      </c>
      <c r="I8234" s="1" t="s">
        <v>198258</v>
      </c>
      <c r="J8234" s="1" t="s">
        <v>253500</v>
      </c>
      <c r="K8234" s="1" t="s">
        <v>253501</v>
      </c>
      <c r="L8234" s="1" t="s">
        <v>66770</v>
      </c>
      <c r="M8234" s="1" t="s">
        <v>35580</v>
      </c>
      <c r="N8234" s="1" t="s">
        <v>41951</v>
      </c>
      <c r="O8234" s="1" t="s">
        <v>37352</v>
      </c>
      <c r="P8234" s="1" t="s">
        <v>55628</v>
      </c>
      <c r="Q8234" s="1" t="s">
        <v>101640</v>
      </c>
      <c r="R8234" s="1" t="s">
        <v>61322</v>
      </c>
      <c r="S8234" s="1" t="s">
        <v>80289</v>
      </c>
      <c r="T8234" s="1" t="s">
        <v>100245</v>
      </c>
      <c r="U8234" s="1" t="s">
        <v>72796</v>
      </c>
      <c r="V8234" s="1" t="s">
        <v>253502</v>
      </c>
      <c r="W8234" s="1" t="s">
        <v>253503</v>
      </c>
      <c r="X8234" s="1" t="s">
        <v>253504</v>
      </c>
      <c r="Y8234" s="1" t="s">
        <v>253505</v>
      </c>
      <c r="Z8234" s="1" t="s">
        <v>24442</v>
      </c>
      <c r="AA8234" s="1" t="s">
        <v>253506</v>
      </c>
      <c r="AB8234" s="1" t="s">
        <v>253507</v>
      </c>
      <c r="AC8234" s="1" t="s">
        <v>35445</v>
      </c>
      <c r="AD8234" s="1" t="s">
        <v>253508</v>
      </c>
      <c r="AE8234" s="1" t="s">
        <v>253509</v>
      </c>
      <c r="AF8234" s="1" t="s">
        <v>143251</v>
      </c>
      <c r="AG8234" s="1" t="s">
        <v>253510</v>
      </c>
      <c r="AH8234" s="1" t="s">
        <v>40633</v>
      </c>
      <c r="AI8234" s="1" t="s">
        <v>253511</v>
      </c>
      <c r="AJ8234" s="1" t="s">
        <v>253512</v>
      </c>
      <c r="AK8234" s="1" t="s">
        <v>253513</v>
      </c>
      <c r="AL8234" s="1" t="s">
        <v>253514</v>
      </c>
      <c r="AM8234" s="1" t="s">
        <v>253515</v>
      </c>
      <c r="AN8234" s="1" t="s">
        <v>253516</v>
      </c>
      <c r="AO8234" s="1" t="s">
        <v>253517</v>
      </c>
      <c r="AP8234" s="1" t="s">
        <v>253518</v>
      </c>
      <c r="AQ8234" s="1" t="s">
        <v>253519</v>
      </c>
      <c r="AR8234" s="1" t="s">
        <v>20454</v>
      </c>
    </row>
    <row r="8235" spans="1:44" x14ac:dyDescent="0.3">
      <c r="A8235" s="1" t="s">
        <v>253520</v>
      </c>
      <c r="B8235" s="1" t="s">
        <v>253521</v>
      </c>
      <c r="C8235" s="1" t="s">
        <v>179586</v>
      </c>
      <c r="D8235" s="1" t="s">
        <v>64987</v>
      </c>
      <c r="E8235" s="1" t="s">
        <v>111872</v>
      </c>
      <c r="F8235" s="1" t="s">
        <v>47711</v>
      </c>
      <c r="G8235" s="1" t="s">
        <v>56617</v>
      </c>
      <c r="H8235" s="1" t="s">
        <v>28749</v>
      </c>
      <c r="I8235" s="1" t="s">
        <v>47681</v>
      </c>
      <c r="J8235" s="1" t="s">
        <v>124388</v>
      </c>
      <c r="K8235" s="1" t="s">
        <v>44388</v>
      </c>
      <c r="L8235" s="1" t="s">
        <v>48167</v>
      </c>
      <c r="M8235" s="1" t="s">
        <v>253522</v>
      </c>
      <c r="N8235" s="1" t="s">
        <v>253523</v>
      </c>
      <c r="O8235" s="1" t="s">
        <v>49652</v>
      </c>
      <c r="P8235" s="1" t="s">
        <v>253524</v>
      </c>
      <c r="Q8235" s="1" t="s">
        <v>58124</v>
      </c>
      <c r="R8235" s="1" t="s">
        <v>48521</v>
      </c>
      <c r="S8235" s="1" t="s">
        <v>29185</v>
      </c>
      <c r="T8235" s="1" t="s">
        <v>219924</v>
      </c>
      <c r="U8235" s="1" t="s">
        <v>80024</v>
      </c>
      <c r="V8235" s="1" t="s">
        <v>253525</v>
      </c>
      <c r="W8235" s="1" t="s">
        <v>253526</v>
      </c>
      <c r="X8235" s="1" t="s">
        <v>253527</v>
      </c>
      <c r="Y8235" s="1" t="s">
        <v>253528</v>
      </c>
      <c r="Z8235" s="1" t="s">
        <v>22338</v>
      </c>
      <c r="AA8235" s="1" t="s">
        <v>253529</v>
      </c>
      <c r="AB8235" s="1" t="s">
        <v>124187</v>
      </c>
      <c r="AC8235" s="1" t="s">
        <v>253530</v>
      </c>
      <c r="AD8235" s="1" t="s">
        <v>253531</v>
      </c>
      <c r="AE8235" s="1" t="s">
        <v>253532</v>
      </c>
      <c r="AF8235" s="1" t="s">
        <v>27472</v>
      </c>
      <c r="AG8235" s="1" t="s">
        <v>253533</v>
      </c>
      <c r="AH8235" s="1" t="s">
        <v>31727</v>
      </c>
      <c r="AI8235" s="1" t="s">
        <v>253534</v>
      </c>
      <c r="AJ8235" s="1" t="s">
        <v>253535</v>
      </c>
      <c r="AK8235" s="1" t="s">
        <v>34776</v>
      </c>
      <c r="AL8235" s="1" t="s">
        <v>150814</v>
      </c>
      <c r="AM8235" s="1" t="s">
        <v>253536</v>
      </c>
      <c r="AN8235" s="1" t="s">
        <v>188698</v>
      </c>
      <c r="AO8235" s="1" t="s">
        <v>253537</v>
      </c>
      <c r="AP8235" s="1" t="s">
        <v>253538</v>
      </c>
      <c r="AQ8235" s="1" t="s">
        <v>253539</v>
      </c>
      <c r="AR8235" s="1" t="s">
        <v>210760</v>
      </c>
    </row>
    <row r="8236" spans="1:44" x14ac:dyDescent="0.3">
      <c r="A8236" s="1" t="s">
        <v>253540</v>
      </c>
      <c r="B8236" s="1" t="s">
        <v>253541</v>
      </c>
      <c r="C8236" s="1" t="s">
        <v>253542</v>
      </c>
      <c r="D8236" s="1" t="s">
        <v>134478</v>
      </c>
      <c r="E8236" s="1" t="s">
        <v>38806</v>
      </c>
      <c r="F8236" s="1" t="s">
        <v>221234</v>
      </c>
      <c r="G8236" s="1" t="s">
        <v>28979</v>
      </c>
      <c r="H8236" s="1" t="s">
        <v>103105</v>
      </c>
      <c r="I8236" s="1" t="s">
        <v>33493</v>
      </c>
      <c r="J8236" s="1" t="s">
        <v>47548</v>
      </c>
      <c r="K8236" s="1" t="s">
        <v>180015</v>
      </c>
      <c r="L8236" s="1" t="s">
        <v>40889</v>
      </c>
      <c r="M8236" s="1" t="s">
        <v>120111</v>
      </c>
      <c r="N8236" s="1" t="s">
        <v>253543</v>
      </c>
      <c r="O8236" s="1" t="s">
        <v>85827</v>
      </c>
      <c r="P8236" s="1" t="s">
        <v>67275</v>
      </c>
      <c r="Q8236" s="1" t="s">
        <v>77222</v>
      </c>
      <c r="R8236" s="1" t="s">
        <v>58703</v>
      </c>
      <c r="S8236" s="1" t="s">
        <v>25258</v>
      </c>
      <c r="T8236" s="1" t="s">
        <v>25220</v>
      </c>
      <c r="U8236" s="1" t="s">
        <v>59162</v>
      </c>
      <c r="V8236" s="1" t="s">
        <v>253544</v>
      </c>
      <c r="W8236" s="1" t="s">
        <v>253545</v>
      </c>
      <c r="X8236" s="1" t="s">
        <v>253546</v>
      </c>
      <c r="Y8236" s="1" t="s">
        <v>253547</v>
      </c>
      <c r="Z8236" s="1" t="s">
        <v>23505</v>
      </c>
      <c r="AA8236" s="1" t="s">
        <v>253548</v>
      </c>
      <c r="AB8236" s="1" t="s">
        <v>29524</v>
      </c>
      <c r="AC8236" s="1" t="s">
        <v>53653</v>
      </c>
      <c r="AD8236" s="1" t="s">
        <v>253549</v>
      </c>
      <c r="AE8236" s="1" t="s">
        <v>253550</v>
      </c>
      <c r="AF8236" s="1" t="s">
        <v>219690</v>
      </c>
      <c r="AG8236" s="1" t="s">
        <v>253551</v>
      </c>
      <c r="AH8236" s="1" t="s">
        <v>20260</v>
      </c>
      <c r="AI8236" s="1" t="s">
        <v>253552</v>
      </c>
      <c r="AJ8236" s="1" t="s">
        <v>253553</v>
      </c>
      <c r="AK8236" s="1" t="s">
        <v>253554</v>
      </c>
      <c r="AL8236" s="1" t="s">
        <v>253555</v>
      </c>
      <c r="AM8236" s="1" t="s">
        <v>253556</v>
      </c>
      <c r="AN8236" s="1" t="s">
        <v>253557</v>
      </c>
      <c r="AO8236" s="1" t="s">
        <v>253558</v>
      </c>
      <c r="AP8236" s="1" t="s">
        <v>253559</v>
      </c>
      <c r="AQ8236" s="1" t="s">
        <v>253560</v>
      </c>
      <c r="AR8236" s="1" t="s">
        <v>253561</v>
      </c>
    </row>
    <row r="8237" spans="1:44" x14ac:dyDescent="0.3">
      <c r="A8237" s="1" t="s">
        <v>253562</v>
      </c>
      <c r="B8237" s="1" t="s">
        <v>253563</v>
      </c>
      <c r="C8237" s="1" t="s">
        <v>253564</v>
      </c>
      <c r="D8237" s="1" t="s">
        <v>253565</v>
      </c>
      <c r="E8237" s="1" t="s">
        <v>253566</v>
      </c>
      <c r="F8237" s="1" t="s">
        <v>75222</v>
      </c>
      <c r="G8237" s="1" t="s">
        <v>51361</v>
      </c>
      <c r="H8237" s="1" t="s">
        <v>222568</v>
      </c>
      <c r="I8237" s="1" t="s">
        <v>87314</v>
      </c>
      <c r="J8237" s="1" t="s">
        <v>143717</v>
      </c>
      <c r="K8237" s="1" t="s">
        <v>141916</v>
      </c>
      <c r="L8237" s="1" t="s">
        <v>25609</v>
      </c>
      <c r="M8237" s="1" t="s">
        <v>63881</v>
      </c>
      <c r="N8237" s="1" t="s">
        <v>47395</v>
      </c>
      <c r="O8237" s="1" t="s">
        <v>62329</v>
      </c>
      <c r="P8237" s="1" t="s">
        <v>27026</v>
      </c>
      <c r="Q8237" s="1" t="s">
        <v>81868</v>
      </c>
      <c r="R8237" s="1" t="s">
        <v>36357</v>
      </c>
      <c r="S8237" s="1" t="s">
        <v>46008</v>
      </c>
      <c r="T8237" s="1" t="s">
        <v>148040</v>
      </c>
      <c r="U8237" s="1" t="s">
        <v>93410</v>
      </c>
      <c r="V8237" s="1" t="s">
        <v>253567</v>
      </c>
      <c r="W8237" s="1" t="s">
        <v>253568</v>
      </c>
      <c r="X8237" s="1" t="s">
        <v>253569</v>
      </c>
      <c r="Y8237" s="1" t="s">
        <v>253570</v>
      </c>
      <c r="Z8237" s="1" t="s">
        <v>20786</v>
      </c>
      <c r="AA8237" s="1" t="s">
        <v>253571</v>
      </c>
      <c r="AB8237" s="1" t="s">
        <v>253572</v>
      </c>
      <c r="AC8237" s="1" t="s">
        <v>253573</v>
      </c>
      <c r="AD8237" s="1" t="s">
        <v>253574</v>
      </c>
      <c r="AE8237" s="1" t="s">
        <v>253575</v>
      </c>
      <c r="AF8237" s="1" t="s">
        <v>21594</v>
      </c>
      <c r="AG8237" s="1" t="s">
        <v>253576</v>
      </c>
      <c r="AH8237" s="1" t="s">
        <v>40184</v>
      </c>
      <c r="AI8237" s="1" t="s">
        <v>253577</v>
      </c>
      <c r="AJ8237" s="1" t="s">
        <v>253578</v>
      </c>
      <c r="AK8237" s="1" t="s">
        <v>253579</v>
      </c>
      <c r="AL8237" s="1" t="s">
        <v>253163</v>
      </c>
      <c r="AM8237" s="1" t="s">
        <v>253580</v>
      </c>
      <c r="AN8237" s="1" t="s">
        <v>66748</v>
      </c>
      <c r="AO8237" s="1" t="s">
        <v>253581</v>
      </c>
      <c r="AP8237" s="1" t="s">
        <v>253582</v>
      </c>
      <c r="AQ8237" s="1" t="s">
        <v>253583</v>
      </c>
      <c r="AR8237" s="1" t="s">
        <v>253584</v>
      </c>
    </row>
    <row r="8238" spans="1:44" x14ac:dyDescent="0.3">
      <c r="A8238" s="1" t="s">
        <v>253585</v>
      </c>
      <c r="B8238" s="1" t="s">
        <v>253586</v>
      </c>
      <c r="C8238" s="1" t="s">
        <v>130616</v>
      </c>
      <c r="D8238" s="1" t="s">
        <v>253587</v>
      </c>
      <c r="E8238" s="1" t="s">
        <v>253588</v>
      </c>
      <c r="F8238" s="1" t="s">
        <v>49201</v>
      </c>
      <c r="G8238" s="1" t="s">
        <v>38205</v>
      </c>
      <c r="H8238" s="1" t="s">
        <v>236975</v>
      </c>
      <c r="I8238" s="1" t="s">
        <v>32520</v>
      </c>
      <c r="J8238" s="1" t="s">
        <v>23155</v>
      </c>
      <c r="K8238" s="1" t="s">
        <v>190538</v>
      </c>
      <c r="L8238" s="1" t="s">
        <v>44241</v>
      </c>
      <c r="M8238" s="1" t="s">
        <v>148915</v>
      </c>
      <c r="N8238" s="1" t="s">
        <v>253589</v>
      </c>
      <c r="O8238" s="1" t="s">
        <v>22745</v>
      </c>
      <c r="P8238" s="1" t="s">
        <v>253590</v>
      </c>
      <c r="Q8238" s="1" t="s">
        <v>70887</v>
      </c>
      <c r="R8238" s="1" t="s">
        <v>123023</v>
      </c>
      <c r="S8238" s="1" t="s">
        <v>22125</v>
      </c>
      <c r="T8238" s="1" t="s">
        <v>119497</v>
      </c>
      <c r="U8238" s="1" t="s">
        <v>82406</v>
      </c>
      <c r="V8238" s="1" t="s">
        <v>135832</v>
      </c>
      <c r="W8238" s="1" t="s">
        <v>253591</v>
      </c>
      <c r="X8238" s="1" t="s">
        <v>253592</v>
      </c>
      <c r="Y8238" s="1" t="s">
        <v>253593</v>
      </c>
      <c r="Z8238" s="1" t="s">
        <v>31357</v>
      </c>
      <c r="AA8238" s="1" t="s">
        <v>253594</v>
      </c>
      <c r="AB8238" s="1" t="s">
        <v>45596</v>
      </c>
      <c r="AC8238" s="1" t="s">
        <v>253595</v>
      </c>
      <c r="AD8238" s="1" t="s">
        <v>253596</v>
      </c>
      <c r="AE8238" s="1" t="s">
        <v>253597</v>
      </c>
      <c r="AF8238" s="1" t="s">
        <v>253598</v>
      </c>
      <c r="AG8238" s="1" t="s">
        <v>253599</v>
      </c>
      <c r="AH8238" s="1" t="s">
        <v>25932</v>
      </c>
      <c r="AI8238" s="1" t="s">
        <v>253600</v>
      </c>
      <c r="AJ8238" s="1" t="s">
        <v>253601</v>
      </c>
      <c r="AK8238" s="1" t="s">
        <v>36097</v>
      </c>
      <c r="AL8238" s="1" t="s">
        <v>227886</v>
      </c>
      <c r="AM8238" s="1" t="s">
        <v>253602</v>
      </c>
      <c r="AN8238" s="1" t="s">
        <v>253603</v>
      </c>
      <c r="AO8238" s="1" t="s">
        <v>253604</v>
      </c>
      <c r="AP8238" s="1" t="s">
        <v>253605</v>
      </c>
      <c r="AQ8238" s="1" t="s">
        <v>253606</v>
      </c>
      <c r="AR8238" s="1" t="s">
        <v>29170</v>
      </c>
    </row>
    <row r="8239" spans="1:44" x14ac:dyDescent="0.3">
      <c r="A8239" s="1" t="s">
        <v>253607</v>
      </c>
      <c r="B8239" s="1" t="s">
        <v>253608</v>
      </c>
      <c r="C8239" s="1" t="s">
        <v>173167</v>
      </c>
      <c r="D8239" s="1" t="s">
        <v>253609</v>
      </c>
      <c r="E8239" s="1" t="s">
        <v>42158</v>
      </c>
      <c r="F8239" s="1" t="s">
        <v>40290</v>
      </c>
      <c r="G8239" s="1" t="s">
        <v>64014</v>
      </c>
      <c r="H8239" s="1" t="s">
        <v>21405</v>
      </c>
      <c r="I8239" s="1" t="s">
        <v>66902</v>
      </c>
      <c r="J8239" s="1" t="s">
        <v>32744</v>
      </c>
      <c r="K8239" s="1" t="s">
        <v>36975</v>
      </c>
      <c r="L8239" s="1" t="s">
        <v>29252</v>
      </c>
      <c r="M8239" s="1" t="s">
        <v>40530</v>
      </c>
      <c r="N8239" s="1" t="s">
        <v>69085</v>
      </c>
      <c r="O8239" s="1" t="s">
        <v>55444</v>
      </c>
      <c r="P8239" s="1" t="s">
        <v>40402</v>
      </c>
      <c r="Q8239" s="1" t="s">
        <v>23736</v>
      </c>
      <c r="R8239" s="1" t="s">
        <v>202422</v>
      </c>
      <c r="S8239" s="1" t="s">
        <v>20899</v>
      </c>
      <c r="T8239" s="1" t="s">
        <v>105423</v>
      </c>
      <c r="U8239" s="1" t="s">
        <v>23411</v>
      </c>
      <c r="V8239" s="1" t="s">
        <v>213650</v>
      </c>
      <c r="W8239" s="1" t="s">
        <v>253610</v>
      </c>
      <c r="X8239" s="1" t="s">
        <v>253611</v>
      </c>
      <c r="Y8239" s="1" t="s">
        <v>253612</v>
      </c>
      <c r="Z8239" s="1" t="s">
        <v>26296</v>
      </c>
      <c r="AA8239" s="1" t="s">
        <v>253613</v>
      </c>
      <c r="AB8239" s="1" t="s">
        <v>88554</v>
      </c>
      <c r="AC8239" s="1" t="s">
        <v>39714</v>
      </c>
      <c r="AD8239" s="1" t="s">
        <v>253614</v>
      </c>
      <c r="AE8239" s="1" t="s">
        <v>253615</v>
      </c>
      <c r="AF8239" s="1" t="s">
        <v>41333</v>
      </c>
      <c r="AG8239" s="1" t="s">
        <v>253616</v>
      </c>
      <c r="AH8239" s="1" t="s">
        <v>19918</v>
      </c>
      <c r="AI8239" s="1" t="s">
        <v>253617</v>
      </c>
      <c r="AJ8239" s="1" t="s">
        <v>151043</v>
      </c>
      <c r="AK8239" s="1" t="s">
        <v>253618</v>
      </c>
      <c r="AL8239" s="1" t="s">
        <v>253619</v>
      </c>
      <c r="AM8239" s="1" t="s">
        <v>253620</v>
      </c>
      <c r="AN8239" s="1" t="s">
        <v>253621</v>
      </c>
      <c r="AO8239" s="1" t="s">
        <v>253622</v>
      </c>
      <c r="AP8239" s="1" t="s">
        <v>253623</v>
      </c>
      <c r="AQ8239" s="1" t="s">
        <v>253624</v>
      </c>
      <c r="AR8239" s="1" t="s">
        <v>253625</v>
      </c>
    </row>
    <row r="8240" spans="1:44" x14ac:dyDescent="0.3">
      <c r="A8240" s="1" t="s">
        <v>253626</v>
      </c>
      <c r="B8240" s="1" t="s">
        <v>253627</v>
      </c>
      <c r="C8240" s="1" t="s">
        <v>253628</v>
      </c>
      <c r="D8240" s="1" t="s">
        <v>131645</v>
      </c>
      <c r="E8240" s="1" t="s">
        <v>51247</v>
      </c>
      <c r="F8240" s="1" t="s">
        <v>253629</v>
      </c>
      <c r="G8240" s="1" t="s">
        <v>43195</v>
      </c>
      <c r="H8240" s="1" t="s">
        <v>30247</v>
      </c>
      <c r="I8240" s="1" t="s">
        <v>44115</v>
      </c>
      <c r="J8240" s="1" t="s">
        <v>20244</v>
      </c>
      <c r="K8240" s="1" t="s">
        <v>41238</v>
      </c>
      <c r="L8240" s="1" t="s">
        <v>63462</v>
      </c>
      <c r="M8240" s="1" t="s">
        <v>44940</v>
      </c>
      <c r="N8240" s="1" t="s">
        <v>253630</v>
      </c>
      <c r="O8240" s="1" t="s">
        <v>89712</v>
      </c>
      <c r="P8240" s="1" t="s">
        <v>50722</v>
      </c>
      <c r="Q8240" s="1" t="s">
        <v>40362</v>
      </c>
      <c r="R8240" s="1" t="s">
        <v>46828</v>
      </c>
      <c r="S8240" s="1" t="s">
        <v>116786</v>
      </c>
      <c r="T8240" s="1" t="s">
        <v>67115</v>
      </c>
      <c r="U8240" s="1" t="s">
        <v>48581</v>
      </c>
      <c r="V8240" s="1" t="s">
        <v>253631</v>
      </c>
      <c r="W8240" s="1" t="s">
        <v>253632</v>
      </c>
      <c r="X8240" s="1" t="s">
        <v>253633</v>
      </c>
      <c r="Y8240" s="1" t="s">
        <v>253634</v>
      </c>
      <c r="Z8240" s="1" t="s">
        <v>20906</v>
      </c>
      <c r="AA8240" s="1" t="s">
        <v>253635</v>
      </c>
      <c r="AB8240" s="1" t="s">
        <v>253636</v>
      </c>
      <c r="AC8240" s="1" t="s">
        <v>253637</v>
      </c>
      <c r="AD8240" s="1" t="s">
        <v>253638</v>
      </c>
      <c r="AE8240" s="1" t="s">
        <v>253639</v>
      </c>
      <c r="AF8240" s="1" t="s">
        <v>253640</v>
      </c>
      <c r="AG8240" s="1" t="s">
        <v>253641</v>
      </c>
      <c r="AH8240" s="1" t="s">
        <v>20914</v>
      </c>
      <c r="AI8240" s="1" t="s">
        <v>253642</v>
      </c>
      <c r="AJ8240" s="1" t="s">
        <v>62424</v>
      </c>
      <c r="AK8240" s="1" t="s">
        <v>253643</v>
      </c>
      <c r="AL8240" s="1" t="s">
        <v>253644</v>
      </c>
      <c r="AM8240" s="1" t="s">
        <v>253645</v>
      </c>
      <c r="AN8240" s="1" t="s">
        <v>115584</v>
      </c>
      <c r="AO8240" s="1" t="s">
        <v>253646</v>
      </c>
      <c r="AP8240" s="1" t="s">
        <v>253647</v>
      </c>
      <c r="AQ8240" s="1" t="s">
        <v>253648</v>
      </c>
      <c r="AR8240" s="1" t="s">
        <v>26664</v>
      </c>
    </row>
    <row r="8241" spans="1:44" x14ac:dyDescent="0.3">
      <c r="A8241" s="1" t="s">
        <v>253649</v>
      </c>
      <c r="B8241" s="1" t="s">
        <v>253650</v>
      </c>
      <c r="C8241" s="1" t="s">
        <v>253651</v>
      </c>
      <c r="D8241" s="1" t="s">
        <v>253652</v>
      </c>
      <c r="E8241" s="1" t="s">
        <v>223745</v>
      </c>
      <c r="F8241" s="1" t="s">
        <v>116634</v>
      </c>
      <c r="G8241" s="1" t="s">
        <v>34575</v>
      </c>
      <c r="H8241" s="1" t="s">
        <v>45288</v>
      </c>
      <c r="I8241" s="1" t="s">
        <v>139774</v>
      </c>
      <c r="J8241" s="1" t="s">
        <v>54794</v>
      </c>
      <c r="K8241" s="1" t="s">
        <v>99976</v>
      </c>
      <c r="L8241" s="1" t="s">
        <v>51153</v>
      </c>
      <c r="M8241" s="1" t="s">
        <v>60665</v>
      </c>
      <c r="N8241" s="1" t="s">
        <v>45779</v>
      </c>
      <c r="O8241" s="1" t="s">
        <v>29703</v>
      </c>
      <c r="P8241" s="1" t="s">
        <v>253653</v>
      </c>
      <c r="Q8241" s="1" t="s">
        <v>34743</v>
      </c>
      <c r="R8241" s="1" t="s">
        <v>62543</v>
      </c>
      <c r="S8241" s="1" t="s">
        <v>37117</v>
      </c>
      <c r="T8241" s="1" t="s">
        <v>52567</v>
      </c>
      <c r="U8241" s="1" t="s">
        <v>20471</v>
      </c>
      <c r="V8241" s="1" t="s">
        <v>253654</v>
      </c>
      <c r="W8241" s="1" t="s">
        <v>253655</v>
      </c>
      <c r="X8241" s="1" t="s">
        <v>253656</v>
      </c>
      <c r="Y8241" s="1" t="s">
        <v>253657</v>
      </c>
      <c r="Z8241" s="1" t="s">
        <v>33775</v>
      </c>
      <c r="AA8241" s="1" t="s">
        <v>253658</v>
      </c>
      <c r="AB8241" s="1" t="s">
        <v>253659</v>
      </c>
      <c r="AC8241" s="1" t="s">
        <v>58365</v>
      </c>
      <c r="AD8241" s="1" t="s">
        <v>253660</v>
      </c>
      <c r="AE8241" s="1" t="s">
        <v>253661</v>
      </c>
      <c r="AF8241" s="1" t="s">
        <v>253662</v>
      </c>
      <c r="AG8241" s="1" t="s">
        <v>253663</v>
      </c>
      <c r="AH8241" s="1" t="s">
        <v>38193</v>
      </c>
      <c r="AI8241" s="1" t="s">
        <v>253664</v>
      </c>
      <c r="AJ8241" s="1" t="s">
        <v>253665</v>
      </c>
      <c r="AK8241" s="1" t="s">
        <v>253666</v>
      </c>
      <c r="AL8241" s="1" t="s">
        <v>253667</v>
      </c>
      <c r="AM8241" s="1" t="s">
        <v>253668</v>
      </c>
      <c r="AN8241" s="1" t="s">
        <v>116677</v>
      </c>
      <c r="AO8241" s="1" t="s">
        <v>253669</v>
      </c>
      <c r="AP8241" s="1" t="s">
        <v>253670</v>
      </c>
      <c r="AQ8241" s="1" t="s">
        <v>253671</v>
      </c>
      <c r="AR8241" s="1" t="s">
        <v>150785</v>
      </c>
    </row>
    <row r="8242" spans="1:44" x14ac:dyDescent="0.3">
      <c r="A8242" s="1" t="s">
        <v>253672</v>
      </c>
      <c r="B8242" s="1" t="s">
        <v>253673</v>
      </c>
      <c r="C8242" s="1" t="s">
        <v>39890</v>
      </c>
      <c r="D8242" s="1" t="s">
        <v>250518</v>
      </c>
      <c r="E8242" s="1" t="s">
        <v>192135</v>
      </c>
      <c r="F8242" s="1" t="s">
        <v>155513</v>
      </c>
      <c r="G8242" s="1" t="s">
        <v>19768</v>
      </c>
      <c r="H8242" s="1" t="s">
        <v>37210</v>
      </c>
      <c r="I8242" s="1" t="s">
        <v>33761</v>
      </c>
      <c r="J8242" s="1" t="s">
        <v>118712</v>
      </c>
      <c r="K8242" s="1" t="s">
        <v>115572</v>
      </c>
      <c r="L8242" s="1" t="s">
        <v>39810</v>
      </c>
      <c r="M8242" s="1" t="s">
        <v>79000</v>
      </c>
      <c r="N8242" s="1" t="s">
        <v>119077</v>
      </c>
      <c r="O8242" s="1" t="s">
        <v>21830</v>
      </c>
      <c r="P8242" s="1" t="s">
        <v>83253</v>
      </c>
      <c r="Q8242" s="1" t="s">
        <v>55656</v>
      </c>
      <c r="R8242" s="1" t="s">
        <v>71152</v>
      </c>
      <c r="S8242" s="1" t="s">
        <v>154691</v>
      </c>
      <c r="T8242" s="1" t="s">
        <v>193182</v>
      </c>
      <c r="U8242" s="1" t="s">
        <v>61590</v>
      </c>
      <c r="V8242" s="1" t="s">
        <v>253674</v>
      </c>
      <c r="W8242" s="1" t="s">
        <v>253675</v>
      </c>
      <c r="X8242" s="1" t="s">
        <v>253676</v>
      </c>
      <c r="Y8242" s="1" t="s">
        <v>253677</v>
      </c>
      <c r="Z8242" s="1" t="s">
        <v>24110</v>
      </c>
      <c r="AA8242" s="1" t="s">
        <v>253678</v>
      </c>
      <c r="AB8242" s="1" t="s">
        <v>253679</v>
      </c>
      <c r="AC8242" s="1" t="s">
        <v>253680</v>
      </c>
      <c r="AD8242" s="1" t="s">
        <v>253681</v>
      </c>
      <c r="AE8242" s="1" t="s">
        <v>106202</v>
      </c>
      <c r="AF8242" s="1" t="s">
        <v>253682</v>
      </c>
      <c r="AG8242" s="1" t="s">
        <v>253683</v>
      </c>
      <c r="AH8242" s="1" t="s">
        <v>24117</v>
      </c>
      <c r="AI8242" s="1" t="s">
        <v>253684</v>
      </c>
      <c r="AJ8242" s="1" t="s">
        <v>34076</v>
      </c>
      <c r="AK8242" s="1" t="s">
        <v>34875</v>
      </c>
      <c r="AL8242" s="1" t="s">
        <v>253685</v>
      </c>
      <c r="AM8242" s="1" t="s">
        <v>253686</v>
      </c>
      <c r="AN8242" s="1" t="s">
        <v>188724</v>
      </c>
      <c r="AO8242" s="1" t="s">
        <v>37261</v>
      </c>
      <c r="AP8242" s="1" t="s">
        <v>253687</v>
      </c>
      <c r="AQ8242" s="1" t="s">
        <v>253688</v>
      </c>
      <c r="AR8242" s="1" t="s">
        <v>253689</v>
      </c>
    </row>
    <row r="8243" spans="1:44" x14ac:dyDescent="0.3">
      <c r="A8243" s="1" t="s">
        <v>253690</v>
      </c>
      <c r="B8243" s="1" t="s">
        <v>253691</v>
      </c>
      <c r="C8243" s="1" t="s">
        <v>19463</v>
      </c>
      <c r="D8243" s="1" t="s">
        <v>19463</v>
      </c>
      <c r="E8243" s="1" t="s">
        <v>19463</v>
      </c>
      <c r="F8243" s="1" t="s">
        <v>19463</v>
      </c>
      <c r="G8243" s="1" t="s">
        <v>19463</v>
      </c>
      <c r="H8243" s="1" t="s">
        <v>19463</v>
      </c>
      <c r="I8243" s="1" t="s">
        <v>19463</v>
      </c>
      <c r="J8243" s="1" t="s">
        <v>19463</v>
      </c>
      <c r="K8243" s="1" t="s">
        <v>19463</v>
      </c>
      <c r="L8243" s="1" t="s">
        <v>19463</v>
      </c>
      <c r="M8243" s="1" t="s">
        <v>19463</v>
      </c>
      <c r="N8243" s="1" t="s">
        <v>19463</v>
      </c>
      <c r="O8243" s="1" t="s">
        <v>19463</v>
      </c>
      <c r="P8243" s="1" t="s">
        <v>19463</v>
      </c>
      <c r="Q8243" s="1" t="s">
        <v>19463</v>
      </c>
      <c r="R8243" s="1" t="s">
        <v>19463</v>
      </c>
      <c r="S8243" s="1" t="s">
        <v>19463</v>
      </c>
      <c r="T8243" s="1" t="s">
        <v>19463</v>
      </c>
      <c r="U8243" s="1" t="s">
        <v>19463</v>
      </c>
      <c r="V8243" s="1" t="s">
        <v>19463</v>
      </c>
      <c r="W8243" s="1" t="s">
        <v>19463</v>
      </c>
      <c r="X8243" s="1" t="s">
        <v>19463</v>
      </c>
      <c r="Y8243" s="1" t="s">
        <v>19463</v>
      </c>
      <c r="Z8243" s="1" t="s">
        <v>19463</v>
      </c>
      <c r="AA8243" s="1" t="s">
        <v>19463</v>
      </c>
      <c r="AB8243" s="1" t="s">
        <v>19463</v>
      </c>
      <c r="AC8243" s="1" t="s">
        <v>19463</v>
      </c>
      <c r="AD8243" s="1" t="s">
        <v>19463</v>
      </c>
      <c r="AE8243" s="1" t="s">
        <v>19463</v>
      </c>
      <c r="AF8243" s="1" t="s">
        <v>19463</v>
      </c>
      <c r="AG8243" s="1" t="s">
        <v>19463</v>
      </c>
      <c r="AH8243" s="1" t="s">
        <v>19463</v>
      </c>
      <c r="AI8243" s="1" t="s">
        <v>19463</v>
      </c>
      <c r="AJ8243" s="1" t="s">
        <v>19463</v>
      </c>
      <c r="AK8243" s="1" t="s">
        <v>19463</v>
      </c>
      <c r="AL8243" s="1" t="s">
        <v>19463</v>
      </c>
      <c r="AM8243" s="1" t="s">
        <v>19463</v>
      </c>
      <c r="AN8243" s="1" t="s">
        <v>19463</v>
      </c>
      <c r="AO8243" s="1" t="s">
        <v>19463</v>
      </c>
      <c r="AP8243" s="1" t="s">
        <v>19463</v>
      </c>
      <c r="AQ8243" s="1" t="s">
        <v>19463</v>
      </c>
      <c r="AR8243" s="1" t="s">
        <v>19463</v>
      </c>
    </row>
    <row r="8244" spans="1:44" x14ac:dyDescent="0.3">
      <c r="A8244" s="1" t="s">
        <v>253692</v>
      </c>
      <c r="B8244" s="1" t="s">
        <v>253693</v>
      </c>
      <c r="C8244" s="1" t="s">
        <v>45805</v>
      </c>
      <c r="D8244" s="1" t="s">
        <v>253694</v>
      </c>
      <c r="E8244" s="1" t="s">
        <v>253695</v>
      </c>
      <c r="F8244" s="1" t="s">
        <v>61521</v>
      </c>
      <c r="G8244" s="1" t="s">
        <v>48490</v>
      </c>
      <c r="H8244" s="1" t="s">
        <v>56539</v>
      </c>
      <c r="I8244" s="1" t="s">
        <v>60008</v>
      </c>
      <c r="J8244" s="1" t="s">
        <v>63052</v>
      </c>
      <c r="K8244" s="1" t="s">
        <v>184259</v>
      </c>
      <c r="L8244" s="1" t="s">
        <v>25920</v>
      </c>
      <c r="M8244" s="1" t="s">
        <v>44638</v>
      </c>
      <c r="N8244" s="1" t="s">
        <v>189536</v>
      </c>
      <c r="O8244" s="1" t="s">
        <v>185792</v>
      </c>
      <c r="P8244" s="1" t="s">
        <v>105758</v>
      </c>
      <c r="Q8244" s="1" t="s">
        <v>75778</v>
      </c>
      <c r="R8244" s="1" t="s">
        <v>23576</v>
      </c>
      <c r="S8244" s="1" t="s">
        <v>49712</v>
      </c>
      <c r="T8244" s="1" t="s">
        <v>26527</v>
      </c>
      <c r="U8244" s="1" t="s">
        <v>253696</v>
      </c>
      <c r="V8244" s="1" t="s">
        <v>253697</v>
      </c>
      <c r="W8244" s="1" t="s">
        <v>253698</v>
      </c>
      <c r="X8244" s="1" t="s">
        <v>253699</v>
      </c>
      <c r="Y8244" s="1" t="s">
        <v>253700</v>
      </c>
      <c r="Z8244" s="1" t="s">
        <v>23708</v>
      </c>
      <c r="AA8244" s="1" t="s">
        <v>253701</v>
      </c>
      <c r="AB8244" s="1" t="s">
        <v>209511</v>
      </c>
      <c r="AC8244" s="1" t="s">
        <v>253702</v>
      </c>
      <c r="AD8244" s="1" t="s">
        <v>219107</v>
      </c>
      <c r="AE8244" s="1" t="s">
        <v>253703</v>
      </c>
      <c r="AF8244" s="1" t="s">
        <v>253704</v>
      </c>
      <c r="AG8244" s="1" t="s">
        <v>253705</v>
      </c>
      <c r="AH8244" s="1" t="s">
        <v>20568</v>
      </c>
      <c r="AI8244" s="1" t="s">
        <v>253706</v>
      </c>
      <c r="AJ8244" s="1" t="s">
        <v>140325</v>
      </c>
      <c r="AK8244" s="1" t="s">
        <v>37961</v>
      </c>
      <c r="AL8244" s="1" t="s">
        <v>253707</v>
      </c>
      <c r="AM8244" s="1" t="s">
        <v>253708</v>
      </c>
      <c r="AN8244" s="1" t="s">
        <v>253709</v>
      </c>
      <c r="AO8244" s="1" t="s">
        <v>253710</v>
      </c>
      <c r="AP8244" s="1" t="s">
        <v>253711</v>
      </c>
      <c r="AQ8244" s="1" t="s">
        <v>253712</v>
      </c>
      <c r="AR8244" s="1" t="s">
        <v>37168</v>
      </c>
    </row>
    <row r="8245" spans="1:44" x14ac:dyDescent="0.3">
      <c r="A8245" s="1" t="s">
        <v>253713</v>
      </c>
      <c r="B8245" s="1" t="s">
        <v>253714</v>
      </c>
      <c r="C8245" s="1" t="s">
        <v>253715</v>
      </c>
      <c r="D8245" s="1" t="s">
        <v>144363</v>
      </c>
      <c r="E8245" s="1" t="s">
        <v>36235</v>
      </c>
      <c r="F8245" s="1" t="s">
        <v>42852</v>
      </c>
      <c r="G8245" s="1" t="s">
        <v>36044</v>
      </c>
      <c r="H8245" s="1" t="s">
        <v>69923</v>
      </c>
      <c r="I8245" s="1" t="s">
        <v>71963</v>
      </c>
      <c r="J8245" s="1" t="s">
        <v>157556</v>
      </c>
      <c r="K8245" s="1" t="s">
        <v>45084</v>
      </c>
      <c r="L8245" s="1" t="s">
        <v>153106</v>
      </c>
      <c r="M8245" s="1" t="s">
        <v>44638</v>
      </c>
      <c r="N8245" s="1" t="s">
        <v>60485</v>
      </c>
      <c r="O8245" s="1" t="s">
        <v>144991</v>
      </c>
      <c r="P8245" s="1" t="s">
        <v>35542</v>
      </c>
      <c r="Q8245" s="1" t="s">
        <v>75778</v>
      </c>
      <c r="R8245" s="1" t="s">
        <v>169547</v>
      </c>
      <c r="S8245" s="1" t="s">
        <v>19523</v>
      </c>
      <c r="T8245" s="1" t="s">
        <v>67115</v>
      </c>
      <c r="U8245" s="1" t="s">
        <v>253696</v>
      </c>
      <c r="V8245" s="1" t="s">
        <v>253716</v>
      </c>
      <c r="W8245" s="1" t="s">
        <v>253717</v>
      </c>
      <c r="X8245" s="1" t="s">
        <v>253718</v>
      </c>
      <c r="Y8245" s="1" t="s">
        <v>253719</v>
      </c>
      <c r="Z8245" s="1" t="s">
        <v>22598</v>
      </c>
      <c r="AA8245" s="1" t="s">
        <v>253720</v>
      </c>
      <c r="AB8245" s="1" t="s">
        <v>55621</v>
      </c>
      <c r="AC8245" s="1" t="s">
        <v>42457</v>
      </c>
      <c r="AD8245" s="1" t="s">
        <v>253721</v>
      </c>
      <c r="AE8245" s="1" t="s">
        <v>253722</v>
      </c>
      <c r="AF8245" s="1" t="s">
        <v>253704</v>
      </c>
      <c r="AG8245" s="1" t="s">
        <v>253723</v>
      </c>
      <c r="AH8245" s="1" t="s">
        <v>27513</v>
      </c>
      <c r="AI8245" s="1" t="s">
        <v>253724</v>
      </c>
      <c r="AJ8245" s="1" t="s">
        <v>140325</v>
      </c>
      <c r="AK8245" s="1" t="s">
        <v>45741</v>
      </c>
      <c r="AL8245" s="1" t="s">
        <v>253490</v>
      </c>
      <c r="AM8245" s="1" t="s">
        <v>253725</v>
      </c>
      <c r="AN8245" s="1" t="s">
        <v>253709</v>
      </c>
      <c r="AO8245" s="1" t="s">
        <v>104209</v>
      </c>
      <c r="AP8245" s="1" t="s">
        <v>253726</v>
      </c>
      <c r="AQ8245" s="1" t="s">
        <v>253727</v>
      </c>
      <c r="AR8245" s="1" t="s">
        <v>37168</v>
      </c>
    </row>
    <row r="8246" spans="1:44" x14ac:dyDescent="0.3">
      <c r="A8246" s="1" t="s">
        <v>253728</v>
      </c>
      <c r="B8246" s="1" t="s">
        <v>253729</v>
      </c>
      <c r="C8246" s="1" t="s">
        <v>19463</v>
      </c>
      <c r="D8246" s="1" t="s">
        <v>19463</v>
      </c>
      <c r="E8246" s="1" t="s">
        <v>19463</v>
      </c>
      <c r="F8246" s="1" t="s">
        <v>19463</v>
      </c>
      <c r="G8246" s="1" t="s">
        <v>19463</v>
      </c>
      <c r="H8246" s="1" t="s">
        <v>19463</v>
      </c>
      <c r="I8246" s="1" t="s">
        <v>19463</v>
      </c>
      <c r="J8246" s="1" t="s">
        <v>19463</v>
      </c>
      <c r="K8246" s="1" t="s">
        <v>19463</v>
      </c>
      <c r="L8246" s="1" t="s">
        <v>19463</v>
      </c>
      <c r="M8246" s="1" t="s">
        <v>19463</v>
      </c>
      <c r="N8246" s="1" t="s">
        <v>19463</v>
      </c>
      <c r="O8246" s="1" t="s">
        <v>19463</v>
      </c>
      <c r="P8246" s="1" t="s">
        <v>19463</v>
      </c>
      <c r="Q8246" s="1" t="s">
        <v>19463</v>
      </c>
      <c r="R8246" s="1" t="s">
        <v>19463</v>
      </c>
      <c r="S8246" s="1" t="s">
        <v>19463</v>
      </c>
      <c r="T8246" s="1" t="s">
        <v>19463</v>
      </c>
      <c r="U8246" s="1" t="s">
        <v>19463</v>
      </c>
      <c r="V8246" s="1" t="s">
        <v>19463</v>
      </c>
      <c r="W8246" s="1" t="s">
        <v>19463</v>
      </c>
      <c r="X8246" s="1" t="s">
        <v>19463</v>
      </c>
      <c r="Y8246" s="1" t="s">
        <v>19463</v>
      </c>
      <c r="Z8246" s="1" t="s">
        <v>19463</v>
      </c>
      <c r="AA8246" s="1" t="s">
        <v>19463</v>
      </c>
      <c r="AB8246" s="1" t="s">
        <v>19463</v>
      </c>
      <c r="AC8246" s="1" t="s">
        <v>19463</v>
      </c>
      <c r="AD8246" s="1" t="s">
        <v>19463</v>
      </c>
      <c r="AE8246" s="1" t="s">
        <v>19463</v>
      </c>
      <c r="AF8246" s="1" t="s">
        <v>19463</v>
      </c>
      <c r="AG8246" s="1" t="s">
        <v>19463</v>
      </c>
      <c r="AH8246" s="1" t="s">
        <v>19463</v>
      </c>
      <c r="AI8246" s="1" t="s">
        <v>19463</v>
      </c>
      <c r="AJ8246" s="1" t="s">
        <v>19463</v>
      </c>
      <c r="AK8246" s="1" t="s">
        <v>19463</v>
      </c>
      <c r="AL8246" s="1" t="s">
        <v>19463</v>
      </c>
      <c r="AM8246" s="1" t="s">
        <v>19463</v>
      </c>
      <c r="AN8246" s="1" t="s">
        <v>19463</v>
      </c>
      <c r="AO8246" s="1" t="s">
        <v>19463</v>
      </c>
      <c r="AP8246" s="1" t="s">
        <v>19463</v>
      </c>
      <c r="AQ8246" s="1" t="s">
        <v>19463</v>
      </c>
      <c r="AR8246" s="1" t="s">
        <v>19463</v>
      </c>
    </row>
    <row r="8247" spans="1:44" x14ac:dyDescent="0.3">
      <c r="A8247" s="1" t="s">
        <v>253730</v>
      </c>
      <c r="B8247" s="1" t="s">
        <v>253731</v>
      </c>
      <c r="C8247" s="1" t="s">
        <v>34058</v>
      </c>
      <c r="D8247" s="1" t="s">
        <v>253732</v>
      </c>
      <c r="E8247" s="1" t="s">
        <v>153640</v>
      </c>
      <c r="F8247" s="1" t="s">
        <v>24415</v>
      </c>
      <c r="G8247" s="1" t="s">
        <v>116572</v>
      </c>
      <c r="H8247" s="1" t="s">
        <v>253733</v>
      </c>
      <c r="I8247" s="1" t="s">
        <v>61947</v>
      </c>
      <c r="J8247" s="1" t="s">
        <v>55869</v>
      </c>
      <c r="K8247" s="1" t="s">
        <v>44047</v>
      </c>
      <c r="L8247" s="1" t="s">
        <v>45378</v>
      </c>
      <c r="M8247" s="1" t="s">
        <v>253734</v>
      </c>
      <c r="N8247" s="1" t="s">
        <v>114711</v>
      </c>
      <c r="O8247" s="1" t="s">
        <v>67686</v>
      </c>
      <c r="P8247" s="1" t="s">
        <v>253735</v>
      </c>
      <c r="Q8247" s="1" t="s">
        <v>47089</v>
      </c>
      <c r="R8247" s="1" t="s">
        <v>119410</v>
      </c>
      <c r="S8247" s="1" t="s">
        <v>41350</v>
      </c>
      <c r="T8247" s="1" t="s">
        <v>21750</v>
      </c>
      <c r="U8247" s="1" t="s">
        <v>44782</v>
      </c>
      <c r="V8247" s="1" t="s">
        <v>253736</v>
      </c>
      <c r="W8247" s="1" t="s">
        <v>253737</v>
      </c>
      <c r="X8247" s="1" t="s">
        <v>253738</v>
      </c>
      <c r="Y8247" s="1" t="s">
        <v>253739</v>
      </c>
      <c r="Z8247" s="1" t="s">
        <v>30155</v>
      </c>
      <c r="AA8247" s="1" t="s">
        <v>253740</v>
      </c>
      <c r="AB8247" s="1" t="s">
        <v>177367</v>
      </c>
      <c r="AC8247" s="1" t="s">
        <v>253741</v>
      </c>
      <c r="AD8247" s="1" t="s">
        <v>253549</v>
      </c>
      <c r="AE8247" s="1" t="s">
        <v>253742</v>
      </c>
      <c r="AF8247" s="1" t="s">
        <v>253743</v>
      </c>
      <c r="AG8247" s="1" t="s">
        <v>253744</v>
      </c>
      <c r="AH8247" s="1" t="s">
        <v>24192</v>
      </c>
      <c r="AI8247" s="1" t="s">
        <v>253745</v>
      </c>
      <c r="AJ8247" s="1" t="s">
        <v>143867</v>
      </c>
      <c r="AK8247" s="1" t="s">
        <v>63565</v>
      </c>
      <c r="AL8247" s="1" t="s">
        <v>253746</v>
      </c>
      <c r="AM8247" s="1" t="s">
        <v>253747</v>
      </c>
      <c r="AN8247" s="1" t="s">
        <v>253748</v>
      </c>
      <c r="AO8247" s="1" t="s">
        <v>253749</v>
      </c>
      <c r="AP8247" s="1" t="s">
        <v>253750</v>
      </c>
      <c r="AQ8247" s="1" t="s">
        <v>253751</v>
      </c>
      <c r="AR8247" s="1" t="s">
        <v>28027</v>
      </c>
    </row>
    <row r="8248" spans="1:44" x14ac:dyDescent="0.3">
      <c r="A8248" s="1" t="s">
        <v>253752</v>
      </c>
      <c r="B8248" s="1" t="s">
        <v>253753</v>
      </c>
      <c r="C8248" s="1" t="s">
        <v>70735</v>
      </c>
      <c r="D8248" s="1" t="s">
        <v>253754</v>
      </c>
      <c r="E8248" s="1" t="s">
        <v>253755</v>
      </c>
      <c r="F8248" s="1" t="s">
        <v>111665</v>
      </c>
      <c r="G8248" s="1" t="s">
        <v>26198</v>
      </c>
      <c r="H8248" s="1" t="s">
        <v>30979</v>
      </c>
      <c r="I8248" s="1" t="s">
        <v>173329</v>
      </c>
      <c r="J8248" s="1" t="s">
        <v>238646</v>
      </c>
      <c r="K8248" s="1" t="s">
        <v>57986</v>
      </c>
      <c r="L8248" s="1" t="s">
        <v>63640</v>
      </c>
      <c r="M8248" s="1" t="s">
        <v>253756</v>
      </c>
      <c r="N8248" s="1" t="s">
        <v>87344</v>
      </c>
      <c r="O8248" s="1" t="s">
        <v>31422</v>
      </c>
      <c r="P8248" s="1" t="s">
        <v>74213</v>
      </c>
      <c r="Q8248" s="1" t="s">
        <v>119762</v>
      </c>
      <c r="R8248" s="1" t="s">
        <v>48898</v>
      </c>
      <c r="S8248" s="1" t="s">
        <v>20986</v>
      </c>
      <c r="T8248" s="1" t="s">
        <v>101604</v>
      </c>
      <c r="U8248" s="1" t="s">
        <v>165315</v>
      </c>
      <c r="V8248" s="1" t="s">
        <v>253757</v>
      </c>
      <c r="W8248" s="1" t="s">
        <v>253758</v>
      </c>
      <c r="X8248" s="1" t="s">
        <v>253759</v>
      </c>
      <c r="Y8248" s="1" t="s">
        <v>253760</v>
      </c>
      <c r="Z8248" s="1" t="s">
        <v>39097</v>
      </c>
      <c r="AA8248" s="1" t="s">
        <v>253761</v>
      </c>
      <c r="AB8248" s="1" t="s">
        <v>253762</v>
      </c>
      <c r="AC8248" s="1" t="s">
        <v>253763</v>
      </c>
      <c r="AD8248" s="1" t="s">
        <v>150498</v>
      </c>
      <c r="AE8248" s="1" t="s">
        <v>253764</v>
      </c>
      <c r="AF8248" s="1" t="s">
        <v>23882</v>
      </c>
      <c r="AG8248" s="1" t="s">
        <v>253765</v>
      </c>
      <c r="AH8248" s="1" t="s">
        <v>19830</v>
      </c>
      <c r="AI8248" s="1" t="s">
        <v>253766</v>
      </c>
      <c r="AJ8248" s="1" t="s">
        <v>52184</v>
      </c>
      <c r="AK8248" s="1" t="s">
        <v>44682</v>
      </c>
      <c r="AL8248" s="1" t="s">
        <v>230880</v>
      </c>
      <c r="AM8248" s="1" t="s">
        <v>253767</v>
      </c>
      <c r="AN8248" s="1" t="s">
        <v>253768</v>
      </c>
      <c r="AO8248" s="1" t="s">
        <v>253769</v>
      </c>
      <c r="AP8248" s="1" t="s">
        <v>253770</v>
      </c>
      <c r="AQ8248" s="1" t="s">
        <v>253771</v>
      </c>
      <c r="AR8248" s="1" t="s">
        <v>55064</v>
      </c>
    </row>
    <row r="8249" spans="1:44" x14ac:dyDescent="0.3">
      <c r="A8249" s="1" t="s">
        <v>253772</v>
      </c>
      <c r="B8249" s="1" t="s">
        <v>253773</v>
      </c>
      <c r="C8249" s="1" t="s">
        <v>19573</v>
      </c>
      <c r="D8249" s="1" t="s">
        <v>253774</v>
      </c>
      <c r="E8249" s="1" t="s">
        <v>78997</v>
      </c>
      <c r="F8249" s="1" t="s">
        <v>28444</v>
      </c>
      <c r="G8249" s="1" t="s">
        <v>65058</v>
      </c>
      <c r="H8249" s="1" t="s">
        <v>73538</v>
      </c>
      <c r="I8249" s="1" t="s">
        <v>32663</v>
      </c>
      <c r="J8249" s="1" t="s">
        <v>73608</v>
      </c>
      <c r="K8249" s="1" t="s">
        <v>253775</v>
      </c>
      <c r="L8249" s="1" t="s">
        <v>57914</v>
      </c>
      <c r="M8249" s="1" t="s">
        <v>183110</v>
      </c>
      <c r="N8249" s="1" t="s">
        <v>21281</v>
      </c>
      <c r="O8249" s="1" t="s">
        <v>40401</v>
      </c>
      <c r="P8249" s="1" t="s">
        <v>130799</v>
      </c>
      <c r="Q8249" s="1" t="s">
        <v>135797</v>
      </c>
      <c r="R8249" s="1" t="s">
        <v>102488</v>
      </c>
      <c r="S8249" s="1" t="s">
        <v>52955</v>
      </c>
      <c r="T8249" s="1" t="s">
        <v>221691</v>
      </c>
      <c r="U8249" s="1" t="s">
        <v>239370</v>
      </c>
      <c r="V8249" s="1" t="s">
        <v>253776</v>
      </c>
      <c r="W8249" s="1" t="s">
        <v>253777</v>
      </c>
      <c r="X8249" s="1" t="s">
        <v>253778</v>
      </c>
      <c r="Y8249" s="1" t="s">
        <v>253779</v>
      </c>
      <c r="Z8249" s="1" t="s">
        <v>26656</v>
      </c>
      <c r="AA8249" s="1" t="s">
        <v>253780</v>
      </c>
      <c r="AB8249" s="1" t="s">
        <v>253781</v>
      </c>
      <c r="AC8249" s="1" t="s">
        <v>52516</v>
      </c>
      <c r="AD8249" s="1" t="s">
        <v>253782</v>
      </c>
      <c r="AE8249" s="1" t="s">
        <v>253783</v>
      </c>
      <c r="AF8249" s="1" t="s">
        <v>253784</v>
      </c>
      <c r="AG8249" s="1" t="s">
        <v>253785</v>
      </c>
      <c r="AH8249" s="1" t="s">
        <v>39024</v>
      </c>
      <c r="AI8249" s="1" t="s">
        <v>253786</v>
      </c>
      <c r="AJ8249" s="1" t="s">
        <v>219837</v>
      </c>
      <c r="AK8249" s="1" t="s">
        <v>37651</v>
      </c>
      <c r="AL8249" s="1" t="s">
        <v>253787</v>
      </c>
      <c r="AM8249" s="1" t="s">
        <v>253788</v>
      </c>
      <c r="AN8249" s="1" t="s">
        <v>253789</v>
      </c>
      <c r="AO8249" s="1" t="s">
        <v>253790</v>
      </c>
      <c r="AP8249" s="1" t="s">
        <v>253791</v>
      </c>
      <c r="AQ8249" s="1" t="s">
        <v>253792</v>
      </c>
      <c r="AR8249" s="1" t="s">
        <v>28588</v>
      </c>
    </row>
    <row r="8250" spans="1:44" x14ac:dyDescent="0.3">
      <c r="A8250" s="1" t="s">
        <v>253793</v>
      </c>
      <c r="B8250" s="1" t="s">
        <v>253794</v>
      </c>
      <c r="C8250" s="1" t="s">
        <v>77983</v>
      </c>
      <c r="D8250" s="1" t="s">
        <v>123510</v>
      </c>
      <c r="E8250" s="1" t="s">
        <v>36014</v>
      </c>
      <c r="F8250" s="1" t="s">
        <v>51618</v>
      </c>
      <c r="G8250" s="1" t="s">
        <v>20205</v>
      </c>
      <c r="H8250" s="1" t="s">
        <v>49680</v>
      </c>
      <c r="I8250" s="1" t="s">
        <v>52559</v>
      </c>
      <c r="J8250" s="1" t="s">
        <v>27958</v>
      </c>
      <c r="K8250" s="1" t="s">
        <v>56196</v>
      </c>
      <c r="L8250" s="1" t="s">
        <v>62688</v>
      </c>
      <c r="M8250" s="1" t="s">
        <v>148764</v>
      </c>
      <c r="N8250" s="1" t="s">
        <v>61127</v>
      </c>
      <c r="O8250" s="1" t="s">
        <v>52082</v>
      </c>
      <c r="P8250" s="1" t="s">
        <v>253795</v>
      </c>
      <c r="Q8250" s="1" t="s">
        <v>35304</v>
      </c>
      <c r="R8250" s="1" t="s">
        <v>106489</v>
      </c>
      <c r="S8250" s="1" t="s">
        <v>67114</v>
      </c>
      <c r="T8250" s="1" t="s">
        <v>63373</v>
      </c>
      <c r="U8250" s="1" t="s">
        <v>76485</v>
      </c>
      <c r="V8250" s="1" t="s">
        <v>253796</v>
      </c>
      <c r="W8250" s="1" t="s">
        <v>253797</v>
      </c>
      <c r="X8250" s="1" t="s">
        <v>253798</v>
      </c>
      <c r="Y8250" s="1" t="s">
        <v>253799</v>
      </c>
      <c r="Z8250" s="1" t="s">
        <v>19619</v>
      </c>
      <c r="AA8250" s="1" t="s">
        <v>253800</v>
      </c>
      <c r="AB8250" s="1" t="s">
        <v>76941</v>
      </c>
      <c r="AC8250" s="1" t="s">
        <v>253801</v>
      </c>
      <c r="AD8250" s="1" t="s">
        <v>253802</v>
      </c>
      <c r="AE8250" s="1" t="s">
        <v>253803</v>
      </c>
      <c r="AF8250" s="1" t="s">
        <v>253804</v>
      </c>
      <c r="AG8250" s="1" t="s">
        <v>253805</v>
      </c>
      <c r="AH8250" s="1" t="s">
        <v>42120</v>
      </c>
      <c r="AI8250" s="1" t="s">
        <v>253806</v>
      </c>
      <c r="AJ8250" s="1" t="s">
        <v>229838</v>
      </c>
      <c r="AK8250" s="1" t="s">
        <v>253807</v>
      </c>
      <c r="AL8250" s="1" t="s">
        <v>230226</v>
      </c>
      <c r="AM8250" s="1" t="s">
        <v>253808</v>
      </c>
      <c r="AN8250" s="1" t="s">
        <v>253809</v>
      </c>
      <c r="AO8250" s="1" t="s">
        <v>253810</v>
      </c>
      <c r="AP8250" s="1" t="s">
        <v>253647</v>
      </c>
      <c r="AQ8250" s="1" t="s">
        <v>253811</v>
      </c>
      <c r="AR8250" s="1" t="s">
        <v>253812</v>
      </c>
    </row>
    <row r="8251" spans="1:44" x14ac:dyDescent="0.3">
      <c r="A8251" s="1" t="s">
        <v>253813</v>
      </c>
      <c r="B8251" s="1" t="s">
        <v>253814</v>
      </c>
      <c r="C8251" s="1" t="s">
        <v>253815</v>
      </c>
      <c r="D8251" s="1" t="s">
        <v>253816</v>
      </c>
      <c r="E8251" s="1" t="s">
        <v>158412</v>
      </c>
      <c r="F8251" s="1" t="s">
        <v>56712</v>
      </c>
      <c r="G8251" s="1" t="s">
        <v>22405</v>
      </c>
      <c r="H8251" s="1" t="s">
        <v>63235</v>
      </c>
      <c r="I8251" s="1" t="s">
        <v>20681</v>
      </c>
      <c r="J8251" s="1" t="s">
        <v>34823</v>
      </c>
      <c r="K8251" s="1" t="s">
        <v>63604</v>
      </c>
      <c r="L8251" s="1" t="s">
        <v>253817</v>
      </c>
      <c r="M8251" s="1" t="s">
        <v>63577</v>
      </c>
      <c r="N8251" s="1" t="s">
        <v>149658</v>
      </c>
      <c r="O8251" s="1" t="s">
        <v>33702</v>
      </c>
      <c r="P8251" s="1" t="s">
        <v>23161</v>
      </c>
      <c r="Q8251" s="1" t="s">
        <v>129049</v>
      </c>
      <c r="R8251" s="1" t="s">
        <v>82901</v>
      </c>
      <c r="S8251" s="1" t="s">
        <v>31606</v>
      </c>
      <c r="T8251" s="1" t="s">
        <v>41763</v>
      </c>
      <c r="U8251" s="1" t="s">
        <v>45291</v>
      </c>
      <c r="V8251" s="1" t="s">
        <v>253818</v>
      </c>
      <c r="W8251" s="1" t="s">
        <v>23720</v>
      </c>
      <c r="X8251" s="1" t="s">
        <v>253819</v>
      </c>
      <c r="Y8251" s="1" t="s">
        <v>253820</v>
      </c>
      <c r="Z8251" s="1" t="s">
        <v>19655</v>
      </c>
      <c r="AA8251" s="1" t="s">
        <v>253821</v>
      </c>
      <c r="AB8251" s="1" t="s">
        <v>253822</v>
      </c>
      <c r="AC8251" s="1" t="s">
        <v>253823</v>
      </c>
      <c r="AD8251" s="1" t="s">
        <v>151236</v>
      </c>
      <c r="AE8251" s="1" t="s">
        <v>253824</v>
      </c>
      <c r="AF8251" s="1" t="s">
        <v>22386</v>
      </c>
      <c r="AG8251" s="1" t="s">
        <v>253825</v>
      </c>
      <c r="AH8251" s="1" t="s">
        <v>21722</v>
      </c>
      <c r="AI8251" s="1" t="s">
        <v>253826</v>
      </c>
      <c r="AJ8251" s="1" t="s">
        <v>251015</v>
      </c>
      <c r="AK8251" s="1" t="s">
        <v>253827</v>
      </c>
      <c r="AL8251" s="1" t="s">
        <v>253828</v>
      </c>
      <c r="AM8251" s="1" t="s">
        <v>253829</v>
      </c>
      <c r="AN8251" s="1" t="s">
        <v>253830</v>
      </c>
      <c r="AO8251" s="1" t="s">
        <v>253831</v>
      </c>
      <c r="AP8251" s="1" t="s">
        <v>253832</v>
      </c>
      <c r="AQ8251" s="1" t="s">
        <v>253833</v>
      </c>
      <c r="AR8251" s="1" t="s">
        <v>253834</v>
      </c>
    </row>
    <row r="8252" spans="1:44" x14ac:dyDescent="0.3">
      <c r="A8252" s="1" t="s">
        <v>253835</v>
      </c>
      <c r="B8252" s="1" t="s">
        <v>253836</v>
      </c>
      <c r="C8252" s="1" t="s">
        <v>253837</v>
      </c>
      <c r="D8252" s="1" t="s">
        <v>253838</v>
      </c>
      <c r="E8252" s="1" t="s">
        <v>150907</v>
      </c>
      <c r="F8252" s="1" t="s">
        <v>40853</v>
      </c>
      <c r="G8252" s="1" t="s">
        <v>85858</v>
      </c>
      <c r="H8252" s="1" t="s">
        <v>58191</v>
      </c>
      <c r="I8252" s="1" t="s">
        <v>48893</v>
      </c>
      <c r="J8252" s="1" t="s">
        <v>107603</v>
      </c>
      <c r="K8252" s="1" t="s">
        <v>70119</v>
      </c>
      <c r="L8252" s="1" t="s">
        <v>108700</v>
      </c>
      <c r="M8252" s="1" t="s">
        <v>67341</v>
      </c>
      <c r="N8252" s="1" t="s">
        <v>62000</v>
      </c>
      <c r="O8252" s="1" t="s">
        <v>28220</v>
      </c>
      <c r="P8252" s="1" t="s">
        <v>228096</v>
      </c>
      <c r="Q8252" s="1" t="s">
        <v>77873</v>
      </c>
      <c r="R8252" s="1" t="s">
        <v>109671</v>
      </c>
      <c r="S8252" s="1" t="s">
        <v>20860</v>
      </c>
      <c r="T8252" s="1" t="s">
        <v>27967</v>
      </c>
      <c r="U8252" s="1" t="s">
        <v>105731</v>
      </c>
      <c r="V8252" s="1" t="s">
        <v>253839</v>
      </c>
      <c r="W8252" s="1" t="s">
        <v>253840</v>
      </c>
      <c r="X8252" s="1" t="s">
        <v>253841</v>
      </c>
      <c r="Y8252" s="1" t="s">
        <v>253842</v>
      </c>
      <c r="Z8252" s="1" t="s">
        <v>23003</v>
      </c>
      <c r="AA8252" s="1" t="s">
        <v>253843</v>
      </c>
      <c r="AB8252" s="1" t="s">
        <v>253844</v>
      </c>
      <c r="AC8252" s="1" t="s">
        <v>253845</v>
      </c>
      <c r="AD8252" s="1" t="s">
        <v>253846</v>
      </c>
      <c r="AE8252" s="1" t="s">
        <v>253847</v>
      </c>
      <c r="AF8252" s="1" t="s">
        <v>218668</v>
      </c>
      <c r="AG8252" s="1" t="s">
        <v>253848</v>
      </c>
      <c r="AH8252" s="1" t="s">
        <v>22674</v>
      </c>
      <c r="AI8252" s="1" t="s">
        <v>253849</v>
      </c>
      <c r="AJ8252" s="1" t="s">
        <v>97805</v>
      </c>
      <c r="AK8252" s="1" t="s">
        <v>59922</v>
      </c>
      <c r="AL8252" s="1" t="s">
        <v>253850</v>
      </c>
      <c r="AM8252" s="1" t="s">
        <v>253851</v>
      </c>
      <c r="AN8252" s="1" t="s">
        <v>253852</v>
      </c>
      <c r="AO8252" s="1" t="s">
        <v>158814</v>
      </c>
      <c r="AP8252" s="1" t="s">
        <v>253853</v>
      </c>
      <c r="AQ8252" s="1" t="s">
        <v>253854</v>
      </c>
      <c r="AR8252" s="1" t="s">
        <v>253855</v>
      </c>
    </row>
    <row r="8253" spans="1:44" x14ac:dyDescent="0.3">
      <c r="A8253" s="1" t="s">
        <v>253856</v>
      </c>
      <c r="B8253" s="1" t="s">
        <v>253857</v>
      </c>
      <c r="C8253" s="1" t="s">
        <v>253858</v>
      </c>
      <c r="D8253" s="1" t="s">
        <v>124156</v>
      </c>
      <c r="E8253" s="1" t="s">
        <v>77772</v>
      </c>
      <c r="F8253" s="1" t="s">
        <v>63459</v>
      </c>
      <c r="G8253" s="1" t="s">
        <v>59928</v>
      </c>
      <c r="H8253" s="1" t="s">
        <v>85574</v>
      </c>
      <c r="I8253" s="1" t="s">
        <v>25446</v>
      </c>
      <c r="J8253" s="1" t="s">
        <v>57888</v>
      </c>
      <c r="K8253" s="1" t="s">
        <v>44908</v>
      </c>
      <c r="L8253" s="1" t="s">
        <v>27103</v>
      </c>
      <c r="M8253" s="1" t="s">
        <v>128574</v>
      </c>
      <c r="N8253" s="1" t="s">
        <v>134328</v>
      </c>
      <c r="O8253" s="1" t="s">
        <v>125306</v>
      </c>
      <c r="P8253" s="1" t="s">
        <v>37416</v>
      </c>
      <c r="Q8253" s="1" t="s">
        <v>72422</v>
      </c>
      <c r="R8253" s="1" t="s">
        <v>54312</v>
      </c>
      <c r="S8253" s="1" t="s">
        <v>31497</v>
      </c>
      <c r="T8253" s="1" t="s">
        <v>33140</v>
      </c>
      <c r="U8253" s="1" t="s">
        <v>64863</v>
      </c>
      <c r="V8253" s="1" t="s">
        <v>253859</v>
      </c>
      <c r="W8253" s="1" t="s">
        <v>253860</v>
      </c>
      <c r="X8253" s="1" t="s">
        <v>253861</v>
      </c>
      <c r="Y8253" s="1" t="s">
        <v>253862</v>
      </c>
      <c r="Z8253" s="1" t="s">
        <v>21722</v>
      </c>
      <c r="AA8253" s="1" t="s">
        <v>253863</v>
      </c>
      <c r="AB8253" s="1" t="s">
        <v>178460</v>
      </c>
      <c r="AC8253" s="1" t="s">
        <v>253864</v>
      </c>
      <c r="AD8253" s="1" t="s">
        <v>185433</v>
      </c>
      <c r="AE8253" s="1" t="s">
        <v>253865</v>
      </c>
      <c r="AF8253" s="1" t="s">
        <v>185308</v>
      </c>
      <c r="AG8253" s="1" t="s">
        <v>253866</v>
      </c>
      <c r="AH8253" s="1" t="s">
        <v>48030</v>
      </c>
      <c r="AI8253" s="1" t="s">
        <v>253867</v>
      </c>
      <c r="AJ8253" s="1" t="s">
        <v>21432</v>
      </c>
      <c r="AK8253" s="1" t="s">
        <v>40380</v>
      </c>
      <c r="AL8253" s="1" t="s">
        <v>228159</v>
      </c>
      <c r="AM8253" s="1" t="s">
        <v>253868</v>
      </c>
      <c r="AN8253" s="1" t="s">
        <v>253869</v>
      </c>
      <c r="AO8253" s="1" t="s">
        <v>253870</v>
      </c>
      <c r="AP8253" s="1" t="s">
        <v>253871</v>
      </c>
      <c r="AQ8253" s="1" t="s">
        <v>253872</v>
      </c>
      <c r="AR8253" s="1" t="s">
        <v>185836</v>
      </c>
    </row>
    <row r="8254" spans="1:44" x14ac:dyDescent="0.3">
      <c r="A8254" s="1" t="s">
        <v>253873</v>
      </c>
      <c r="B8254" s="1" t="s">
        <v>253874</v>
      </c>
      <c r="C8254" s="1" t="s">
        <v>64751</v>
      </c>
      <c r="D8254" s="1" t="s">
        <v>253875</v>
      </c>
      <c r="E8254" s="1" t="s">
        <v>130017</v>
      </c>
      <c r="F8254" s="1" t="s">
        <v>158181</v>
      </c>
      <c r="G8254" s="1" t="s">
        <v>51281</v>
      </c>
      <c r="H8254" s="1" t="s">
        <v>102782</v>
      </c>
      <c r="I8254" s="1" t="s">
        <v>82232</v>
      </c>
      <c r="J8254" s="1" t="s">
        <v>47055</v>
      </c>
      <c r="K8254" s="1" t="s">
        <v>32625</v>
      </c>
      <c r="L8254" s="1" t="s">
        <v>41465</v>
      </c>
      <c r="M8254" s="1" t="s">
        <v>121090</v>
      </c>
      <c r="N8254" s="1" t="s">
        <v>21239</v>
      </c>
      <c r="O8254" s="1" t="s">
        <v>80387</v>
      </c>
      <c r="P8254" s="1" t="s">
        <v>23980</v>
      </c>
      <c r="Q8254" s="1" t="s">
        <v>202320</v>
      </c>
      <c r="R8254" s="1" t="s">
        <v>63055</v>
      </c>
      <c r="S8254" s="1" t="s">
        <v>46188</v>
      </c>
      <c r="T8254" s="1" t="s">
        <v>101444</v>
      </c>
      <c r="U8254" s="1" t="s">
        <v>84686</v>
      </c>
      <c r="V8254" s="1" t="s">
        <v>253876</v>
      </c>
      <c r="W8254" s="1" t="s">
        <v>253877</v>
      </c>
      <c r="X8254" s="1" t="s">
        <v>253878</v>
      </c>
      <c r="Y8254" s="1" t="s">
        <v>253879</v>
      </c>
      <c r="Z8254" s="1" t="s">
        <v>24755</v>
      </c>
      <c r="AA8254" s="1" t="s">
        <v>253880</v>
      </c>
      <c r="AB8254" s="1" t="s">
        <v>28744</v>
      </c>
      <c r="AC8254" s="1" t="s">
        <v>253881</v>
      </c>
      <c r="AD8254" s="1" t="s">
        <v>253882</v>
      </c>
      <c r="AE8254" s="1" t="s">
        <v>253883</v>
      </c>
      <c r="AF8254" s="1" t="s">
        <v>253884</v>
      </c>
      <c r="AG8254" s="1" t="s">
        <v>253885</v>
      </c>
      <c r="AH8254" s="1" t="s">
        <v>24762</v>
      </c>
      <c r="AI8254" s="1" t="s">
        <v>253886</v>
      </c>
      <c r="AJ8254" s="1" t="s">
        <v>253887</v>
      </c>
      <c r="AK8254" s="1" t="s">
        <v>253888</v>
      </c>
      <c r="AL8254" s="1" t="s">
        <v>227676</v>
      </c>
      <c r="AM8254" s="1" t="s">
        <v>253889</v>
      </c>
      <c r="AN8254" s="1" t="s">
        <v>253890</v>
      </c>
      <c r="AO8254" s="1" t="s">
        <v>253891</v>
      </c>
      <c r="AP8254" s="1" t="s">
        <v>253892</v>
      </c>
      <c r="AQ8254" s="1" t="s">
        <v>253893</v>
      </c>
      <c r="AR8254" s="1" t="s">
        <v>253894</v>
      </c>
    </row>
    <row r="8255" spans="1:44" x14ac:dyDescent="0.3">
      <c r="A8255" s="1" t="s">
        <v>253895</v>
      </c>
      <c r="B8255" s="1" t="s">
        <v>253896</v>
      </c>
      <c r="C8255" s="1" t="s">
        <v>184796</v>
      </c>
      <c r="D8255" s="1" t="s">
        <v>96909</v>
      </c>
      <c r="E8255" s="1" t="s">
        <v>253897</v>
      </c>
      <c r="F8255" s="1" t="s">
        <v>184408</v>
      </c>
      <c r="G8255" s="1" t="s">
        <v>50600</v>
      </c>
      <c r="H8255" s="1" t="s">
        <v>36605</v>
      </c>
      <c r="I8255" s="1" t="s">
        <v>24547</v>
      </c>
      <c r="J8255" s="1" t="s">
        <v>253898</v>
      </c>
      <c r="K8255" s="1" t="s">
        <v>45556</v>
      </c>
      <c r="L8255" s="1" t="s">
        <v>224819</v>
      </c>
      <c r="M8255" s="1" t="s">
        <v>21280</v>
      </c>
      <c r="N8255" s="1" t="s">
        <v>68014</v>
      </c>
      <c r="O8255" s="1" t="s">
        <v>34929</v>
      </c>
      <c r="P8255" s="1" t="s">
        <v>58329</v>
      </c>
      <c r="Q8255" s="1" t="s">
        <v>66641</v>
      </c>
      <c r="R8255" s="1" t="s">
        <v>127626</v>
      </c>
      <c r="S8255" s="1" t="s">
        <v>72636</v>
      </c>
      <c r="T8255" s="1" t="s">
        <v>52539</v>
      </c>
      <c r="U8255" s="1" t="s">
        <v>76485</v>
      </c>
      <c r="V8255" s="1" t="s">
        <v>253899</v>
      </c>
      <c r="W8255" s="1" t="s">
        <v>253900</v>
      </c>
      <c r="X8255" s="1" t="s">
        <v>253901</v>
      </c>
      <c r="Y8255" s="1" t="s">
        <v>253902</v>
      </c>
      <c r="Z8255" s="1" t="s">
        <v>38193</v>
      </c>
      <c r="AA8255" s="1" t="s">
        <v>253903</v>
      </c>
      <c r="AB8255" s="1" t="s">
        <v>43946</v>
      </c>
      <c r="AC8255" s="1" t="s">
        <v>253904</v>
      </c>
      <c r="AD8255" s="1" t="s">
        <v>253905</v>
      </c>
      <c r="AE8255" s="1" t="s">
        <v>253906</v>
      </c>
      <c r="AF8255" s="1" t="s">
        <v>253907</v>
      </c>
      <c r="AG8255" s="1" t="s">
        <v>253908</v>
      </c>
      <c r="AH8255" s="1" t="s">
        <v>19882</v>
      </c>
      <c r="AI8255" s="1" t="s">
        <v>253909</v>
      </c>
      <c r="AJ8255" s="1" t="s">
        <v>30522</v>
      </c>
      <c r="AK8255" s="1" t="s">
        <v>253910</v>
      </c>
      <c r="AL8255" s="1" t="s">
        <v>253911</v>
      </c>
      <c r="AM8255" s="1" t="s">
        <v>253912</v>
      </c>
      <c r="AN8255" s="1" t="s">
        <v>109775</v>
      </c>
      <c r="AO8255" s="1" t="s">
        <v>253913</v>
      </c>
      <c r="AP8255" s="1" t="s">
        <v>253914</v>
      </c>
      <c r="AQ8255" s="1" t="s">
        <v>253915</v>
      </c>
      <c r="AR8255" s="1" t="s">
        <v>19661</v>
      </c>
    </row>
    <row r="8256" spans="1:44" x14ac:dyDescent="0.3">
      <c r="A8256" s="1" t="s">
        <v>253916</v>
      </c>
      <c r="B8256" s="1" t="s">
        <v>253917</v>
      </c>
      <c r="C8256" s="1" t="s">
        <v>253918</v>
      </c>
      <c r="D8256" s="1" t="s">
        <v>87282</v>
      </c>
      <c r="E8256" s="1" t="s">
        <v>50290</v>
      </c>
      <c r="F8256" s="1" t="s">
        <v>42565</v>
      </c>
      <c r="G8256" s="1" t="s">
        <v>35292</v>
      </c>
      <c r="H8256" s="1" t="s">
        <v>79092</v>
      </c>
      <c r="I8256" s="1" t="s">
        <v>60950</v>
      </c>
      <c r="J8256" s="1" t="s">
        <v>47839</v>
      </c>
      <c r="K8256" s="1" t="s">
        <v>52925</v>
      </c>
      <c r="L8256" s="1" t="s">
        <v>53168</v>
      </c>
      <c r="M8256" s="1" t="s">
        <v>76679</v>
      </c>
      <c r="N8256" s="1" t="s">
        <v>65786</v>
      </c>
      <c r="O8256" s="1" t="s">
        <v>54556</v>
      </c>
      <c r="P8256" s="1" t="s">
        <v>62818</v>
      </c>
      <c r="Q8256" s="1" t="s">
        <v>137915</v>
      </c>
      <c r="R8256" s="1" t="s">
        <v>68941</v>
      </c>
      <c r="S8256" s="1" t="s">
        <v>62690</v>
      </c>
      <c r="T8256" s="1" t="s">
        <v>23414</v>
      </c>
      <c r="U8256" s="1" t="s">
        <v>20171</v>
      </c>
      <c r="V8256" s="1" t="s">
        <v>253919</v>
      </c>
      <c r="W8256" s="1" t="s">
        <v>52080</v>
      </c>
      <c r="X8256" s="1" t="s">
        <v>253920</v>
      </c>
      <c r="Y8256" s="1" t="s">
        <v>253921</v>
      </c>
      <c r="Z8256" s="1" t="s">
        <v>21636</v>
      </c>
      <c r="AA8256" s="1" t="s">
        <v>253922</v>
      </c>
      <c r="AB8256" s="1" t="s">
        <v>253923</v>
      </c>
      <c r="AC8256" s="1" t="s">
        <v>253924</v>
      </c>
      <c r="AD8256" s="1" t="s">
        <v>253925</v>
      </c>
      <c r="AE8256" s="1" t="s">
        <v>253926</v>
      </c>
      <c r="AF8256" s="1" t="s">
        <v>145760</v>
      </c>
      <c r="AG8256" s="1" t="s">
        <v>253927</v>
      </c>
      <c r="AH8256" s="1" t="s">
        <v>24241</v>
      </c>
      <c r="AI8256" s="1" t="s">
        <v>253928</v>
      </c>
      <c r="AJ8256" s="1" t="s">
        <v>253929</v>
      </c>
      <c r="AK8256" s="1" t="s">
        <v>171235</v>
      </c>
      <c r="AL8256" s="1" t="s">
        <v>253930</v>
      </c>
      <c r="AM8256" s="1" t="s">
        <v>108837</v>
      </c>
      <c r="AN8256" s="1" t="s">
        <v>188146</v>
      </c>
      <c r="AO8256" s="1" t="s">
        <v>253931</v>
      </c>
      <c r="AP8256" s="1" t="s">
        <v>108868</v>
      </c>
      <c r="AQ8256" s="1" t="s">
        <v>253932</v>
      </c>
      <c r="AR8256" s="1" t="s">
        <v>209816</v>
      </c>
    </row>
    <row r="8257" spans="1:44" x14ac:dyDescent="0.3">
      <c r="A8257" s="1" t="s">
        <v>253933</v>
      </c>
      <c r="B8257" s="1" t="s">
        <v>253934</v>
      </c>
      <c r="C8257" s="1" t="s">
        <v>253935</v>
      </c>
      <c r="D8257" s="1" t="s">
        <v>34919</v>
      </c>
      <c r="E8257" s="1" t="s">
        <v>189822</v>
      </c>
      <c r="F8257" s="1" t="s">
        <v>27488</v>
      </c>
      <c r="G8257" s="1" t="s">
        <v>20417</v>
      </c>
      <c r="H8257" s="1" t="s">
        <v>105050</v>
      </c>
      <c r="I8257" s="1" t="s">
        <v>88893</v>
      </c>
      <c r="J8257" s="1" t="s">
        <v>20934</v>
      </c>
      <c r="K8257" s="1" t="s">
        <v>35574</v>
      </c>
      <c r="L8257" s="1" t="s">
        <v>20684</v>
      </c>
      <c r="M8257" s="1" t="s">
        <v>68013</v>
      </c>
      <c r="N8257" s="1" t="s">
        <v>58942</v>
      </c>
      <c r="O8257" s="1" t="s">
        <v>27380</v>
      </c>
      <c r="P8257" s="1" t="s">
        <v>113322</v>
      </c>
      <c r="Q8257" s="1" t="s">
        <v>39047</v>
      </c>
      <c r="R8257" s="1" t="s">
        <v>72698</v>
      </c>
      <c r="S8257" s="1" t="s">
        <v>40733</v>
      </c>
      <c r="T8257" s="1" t="s">
        <v>41763</v>
      </c>
      <c r="U8257" s="1" t="s">
        <v>126363</v>
      </c>
      <c r="V8257" s="1" t="s">
        <v>253936</v>
      </c>
      <c r="W8257" s="1" t="s">
        <v>253937</v>
      </c>
      <c r="X8257" s="1" t="s">
        <v>253938</v>
      </c>
      <c r="Y8257" s="1" t="s">
        <v>253939</v>
      </c>
      <c r="Z8257" s="1" t="s">
        <v>30634</v>
      </c>
      <c r="AA8257" s="1" t="s">
        <v>253940</v>
      </c>
      <c r="AB8257" s="1" t="s">
        <v>253941</v>
      </c>
      <c r="AC8257" s="1" t="s">
        <v>253942</v>
      </c>
      <c r="AD8257" s="1" t="s">
        <v>253943</v>
      </c>
      <c r="AE8257" s="1" t="s">
        <v>253487</v>
      </c>
      <c r="AF8257" s="1" t="s">
        <v>253944</v>
      </c>
      <c r="AG8257" s="1" t="s">
        <v>253945</v>
      </c>
      <c r="AH8257" s="1" t="s">
        <v>47379</v>
      </c>
      <c r="AI8257" s="1" t="s">
        <v>253946</v>
      </c>
      <c r="AJ8257" s="1" t="s">
        <v>42464</v>
      </c>
      <c r="AK8257" s="1" t="s">
        <v>253947</v>
      </c>
      <c r="AL8257" s="1" t="s">
        <v>253948</v>
      </c>
      <c r="AM8257" s="1" t="s">
        <v>253949</v>
      </c>
      <c r="AN8257" s="1" t="s">
        <v>253950</v>
      </c>
      <c r="AO8257" s="1" t="s">
        <v>253951</v>
      </c>
      <c r="AP8257" s="1" t="s">
        <v>253952</v>
      </c>
      <c r="AQ8257" s="1" t="s">
        <v>253953</v>
      </c>
      <c r="AR8257" s="1" t="s">
        <v>253954</v>
      </c>
    </row>
    <row r="8258" spans="1:44" x14ac:dyDescent="0.3">
      <c r="A8258" s="1" t="s">
        <v>253955</v>
      </c>
      <c r="B8258" s="1" t="s">
        <v>253956</v>
      </c>
      <c r="C8258" s="1" t="s">
        <v>253957</v>
      </c>
      <c r="D8258" s="1" t="s">
        <v>23255</v>
      </c>
      <c r="E8258" s="1" t="s">
        <v>41338</v>
      </c>
      <c r="F8258" s="1" t="s">
        <v>104399</v>
      </c>
      <c r="G8258" s="1" t="s">
        <v>52619</v>
      </c>
      <c r="H8258" s="1" t="s">
        <v>30170</v>
      </c>
      <c r="I8258" s="1" t="s">
        <v>105813</v>
      </c>
      <c r="J8258" s="1" t="s">
        <v>57348</v>
      </c>
      <c r="K8258" s="1" t="s">
        <v>62156</v>
      </c>
      <c r="L8258" s="1" t="s">
        <v>121576</v>
      </c>
      <c r="M8258" s="1" t="s">
        <v>125253</v>
      </c>
      <c r="N8258" s="1" t="s">
        <v>22412</v>
      </c>
      <c r="O8258" s="1" t="s">
        <v>20212</v>
      </c>
      <c r="P8258" s="1" t="s">
        <v>221537</v>
      </c>
      <c r="Q8258" s="1" t="s">
        <v>234048</v>
      </c>
      <c r="R8258" s="1" t="s">
        <v>37810</v>
      </c>
      <c r="S8258" s="1" t="s">
        <v>37811</v>
      </c>
      <c r="T8258" s="1" t="s">
        <v>63190</v>
      </c>
      <c r="U8258" s="1" t="s">
        <v>103471</v>
      </c>
      <c r="V8258" s="1" t="s">
        <v>177727</v>
      </c>
      <c r="W8258" s="1" t="s">
        <v>253958</v>
      </c>
      <c r="X8258" s="1" t="s">
        <v>253959</v>
      </c>
      <c r="Y8258" s="1" t="s">
        <v>253960</v>
      </c>
      <c r="Z8258" s="1" t="s">
        <v>38193</v>
      </c>
      <c r="AA8258" s="1" t="s">
        <v>253961</v>
      </c>
      <c r="AB8258" s="1" t="s">
        <v>178732</v>
      </c>
      <c r="AC8258" s="1" t="s">
        <v>253962</v>
      </c>
      <c r="AD8258" s="1" t="s">
        <v>253963</v>
      </c>
      <c r="AE8258" s="1" t="s">
        <v>253964</v>
      </c>
      <c r="AF8258" s="1" t="s">
        <v>219288</v>
      </c>
      <c r="AG8258" s="1" t="s">
        <v>253965</v>
      </c>
      <c r="AH8258" s="1" t="s">
        <v>19882</v>
      </c>
      <c r="AI8258" s="1" t="s">
        <v>253966</v>
      </c>
      <c r="AJ8258" s="1" t="s">
        <v>144188</v>
      </c>
      <c r="AK8258" s="1" t="s">
        <v>38123</v>
      </c>
      <c r="AL8258" s="1" t="s">
        <v>229926</v>
      </c>
      <c r="AM8258" s="1" t="s">
        <v>253967</v>
      </c>
      <c r="AN8258" s="1" t="s">
        <v>253968</v>
      </c>
      <c r="AO8258" s="1" t="s">
        <v>253969</v>
      </c>
      <c r="AP8258" s="1" t="s">
        <v>253970</v>
      </c>
      <c r="AQ8258" s="1" t="s">
        <v>253971</v>
      </c>
      <c r="AR8258" s="1" t="s">
        <v>180875</v>
      </c>
    </row>
    <row r="8259" spans="1:44" x14ac:dyDescent="0.3">
      <c r="A8259" s="1" t="s">
        <v>253972</v>
      </c>
      <c r="B8259" s="1" t="s">
        <v>253973</v>
      </c>
      <c r="C8259" s="1" t="s">
        <v>55388</v>
      </c>
      <c r="D8259" s="1" t="s">
        <v>38594</v>
      </c>
      <c r="E8259" s="1" t="s">
        <v>58092</v>
      </c>
      <c r="F8259" s="1" t="s">
        <v>34421</v>
      </c>
      <c r="G8259" s="1" t="s">
        <v>21906</v>
      </c>
      <c r="H8259" s="1" t="s">
        <v>79092</v>
      </c>
      <c r="I8259" s="1" t="s">
        <v>112347</v>
      </c>
      <c r="J8259" s="1" t="s">
        <v>48833</v>
      </c>
      <c r="K8259" s="1" t="s">
        <v>32976</v>
      </c>
      <c r="L8259" s="1" t="s">
        <v>35394</v>
      </c>
      <c r="M8259" s="1" t="s">
        <v>147156</v>
      </c>
      <c r="N8259" s="1" t="s">
        <v>22991</v>
      </c>
      <c r="O8259" s="1" t="s">
        <v>34312</v>
      </c>
      <c r="P8259" s="1" t="s">
        <v>130799</v>
      </c>
      <c r="Q8259" s="1" t="s">
        <v>108304</v>
      </c>
      <c r="R8259" s="1" t="s">
        <v>33464</v>
      </c>
      <c r="S8259" s="1" t="s">
        <v>37485</v>
      </c>
      <c r="T8259" s="1" t="s">
        <v>58655</v>
      </c>
      <c r="U8259" s="1" t="s">
        <v>62063</v>
      </c>
      <c r="V8259" s="1" t="s">
        <v>253974</v>
      </c>
      <c r="W8259" s="1" t="s">
        <v>253975</v>
      </c>
      <c r="X8259" s="1" t="s">
        <v>253976</v>
      </c>
      <c r="Y8259" s="1" t="s">
        <v>73160</v>
      </c>
      <c r="Z8259" s="1" t="s">
        <v>106990</v>
      </c>
      <c r="AA8259" s="1" t="s">
        <v>253977</v>
      </c>
      <c r="AB8259" s="1" t="s">
        <v>253978</v>
      </c>
      <c r="AC8259" s="1" t="s">
        <v>46726</v>
      </c>
      <c r="AD8259" s="1" t="s">
        <v>251801</v>
      </c>
      <c r="AE8259" s="1" t="s">
        <v>253979</v>
      </c>
      <c r="AF8259" s="1" t="s">
        <v>110847</v>
      </c>
      <c r="AG8259" s="1" t="s">
        <v>253980</v>
      </c>
      <c r="AH8259" s="1" t="s">
        <v>106998</v>
      </c>
      <c r="AI8259" s="1" t="s">
        <v>253981</v>
      </c>
      <c r="AJ8259" s="1" t="s">
        <v>157179</v>
      </c>
      <c r="AK8259" s="1" t="s">
        <v>38584</v>
      </c>
      <c r="AL8259" s="1" t="s">
        <v>253982</v>
      </c>
      <c r="AM8259" s="1" t="s">
        <v>253983</v>
      </c>
      <c r="AN8259" s="1" t="s">
        <v>115446</v>
      </c>
      <c r="AO8259" s="1" t="s">
        <v>253984</v>
      </c>
      <c r="AP8259" s="1" t="s">
        <v>199598</v>
      </c>
      <c r="AQ8259" s="1" t="s">
        <v>253985</v>
      </c>
      <c r="AR8259" s="1" t="s">
        <v>223971</v>
      </c>
    </row>
    <row r="8260" spans="1:44" x14ac:dyDescent="0.3">
      <c r="A8260" s="1" t="s">
        <v>253986</v>
      </c>
      <c r="B8260" s="1" t="s">
        <v>253987</v>
      </c>
      <c r="C8260" s="1" t="s">
        <v>253988</v>
      </c>
      <c r="D8260" s="1" t="s">
        <v>253989</v>
      </c>
      <c r="E8260" s="1" t="s">
        <v>194165</v>
      </c>
      <c r="F8260" s="1" t="s">
        <v>253990</v>
      </c>
      <c r="G8260" s="1" t="s">
        <v>101208</v>
      </c>
      <c r="H8260" s="1" t="s">
        <v>23068</v>
      </c>
      <c r="I8260" s="1" t="s">
        <v>35392</v>
      </c>
      <c r="J8260" s="1" t="s">
        <v>52704</v>
      </c>
      <c r="K8260" s="1" t="s">
        <v>20640</v>
      </c>
      <c r="L8260" s="1" t="s">
        <v>40525</v>
      </c>
      <c r="M8260" s="1" t="s">
        <v>147156</v>
      </c>
      <c r="N8260" s="1" t="s">
        <v>107373</v>
      </c>
      <c r="O8260" s="1" t="s">
        <v>111817</v>
      </c>
      <c r="P8260" s="1" t="s">
        <v>92066</v>
      </c>
      <c r="Q8260" s="1" t="s">
        <v>108304</v>
      </c>
      <c r="R8260" s="1" t="s">
        <v>253991</v>
      </c>
      <c r="S8260" s="1" t="s">
        <v>111436</v>
      </c>
      <c r="T8260" s="1" t="s">
        <v>47006</v>
      </c>
      <c r="U8260" s="1" t="s">
        <v>62063</v>
      </c>
      <c r="V8260" s="1" t="s">
        <v>253992</v>
      </c>
      <c r="W8260" s="1" t="s">
        <v>253993</v>
      </c>
      <c r="X8260" s="1" t="s">
        <v>253994</v>
      </c>
      <c r="Y8260" s="1" t="s">
        <v>253995</v>
      </c>
      <c r="Z8260" s="1" t="s">
        <v>107728</v>
      </c>
      <c r="AA8260" s="1" t="s">
        <v>253996</v>
      </c>
      <c r="AB8260" s="1" t="s">
        <v>253997</v>
      </c>
      <c r="AC8260" s="1" t="s">
        <v>253998</v>
      </c>
      <c r="AD8260" s="1" t="s">
        <v>253999</v>
      </c>
      <c r="AE8260" s="1" t="s">
        <v>254000</v>
      </c>
      <c r="AF8260" s="1" t="s">
        <v>110847</v>
      </c>
      <c r="AG8260" s="1" t="s">
        <v>108116</v>
      </c>
      <c r="AH8260" s="1" t="s">
        <v>107735</v>
      </c>
      <c r="AI8260" s="1" t="s">
        <v>254001</v>
      </c>
      <c r="AJ8260" s="1" t="s">
        <v>157179</v>
      </c>
      <c r="AK8260" s="1" t="s">
        <v>254002</v>
      </c>
      <c r="AL8260" s="1" t="s">
        <v>254003</v>
      </c>
      <c r="AM8260" s="1" t="s">
        <v>254004</v>
      </c>
      <c r="AN8260" s="1" t="s">
        <v>115446</v>
      </c>
      <c r="AO8260" s="1" t="s">
        <v>254005</v>
      </c>
      <c r="AP8260" s="1" t="s">
        <v>254006</v>
      </c>
      <c r="AQ8260" s="1" t="s">
        <v>254007</v>
      </c>
      <c r="AR8260" s="1" t="s">
        <v>223971</v>
      </c>
    </row>
    <row r="8261" spans="1:44" x14ac:dyDescent="0.3">
      <c r="A8261" s="1" t="s">
        <v>254008</v>
      </c>
      <c r="B8261" s="1" t="s">
        <v>254009</v>
      </c>
      <c r="C8261" s="1" t="s">
        <v>168885</v>
      </c>
      <c r="D8261" s="1" t="s">
        <v>254010</v>
      </c>
      <c r="E8261" s="1" t="s">
        <v>254011</v>
      </c>
      <c r="F8261" s="1" t="s">
        <v>28212</v>
      </c>
      <c r="G8261" s="1" t="s">
        <v>86358</v>
      </c>
      <c r="H8261" s="1" t="s">
        <v>119437</v>
      </c>
      <c r="I8261" s="1" t="s">
        <v>104496</v>
      </c>
      <c r="J8261" s="1" t="s">
        <v>254012</v>
      </c>
      <c r="K8261" s="1" t="s">
        <v>254013</v>
      </c>
      <c r="L8261" s="1" t="s">
        <v>55471</v>
      </c>
      <c r="M8261" s="1" t="s">
        <v>24624</v>
      </c>
      <c r="N8261" s="1" t="s">
        <v>64461</v>
      </c>
      <c r="O8261" s="1" t="s">
        <v>35987</v>
      </c>
      <c r="P8261" s="1" t="s">
        <v>134599</v>
      </c>
      <c r="Q8261" s="1" t="s">
        <v>60925</v>
      </c>
      <c r="R8261" s="1" t="s">
        <v>254014</v>
      </c>
      <c r="S8261" s="1" t="s">
        <v>21874</v>
      </c>
      <c r="T8261" s="1" t="s">
        <v>22827</v>
      </c>
      <c r="U8261" s="1" t="s">
        <v>61730</v>
      </c>
      <c r="V8261" s="1" t="s">
        <v>254015</v>
      </c>
      <c r="W8261" s="1" t="s">
        <v>254016</v>
      </c>
      <c r="X8261" s="1" t="s">
        <v>254017</v>
      </c>
      <c r="Y8261" s="1" t="s">
        <v>171810</v>
      </c>
      <c r="Z8261" s="1" t="s">
        <v>106821</v>
      </c>
      <c r="AA8261" s="1" t="s">
        <v>254018</v>
      </c>
      <c r="AB8261" s="1" t="s">
        <v>33691</v>
      </c>
      <c r="AC8261" s="1" t="s">
        <v>254019</v>
      </c>
      <c r="AD8261" s="1" t="s">
        <v>254020</v>
      </c>
      <c r="AE8261" s="1" t="s">
        <v>254021</v>
      </c>
      <c r="AF8261" s="1" t="s">
        <v>191220</v>
      </c>
      <c r="AG8261" s="1" t="s">
        <v>254022</v>
      </c>
      <c r="AH8261" s="1" t="s">
        <v>107147</v>
      </c>
      <c r="AI8261" s="1" t="s">
        <v>254023</v>
      </c>
      <c r="AJ8261" s="1" t="s">
        <v>254024</v>
      </c>
      <c r="AK8261" s="1" t="s">
        <v>254025</v>
      </c>
      <c r="AL8261" s="1" t="s">
        <v>108213</v>
      </c>
      <c r="AM8261" s="1" t="s">
        <v>254026</v>
      </c>
      <c r="AN8261" s="1" t="s">
        <v>254027</v>
      </c>
      <c r="AO8261" s="1" t="s">
        <v>254028</v>
      </c>
      <c r="AP8261" s="1" t="s">
        <v>160964</v>
      </c>
      <c r="AQ8261" s="1" t="s">
        <v>254029</v>
      </c>
      <c r="AR8261" s="1" t="s">
        <v>58085</v>
      </c>
    </row>
    <row r="8262" spans="1:44" x14ac:dyDescent="0.3">
      <c r="A8262" s="1" t="s">
        <v>254030</v>
      </c>
      <c r="B8262" s="1" t="s">
        <v>254031</v>
      </c>
      <c r="C8262" s="1" t="s">
        <v>195964</v>
      </c>
      <c r="D8262" s="1" t="s">
        <v>254032</v>
      </c>
      <c r="E8262" s="1" t="s">
        <v>157784</v>
      </c>
      <c r="F8262" s="1" t="s">
        <v>152379</v>
      </c>
      <c r="G8262" s="1" t="s">
        <v>19680</v>
      </c>
      <c r="H8262" s="1" t="s">
        <v>63783</v>
      </c>
      <c r="I8262" s="1" t="s">
        <v>34609</v>
      </c>
      <c r="J8262" s="1" t="s">
        <v>32975</v>
      </c>
      <c r="K8262" s="1" t="s">
        <v>52950</v>
      </c>
      <c r="L8262" s="1" t="s">
        <v>59312</v>
      </c>
      <c r="M8262" s="1" t="s">
        <v>116698</v>
      </c>
      <c r="N8262" s="1" t="s">
        <v>149658</v>
      </c>
      <c r="O8262" s="1" t="s">
        <v>26043</v>
      </c>
      <c r="P8262" s="1" t="s">
        <v>159209</v>
      </c>
      <c r="Q8262" s="1" t="s">
        <v>93568</v>
      </c>
      <c r="R8262" s="1" t="s">
        <v>88759</v>
      </c>
      <c r="S8262" s="1" t="s">
        <v>19604</v>
      </c>
      <c r="T8262" s="1" t="s">
        <v>22584</v>
      </c>
      <c r="U8262" s="1" t="s">
        <v>37315</v>
      </c>
      <c r="V8262" s="1" t="s">
        <v>254033</v>
      </c>
      <c r="W8262" s="1" t="s">
        <v>254034</v>
      </c>
      <c r="X8262" s="1" t="s">
        <v>60984</v>
      </c>
      <c r="Y8262" s="1" t="s">
        <v>254035</v>
      </c>
      <c r="Z8262" s="1" t="s">
        <v>108404</v>
      </c>
      <c r="AA8262" s="1" t="s">
        <v>254036</v>
      </c>
      <c r="AB8262" s="1" t="s">
        <v>254037</v>
      </c>
      <c r="AC8262" s="1" t="s">
        <v>254038</v>
      </c>
      <c r="AD8262" s="1" t="s">
        <v>254039</v>
      </c>
      <c r="AE8262" s="1" t="s">
        <v>254040</v>
      </c>
      <c r="AF8262" s="1" t="s">
        <v>254041</v>
      </c>
      <c r="AG8262" s="1" t="s">
        <v>254042</v>
      </c>
      <c r="AH8262" s="1" t="s">
        <v>254043</v>
      </c>
      <c r="AI8262" s="1" t="s">
        <v>254044</v>
      </c>
      <c r="AJ8262" s="1" t="s">
        <v>254045</v>
      </c>
      <c r="AK8262" s="1" t="s">
        <v>254046</v>
      </c>
      <c r="AL8262" s="1" t="s">
        <v>254047</v>
      </c>
      <c r="AM8262" s="1" t="s">
        <v>254048</v>
      </c>
      <c r="AN8262" s="1" t="s">
        <v>106147</v>
      </c>
      <c r="AO8262" s="1" t="s">
        <v>254049</v>
      </c>
      <c r="AP8262" s="1" t="s">
        <v>254050</v>
      </c>
      <c r="AQ8262" s="1" t="s">
        <v>254051</v>
      </c>
      <c r="AR8262" s="1" t="s">
        <v>147422</v>
      </c>
    </row>
    <row r="8263" spans="1:44" x14ac:dyDescent="0.3">
      <c r="A8263" s="1" t="s">
        <v>254052</v>
      </c>
      <c r="B8263" s="1" t="s">
        <v>254053</v>
      </c>
      <c r="C8263" s="1" t="s">
        <v>84332</v>
      </c>
      <c r="D8263" s="1" t="s">
        <v>254054</v>
      </c>
      <c r="E8263" s="1" t="s">
        <v>35067</v>
      </c>
      <c r="F8263" s="1" t="s">
        <v>85514</v>
      </c>
      <c r="G8263" s="1" t="s">
        <v>21653</v>
      </c>
      <c r="H8263" s="1" t="s">
        <v>29883</v>
      </c>
      <c r="I8263" s="1" t="s">
        <v>60095</v>
      </c>
      <c r="J8263" s="1" t="s">
        <v>83613</v>
      </c>
      <c r="K8263" s="1" t="s">
        <v>73706</v>
      </c>
      <c r="L8263" s="1" t="s">
        <v>20290</v>
      </c>
      <c r="M8263" s="1" t="s">
        <v>254055</v>
      </c>
      <c r="N8263" s="1" t="s">
        <v>183909</v>
      </c>
      <c r="O8263" s="1" t="s">
        <v>41578</v>
      </c>
      <c r="P8263" s="1" t="s">
        <v>254056</v>
      </c>
      <c r="Q8263" s="1" t="s">
        <v>37911</v>
      </c>
      <c r="R8263" s="1" t="s">
        <v>64887</v>
      </c>
      <c r="S8263" s="1" t="s">
        <v>118566</v>
      </c>
      <c r="T8263" s="1" t="s">
        <v>71370</v>
      </c>
      <c r="U8263" s="1" t="s">
        <v>29066</v>
      </c>
      <c r="V8263" s="1" t="s">
        <v>254057</v>
      </c>
      <c r="W8263" s="1" t="s">
        <v>254058</v>
      </c>
      <c r="X8263" s="1" t="s">
        <v>254059</v>
      </c>
      <c r="Y8263" s="1" t="s">
        <v>254060</v>
      </c>
      <c r="Z8263" s="1" t="s">
        <v>225905</v>
      </c>
      <c r="AA8263" s="1" t="s">
        <v>254061</v>
      </c>
      <c r="AB8263" s="1" t="s">
        <v>48144</v>
      </c>
      <c r="AC8263" s="1" t="s">
        <v>254062</v>
      </c>
      <c r="AD8263" s="1" t="s">
        <v>254063</v>
      </c>
      <c r="AE8263" s="1" t="s">
        <v>254064</v>
      </c>
      <c r="AF8263" s="1" t="s">
        <v>176435</v>
      </c>
      <c r="AG8263" s="1" t="s">
        <v>254065</v>
      </c>
      <c r="AH8263" s="1" t="s">
        <v>182848</v>
      </c>
      <c r="AI8263" s="1" t="s">
        <v>254066</v>
      </c>
      <c r="AJ8263" s="1" t="s">
        <v>253869</v>
      </c>
      <c r="AK8263" s="1" t="s">
        <v>254067</v>
      </c>
      <c r="AL8263" s="1" t="s">
        <v>24967</v>
      </c>
      <c r="AM8263" s="1" t="s">
        <v>254068</v>
      </c>
      <c r="AN8263" s="1" t="s">
        <v>151722</v>
      </c>
      <c r="AO8263" s="1" t="s">
        <v>254069</v>
      </c>
      <c r="AP8263" s="1" t="s">
        <v>161580</v>
      </c>
      <c r="AQ8263" s="1" t="s">
        <v>254070</v>
      </c>
      <c r="AR8263" s="1" t="s">
        <v>107375</v>
      </c>
    </row>
    <row r="8264" spans="1:44" x14ac:dyDescent="0.3">
      <c r="A8264" s="1" t="s">
        <v>254071</v>
      </c>
      <c r="B8264" s="1" t="s">
        <v>254072</v>
      </c>
      <c r="C8264" s="1" t="s">
        <v>254073</v>
      </c>
      <c r="D8264" s="1" t="s">
        <v>254074</v>
      </c>
      <c r="E8264" s="1" t="s">
        <v>132633</v>
      </c>
      <c r="F8264" s="1" t="s">
        <v>254075</v>
      </c>
      <c r="G8264" s="1" t="s">
        <v>44261</v>
      </c>
      <c r="H8264" s="1" t="s">
        <v>71637</v>
      </c>
      <c r="I8264" s="1" t="s">
        <v>136253</v>
      </c>
      <c r="J8264" s="1" t="s">
        <v>254076</v>
      </c>
      <c r="K8264" s="1" t="s">
        <v>150723</v>
      </c>
      <c r="L8264" s="1" t="s">
        <v>67079</v>
      </c>
      <c r="M8264" s="1" t="s">
        <v>57193</v>
      </c>
      <c r="N8264" s="1" t="s">
        <v>36846</v>
      </c>
      <c r="O8264" s="1" t="s">
        <v>25024</v>
      </c>
      <c r="P8264" s="1" t="s">
        <v>45466</v>
      </c>
      <c r="Q8264" s="1" t="s">
        <v>77775</v>
      </c>
      <c r="R8264" s="1" t="s">
        <v>254077</v>
      </c>
      <c r="S8264" s="1" t="s">
        <v>59185</v>
      </c>
      <c r="T8264" s="1" t="s">
        <v>62890</v>
      </c>
      <c r="U8264" s="1" t="s">
        <v>136373</v>
      </c>
      <c r="V8264" s="1" t="s">
        <v>254078</v>
      </c>
      <c r="W8264" s="1" t="s">
        <v>254079</v>
      </c>
      <c r="X8264" s="1" t="s">
        <v>254080</v>
      </c>
      <c r="Y8264" s="1" t="s">
        <v>254081</v>
      </c>
      <c r="Z8264" s="1" t="s">
        <v>104170</v>
      </c>
      <c r="AA8264" s="1" t="s">
        <v>254082</v>
      </c>
      <c r="AB8264" s="1" t="s">
        <v>30280</v>
      </c>
      <c r="AC8264" s="1" t="s">
        <v>254083</v>
      </c>
      <c r="AD8264" s="1" t="s">
        <v>70833</v>
      </c>
      <c r="AE8264" s="1" t="s">
        <v>254084</v>
      </c>
      <c r="AF8264" s="1" t="s">
        <v>254085</v>
      </c>
      <c r="AG8264" s="1" t="s">
        <v>254086</v>
      </c>
      <c r="AH8264" s="1" t="s">
        <v>104177</v>
      </c>
      <c r="AI8264" s="1" t="s">
        <v>254087</v>
      </c>
      <c r="AJ8264" s="1" t="s">
        <v>254088</v>
      </c>
      <c r="AK8264" s="1" t="s">
        <v>254089</v>
      </c>
      <c r="AL8264" s="1" t="s">
        <v>254090</v>
      </c>
      <c r="AM8264" s="1" t="s">
        <v>254091</v>
      </c>
      <c r="AN8264" s="1" t="s">
        <v>41222</v>
      </c>
      <c r="AO8264" s="1" t="s">
        <v>254092</v>
      </c>
      <c r="AP8264" s="1" t="s">
        <v>254093</v>
      </c>
      <c r="AQ8264" s="1" t="s">
        <v>254094</v>
      </c>
      <c r="AR8264" s="1" t="s">
        <v>61917</v>
      </c>
    </row>
    <row r="8265" spans="1:44" x14ac:dyDescent="0.3">
      <c r="A8265" s="1" t="s">
        <v>254095</v>
      </c>
      <c r="B8265" s="1" t="s">
        <v>254096</v>
      </c>
      <c r="C8265" s="1" t="s">
        <v>65343</v>
      </c>
      <c r="D8265" s="1" t="s">
        <v>254097</v>
      </c>
      <c r="E8265" s="1" t="s">
        <v>23810</v>
      </c>
      <c r="F8265" s="1" t="s">
        <v>39255</v>
      </c>
      <c r="G8265" s="1" t="s">
        <v>35217</v>
      </c>
      <c r="H8265" s="1" t="s">
        <v>39356</v>
      </c>
      <c r="I8265" s="1" t="s">
        <v>30392</v>
      </c>
      <c r="J8265" s="1" t="s">
        <v>98703</v>
      </c>
      <c r="K8265" s="1" t="s">
        <v>27771</v>
      </c>
      <c r="L8265" s="1" t="s">
        <v>58652</v>
      </c>
      <c r="M8265" s="1" t="s">
        <v>37783</v>
      </c>
      <c r="N8265" s="1" t="s">
        <v>34503</v>
      </c>
      <c r="O8265" s="1" t="s">
        <v>32252</v>
      </c>
      <c r="P8265" s="1" t="s">
        <v>217764</v>
      </c>
      <c r="Q8265" s="1" t="s">
        <v>23206</v>
      </c>
      <c r="R8265" s="1" t="s">
        <v>254098</v>
      </c>
      <c r="S8265" s="1" t="s">
        <v>46829</v>
      </c>
      <c r="T8265" s="1" t="s">
        <v>38182</v>
      </c>
      <c r="U8265" s="1" t="s">
        <v>39405</v>
      </c>
      <c r="V8265" s="1" t="s">
        <v>254099</v>
      </c>
      <c r="W8265" s="1" t="s">
        <v>254100</v>
      </c>
      <c r="X8265" s="1" t="s">
        <v>254101</v>
      </c>
      <c r="Y8265" s="1" t="s">
        <v>254102</v>
      </c>
      <c r="Z8265" s="1" t="s">
        <v>63814</v>
      </c>
      <c r="AA8265" s="1" t="s">
        <v>254103</v>
      </c>
      <c r="AB8265" s="1" t="s">
        <v>38353</v>
      </c>
      <c r="AC8265" s="1" t="s">
        <v>254104</v>
      </c>
      <c r="AD8265" s="1" t="s">
        <v>254105</v>
      </c>
      <c r="AE8265" s="1" t="s">
        <v>254106</v>
      </c>
      <c r="AF8265" s="1" t="s">
        <v>218687</v>
      </c>
      <c r="AG8265" s="1" t="s">
        <v>254107</v>
      </c>
      <c r="AH8265" s="1" t="s">
        <v>52430</v>
      </c>
      <c r="AI8265" s="1" t="s">
        <v>254108</v>
      </c>
      <c r="AJ8265" s="1" t="s">
        <v>111768</v>
      </c>
      <c r="AK8265" s="1" t="s">
        <v>254109</v>
      </c>
      <c r="AL8265" s="1" t="s">
        <v>254110</v>
      </c>
      <c r="AM8265" s="1" t="s">
        <v>254111</v>
      </c>
      <c r="AN8265" s="1" t="s">
        <v>47624</v>
      </c>
      <c r="AO8265" s="1" t="s">
        <v>254112</v>
      </c>
      <c r="AP8265" s="1" t="s">
        <v>254113</v>
      </c>
      <c r="AQ8265" s="1" t="s">
        <v>254114</v>
      </c>
      <c r="AR8265" s="1" t="s">
        <v>59731</v>
      </c>
    </row>
    <row r="8266" spans="1:44" x14ac:dyDescent="0.3">
      <c r="A8266" s="1" t="s">
        <v>254115</v>
      </c>
      <c r="B8266" s="1" t="s">
        <v>254116</v>
      </c>
      <c r="C8266" s="1" t="s">
        <v>35270</v>
      </c>
      <c r="D8266" s="1" t="s">
        <v>254117</v>
      </c>
      <c r="E8266" s="1" t="s">
        <v>254118</v>
      </c>
      <c r="F8266" s="1" t="s">
        <v>26197</v>
      </c>
      <c r="G8266" s="1" t="s">
        <v>20461</v>
      </c>
      <c r="H8266" s="1" t="s">
        <v>195382</v>
      </c>
      <c r="I8266" s="1" t="s">
        <v>78913</v>
      </c>
      <c r="J8266" s="1" t="s">
        <v>120051</v>
      </c>
      <c r="K8266" s="1" t="s">
        <v>53699</v>
      </c>
      <c r="L8266" s="1" t="s">
        <v>57667</v>
      </c>
      <c r="M8266" s="1" t="s">
        <v>47653</v>
      </c>
      <c r="N8266" s="1" t="s">
        <v>36810</v>
      </c>
      <c r="O8266" s="1" t="s">
        <v>64656</v>
      </c>
      <c r="P8266" s="1" t="s">
        <v>81768</v>
      </c>
      <c r="Q8266" s="1" t="s">
        <v>143257</v>
      </c>
      <c r="R8266" s="1" t="s">
        <v>93960</v>
      </c>
      <c r="S8266" s="1" t="s">
        <v>49433</v>
      </c>
      <c r="T8266" s="1" t="s">
        <v>22786</v>
      </c>
      <c r="U8266" s="1" t="s">
        <v>52900</v>
      </c>
      <c r="V8266" s="1" t="s">
        <v>254119</v>
      </c>
      <c r="W8266" s="1" t="s">
        <v>254120</v>
      </c>
      <c r="X8266" s="1" t="s">
        <v>254121</v>
      </c>
      <c r="Y8266" s="1" t="s">
        <v>254122</v>
      </c>
      <c r="Z8266" s="1" t="s">
        <v>43250</v>
      </c>
      <c r="AA8266" s="1" t="s">
        <v>254123</v>
      </c>
      <c r="AB8266" s="1" t="s">
        <v>65953</v>
      </c>
      <c r="AC8266" s="1" t="s">
        <v>254124</v>
      </c>
      <c r="AD8266" s="1" t="s">
        <v>254125</v>
      </c>
      <c r="AE8266" s="1" t="s">
        <v>254126</v>
      </c>
      <c r="AF8266" s="1" t="s">
        <v>145440</v>
      </c>
      <c r="AG8266" s="1" t="s">
        <v>254127</v>
      </c>
      <c r="AH8266" s="1" t="s">
        <v>53688</v>
      </c>
      <c r="AI8266" s="1" t="s">
        <v>254128</v>
      </c>
      <c r="AJ8266" s="1" t="s">
        <v>162088</v>
      </c>
      <c r="AK8266" s="1" t="s">
        <v>254129</v>
      </c>
      <c r="AL8266" s="1" t="s">
        <v>254130</v>
      </c>
      <c r="AM8266" s="1" t="s">
        <v>254131</v>
      </c>
      <c r="AN8266" s="1" t="s">
        <v>254132</v>
      </c>
      <c r="AO8266" s="1" t="s">
        <v>254133</v>
      </c>
      <c r="AP8266" s="1" t="s">
        <v>254134</v>
      </c>
      <c r="AQ8266" s="1" t="s">
        <v>254135</v>
      </c>
      <c r="AR8266" s="1" t="s">
        <v>254136</v>
      </c>
    </row>
    <row r="8267" spans="1:44" x14ac:dyDescent="0.3">
      <c r="A8267" s="1" t="s">
        <v>254137</v>
      </c>
      <c r="B8267" s="1" t="s">
        <v>254138</v>
      </c>
      <c r="C8267" s="1" t="s">
        <v>110641</v>
      </c>
      <c r="D8267" s="1" t="s">
        <v>171765</v>
      </c>
      <c r="E8267" s="1" t="s">
        <v>58799</v>
      </c>
      <c r="F8267" s="1" t="s">
        <v>42822</v>
      </c>
      <c r="G8267" s="1" t="s">
        <v>45048</v>
      </c>
      <c r="H8267" s="1" t="s">
        <v>71397</v>
      </c>
      <c r="I8267" s="1" t="s">
        <v>191186</v>
      </c>
      <c r="J8267" s="1" t="s">
        <v>44116</v>
      </c>
      <c r="K8267" s="1" t="s">
        <v>31458</v>
      </c>
      <c r="L8267" s="1" t="s">
        <v>217336</v>
      </c>
      <c r="M8267" s="1" t="s">
        <v>64466</v>
      </c>
      <c r="N8267" s="1" t="s">
        <v>32138</v>
      </c>
      <c r="O8267" s="1" t="s">
        <v>48137</v>
      </c>
      <c r="P8267" s="1" t="s">
        <v>34761</v>
      </c>
      <c r="Q8267" s="1" t="s">
        <v>33467</v>
      </c>
      <c r="R8267" s="1" t="s">
        <v>38414</v>
      </c>
      <c r="S8267" s="1" t="s">
        <v>30844</v>
      </c>
      <c r="T8267" s="1" t="s">
        <v>43111</v>
      </c>
      <c r="U8267" s="1" t="s">
        <v>46341</v>
      </c>
      <c r="V8267" s="1" t="s">
        <v>254139</v>
      </c>
      <c r="W8267" s="1" t="s">
        <v>254140</v>
      </c>
      <c r="X8267" s="1" t="s">
        <v>254141</v>
      </c>
      <c r="Y8267" s="1" t="s">
        <v>254142</v>
      </c>
      <c r="Z8267" s="1" t="s">
        <v>30928</v>
      </c>
      <c r="AA8267" s="1" t="s">
        <v>254143</v>
      </c>
      <c r="AB8267" s="1" t="s">
        <v>254144</v>
      </c>
      <c r="AC8267" s="1" t="s">
        <v>254145</v>
      </c>
      <c r="AD8267" s="1" t="s">
        <v>254146</v>
      </c>
      <c r="AE8267" s="1" t="s">
        <v>254147</v>
      </c>
      <c r="AF8267" s="1" t="s">
        <v>24965</v>
      </c>
      <c r="AG8267" s="1" t="s">
        <v>254148</v>
      </c>
      <c r="AH8267" s="1" t="s">
        <v>19655</v>
      </c>
      <c r="AI8267" s="1" t="s">
        <v>254149</v>
      </c>
      <c r="AJ8267" s="1" t="s">
        <v>197016</v>
      </c>
      <c r="AK8267" s="1" t="s">
        <v>254150</v>
      </c>
      <c r="AL8267" s="1" t="s">
        <v>254151</v>
      </c>
      <c r="AM8267" s="1" t="s">
        <v>254152</v>
      </c>
      <c r="AN8267" s="1" t="s">
        <v>49596</v>
      </c>
      <c r="AO8267" s="1" t="s">
        <v>254153</v>
      </c>
      <c r="AP8267" s="1" t="s">
        <v>254154</v>
      </c>
      <c r="AQ8267" s="1" t="s">
        <v>254155</v>
      </c>
      <c r="AR8267" s="1" t="s">
        <v>21720</v>
      </c>
    </row>
    <row r="8268" spans="1:44" x14ac:dyDescent="0.3">
      <c r="A8268" s="1" t="s">
        <v>254156</v>
      </c>
      <c r="B8268" s="1" t="s">
        <v>254157</v>
      </c>
      <c r="C8268" s="1" t="s">
        <v>19463</v>
      </c>
      <c r="D8268" s="1" t="s">
        <v>19463</v>
      </c>
      <c r="E8268" s="1" t="s">
        <v>19463</v>
      </c>
      <c r="F8268" s="1" t="s">
        <v>19463</v>
      </c>
      <c r="G8268" s="1" t="s">
        <v>19463</v>
      </c>
      <c r="H8268" s="1" t="s">
        <v>19463</v>
      </c>
      <c r="I8268" s="1" t="s">
        <v>19463</v>
      </c>
      <c r="J8268" s="1" t="s">
        <v>19463</v>
      </c>
      <c r="K8268" s="1" t="s">
        <v>19463</v>
      </c>
      <c r="L8268" s="1" t="s">
        <v>19463</v>
      </c>
      <c r="M8268" s="1" t="s">
        <v>19463</v>
      </c>
      <c r="N8268" s="1" t="s">
        <v>19463</v>
      </c>
      <c r="O8268" s="1" t="s">
        <v>19463</v>
      </c>
      <c r="P8268" s="1" t="s">
        <v>19463</v>
      </c>
      <c r="Q8268" s="1" t="s">
        <v>19463</v>
      </c>
      <c r="R8268" s="1" t="s">
        <v>19463</v>
      </c>
      <c r="S8268" s="1" t="s">
        <v>19463</v>
      </c>
      <c r="T8268" s="1" t="s">
        <v>19463</v>
      </c>
      <c r="U8268" s="1" t="s">
        <v>19463</v>
      </c>
      <c r="V8268" s="1" t="s">
        <v>19463</v>
      </c>
      <c r="W8268" s="1" t="s">
        <v>19463</v>
      </c>
      <c r="X8268" s="1" t="s">
        <v>19463</v>
      </c>
      <c r="Y8268" s="1" t="s">
        <v>19463</v>
      </c>
      <c r="Z8268" s="1" t="s">
        <v>19463</v>
      </c>
      <c r="AA8268" s="1" t="s">
        <v>19463</v>
      </c>
      <c r="AB8268" s="1" t="s">
        <v>19463</v>
      </c>
      <c r="AC8268" s="1" t="s">
        <v>19463</v>
      </c>
      <c r="AD8268" s="1" t="s">
        <v>19463</v>
      </c>
      <c r="AE8268" s="1" t="s">
        <v>19463</v>
      </c>
      <c r="AF8268" s="1" t="s">
        <v>19463</v>
      </c>
      <c r="AG8268" s="1" t="s">
        <v>19463</v>
      </c>
      <c r="AH8268" s="1" t="s">
        <v>19463</v>
      </c>
      <c r="AI8268" s="1" t="s">
        <v>19463</v>
      </c>
      <c r="AJ8268" s="1" t="s">
        <v>19463</v>
      </c>
      <c r="AK8268" s="1" t="s">
        <v>19463</v>
      </c>
      <c r="AL8268" s="1" t="s">
        <v>19463</v>
      </c>
      <c r="AM8268" s="1" t="s">
        <v>19463</v>
      </c>
      <c r="AN8268" s="1" t="s">
        <v>19463</v>
      </c>
      <c r="AO8268" s="1" t="s">
        <v>19463</v>
      </c>
      <c r="AP8268" s="1" t="s">
        <v>19463</v>
      </c>
      <c r="AQ8268" s="1" t="s">
        <v>19463</v>
      </c>
      <c r="AR8268" s="1" t="s">
        <v>19463</v>
      </c>
    </row>
    <row r="8269" spans="1:44" x14ac:dyDescent="0.3">
      <c r="A8269" s="1" t="s">
        <v>254158</v>
      </c>
      <c r="B8269" s="1" t="s">
        <v>254159</v>
      </c>
      <c r="C8269" s="1" t="s">
        <v>254160</v>
      </c>
      <c r="D8269" s="1" t="s">
        <v>41990</v>
      </c>
      <c r="E8269" s="1" t="s">
        <v>71363</v>
      </c>
      <c r="F8269" s="1" t="s">
        <v>30872</v>
      </c>
      <c r="G8269" s="1" t="s">
        <v>63555</v>
      </c>
      <c r="H8269" s="1" t="s">
        <v>44385</v>
      </c>
      <c r="I8269" s="1" t="s">
        <v>20243</v>
      </c>
      <c r="J8269" s="1" t="s">
        <v>110410</v>
      </c>
      <c r="K8269" s="1" t="s">
        <v>130099</v>
      </c>
      <c r="L8269" s="1" t="s">
        <v>160528</v>
      </c>
      <c r="M8269" s="1" t="s">
        <v>111435</v>
      </c>
      <c r="N8269" s="1" t="s">
        <v>237653</v>
      </c>
      <c r="O8269" s="1" t="s">
        <v>56322</v>
      </c>
      <c r="P8269" s="1" t="s">
        <v>60186</v>
      </c>
      <c r="Q8269" s="1" t="s">
        <v>49744</v>
      </c>
      <c r="R8269" s="1" t="s">
        <v>254161</v>
      </c>
      <c r="S8269" s="1" t="s">
        <v>32180</v>
      </c>
      <c r="T8269" s="1" t="s">
        <v>79354</v>
      </c>
      <c r="U8269" s="1" t="s">
        <v>19521</v>
      </c>
      <c r="V8269" s="1" t="s">
        <v>254162</v>
      </c>
      <c r="W8269" s="1" t="s">
        <v>254163</v>
      </c>
      <c r="X8269" s="1" t="s">
        <v>254164</v>
      </c>
      <c r="Y8269" s="1" t="s">
        <v>254165</v>
      </c>
      <c r="Z8269" s="1" t="s">
        <v>22388</v>
      </c>
      <c r="AA8269" s="1" t="s">
        <v>254166</v>
      </c>
      <c r="AB8269" s="1" t="s">
        <v>254167</v>
      </c>
      <c r="AC8269" s="1" t="s">
        <v>254168</v>
      </c>
      <c r="AD8269" s="1" t="s">
        <v>254169</v>
      </c>
      <c r="AE8269" s="1" t="s">
        <v>254170</v>
      </c>
      <c r="AF8269" s="1" t="s">
        <v>145759</v>
      </c>
      <c r="AG8269" s="1" t="s">
        <v>254171</v>
      </c>
      <c r="AH8269" s="1" t="s">
        <v>24836</v>
      </c>
      <c r="AI8269" s="1" t="s">
        <v>254172</v>
      </c>
      <c r="AJ8269" s="1" t="s">
        <v>83512</v>
      </c>
      <c r="AK8269" s="1" t="s">
        <v>254173</v>
      </c>
      <c r="AL8269" s="1" t="s">
        <v>254174</v>
      </c>
      <c r="AM8269" s="1" t="s">
        <v>254175</v>
      </c>
      <c r="AN8269" s="1" t="s">
        <v>61718</v>
      </c>
      <c r="AO8269" s="1" t="s">
        <v>254176</v>
      </c>
      <c r="AP8269" s="1" t="s">
        <v>254177</v>
      </c>
      <c r="AQ8269" s="1" t="s">
        <v>254178</v>
      </c>
      <c r="AR8269" s="1" t="s">
        <v>254179</v>
      </c>
    </row>
    <row r="8270" spans="1:44" x14ac:dyDescent="0.3">
      <c r="A8270" s="1" t="s">
        <v>254180</v>
      </c>
      <c r="B8270" s="1" t="s">
        <v>254181</v>
      </c>
      <c r="C8270" s="1" t="s">
        <v>254182</v>
      </c>
      <c r="D8270" s="1" t="s">
        <v>147499</v>
      </c>
      <c r="E8270" s="1" t="s">
        <v>254183</v>
      </c>
      <c r="F8270" s="1" t="s">
        <v>56441</v>
      </c>
      <c r="G8270" s="1" t="s">
        <v>42714</v>
      </c>
      <c r="H8270" s="1" t="s">
        <v>23566</v>
      </c>
      <c r="I8270" s="1" t="s">
        <v>60440</v>
      </c>
      <c r="J8270" s="1" t="s">
        <v>83223</v>
      </c>
      <c r="K8270" s="1" t="s">
        <v>64655</v>
      </c>
      <c r="L8270" s="1" t="s">
        <v>114710</v>
      </c>
      <c r="M8270" s="1" t="s">
        <v>39329</v>
      </c>
      <c r="N8270" s="1" t="s">
        <v>104934</v>
      </c>
      <c r="O8270" s="1" t="s">
        <v>45381</v>
      </c>
      <c r="P8270" s="1" t="s">
        <v>254184</v>
      </c>
      <c r="Q8270" s="1" t="s">
        <v>254185</v>
      </c>
      <c r="R8270" s="1" t="s">
        <v>50550</v>
      </c>
      <c r="S8270" s="1" t="s">
        <v>50092</v>
      </c>
      <c r="T8270" s="1" t="s">
        <v>44914</v>
      </c>
      <c r="U8270" s="1" t="s">
        <v>254186</v>
      </c>
      <c r="V8270" s="1" t="s">
        <v>254187</v>
      </c>
      <c r="W8270" s="1" t="s">
        <v>254188</v>
      </c>
      <c r="X8270" s="1" t="s">
        <v>254189</v>
      </c>
      <c r="Y8270" s="1" t="s">
        <v>254190</v>
      </c>
      <c r="Z8270" s="1" t="s">
        <v>24117</v>
      </c>
      <c r="AA8270" s="1" t="s">
        <v>254191</v>
      </c>
      <c r="AB8270" s="1" t="s">
        <v>254192</v>
      </c>
      <c r="AC8270" s="1" t="s">
        <v>254193</v>
      </c>
      <c r="AD8270" s="1" t="s">
        <v>254194</v>
      </c>
      <c r="AE8270" s="1" t="s">
        <v>254195</v>
      </c>
      <c r="AF8270" s="1" t="s">
        <v>254196</v>
      </c>
      <c r="AG8270" s="1" t="s">
        <v>254197</v>
      </c>
      <c r="AH8270" s="1" t="s">
        <v>29452</v>
      </c>
      <c r="AI8270" s="1" t="s">
        <v>254198</v>
      </c>
      <c r="AJ8270" s="1" t="s">
        <v>66114</v>
      </c>
      <c r="AK8270" s="1" t="s">
        <v>254199</v>
      </c>
      <c r="AL8270" s="1" t="s">
        <v>254200</v>
      </c>
      <c r="AM8270" s="1" t="s">
        <v>254201</v>
      </c>
      <c r="AN8270" s="1" t="s">
        <v>51465</v>
      </c>
      <c r="AO8270" s="1" t="s">
        <v>254202</v>
      </c>
      <c r="AP8270" s="1" t="s">
        <v>254203</v>
      </c>
      <c r="AQ8270" s="1" t="s">
        <v>254204</v>
      </c>
      <c r="AR8270" s="1" t="s">
        <v>32880</v>
      </c>
    </row>
    <row r="8271" spans="1:44" x14ac:dyDescent="0.3">
      <c r="A8271" s="1" t="s">
        <v>254205</v>
      </c>
      <c r="B8271" s="1" t="s">
        <v>254206</v>
      </c>
      <c r="C8271" s="1" t="s">
        <v>254207</v>
      </c>
      <c r="D8271" s="1" t="s">
        <v>254208</v>
      </c>
      <c r="E8271" s="1" t="s">
        <v>51878</v>
      </c>
      <c r="F8271" s="1" t="s">
        <v>117977</v>
      </c>
      <c r="G8271" s="1" t="s">
        <v>27918</v>
      </c>
      <c r="H8271" s="1" t="s">
        <v>79474</v>
      </c>
      <c r="I8271" s="1" t="s">
        <v>149025</v>
      </c>
      <c r="J8271" s="1" t="s">
        <v>254012</v>
      </c>
      <c r="K8271" s="1" t="s">
        <v>63639</v>
      </c>
      <c r="L8271" s="1" t="s">
        <v>107864</v>
      </c>
      <c r="M8271" s="1" t="s">
        <v>67654</v>
      </c>
      <c r="N8271" s="1" t="s">
        <v>49891</v>
      </c>
      <c r="O8271" s="1" t="s">
        <v>28488</v>
      </c>
      <c r="P8271" s="1" t="s">
        <v>60770</v>
      </c>
      <c r="Q8271" s="1" t="s">
        <v>94633</v>
      </c>
      <c r="R8271" s="1" t="s">
        <v>27304</v>
      </c>
      <c r="S8271" s="1" t="s">
        <v>45120</v>
      </c>
      <c r="T8271" s="1" t="s">
        <v>75229</v>
      </c>
      <c r="U8271" s="1" t="s">
        <v>38073</v>
      </c>
      <c r="V8271" s="1" t="s">
        <v>254209</v>
      </c>
      <c r="W8271" s="1" t="s">
        <v>254210</v>
      </c>
      <c r="X8271" s="1" t="s">
        <v>254211</v>
      </c>
      <c r="Y8271" s="1" t="s">
        <v>254212</v>
      </c>
      <c r="Z8271" s="1" t="s">
        <v>22674</v>
      </c>
      <c r="AA8271" s="1" t="s">
        <v>254213</v>
      </c>
      <c r="AB8271" s="1" t="s">
        <v>31191</v>
      </c>
      <c r="AC8271" s="1" t="s">
        <v>254214</v>
      </c>
      <c r="AD8271" s="1" t="s">
        <v>254215</v>
      </c>
      <c r="AE8271" s="1" t="s">
        <v>201437</v>
      </c>
      <c r="AF8271" s="1" t="s">
        <v>109568</v>
      </c>
      <c r="AG8271" s="1" t="s">
        <v>254216</v>
      </c>
      <c r="AH8271" s="1" t="s">
        <v>20957</v>
      </c>
      <c r="AI8271" s="1" t="s">
        <v>254217</v>
      </c>
      <c r="AJ8271" s="1" t="s">
        <v>63284</v>
      </c>
      <c r="AK8271" s="1" t="s">
        <v>254218</v>
      </c>
      <c r="AL8271" s="1" t="s">
        <v>254219</v>
      </c>
      <c r="AM8271" s="1" t="s">
        <v>254220</v>
      </c>
      <c r="AN8271" s="1" t="s">
        <v>36722</v>
      </c>
      <c r="AO8271" s="1" t="s">
        <v>254221</v>
      </c>
      <c r="AP8271" s="1" t="s">
        <v>199803</v>
      </c>
      <c r="AQ8271" s="1" t="s">
        <v>254222</v>
      </c>
      <c r="AR8271" s="1" t="s">
        <v>32887</v>
      </c>
    </row>
    <row r="8272" spans="1:44" x14ac:dyDescent="0.3">
      <c r="A8272" s="1" t="s">
        <v>254223</v>
      </c>
      <c r="B8272" s="1" t="s">
        <v>254224</v>
      </c>
      <c r="C8272" s="1" t="s">
        <v>254225</v>
      </c>
      <c r="D8272" s="1" t="s">
        <v>136559</v>
      </c>
      <c r="E8272" s="1" t="s">
        <v>254226</v>
      </c>
      <c r="F8272" s="1" t="s">
        <v>32937</v>
      </c>
      <c r="G8272" s="1" t="s">
        <v>59422</v>
      </c>
      <c r="H8272" s="1" t="s">
        <v>40689</v>
      </c>
      <c r="I8272" s="1" t="s">
        <v>19783</v>
      </c>
      <c r="J8272" s="1" t="s">
        <v>47805</v>
      </c>
      <c r="K8272" s="1" t="s">
        <v>31238</v>
      </c>
      <c r="L8272" s="1" t="s">
        <v>23116</v>
      </c>
      <c r="M8272" s="1" t="s">
        <v>77527</v>
      </c>
      <c r="N8272" s="1" t="s">
        <v>254227</v>
      </c>
      <c r="O8272" s="1" t="s">
        <v>52707</v>
      </c>
      <c r="P8272" s="1" t="s">
        <v>39438</v>
      </c>
      <c r="Q8272" s="1" t="s">
        <v>29146</v>
      </c>
      <c r="R8272" s="1" t="s">
        <v>58830</v>
      </c>
      <c r="S8272" s="1" t="s">
        <v>85176</v>
      </c>
      <c r="T8272" s="1" t="s">
        <v>29441</v>
      </c>
      <c r="U8272" s="1" t="s">
        <v>85238</v>
      </c>
      <c r="V8272" s="1" t="s">
        <v>254228</v>
      </c>
      <c r="W8272" s="1" t="s">
        <v>254229</v>
      </c>
      <c r="X8272" s="1" t="s">
        <v>254230</v>
      </c>
      <c r="Y8272" s="1" t="s">
        <v>254231</v>
      </c>
      <c r="Z8272" s="1" t="s">
        <v>38647</v>
      </c>
      <c r="AA8272" s="1" t="s">
        <v>254232</v>
      </c>
      <c r="AB8272" s="1" t="s">
        <v>52987</v>
      </c>
      <c r="AC8272" s="1" t="s">
        <v>254233</v>
      </c>
      <c r="AD8272" s="1" t="s">
        <v>254234</v>
      </c>
      <c r="AE8272" s="1" t="s">
        <v>254235</v>
      </c>
      <c r="AF8272" s="1" t="s">
        <v>252591</v>
      </c>
      <c r="AG8272" s="1" t="s">
        <v>254236</v>
      </c>
      <c r="AH8272" s="1" t="s">
        <v>25342</v>
      </c>
      <c r="AI8272" s="1" t="s">
        <v>254237</v>
      </c>
      <c r="AJ8272" s="1" t="s">
        <v>60738</v>
      </c>
      <c r="AK8272" s="1" t="s">
        <v>254238</v>
      </c>
      <c r="AL8272" s="1" t="s">
        <v>254239</v>
      </c>
      <c r="AM8272" s="1" t="s">
        <v>254240</v>
      </c>
      <c r="AN8272" s="1" t="s">
        <v>176253</v>
      </c>
      <c r="AO8272" s="1" t="s">
        <v>254241</v>
      </c>
      <c r="AP8272" s="1" t="s">
        <v>254242</v>
      </c>
      <c r="AQ8272" s="1" t="s">
        <v>254243</v>
      </c>
      <c r="AR8272" s="1" t="s">
        <v>254244</v>
      </c>
    </row>
    <row r="8273" spans="1:44" x14ac:dyDescent="0.3">
      <c r="A8273" s="1" t="s">
        <v>254245</v>
      </c>
      <c r="B8273" s="1" t="s">
        <v>254246</v>
      </c>
      <c r="C8273" s="1" t="s">
        <v>254247</v>
      </c>
      <c r="D8273" s="1" t="s">
        <v>68110</v>
      </c>
      <c r="E8273" s="1" t="s">
        <v>80085</v>
      </c>
      <c r="F8273" s="1" t="s">
        <v>44449</v>
      </c>
      <c r="G8273" s="1" t="s">
        <v>71084</v>
      </c>
      <c r="H8273" s="1" t="s">
        <v>107523</v>
      </c>
      <c r="I8273" s="1" t="s">
        <v>40919</v>
      </c>
      <c r="J8273" s="1" t="s">
        <v>218393</v>
      </c>
      <c r="K8273" s="1" t="s">
        <v>70595</v>
      </c>
      <c r="L8273" s="1" t="s">
        <v>71612</v>
      </c>
      <c r="M8273" s="1" t="s">
        <v>34396</v>
      </c>
      <c r="N8273" s="1" t="s">
        <v>254248</v>
      </c>
      <c r="O8273" s="1" t="s">
        <v>27775</v>
      </c>
      <c r="P8273" s="1" t="s">
        <v>28183</v>
      </c>
      <c r="Q8273" s="1" t="s">
        <v>43020</v>
      </c>
      <c r="R8273" s="1" t="s">
        <v>202422</v>
      </c>
      <c r="S8273" s="1" t="s">
        <v>57058</v>
      </c>
      <c r="T8273" s="1" t="s">
        <v>49019</v>
      </c>
      <c r="U8273" s="1" t="s">
        <v>43358</v>
      </c>
      <c r="V8273" s="1" t="s">
        <v>254249</v>
      </c>
      <c r="W8273" s="1" t="s">
        <v>254250</v>
      </c>
      <c r="X8273" s="1" t="s">
        <v>254251</v>
      </c>
      <c r="Y8273" s="1" t="s">
        <v>254252</v>
      </c>
      <c r="Z8273" s="1" t="s">
        <v>28657</v>
      </c>
      <c r="AA8273" s="1" t="s">
        <v>254253</v>
      </c>
      <c r="AB8273" s="1" t="s">
        <v>54160</v>
      </c>
      <c r="AC8273" s="1" t="s">
        <v>254254</v>
      </c>
      <c r="AD8273" s="1" t="s">
        <v>254255</v>
      </c>
      <c r="AE8273" s="1" t="s">
        <v>254256</v>
      </c>
      <c r="AF8273" s="1" t="s">
        <v>77294</v>
      </c>
      <c r="AG8273" s="1" t="s">
        <v>254257</v>
      </c>
      <c r="AH8273" s="1" t="s">
        <v>28664</v>
      </c>
      <c r="AI8273" s="1" t="s">
        <v>254258</v>
      </c>
      <c r="AJ8273" s="1" t="s">
        <v>34147</v>
      </c>
      <c r="AK8273" s="1" t="s">
        <v>254259</v>
      </c>
      <c r="AL8273" s="1" t="s">
        <v>254260</v>
      </c>
      <c r="AM8273" s="1" t="s">
        <v>254261</v>
      </c>
      <c r="AN8273" s="1" t="s">
        <v>175770</v>
      </c>
      <c r="AO8273" s="1" t="s">
        <v>254262</v>
      </c>
      <c r="AP8273" s="1" t="s">
        <v>254263</v>
      </c>
      <c r="AQ8273" s="1" t="s">
        <v>254264</v>
      </c>
      <c r="AR8273" s="1" t="s">
        <v>254265</v>
      </c>
    </row>
    <row r="8274" spans="1:44" x14ac:dyDescent="0.3">
      <c r="A8274" s="1" t="s">
        <v>254266</v>
      </c>
      <c r="B8274" s="1" t="s">
        <v>254267</v>
      </c>
      <c r="C8274" s="1" t="s">
        <v>98608</v>
      </c>
      <c r="D8274" s="1" t="s">
        <v>254268</v>
      </c>
      <c r="E8274" s="1" t="s">
        <v>107220</v>
      </c>
      <c r="F8274" s="1" t="s">
        <v>21403</v>
      </c>
      <c r="G8274" s="1" t="s">
        <v>168641</v>
      </c>
      <c r="H8274" s="1" t="s">
        <v>220909</v>
      </c>
      <c r="I8274" s="1" t="s">
        <v>87653</v>
      </c>
      <c r="J8274" s="1" t="s">
        <v>41237</v>
      </c>
      <c r="K8274" s="1" t="s">
        <v>42387</v>
      </c>
      <c r="L8274" s="1" t="s">
        <v>45846</v>
      </c>
      <c r="M8274" s="1" t="s">
        <v>254269</v>
      </c>
      <c r="N8274" s="1" t="s">
        <v>53380</v>
      </c>
      <c r="O8274" s="1" t="s">
        <v>75543</v>
      </c>
      <c r="P8274" s="1" t="s">
        <v>42083</v>
      </c>
      <c r="Q8274" s="1" t="s">
        <v>109273</v>
      </c>
      <c r="R8274" s="1" t="s">
        <v>156070</v>
      </c>
      <c r="S8274" s="1" t="s">
        <v>111436</v>
      </c>
      <c r="T8274" s="1" t="s">
        <v>127173</v>
      </c>
      <c r="U8274" s="1" t="s">
        <v>148791</v>
      </c>
      <c r="V8274" s="1" t="s">
        <v>254270</v>
      </c>
      <c r="W8274" s="1" t="s">
        <v>254271</v>
      </c>
      <c r="X8274" s="1" t="s">
        <v>254272</v>
      </c>
      <c r="Y8274" s="1" t="s">
        <v>254273</v>
      </c>
      <c r="Z8274" s="1" t="s">
        <v>31145</v>
      </c>
      <c r="AA8274" s="1" t="s">
        <v>254274</v>
      </c>
      <c r="AB8274" s="1" t="s">
        <v>254275</v>
      </c>
      <c r="AC8274" s="1" t="s">
        <v>254276</v>
      </c>
      <c r="AD8274" s="1" t="s">
        <v>224300</v>
      </c>
      <c r="AE8274" s="1" t="s">
        <v>254277</v>
      </c>
      <c r="AF8274" s="1" t="s">
        <v>254278</v>
      </c>
      <c r="AG8274" s="1" t="s">
        <v>254279</v>
      </c>
      <c r="AH8274" s="1" t="s">
        <v>29038</v>
      </c>
      <c r="AI8274" s="1" t="s">
        <v>254280</v>
      </c>
      <c r="AJ8274" s="1" t="s">
        <v>30670</v>
      </c>
      <c r="AK8274" s="1" t="s">
        <v>146717</v>
      </c>
      <c r="AL8274" s="1" t="s">
        <v>254281</v>
      </c>
      <c r="AM8274" s="1" t="s">
        <v>254282</v>
      </c>
      <c r="AN8274" s="1" t="s">
        <v>145532</v>
      </c>
      <c r="AO8274" s="1" t="s">
        <v>222989</v>
      </c>
      <c r="AP8274" s="1" t="s">
        <v>254283</v>
      </c>
      <c r="AQ8274" s="1" t="s">
        <v>254284</v>
      </c>
      <c r="AR8274" s="1" t="s">
        <v>31554</v>
      </c>
    </row>
    <row r="8275" spans="1:44" x14ac:dyDescent="0.3">
      <c r="A8275" s="1" t="s">
        <v>254285</v>
      </c>
      <c r="B8275" s="1" t="s">
        <v>254286</v>
      </c>
      <c r="C8275" s="1" t="s">
        <v>142507</v>
      </c>
      <c r="D8275" s="1" t="s">
        <v>254287</v>
      </c>
      <c r="E8275" s="1" t="s">
        <v>254288</v>
      </c>
      <c r="F8275" s="1" t="s">
        <v>111873</v>
      </c>
      <c r="G8275" s="1" t="s">
        <v>46945</v>
      </c>
      <c r="H8275" s="1" t="s">
        <v>36872</v>
      </c>
      <c r="I8275" s="1" t="s">
        <v>128637</v>
      </c>
      <c r="J8275" s="1" t="s">
        <v>99613</v>
      </c>
      <c r="K8275" s="1" t="s">
        <v>129512</v>
      </c>
      <c r="L8275" s="1" t="s">
        <v>254289</v>
      </c>
      <c r="M8275" s="1" t="s">
        <v>254269</v>
      </c>
      <c r="N8275" s="1" t="s">
        <v>61543</v>
      </c>
      <c r="O8275" s="1" t="s">
        <v>81767</v>
      </c>
      <c r="P8275" s="1" t="s">
        <v>254290</v>
      </c>
      <c r="Q8275" s="1" t="s">
        <v>109273</v>
      </c>
      <c r="R8275" s="1" t="s">
        <v>84462</v>
      </c>
      <c r="S8275" s="1" t="s">
        <v>21874</v>
      </c>
      <c r="T8275" s="1" t="s">
        <v>123782</v>
      </c>
      <c r="U8275" s="1" t="s">
        <v>148791</v>
      </c>
      <c r="V8275" s="1" t="s">
        <v>254291</v>
      </c>
      <c r="W8275" s="1" t="s">
        <v>254292</v>
      </c>
      <c r="X8275" s="1" t="s">
        <v>254293</v>
      </c>
      <c r="Y8275" s="1" t="s">
        <v>254294</v>
      </c>
      <c r="Z8275" s="1" t="s">
        <v>41255</v>
      </c>
      <c r="AA8275" s="1" t="s">
        <v>254295</v>
      </c>
      <c r="AB8275" s="1" t="s">
        <v>23747</v>
      </c>
      <c r="AC8275" s="1" t="s">
        <v>254296</v>
      </c>
      <c r="AD8275" s="1" t="s">
        <v>220786</v>
      </c>
      <c r="AE8275" s="1" t="s">
        <v>254297</v>
      </c>
      <c r="AF8275" s="1" t="s">
        <v>254278</v>
      </c>
      <c r="AG8275" s="1" t="s">
        <v>254298</v>
      </c>
      <c r="AH8275" s="1" t="s">
        <v>31431</v>
      </c>
      <c r="AI8275" s="1" t="s">
        <v>254299</v>
      </c>
      <c r="AJ8275" s="1" t="s">
        <v>30670</v>
      </c>
      <c r="AK8275" s="1" t="s">
        <v>254300</v>
      </c>
      <c r="AL8275" s="1" t="s">
        <v>254301</v>
      </c>
      <c r="AM8275" s="1" t="s">
        <v>254302</v>
      </c>
      <c r="AN8275" s="1" t="s">
        <v>145532</v>
      </c>
      <c r="AO8275" s="1" t="s">
        <v>254303</v>
      </c>
      <c r="AP8275" s="1" t="s">
        <v>254304</v>
      </c>
      <c r="AQ8275" s="1" t="s">
        <v>254305</v>
      </c>
      <c r="AR8275" s="1" t="s">
        <v>31554</v>
      </c>
    </row>
    <row r="8276" spans="1:44" x14ac:dyDescent="0.3">
      <c r="A8276" s="1" t="s">
        <v>254306</v>
      </c>
      <c r="B8276" s="1" t="s">
        <v>254307</v>
      </c>
      <c r="C8276" s="1" t="s">
        <v>254308</v>
      </c>
      <c r="D8276" s="1" t="s">
        <v>254309</v>
      </c>
      <c r="E8276" s="1" t="s">
        <v>235552</v>
      </c>
      <c r="F8276" s="1" t="s">
        <v>161564</v>
      </c>
      <c r="G8276" s="1" t="s">
        <v>39222</v>
      </c>
      <c r="H8276" s="1" t="s">
        <v>27294</v>
      </c>
      <c r="I8276" s="1" t="s">
        <v>57215</v>
      </c>
      <c r="J8276" s="1" t="s">
        <v>123616</v>
      </c>
      <c r="K8276" s="1" t="s">
        <v>63162</v>
      </c>
      <c r="L8276" s="1" t="s">
        <v>28113</v>
      </c>
      <c r="M8276" s="1" t="s">
        <v>37243</v>
      </c>
      <c r="N8276" s="1" t="s">
        <v>54585</v>
      </c>
      <c r="O8276" s="1" t="s">
        <v>46883</v>
      </c>
      <c r="P8276" s="1" t="s">
        <v>254310</v>
      </c>
      <c r="Q8276" s="1" t="s">
        <v>29066</v>
      </c>
      <c r="R8276" s="1" t="s">
        <v>74830</v>
      </c>
      <c r="S8276" s="1" t="s">
        <v>33706</v>
      </c>
      <c r="T8276" s="1" t="s">
        <v>65990</v>
      </c>
      <c r="U8276" s="1" t="s">
        <v>21998</v>
      </c>
      <c r="V8276" s="1" t="s">
        <v>254311</v>
      </c>
      <c r="W8276" s="1" t="s">
        <v>254312</v>
      </c>
      <c r="X8276" s="1" t="s">
        <v>254313</v>
      </c>
      <c r="Y8276" s="1" t="s">
        <v>196923</v>
      </c>
      <c r="Z8276" s="1" t="s">
        <v>111679</v>
      </c>
      <c r="AA8276" s="1" t="s">
        <v>254314</v>
      </c>
      <c r="AB8276" s="1" t="s">
        <v>180807</v>
      </c>
      <c r="AC8276" s="1" t="s">
        <v>254315</v>
      </c>
      <c r="AD8276" s="1" t="s">
        <v>254316</v>
      </c>
      <c r="AE8276" s="1" t="s">
        <v>254317</v>
      </c>
      <c r="AF8276" s="1" t="s">
        <v>151808</v>
      </c>
      <c r="AG8276" s="1" t="s">
        <v>254318</v>
      </c>
      <c r="AH8276" s="1" t="s">
        <v>69675</v>
      </c>
      <c r="AI8276" s="1" t="s">
        <v>254319</v>
      </c>
      <c r="AJ8276" s="1" t="s">
        <v>49821</v>
      </c>
      <c r="AK8276" s="1" t="s">
        <v>254320</v>
      </c>
      <c r="AL8276" s="1" t="s">
        <v>254321</v>
      </c>
      <c r="AM8276" s="1" t="s">
        <v>254322</v>
      </c>
      <c r="AN8276" s="1" t="s">
        <v>254323</v>
      </c>
      <c r="AO8276" s="1" t="s">
        <v>254324</v>
      </c>
      <c r="AP8276" s="1" t="s">
        <v>254325</v>
      </c>
      <c r="AQ8276" s="1" t="s">
        <v>254326</v>
      </c>
      <c r="AR8276" s="1" t="s">
        <v>28741</v>
      </c>
    </row>
    <row r="8277" spans="1:44" x14ac:dyDescent="0.3">
      <c r="A8277" s="1" t="s">
        <v>254327</v>
      </c>
      <c r="B8277" s="1" t="s">
        <v>254328</v>
      </c>
      <c r="C8277" s="1" t="s">
        <v>56438</v>
      </c>
      <c r="D8277" s="1" t="s">
        <v>254329</v>
      </c>
      <c r="E8277" s="1" t="s">
        <v>156491</v>
      </c>
      <c r="F8277" s="1" t="s">
        <v>72480</v>
      </c>
      <c r="G8277" s="1" t="s">
        <v>30682</v>
      </c>
      <c r="H8277" s="1" t="s">
        <v>22572</v>
      </c>
      <c r="I8277" s="1" t="s">
        <v>36457</v>
      </c>
      <c r="J8277" s="1" t="s">
        <v>23155</v>
      </c>
      <c r="K8277" s="1" t="s">
        <v>50662</v>
      </c>
      <c r="L8277" s="1" t="s">
        <v>222782</v>
      </c>
      <c r="M8277" s="1" t="s">
        <v>71935</v>
      </c>
      <c r="N8277" s="1" t="s">
        <v>63736</v>
      </c>
      <c r="O8277" s="1" t="s">
        <v>182418</v>
      </c>
      <c r="P8277" s="1" t="s">
        <v>59628</v>
      </c>
      <c r="Q8277" s="1" t="s">
        <v>169435</v>
      </c>
      <c r="R8277" s="1" t="s">
        <v>109505</v>
      </c>
      <c r="S8277" s="1" t="s">
        <v>32256</v>
      </c>
      <c r="T8277" s="1" t="s">
        <v>40148</v>
      </c>
      <c r="U8277" s="1" t="s">
        <v>26332</v>
      </c>
      <c r="V8277" s="1" t="s">
        <v>254330</v>
      </c>
      <c r="W8277" s="1" t="s">
        <v>254331</v>
      </c>
      <c r="X8277" s="1" t="s">
        <v>254332</v>
      </c>
      <c r="Y8277" s="1" t="s">
        <v>254333</v>
      </c>
      <c r="Z8277" s="1" t="s">
        <v>38611</v>
      </c>
      <c r="AA8277" s="1" t="s">
        <v>254334</v>
      </c>
      <c r="AB8277" s="1" t="s">
        <v>254335</v>
      </c>
      <c r="AC8277" s="1" t="s">
        <v>254336</v>
      </c>
      <c r="AD8277" s="1" t="s">
        <v>254337</v>
      </c>
      <c r="AE8277" s="1" t="s">
        <v>254338</v>
      </c>
      <c r="AF8277" s="1" t="s">
        <v>254339</v>
      </c>
      <c r="AG8277" s="1" t="s">
        <v>254340</v>
      </c>
      <c r="AH8277" s="1" t="s">
        <v>38616</v>
      </c>
      <c r="AI8277" s="1" t="s">
        <v>254341</v>
      </c>
      <c r="AJ8277" s="1" t="s">
        <v>254342</v>
      </c>
      <c r="AK8277" s="1" t="s">
        <v>254343</v>
      </c>
      <c r="AL8277" s="1" t="s">
        <v>254344</v>
      </c>
      <c r="AM8277" s="1" t="s">
        <v>254345</v>
      </c>
      <c r="AN8277" s="1" t="s">
        <v>253351</v>
      </c>
      <c r="AO8277" s="1" t="s">
        <v>254346</v>
      </c>
      <c r="AP8277" s="1" t="s">
        <v>254347</v>
      </c>
      <c r="AQ8277" s="1" t="s">
        <v>254348</v>
      </c>
      <c r="AR8277" s="1" t="s">
        <v>254349</v>
      </c>
    </row>
    <row r="8278" spans="1:44" x14ac:dyDescent="0.3">
      <c r="A8278" s="1" t="s">
        <v>254350</v>
      </c>
      <c r="B8278" s="1" t="s">
        <v>254351</v>
      </c>
      <c r="C8278" s="1" t="s">
        <v>66934</v>
      </c>
      <c r="D8278" s="1" t="s">
        <v>254352</v>
      </c>
      <c r="E8278" s="1" t="s">
        <v>87078</v>
      </c>
      <c r="F8278" s="1" t="s">
        <v>59719</v>
      </c>
      <c r="G8278" s="1" t="s">
        <v>20636</v>
      </c>
      <c r="H8278" s="1" t="s">
        <v>45320</v>
      </c>
      <c r="I8278" s="1" t="s">
        <v>55848</v>
      </c>
      <c r="J8278" s="1" t="s">
        <v>218393</v>
      </c>
      <c r="K8278" s="1" t="s">
        <v>48926</v>
      </c>
      <c r="L8278" s="1" t="s">
        <v>32369</v>
      </c>
      <c r="M8278" s="1" t="s">
        <v>59932</v>
      </c>
      <c r="N8278" s="1" t="s">
        <v>115711</v>
      </c>
      <c r="O8278" s="1" t="s">
        <v>25493</v>
      </c>
      <c r="P8278" s="1" t="s">
        <v>56171</v>
      </c>
      <c r="Q8278" s="1" t="s">
        <v>26548</v>
      </c>
      <c r="R8278" s="1" t="s">
        <v>254353</v>
      </c>
      <c r="S8278" s="1" t="s">
        <v>20899</v>
      </c>
      <c r="T8278" s="1" t="s">
        <v>219924</v>
      </c>
      <c r="U8278" s="1" t="s">
        <v>39815</v>
      </c>
      <c r="V8278" s="1" t="s">
        <v>254354</v>
      </c>
      <c r="W8278" s="1" t="s">
        <v>254355</v>
      </c>
      <c r="X8278" s="1" t="s">
        <v>254356</v>
      </c>
      <c r="Y8278" s="1" t="s">
        <v>203492</v>
      </c>
      <c r="Z8278" s="1" t="s">
        <v>111065</v>
      </c>
      <c r="AA8278" s="1" t="s">
        <v>254357</v>
      </c>
      <c r="AB8278" s="1" t="s">
        <v>254358</v>
      </c>
      <c r="AC8278" s="1" t="s">
        <v>254359</v>
      </c>
      <c r="AD8278" s="1" t="s">
        <v>254360</v>
      </c>
      <c r="AE8278" s="1" t="s">
        <v>254361</v>
      </c>
      <c r="AF8278" s="1" t="s">
        <v>148370</v>
      </c>
      <c r="AG8278" s="1" t="s">
        <v>254362</v>
      </c>
      <c r="AH8278" s="1" t="s">
        <v>67755</v>
      </c>
      <c r="AI8278" s="1" t="s">
        <v>254363</v>
      </c>
      <c r="AJ8278" s="1" t="s">
        <v>151043</v>
      </c>
      <c r="AK8278" s="1" t="s">
        <v>254364</v>
      </c>
      <c r="AL8278" s="1" t="s">
        <v>254365</v>
      </c>
      <c r="AM8278" s="1" t="s">
        <v>254366</v>
      </c>
      <c r="AN8278" s="1" t="s">
        <v>222717</v>
      </c>
      <c r="AO8278" s="1" t="s">
        <v>254367</v>
      </c>
      <c r="AP8278" s="1" t="s">
        <v>254368</v>
      </c>
      <c r="AQ8278" s="1" t="s">
        <v>254369</v>
      </c>
      <c r="AR8278" s="1" t="s">
        <v>254370</v>
      </c>
    </row>
    <row r="8279" spans="1:44" x14ac:dyDescent="0.3">
      <c r="A8279" s="1" t="s">
        <v>254371</v>
      </c>
      <c r="B8279" s="1" t="s">
        <v>254372</v>
      </c>
      <c r="C8279" s="1" t="s">
        <v>50277</v>
      </c>
      <c r="D8279" s="1" t="s">
        <v>28677</v>
      </c>
      <c r="E8279" s="1" t="s">
        <v>63975</v>
      </c>
      <c r="F8279" s="1" t="s">
        <v>45374</v>
      </c>
      <c r="G8279" s="1" t="s">
        <v>30428</v>
      </c>
      <c r="H8279" s="1" t="s">
        <v>50236</v>
      </c>
      <c r="I8279" s="1" t="s">
        <v>54881</v>
      </c>
      <c r="J8279" s="1" t="s">
        <v>142104</v>
      </c>
      <c r="K8279" s="1" t="s">
        <v>47331</v>
      </c>
      <c r="L8279" s="1" t="s">
        <v>49109</v>
      </c>
      <c r="M8279" s="1" t="s">
        <v>137119</v>
      </c>
      <c r="N8279" s="1" t="s">
        <v>57590</v>
      </c>
      <c r="O8279" s="1" t="s">
        <v>54926</v>
      </c>
      <c r="P8279" s="1" t="s">
        <v>23336</v>
      </c>
      <c r="Q8279" s="1" t="s">
        <v>64802</v>
      </c>
      <c r="R8279" s="1" t="s">
        <v>254098</v>
      </c>
      <c r="S8279" s="1" t="s">
        <v>24310</v>
      </c>
      <c r="T8279" s="1" t="s">
        <v>49209</v>
      </c>
      <c r="U8279" s="1" t="s">
        <v>43492</v>
      </c>
      <c r="V8279" s="1" t="s">
        <v>254373</v>
      </c>
      <c r="W8279" s="1" t="s">
        <v>254374</v>
      </c>
      <c r="X8279" s="1" t="s">
        <v>254375</v>
      </c>
      <c r="Y8279" s="1" t="s">
        <v>254376</v>
      </c>
      <c r="Z8279" s="1" t="s">
        <v>104540</v>
      </c>
      <c r="AA8279" s="1" t="s">
        <v>254377</v>
      </c>
      <c r="AB8279" s="1" t="s">
        <v>76705</v>
      </c>
      <c r="AC8279" s="1" t="s">
        <v>254378</v>
      </c>
      <c r="AD8279" s="1" t="s">
        <v>254379</v>
      </c>
      <c r="AE8279" s="1" t="s">
        <v>254380</v>
      </c>
      <c r="AF8279" s="1" t="s">
        <v>254381</v>
      </c>
      <c r="AG8279" s="1" t="s">
        <v>254382</v>
      </c>
      <c r="AH8279" s="1" t="s">
        <v>226240</v>
      </c>
      <c r="AI8279" s="1" t="s">
        <v>254383</v>
      </c>
      <c r="AJ8279" s="1" t="s">
        <v>105260</v>
      </c>
      <c r="AK8279" s="1" t="s">
        <v>254384</v>
      </c>
      <c r="AL8279" s="1" t="s">
        <v>254385</v>
      </c>
      <c r="AM8279" s="1" t="s">
        <v>254386</v>
      </c>
      <c r="AN8279" s="1" t="s">
        <v>254387</v>
      </c>
      <c r="AO8279" s="1" t="s">
        <v>254388</v>
      </c>
      <c r="AP8279" s="1" t="s">
        <v>254389</v>
      </c>
      <c r="AQ8279" s="1" t="s">
        <v>254390</v>
      </c>
      <c r="AR8279" s="1" t="s">
        <v>254391</v>
      </c>
    </row>
    <row r="8280" spans="1:44" x14ac:dyDescent="0.3">
      <c r="A8280" s="1" t="s">
        <v>254392</v>
      </c>
      <c r="B8280" s="1" t="s">
        <v>254393</v>
      </c>
      <c r="C8280" s="1" t="s">
        <v>254394</v>
      </c>
      <c r="D8280" s="1" t="s">
        <v>239030</v>
      </c>
      <c r="E8280" s="1" t="s">
        <v>108418</v>
      </c>
      <c r="F8280" s="1" t="s">
        <v>38595</v>
      </c>
      <c r="G8280" s="1" t="s">
        <v>24051</v>
      </c>
      <c r="H8280" s="1" t="s">
        <v>25684</v>
      </c>
      <c r="I8280" s="1" t="s">
        <v>171199</v>
      </c>
      <c r="J8280" s="1" t="s">
        <v>21191</v>
      </c>
      <c r="K8280" s="1" t="s">
        <v>49267</v>
      </c>
      <c r="L8280" s="1" t="s">
        <v>29739</v>
      </c>
      <c r="M8280" s="1" t="s">
        <v>46826</v>
      </c>
      <c r="N8280" s="1" t="s">
        <v>254395</v>
      </c>
      <c r="O8280" s="1" t="s">
        <v>71873</v>
      </c>
      <c r="P8280" s="1" t="s">
        <v>45202</v>
      </c>
      <c r="Q8280" s="1" t="s">
        <v>75289</v>
      </c>
      <c r="R8280" s="1" t="s">
        <v>51783</v>
      </c>
      <c r="S8280" s="1" t="s">
        <v>27305</v>
      </c>
      <c r="T8280" s="1" t="s">
        <v>254396</v>
      </c>
      <c r="U8280" s="1" t="s">
        <v>254397</v>
      </c>
      <c r="V8280" s="1" t="s">
        <v>254398</v>
      </c>
      <c r="W8280" s="1" t="s">
        <v>254399</v>
      </c>
      <c r="X8280" s="1" t="s">
        <v>254400</v>
      </c>
      <c r="Y8280" s="1" t="s">
        <v>254401</v>
      </c>
      <c r="Z8280" s="1" t="s">
        <v>73178</v>
      </c>
      <c r="AA8280" s="1" t="s">
        <v>254402</v>
      </c>
      <c r="AB8280" s="1" t="s">
        <v>254403</v>
      </c>
      <c r="AC8280" s="1" t="s">
        <v>254404</v>
      </c>
      <c r="AD8280" s="1" t="s">
        <v>254405</v>
      </c>
      <c r="AE8280" s="1" t="s">
        <v>254406</v>
      </c>
      <c r="AF8280" s="1" t="s">
        <v>210072</v>
      </c>
      <c r="AG8280" s="1" t="s">
        <v>254407</v>
      </c>
      <c r="AH8280" s="1" t="s">
        <v>73186</v>
      </c>
      <c r="AI8280" s="1" t="s">
        <v>254408</v>
      </c>
      <c r="AJ8280" s="1" t="s">
        <v>142874</v>
      </c>
      <c r="AK8280" s="1" t="s">
        <v>254409</v>
      </c>
      <c r="AL8280" s="1" t="s">
        <v>254410</v>
      </c>
      <c r="AM8280" s="1" t="s">
        <v>254411</v>
      </c>
      <c r="AN8280" s="1" t="s">
        <v>151791</v>
      </c>
      <c r="AO8280" s="1" t="s">
        <v>254412</v>
      </c>
      <c r="AP8280" s="1" t="s">
        <v>254413</v>
      </c>
      <c r="AQ8280" s="1" t="s">
        <v>254414</v>
      </c>
      <c r="AR8280" s="1" t="s">
        <v>250597</v>
      </c>
    </row>
    <row r="8281" spans="1:44" x14ac:dyDescent="0.3">
      <c r="A8281" s="1" t="s">
        <v>254415</v>
      </c>
      <c r="B8281" s="1" t="s">
        <v>254416</v>
      </c>
      <c r="C8281" s="1" t="s">
        <v>214829</v>
      </c>
      <c r="D8281" s="1" t="s">
        <v>254417</v>
      </c>
      <c r="E8281" s="1" t="s">
        <v>44352</v>
      </c>
      <c r="F8281" s="1" t="s">
        <v>111108</v>
      </c>
      <c r="G8281" s="1" t="s">
        <v>26515</v>
      </c>
      <c r="H8281" s="1" t="s">
        <v>19856</v>
      </c>
      <c r="I8281" s="1" t="s">
        <v>32325</v>
      </c>
      <c r="J8281" s="1" t="s">
        <v>45844</v>
      </c>
      <c r="K8281" s="1" t="s">
        <v>122057</v>
      </c>
      <c r="L8281" s="1" t="s">
        <v>151959</v>
      </c>
      <c r="M8281" s="1" t="s">
        <v>89582</v>
      </c>
      <c r="N8281" s="1" t="s">
        <v>40264</v>
      </c>
      <c r="O8281" s="1" t="s">
        <v>149659</v>
      </c>
      <c r="P8281" s="1" t="s">
        <v>251005</v>
      </c>
      <c r="Q8281" s="1" t="s">
        <v>254418</v>
      </c>
      <c r="R8281" s="1" t="s">
        <v>26878</v>
      </c>
      <c r="S8281" s="1" t="s">
        <v>48468</v>
      </c>
      <c r="T8281" s="1" t="s">
        <v>44822</v>
      </c>
      <c r="U8281" s="1" t="s">
        <v>171845</v>
      </c>
      <c r="V8281" s="1" t="s">
        <v>254419</v>
      </c>
      <c r="W8281" s="1" t="s">
        <v>254420</v>
      </c>
      <c r="X8281" s="1" t="s">
        <v>254421</v>
      </c>
      <c r="Y8281" s="1" t="s">
        <v>254422</v>
      </c>
      <c r="Z8281" s="1" t="s">
        <v>42523</v>
      </c>
      <c r="AA8281" s="1" t="s">
        <v>184838</v>
      </c>
      <c r="AB8281" s="1" t="s">
        <v>254423</v>
      </c>
      <c r="AC8281" s="1" t="s">
        <v>254424</v>
      </c>
      <c r="AD8281" s="1" t="s">
        <v>254425</v>
      </c>
      <c r="AE8281" s="1" t="s">
        <v>254426</v>
      </c>
      <c r="AF8281" s="1" t="s">
        <v>254427</v>
      </c>
      <c r="AG8281" s="1" t="s">
        <v>254428</v>
      </c>
      <c r="AH8281" s="1" t="s">
        <v>42528</v>
      </c>
      <c r="AI8281" s="1" t="s">
        <v>254429</v>
      </c>
      <c r="AJ8281" s="1" t="s">
        <v>254430</v>
      </c>
      <c r="AK8281" s="1" t="s">
        <v>254431</v>
      </c>
      <c r="AL8281" s="1" t="s">
        <v>254432</v>
      </c>
      <c r="AM8281" s="1" t="s">
        <v>149218</v>
      </c>
      <c r="AN8281" s="1" t="s">
        <v>254433</v>
      </c>
      <c r="AO8281" s="1" t="s">
        <v>254434</v>
      </c>
      <c r="AP8281" s="1" t="s">
        <v>254435</v>
      </c>
      <c r="AQ8281" s="1" t="s">
        <v>254436</v>
      </c>
      <c r="AR8281" s="1" t="s">
        <v>151138</v>
      </c>
    </row>
    <row r="8282" spans="1:44" x14ac:dyDescent="0.3">
      <c r="A8282" s="1" t="s">
        <v>254437</v>
      </c>
      <c r="B8282" s="1" t="s">
        <v>254438</v>
      </c>
      <c r="C8282" s="1" t="s">
        <v>37440</v>
      </c>
      <c r="D8282" s="1" t="s">
        <v>254439</v>
      </c>
      <c r="E8282" s="1" t="s">
        <v>254440</v>
      </c>
      <c r="F8282" s="1" t="s">
        <v>254441</v>
      </c>
      <c r="G8282" s="1" t="s">
        <v>81186</v>
      </c>
      <c r="H8282" s="1" t="s">
        <v>32592</v>
      </c>
      <c r="I8282" s="1" t="s">
        <v>35173</v>
      </c>
      <c r="J8282" s="1" t="s">
        <v>254442</v>
      </c>
      <c r="K8282" s="1" t="s">
        <v>39116</v>
      </c>
      <c r="L8282" s="1" t="s">
        <v>34720</v>
      </c>
      <c r="M8282" s="1" t="s">
        <v>254443</v>
      </c>
      <c r="N8282" s="1" t="s">
        <v>254444</v>
      </c>
      <c r="O8282" s="1" t="s">
        <v>254445</v>
      </c>
      <c r="P8282" s="1" t="s">
        <v>45673</v>
      </c>
      <c r="Q8282" s="1" t="s">
        <v>47857</v>
      </c>
      <c r="R8282" s="1" t="s">
        <v>254446</v>
      </c>
      <c r="S8282" s="1" t="s">
        <v>201629</v>
      </c>
      <c r="T8282" s="1" t="s">
        <v>254447</v>
      </c>
      <c r="U8282" s="1" t="s">
        <v>129246</v>
      </c>
      <c r="V8282" s="1" t="s">
        <v>254448</v>
      </c>
      <c r="W8282" s="1" t="s">
        <v>254449</v>
      </c>
      <c r="X8282" s="1" t="s">
        <v>254450</v>
      </c>
      <c r="Y8282" s="1" t="s">
        <v>254451</v>
      </c>
      <c r="Z8282" s="1" t="s">
        <v>186781</v>
      </c>
      <c r="AA8282" s="1" t="s">
        <v>254452</v>
      </c>
      <c r="AB8282" s="1" t="s">
        <v>40164</v>
      </c>
      <c r="AC8282" s="1" t="s">
        <v>254453</v>
      </c>
      <c r="AD8282" s="1" t="s">
        <v>254454</v>
      </c>
      <c r="AE8282" s="1" t="s">
        <v>254455</v>
      </c>
      <c r="AF8282" s="1" t="s">
        <v>254456</v>
      </c>
      <c r="AG8282" s="1" t="s">
        <v>254457</v>
      </c>
      <c r="AH8282" s="1" t="s">
        <v>155520</v>
      </c>
      <c r="AI8282" s="1" t="s">
        <v>254458</v>
      </c>
      <c r="AJ8282" s="1" t="s">
        <v>189603</v>
      </c>
      <c r="AK8282" s="1" t="s">
        <v>254459</v>
      </c>
      <c r="AL8282" s="1" t="s">
        <v>254460</v>
      </c>
      <c r="AM8282" s="1" t="s">
        <v>254461</v>
      </c>
      <c r="AN8282" s="1" t="s">
        <v>254462</v>
      </c>
      <c r="AO8282" s="1" t="s">
        <v>254463</v>
      </c>
      <c r="AP8282" s="1" t="s">
        <v>254464</v>
      </c>
      <c r="AQ8282" s="1" t="s">
        <v>254465</v>
      </c>
      <c r="AR8282" s="1" t="s">
        <v>48244</v>
      </c>
    </row>
    <row r="8283" spans="1:44" x14ac:dyDescent="0.3">
      <c r="A8283" s="1" t="s">
        <v>254466</v>
      </c>
      <c r="B8283" s="1" t="s">
        <v>254467</v>
      </c>
      <c r="C8283" s="1" t="s">
        <v>254468</v>
      </c>
      <c r="D8283" s="1" t="s">
        <v>101974</v>
      </c>
      <c r="E8283" s="1" t="s">
        <v>147154</v>
      </c>
      <c r="F8283" s="1" t="s">
        <v>77494</v>
      </c>
      <c r="G8283" s="1" t="s">
        <v>46684</v>
      </c>
      <c r="H8283" s="1" t="s">
        <v>22530</v>
      </c>
      <c r="I8283" s="1" t="s">
        <v>224157</v>
      </c>
      <c r="J8283" s="1" t="s">
        <v>178428</v>
      </c>
      <c r="K8283" s="1" t="s">
        <v>44755</v>
      </c>
      <c r="L8283" s="1" t="s">
        <v>195247</v>
      </c>
      <c r="M8283" s="1" t="s">
        <v>39305</v>
      </c>
      <c r="N8283" s="1" t="s">
        <v>67080</v>
      </c>
      <c r="O8283" s="1" t="s">
        <v>35718</v>
      </c>
      <c r="P8283" s="1" t="s">
        <v>56568</v>
      </c>
      <c r="Q8283" s="1" t="s">
        <v>65163</v>
      </c>
      <c r="R8283" s="1" t="s">
        <v>71741</v>
      </c>
      <c r="S8283" s="1" t="s">
        <v>26003</v>
      </c>
      <c r="T8283" s="1" t="s">
        <v>254469</v>
      </c>
      <c r="U8283" s="1" t="s">
        <v>42515</v>
      </c>
      <c r="V8283" s="1" t="s">
        <v>254470</v>
      </c>
      <c r="W8283" s="1" t="s">
        <v>254471</v>
      </c>
      <c r="X8283" s="1" t="s">
        <v>254472</v>
      </c>
      <c r="Y8283" s="1" t="s">
        <v>254473</v>
      </c>
      <c r="Z8283" s="1" t="s">
        <v>68483</v>
      </c>
      <c r="AA8283" s="1" t="s">
        <v>254474</v>
      </c>
      <c r="AB8283" s="1" t="s">
        <v>148512</v>
      </c>
      <c r="AC8283" s="1" t="s">
        <v>254475</v>
      </c>
      <c r="AD8283" s="1" t="s">
        <v>254476</v>
      </c>
      <c r="AE8283" s="1" t="s">
        <v>254477</v>
      </c>
      <c r="AF8283" s="1" t="s">
        <v>254478</v>
      </c>
      <c r="AG8283" s="1" t="s">
        <v>254479</v>
      </c>
      <c r="AH8283" s="1" t="s">
        <v>250221</v>
      </c>
      <c r="AI8283" s="1" t="s">
        <v>184632</v>
      </c>
      <c r="AJ8283" s="1" t="s">
        <v>254480</v>
      </c>
      <c r="AK8283" s="1" t="s">
        <v>254481</v>
      </c>
      <c r="AL8283" s="1" t="s">
        <v>254482</v>
      </c>
      <c r="AM8283" s="1" t="s">
        <v>254483</v>
      </c>
      <c r="AN8283" s="1" t="s">
        <v>254484</v>
      </c>
      <c r="AO8283" s="1" t="s">
        <v>254485</v>
      </c>
      <c r="AP8283" s="1" t="s">
        <v>254486</v>
      </c>
      <c r="AQ8283" s="1" t="s">
        <v>254487</v>
      </c>
      <c r="AR8283" s="1" t="s">
        <v>254488</v>
      </c>
    </row>
    <row r="8284" spans="1:44" x14ac:dyDescent="0.3">
      <c r="A8284" s="1" t="s">
        <v>254489</v>
      </c>
      <c r="B8284" s="1" t="s">
        <v>254490</v>
      </c>
      <c r="C8284" s="1" t="s">
        <v>254491</v>
      </c>
      <c r="D8284" s="1" t="s">
        <v>254492</v>
      </c>
      <c r="E8284" s="1" t="s">
        <v>254493</v>
      </c>
      <c r="F8284" s="1" t="s">
        <v>155210</v>
      </c>
      <c r="G8284" s="1" t="s">
        <v>108815</v>
      </c>
      <c r="H8284" s="1" t="s">
        <v>51215</v>
      </c>
      <c r="I8284" s="1" t="s">
        <v>254494</v>
      </c>
      <c r="J8284" s="1" t="s">
        <v>254495</v>
      </c>
      <c r="K8284" s="1" t="s">
        <v>114547</v>
      </c>
      <c r="L8284" s="1" t="s">
        <v>81470</v>
      </c>
      <c r="M8284" s="1" t="s">
        <v>122114</v>
      </c>
      <c r="N8284" s="1" t="s">
        <v>156175</v>
      </c>
      <c r="O8284" s="1" t="s">
        <v>41181</v>
      </c>
      <c r="P8284" s="1" t="s">
        <v>43270</v>
      </c>
      <c r="Q8284" s="1" t="s">
        <v>24907</v>
      </c>
      <c r="R8284" s="1" t="s">
        <v>230443</v>
      </c>
      <c r="S8284" s="1" t="s">
        <v>31800</v>
      </c>
      <c r="T8284" s="1" t="s">
        <v>48551</v>
      </c>
      <c r="U8284" s="1" t="s">
        <v>24873</v>
      </c>
      <c r="V8284" s="1" t="s">
        <v>254496</v>
      </c>
      <c r="W8284" s="1" t="s">
        <v>254497</v>
      </c>
      <c r="X8284" s="1" t="s">
        <v>254498</v>
      </c>
      <c r="Y8284" s="1" t="s">
        <v>254499</v>
      </c>
      <c r="Z8284" s="1" t="s">
        <v>254500</v>
      </c>
      <c r="AA8284" s="1" t="s">
        <v>254501</v>
      </c>
      <c r="AB8284" s="1" t="s">
        <v>254502</v>
      </c>
      <c r="AC8284" s="1" t="s">
        <v>254503</v>
      </c>
      <c r="AD8284" s="1" t="s">
        <v>254504</v>
      </c>
      <c r="AE8284" s="1" t="s">
        <v>254505</v>
      </c>
      <c r="AF8284" s="1" t="s">
        <v>254506</v>
      </c>
      <c r="AG8284" s="1" t="s">
        <v>254507</v>
      </c>
      <c r="AH8284" s="1" t="s">
        <v>254508</v>
      </c>
      <c r="AI8284" s="1" t="s">
        <v>254509</v>
      </c>
      <c r="AJ8284" s="1" t="s">
        <v>254510</v>
      </c>
      <c r="AK8284" s="1" t="s">
        <v>254511</v>
      </c>
      <c r="AL8284" s="1" t="s">
        <v>254512</v>
      </c>
      <c r="AM8284" s="1" t="s">
        <v>254513</v>
      </c>
      <c r="AN8284" s="1" t="s">
        <v>254514</v>
      </c>
      <c r="AO8284" s="1" t="s">
        <v>254515</v>
      </c>
      <c r="AP8284" s="1" t="s">
        <v>254516</v>
      </c>
      <c r="AQ8284" s="1" t="s">
        <v>254517</v>
      </c>
      <c r="AR8284" s="1" t="s">
        <v>254518</v>
      </c>
    </row>
    <row r="8285" spans="1:44" x14ac:dyDescent="0.3">
      <c r="A8285" s="1" t="s">
        <v>254519</v>
      </c>
      <c r="B8285" s="1" t="s">
        <v>254520</v>
      </c>
      <c r="C8285" s="1" t="s">
        <v>19463</v>
      </c>
      <c r="D8285" s="1" t="s">
        <v>19463</v>
      </c>
      <c r="E8285" s="1" t="s">
        <v>19463</v>
      </c>
      <c r="F8285" s="1" t="s">
        <v>19463</v>
      </c>
      <c r="G8285" s="1" t="s">
        <v>19463</v>
      </c>
      <c r="H8285" s="1" t="s">
        <v>19463</v>
      </c>
      <c r="I8285" s="1" t="s">
        <v>19463</v>
      </c>
      <c r="J8285" s="1" t="s">
        <v>19463</v>
      </c>
      <c r="K8285" s="1" t="s">
        <v>19463</v>
      </c>
      <c r="L8285" s="1" t="s">
        <v>19463</v>
      </c>
      <c r="M8285" s="1" t="s">
        <v>19463</v>
      </c>
      <c r="N8285" s="1" t="s">
        <v>19463</v>
      </c>
      <c r="O8285" s="1" t="s">
        <v>19463</v>
      </c>
      <c r="P8285" s="1" t="s">
        <v>19463</v>
      </c>
      <c r="Q8285" s="1" t="s">
        <v>19463</v>
      </c>
      <c r="R8285" s="1" t="s">
        <v>19463</v>
      </c>
      <c r="S8285" s="1" t="s">
        <v>19463</v>
      </c>
      <c r="T8285" s="1" t="s">
        <v>19463</v>
      </c>
      <c r="U8285" s="1" t="s">
        <v>19463</v>
      </c>
      <c r="V8285" s="1" t="s">
        <v>19463</v>
      </c>
      <c r="W8285" s="1" t="s">
        <v>19463</v>
      </c>
      <c r="X8285" s="1" t="s">
        <v>19463</v>
      </c>
      <c r="Y8285" s="1" t="s">
        <v>19463</v>
      </c>
      <c r="Z8285" s="1" t="s">
        <v>19463</v>
      </c>
      <c r="AA8285" s="1" t="s">
        <v>19463</v>
      </c>
      <c r="AB8285" s="1" t="s">
        <v>19463</v>
      </c>
      <c r="AC8285" s="1" t="s">
        <v>19463</v>
      </c>
      <c r="AD8285" s="1" t="s">
        <v>19463</v>
      </c>
      <c r="AE8285" s="1" t="s">
        <v>19463</v>
      </c>
      <c r="AF8285" s="1" t="s">
        <v>19463</v>
      </c>
      <c r="AG8285" s="1" t="s">
        <v>19463</v>
      </c>
      <c r="AH8285" s="1" t="s">
        <v>19463</v>
      </c>
      <c r="AI8285" s="1" t="s">
        <v>19463</v>
      </c>
      <c r="AJ8285" s="1" t="s">
        <v>19463</v>
      </c>
      <c r="AK8285" s="1" t="s">
        <v>19463</v>
      </c>
      <c r="AL8285" s="1" t="s">
        <v>19463</v>
      </c>
      <c r="AM8285" s="1" t="s">
        <v>19463</v>
      </c>
      <c r="AN8285" s="1" t="s">
        <v>19463</v>
      </c>
      <c r="AO8285" s="1" t="s">
        <v>19463</v>
      </c>
      <c r="AP8285" s="1" t="s">
        <v>19463</v>
      </c>
      <c r="AQ8285" s="1" t="s">
        <v>19463</v>
      </c>
      <c r="AR8285" s="1" t="s">
        <v>19463</v>
      </c>
    </row>
    <row r="8286" spans="1:44" x14ac:dyDescent="0.3">
      <c r="A8286" s="1" t="s">
        <v>254521</v>
      </c>
      <c r="B8286" s="1" t="s">
        <v>254522</v>
      </c>
      <c r="C8286" s="1" t="s">
        <v>19463</v>
      </c>
      <c r="D8286" s="1" t="s">
        <v>19463</v>
      </c>
      <c r="E8286" s="1" t="s">
        <v>19463</v>
      </c>
      <c r="F8286" s="1" t="s">
        <v>19463</v>
      </c>
      <c r="G8286" s="1" t="s">
        <v>19463</v>
      </c>
      <c r="H8286" s="1" t="s">
        <v>19463</v>
      </c>
      <c r="I8286" s="1" t="s">
        <v>19463</v>
      </c>
      <c r="J8286" s="1" t="s">
        <v>19463</v>
      </c>
      <c r="K8286" s="1" t="s">
        <v>19463</v>
      </c>
      <c r="L8286" s="1" t="s">
        <v>19463</v>
      </c>
      <c r="M8286" s="1" t="s">
        <v>19463</v>
      </c>
      <c r="N8286" s="1" t="s">
        <v>19463</v>
      </c>
      <c r="O8286" s="1" t="s">
        <v>19463</v>
      </c>
      <c r="P8286" s="1" t="s">
        <v>19463</v>
      </c>
      <c r="Q8286" s="1" t="s">
        <v>19463</v>
      </c>
      <c r="R8286" s="1" t="s">
        <v>19463</v>
      </c>
      <c r="S8286" s="1" t="s">
        <v>19463</v>
      </c>
      <c r="T8286" s="1" t="s">
        <v>19463</v>
      </c>
      <c r="U8286" s="1" t="s">
        <v>19463</v>
      </c>
      <c r="V8286" s="1" t="s">
        <v>19463</v>
      </c>
      <c r="W8286" s="1" t="s">
        <v>19463</v>
      </c>
      <c r="X8286" s="1" t="s">
        <v>19463</v>
      </c>
      <c r="Y8286" s="1" t="s">
        <v>19463</v>
      </c>
      <c r="Z8286" s="1" t="s">
        <v>19463</v>
      </c>
      <c r="AA8286" s="1" t="s">
        <v>19463</v>
      </c>
      <c r="AB8286" s="1" t="s">
        <v>19463</v>
      </c>
      <c r="AC8286" s="1" t="s">
        <v>19463</v>
      </c>
      <c r="AD8286" s="1" t="s">
        <v>19463</v>
      </c>
      <c r="AE8286" s="1" t="s">
        <v>19463</v>
      </c>
      <c r="AF8286" s="1" t="s">
        <v>19463</v>
      </c>
      <c r="AG8286" s="1" t="s">
        <v>19463</v>
      </c>
      <c r="AH8286" s="1" t="s">
        <v>19463</v>
      </c>
      <c r="AI8286" s="1" t="s">
        <v>19463</v>
      </c>
      <c r="AJ8286" s="1" t="s">
        <v>19463</v>
      </c>
      <c r="AK8286" s="1" t="s">
        <v>19463</v>
      </c>
      <c r="AL8286" s="1" t="s">
        <v>19463</v>
      </c>
      <c r="AM8286" s="1" t="s">
        <v>19463</v>
      </c>
      <c r="AN8286" s="1" t="s">
        <v>19463</v>
      </c>
      <c r="AO8286" s="1" t="s">
        <v>19463</v>
      </c>
      <c r="AP8286" s="1" t="s">
        <v>19463</v>
      </c>
      <c r="AQ8286" s="1" t="s">
        <v>19463</v>
      </c>
      <c r="AR8286" s="1" t="s">
        <v>19463</v>
      </c>
    </row>
    <row r="8287" spans="1:44" x14ac:dyDescent="0.3">
      <c r="A8287" s="1" t="s">
        <v>254523</v>
      </c>
      <c r="B8287" s="1" t="s">
        <v>254524</v>
      </c>
      <c r="C8287" s="1" t="s">
        <v>99540</v>
      </c>
      <c r="D8287" s="1" t="s">
        <v>55234</v>
      </c>
      <c r="E8287" s="1" t="s">
        <v>169903</v>
      </c>
      <c r="F8287" s="1" t="s">
        <v>62227</v>
      </c>
      <c r="G8287" s="1" t="s">
        <v>254525</v>
      </c>
      <c r="H8287" s="1" t="s">
        <v>29660</v>
      </c>
      <c r="I8287" s="1" t="s">
        <v>57093</v>
      </c>
      <c r="J8287" s="1" t="s">
        <v>29959</v>
      </c>
      <c r="K8287" s="1" t="s">
        <v>106189</v>
      </c>
      <c r="L8287" s="1" t="s">
        <v>106022</v>
      </c>
      <c r="M8287" s="1" t="s">
        <v>138597</v>
      </c>
      <c r="N8287" s="1" t="s">
        <v>48631</v>
      </c>
      <c r="O8287" s="1" t="s">
        <v>21952</v>
      </c>
      <c r="P8287" s="1" t="s">
        <v>219923</v>
      </c>
      <c r="Q8287" s="1" t="s">
        <v>25256</v>
      </c>
      <c r="R8287" s="1" t="s">
        <v>61933</v>
      </c>
      <c r="S8287" s="1" t="s">
        <v>49527</v>
      </c>
      <c r="T8287" s="1" t="s">
        <v>67854</v>
      </c>
      <c r="U8287" s="1" t="s">
        <v>22624</v>
      </c>
      <c r="V8287" s="1" t="s">
        <v>254526</v>
      </c>
      <c r="W8287" s="1" t="s">
        <v>254527</v>
      </c>
      <c r="X8287" s="1" t="s">
        <v>254528</v>
      </c>
      <c r="Y8287" s="1" t="s">
        <v>254529</v>
      </c>
      <c r="Z8287" s="1" t="s">
        <v>182055</v>
      </c>
      <c r="AA8287" s="1" t="s">
        <v>254530</v>
      </c>
      <c r="AB8287" s="1" t="s">
        <v>83643</v>
      </c>
      <c r="AC8287" s="1" t="s">
        <v>254531</v>
      </c>
      <c r="AD8287" s="1" t="s">
        <v>254532</v>
      </c>
      <c r="AE8287" s="1" t="s">
        <v>129749</v>
      </c>
      <c r="AF8287" s="1" t="s">
        <v>254533</v>
      </c>
      <c r="AG8287" s="1" t="s">
        <v>254534</v>
      </c>
      <c r="AH8287" s="1" t="s">
        <v>216906</v>
      </c>
      <c r="AI8287" s="1" t="s">
        <v>254535</v>
      </c>
      <c r="AJ8287" s="1" t="s">
        <v>223397</v>
      </c>
      <c r="AK8287" s="1" t="s">
        <v>254536</v>
      </c>
      <c r="AL8287" s="1" t="s">
        <v>254537</v>
      </c>
      <c r="AM8287" s="1" t="s">
        <v>254538</v>
      </c>
      <c r="AN8287" s="1" t="s">
        <v>254539</v>
      </c>
      <c r="AO8287" s="1" t="s">
        <v>254540</v>
      </c>
      <c r="AP8287" s="1" t="s">
        <v>254541</v>
      </c>
      <c r="AQ8287" s="1" t="s">
        <v>254542</v>
      </c>
      <c r="AR8287" s="1" t="s">
        <v>30484</v>
      </c>
    </row>
    <row r="8288" spans="1:44" x14ac:dyDescent="0.3">
      <c r="A8288" s="1" t="s">
        <v>254543</v>
      </c>
      <c r="B8288" s="1" t="s">
        <v>254544</v>
      </c>
      <c r="C8288" s="1" t="s">
        <v>254545</v>
      </c>
      <c r="D8288" s="1" t="s">
        <v>128664</v>
      </c>
      <c r="E8288" s="1" t="s">
        <v>23281</v>
      </c>
      <c r="F8288" s="1" t="s">
        <v>111260</v>
      </c>
      <c r="G8288" s="1" t="s">
        <v>27489</v>
      </c>
      <c r="H8288" s="1" t="s">
        <v>148067</v>
      </c>
      <c r="I8288" s="1" t="s">
        <v>42681</v>
      </c>
      <c r="J8288" s="1" t="s">
        <v>59574</v>
      </c>
      <c r="K8288" s="1" t="s">
        <v>63143</v>
      </c>
      <c r="L8288" s="1" t="s">
        <v>117263</v>
      </c>
      <c r="M8288" s="1" t="s">
        <v>107320</v>
      </c>
      <c r="N8288" s="1" t="s">
        <v>19862</v>
      </c>
      <c r="O8288" s="1" t="s">
        <v>20775</v>
      </c>
      <c r="P8288" s="1" t="s">
        <v>32524</v>
      </c>
      <c r="Q8288" s="1" t="s">
        <v>45351</v>
      </c>
      <c r="R8288" s="1" t="s">
        <v>202422</v>
      </c>
      <c r="S8288" s="1" t="s">
        <v>58470</v>
      </c>
      <c r="T8288" s="1" t="s">
        <v>42665</v>
      </c>
      <c r="U8288" s="1" t="s">
        <v>23077</v>
      </c>
      <c r="V8288" s="1" t="s">
        <v>254546</v>
      </c>
      <c r="W8288" s="1" t="s">
        <v>254547</v>
      </c>
      <c r="X8288" s="1" t="s">
        <v>254548</v>
      </c>
      <c r="Y8288" s="1" t="s">
        <v>254549</v>
      </c>
      <c r="Z8288" s="1" t="s">
        <v>106855</v>
      </c>
      <c r="AA8288" s="1" t="s">
        <v>254550</v>
      </c>
      <c r="AB8288" s="1" t="s">
        <v>211943</v>
      </c>
      <c r="AC8288" s="1" t="s">
        <v>254551</v>
      </c>
      <c r="AD8288" s="1" t="s">
        <v>254552</v>
      </c>
      <c r="AE8288" s="1" t="s">
        <v>254553</v>
      </c>
      <c r="AF8288" s="1" t="s">
        <v>254554</v>
      </c>
      <c r="AG8288" s="1" t="s">
        <v>254555</v>
      </c>
      <c r="AH8288" s="1" t="s">
        <v>224452</v>
      </c>
      <c r="AI8288" s="1" t="s">
        <v>254556</v>
      </c>
      <c r="AJ8288" s="1" t="s">
        <v>24760</v>
      </c>
      <c r="AK8288" s="1" t="s">
        <v>254557</v>
      </c>
      <c r="AL8288" s="1" t="s">
        <v>254558</v>
      </c>
      <c r="AM8288" s="1" t="s">
        <v>254559</v>
      </c>
      <c r="AN8288" s="1" t="s">
        <v>253743</v>
      </c>
      <c r="AO8288" s="1" t="s">
        <v>254560</v>
      </c>
      <c r="AP8288" s="1" t="s">
        <v>254561</v>
      </c>
      <c r="AQ8288" s="1" t="s">
        <v>254562</v>
      </c>
      <c r="AR8288" s="1" t="s">
        <v>246609</v>
      </c>
    </row>
    <row r="8289" spans="1:44" x14ac:dyDescent="0.3">
      <c r="A8289" s="1" t="s">
        <v>254563</v>
      </c>
      <c r="B8289" s="1" t="s">
        <v>254564</v>
      </c>
      <c r="C8289" s="1" t="s">
        <v>191331</v>
      </c>
      <c r="D8289" s="1" t="s">
        <v>110492</v>
      </c>
      <c r="E8289" s="1" t="s">
        <v>230038</v>
      </c>
      <c r="F8289" s="1" t="s">
        <v>86183</v>
      </c>
      <c r="G8289" s="1" t="s">
        <v>79629</v>
      </c>
      <c r="H8289" s="1" t="s">
        <v>46240</v>
      </c>
      <c r="I8289" s="1" t="s">
        <v>53375</v>
      </c>
      <c r="J8289" s="1" t="s">
        <v>80981</v>
      </c>
      <c r="K8289" s="1" t="s">
        <v>100481</v>
      </c>
      <c r="L8289" s="1" t="s">
        <v>40077</v>
      </c>
      <c r="M8289" s="1" t="s">
        <v>57223</v>
      </c>
      <c r="N8289" s="1" t="s">
        <v>135553</v>
      </c>
      <c r="O8289" s="1" t="s">
        <v>117110</v>
      </c>
      <c r="P8289" s="1" t="s">
        <v>77465</v>
      </c>
      <c r="Q8289" s="1" t="s">
        <v>139543</v>
      </c>
      <c r="R8289" s="1" t="s">
        <v>74426</v>
      </c>
      <c r="S8289" s="1" t="s">
        <v>21708</v>
      </c>
      <c r="T8289" s="1" t="s">
        <v>45915</v>
      </c>
      <c r="U8289" s="1" t="s">
        <v>58038</v>
      </c>
      <c r="V8289" s="1" t="s">
        <v>254565</v>
      </c>
      <c r="W8289" s="1" t="s">
        <v>254566</v>
      </c>
      <c r="X8289" s="1" t="s">
        <v>254567</v>
      </c>
      <c r="Y8289" s="1" t="s">
        <v>254568</v>
      </c>
      <c r="Z8289" s="1" t="s">
        <v>254569</v>
      </c>
      <c r="AA8289" s="1" t="s">
        <v>254570</v>
      </c>
      <c r="AB8289" s="1" t="s">
        <v>254571</v>
      </c>
      <c r="AC8289" s="1" t="s">
        <v>254572</v>
      </c>
      <c r="AD8289" s="1" t="s">
        <v>254573</v>
      </c>
      <c r="AE8289" s="1" t="s">
        <v>254574</v>
      </c>
      <c r="AF8289" s="1" t="s">
        <v>254575</v>
      </c>
      <c r="AG8289" s="1" t="s">
        <v>254576</v>
      </c>
      <c r="AH8289" s="1" t="s">
        <v>254577</v>
      </c>
      <c r="AI8289" s="1" t="s">
        <v>254578</v>
      </c>
      <c r="AJ8289" s="1" t="s">
        <v>104948</v>
      </c>
      <c r="AK8289" s="1" t="s">
        <v>254579</v>
      </c>
      <c r="AL8289" s="1" t="s">
        <v>254580</v>
      </c>
      <c r="AM8289" s="1" t="s">
        <v>254581</v>
      </c>
      <c r="AN8289" s="1" t="s">
        <v>254582</v>
      </c>
      <c r="AO8289" s="1" t="s">
        <v>254583</v>
      </c>
      <c r="AP8289" s="1" t="s">
        <v>254584</v>
      </c>
      <c r="AQ8289" s="1" t="s">
        <v>254585</v>
      </c>
      <c r="AR8289" s="1" t="s">
        <v>254586</v>
      </c>
    </row>
    <row r="8290" spans="1:44" x14ac:dyDescent="0.3">
      <c r="A8290" s="1" t="s">
        <v>254587</v>
      </c>
      <c r="B8290" s="1" t="s">
        <v>254588</v>
      </c>
      <c r="C8290" s="1" t="s">
        <v>254589</v>
      </c>
      <c r="D8290" s="1" t="s">
        <v>254590</v>
      </c>
      <c r="E8290" s="1" t="s">
        <v>116722</v>
      </c>
      <c r="F8290" s="1" t="s">
        <v>56975</v>
      </c>
      <c r="G8290" s="1" t="s">
        <v>48012</v>
      </c>
      <c r="H8290" s="1" t="s">
        <v>74389</v>
      </c>
      <c r="I8290" s="1" t="s">
        <v>85071</v>
      </c>
      <c r="J8290" s="1" t="s">
        <v>22946</v>
      </c>
      <c r="K8290" s="1" t="s">
        <v>38877</v>
      </c>
      <c r="L8290" s="1" t="s">
        <v>63853</v>
      </c>
      <c r="M8290" s="1" t="s">
        <v>57223</v>
      </c>
      <c r="N8290" s="1" t="s">
        <v>109619</v>
      </c>
      <c r="O8290" s="1" t="s">
        <v>64061</v>
      </c>
      <c r="P8290" s="1" t="s">
        <v>104584</v>
      </c>
      <c r="Q8290" s="1" t="s">
        <v>139543</v>
      </c>
      <c r="R8290" s="1" t="s">
        <v>38474</v>
      </c>
      <c r="S8290" s="1" t="s">
        <v>24020</v>
      </c>
      <c r="T8290" s="1" t="s">
        <v>28574</v>
      </c>
      <c r="U8290" s="1" t="s">
        <v>58038</v>
      </c>
      <c r="V8290" s="1" t="s">
        <v>254591</v>
      </c>
      <c r="W8290" s="1" t="s">
        <v>254592</v>
      </c>
      <c r="X8290" s="1" t="s">
        <v>254593</v>
      </c>
      <c r="Y8290" s="1" t="s">
        <v>254594</v>
      </c>
      <c r="Z8290" s="1" t="s">
        <v>111247</v>
      </c>
      <c r="AA8290" s="1" t="s">
        <v>254595</v>
      </c>
      <c r="AB8290" s="1" t="s">
        <v>254596</v>
      </c>
      <c r="AC8290" s="1" t="s">
        <v>254597</v>
      </c>
      <c r="AD8290" s="1" t="s">
        <v>254598</v>
      </c>
      <c r="AE8290" s="1" t="s">
        <v>254599</v>
      </c>
      <c r="AF8290" s="1" t="s">
        <v>254575</v>
      </c>
      <c r="AG8290" s="1" t="s">
        <v>254600</v>
      </c>
      <c r="AH8290" s="1" t="s">
        <v>68159</v>
      </c>
      <c r="AI8290" s="1" t="s">
        <v>254601</v>
      </c>
      <c r="AJ8290" s="1" t="s">
        <v>104948</v>
      </c>
      <c r="AK8290" s="1" t="s">
        <v>254602</v>
      </c>
      <c r="AL8290" s="1" t="s">
        <v>194240</v>
      </c>
      <c r="AM8290" s="1" t="s">
        <v>254603</v>
      </c>
      <c r="AN8290" s="1" t="s">
        <v>254582</v>
      </c>
      <c r="AO8290" s="1" t="s">
        <v>254604</v>
      </c>
      <c r="AP8290" s="1" t="s">
        <v>254605</v>
      </c>
      <c r="AQ8290" s="1" t="s">
        <v>254606</v>
      </c>
      <c r="AR8290" s="1" t="s">
        <v>254586</v>
      </c>
    </row>
    <row r="8291" spans="1:44" x14ac:dyDescent="0.3">
      <c r="A8291" s="1" t="s">
        <v>254607</v>
      </c>
      <c r="B8291" s="1" t="s">
        <v>254608</v>
      </c>
      <c r="C8291" s="1" t="s">
        <v>32184</v>
      </c>
      <c r="D8291" s="1" t="s">
        <v>254609</v>
      </c>
      <c r="E8291" s="1" t="s">
        <v>59075</v>
      </c>
      <c r="F8291" s="1" t="s">
        <v>47290</v>
      </c>
      <c r="G8291" s="1" t="s">
        <v>42258</v>
      </c>
      <c r="H8291" s="1" t="s">
        <v>56618</v>
      </c>
      <c r="I8291" s="1" t="s">
        <v>31048</v>
      </c>
      <c r="J8291" s="1" t="s">
        <v>28292</v>
      </c>
      <c r="K8291" s="1" t="s">
        <v>21741</v>
      </c>
      <c r="L8291" s="1" t="s">
        <v>254610</v>
      </c>
      <c r="M8291" s="1" t="s">
        <v>62619</v>
      </c>
      <c r="N8291" s="1" t="s">
        <v>78018</v>
      </c>
      <c r="O8291" s="1" t="s">
        <v>57372</v>
      </c>
      <c r="P8291" s="1" t="s">
        <v>238719</v>
      </c>
      <c r="Q8291" s="1" t="s">
        <v>63897</v>
      </c>
      <c r="R8291" s="1" t="s">
        <v>88968</v>
      </c>
      <c r="S8291" s="1" t="s">
        <v>48468</v>
      </c>
      <c r="T8291" s="1" t="s">
        <v>93481</v>
      </c>
      <c r="U8291" s="1" t="s">
        <v>196433</v>
      </c>
      <c r="V8291" s="1" t="s">
        <v>254611</v>
      </c>
      <c r="W8291" s="1" t="s">
        <v>254612</v>
      </c>
      <c r="X8291" s="1" t="s">
        <v>254613</v>
      </c>
      <c r="Y8291" s="1" t="s">
        <v>254614</v>
      </c>
      <c r="Z8291" s="1" t="s">
        <v>31439</v>
      </c>
      <c r="AA8291" s="1" t="s">
        <v>254615</v>
      </c>
      <c r="AB8291" s="1" t="s">
        <v>222304</v>
      </c>
      <c r="AC8291" s="1" t="s">
        <v>254616</v>
      </c>
      <c r="AD8291" s="1" t="s">
        <v>254617</v>
      </c>
      <c r="AE8291" s="1" t="s">
        <v>254618</v>
      </c>
      <c r="AF8291" s="1" t="s">
        <v>254619</v>
      </c>
      <c r="AG8291" s="1" t="s">
        <v>254620</v>
      </c>
      <c r="AH8291" s="1" t="s">
        <v>41088</v>
      </c>
      <c r="AI8291" s="1" t="s">
        <v>254621</v>
      </c>
      <c r="AJ8291" s="1" t="s">
        <v>254622</v>
      </c>
      <c r="AK8291" s="1" t="s">
        <v>254623</v>
      </c>
      <c r="AL8291" s="1" t="s">
        <v>254624</v>
      </c>
      <c r="AM8291" s="1" t="s">
        <v>254625</v>
      </c>
      <c r="AN8291" s="1" t="s">
        <v>110232</v>
      </c>
      <c r="AO8291" s="1" t="s">
        <v>254626</v>
      </c>
      <c r="AP8291" s="1" t="s">
        <v>151049</v>
      </c>
      <c r="AQ8291" s="1" t="s">
        <v>254627</v>
      </c>
      <c r="AR8291" s="1" t="s">
        <v>254628</v>
      </c>
    </row>
    <row r="8292" spans="1:44" x14ac:dyDescent="0.3">
      <c r="A8292" s="1" t="s">
        <v>254629</v>
      </c>
      <c r="B8292" s="1" t="s">
        <v>254630</v>
      </c>
      <c r="C8292" s="1" t="s">
        <v>146317</v>
      </c>
      <c r="D8292" s="1" t="s">
        <v>254631</v>
      </c>
      <c r="E8292" s="1" t="s">
        <v>73342</v>
      </c>
      <c r="F8292" s="1" t="s">
        <v>62834</v>
      </c>
      <c r="G8292" s="1" t="s">
        <v>24416</v>
      </c>
      <c r="H8292" s="1" t="s">
        <v>37238</v>
      </c>
      <c r="I8292" s="1" t="s">
        <v>30943</v>
      </c>
      <c r="J8292" s="1" t="s">
        <v>53346</v>
      </c>
      <c r="K8292" s="1" t="s">
        <v>59807</v>
      </c>
      <c r="L8292" s="1" t="s">
        <v>26520</v>
      </c>
      <c r="M8292" s="1" t="s">
        <v>254632</v>
      </c>
      <c r="N8292" s="1" t="s">
        <v>56199</v>
      </c>
      <c r="O8292" s="1" t="s">
        <v>20557</v>
      </c>
      <c r="P8292" s="1" t="s">
        <v>32829</v>
      </c>
      <c r="Q8292" s="1" t="s">
        <v>120576</v>
      </c>
      <c r="R8292" s="1" t="s">
        <v>66037</v>
      </c>
      <c r="S8292" s="1" t="s">
        <v>46188</v>
      </c>
      <c r="T8292" s="1" t="s">
        <v>34209</v>
      </c>
      <c r="U8292" s="1" t="s">
        <v>147309</v>
      </c>
      <c r="V8292" s="1" t="s">
        <v>254633</v>
      </c>
      <c r="W8292" s="1" t="s">
        <v>254634</v>
      </c>
      <c r="X8292" s="1" t="s">
        <v>254635</v>
      </c>
      <c r="Y8292" s="1" t="s">
        <v>254636</v>
      </c>
      <c r="Z8292" s="1" t="s">
        <v>115252</v>
      </c>
      <c r="AA8292" s="1" t="s">
        <v>254637</v>
      </c>
      <c r="AB8292" s="1" t="s">
        <v>254638</v>
      </c>
      <c r="AC8292" s="1" t="s">
        <v>254639</v>
      </c>
      <c r="AD8292" s="1" t="s">
        <v>254640</v>
      </c>
      <c r="AE8292" s="1" t="s">
        <v>254641</v>
      </c>
      <c r="AF8292" s="1" t="s">
        <v>95159</v>
      </c>
      <c r="AG8292" s="1" t="s">
        <v>254642</v>
      </c>
      <c r="AH8292" s="1" t="s">
        <v>254643</v>
      </c>
      <c r="AI8292" s="1" t="s">
        <v>254644</v>
      </c>
      <c r="AJ8292" s="1" t="s">
        <v>254645</v>
      </c>
      <c r="AK8292" s="1" t="s">
        <v>254646</v>
      </c>
      <c r="AL8292" s="1" t="s">
        <v>254647</v>
      </c>
      <c r="AM8292" s="1" t="s">
        <v>254648</v>
      </c>
      <c r="AN8292" s="1" t="s">
        <v>254649</v>
      </c>
      <c r="AO8292" s="1" t="s">
        <v>254650</v>
      </c>
      <c r="AP8292" s="1" t="s">
        <v>254651</v>
      </c>
      <c r="AQ8292" s="1" t="s">
        <v>254652</v>
      </c>
      <c r="AR8292" s="1" t="s">
        <v>254653</v>
      </c>
    </row>
    <row r="8293" spans="1:44" x14ac:dyDescent="0.3">
      <c r="A8293" s="1" t="s">
        <v>254654</v>
      </c>
      <c r="B8293" s="1" t="s">
        <v>254655</v>
      </c>
      <c r="C8293" s="1" t="s">
        <v>253507</v>
      </c>
      <c r="D8293" s="1" t="s">
        <v>46193</v>
      </c>
      <c r="E8293" s="1" t="s">
        <v>254656</v>
      </c>
      <c r="F8293" s="1" t="s">
        <v>114004</v>
      </c>
      <c r="G8293" s="1" t="s">
        <v>43543</v>
      </c>
      <c r="H8293" s="1" t="s">
        <v>62127</v>
      </c>
      <c r="I8293" s="1" t="s">
        <v>25463</v>
      </c>
      <c r="J8293" s="1" t="s">
        <v>115600</v>
      </c>
      <c r="K8293" s="1" t="s">
        <v>35574</v>
      </c>
      <c r="L8293" s="1" t="s">
        <v>224543</v>
      </c>
      <c r="M8293" s="1" t="s">
        <v>69728</v>
      </c>
      <c r="N8293" s="1" t="s">
        <v>254657</v>
      </c>
      <c r="O8293" s="1" t="s">
        <v>228695</v>
      </c>
      <c r="P8293" s="1" t="s">
        <v>172886</v>
      </c>
      <c r="Q8293" s="1" t="s">
        <v>74075</v>
      </c>
      <c r="R8293" s="1" t="s">
        <v>22706</v>
      </c>
      <c r="S8293" s="1" t="s">
        <v>54929</v>
      </c>
      <c r="T8293" s="1" t="s">
        <v>122387</v>
      </c>
      <c r="U8293" s="1" t="s">
        <v>23899</v>
      </c>
      <c r="V8293" s="1" t="s">
        <v>254658</v>
      </c>
      <c r="W8293" s="1" t="s">
        <v>254659</v>
      </c>
      <c r="X8293" s="1" t="s">
        <v>254660</v>
      </c>
      <c r="Y8293" s="1" t="s">
        <v>254661</v>
      </c>
      <c r="Z8293" s="1" t="s">
        <v>225479</v>
      </c>
      <c r="AA8293" s="1" t="s">
        <v>254662</v>
      </c>
      <c r="AB8293" s="1" t="s">
        <v>190597</v>
      </c>
      <c r="AC8293" s="1" t="s">
        <v>254663</v>
      </c>
      <c r="AD8293" s="1" t="s">
        <v>254664</v>
      </c>
      <c r="AE8293" s="1" t="s">
        <v>254665</v>
      </c>
      <c r="AF8293" s="1" t="s">
        <v>183633</v>
      </c>
      <c r="AG8293" s="1" t="s">
        <v>254666</v>
      </c>
      <c r="AH8293" s="1" t="s">
        <v>254667</v>
      </c>
      <c r="AI8293" s="1" t="s">
        <v>254668</v>
      </c>
      <c r="AJ8293" s="1" t="s">
        <v>34943</v>
      </c>
      <c r="AK8293" s="1" t="s">
        <v>254669</v>
      </c>
      <c r="AL8293" s="1" t="s">
        <v>254670</v>
      </c>
      <c r="AM8293" s="1" t="s">
        <v>254671</v>
      </c>
      <c r="AN8293" s="1" t="s">
        <v>254672</v>
      </c>
      <c r="AO8293" s="1" t="s">
        <v>254673</v>
      </c>
      <c r="AP8293" s="1" t="s">
        <v>254674</v>
      </c>
      <c r="AQ8293" s="1" t="s">
        <v>254675</v>
      </c>
      <c r="AR8293" s="1" t="s">
        <v>101567</v>
      </c>
    </row>
    <row r="8294" spans="1:44" x14ac:dyDescent="0.3">
      <c r="A8294" s="1" t="s">
        <v>254676</v>
      </c>
      <c r="B8294" s="1" t="s">
        <v>254677</v>
      </c>
      <c r="C8294" s="1" t="s">
        <v>122708</v>
      </c>
      <c r="D8294" s="1" t="s">
        <v>254678</v>
      </c>
      <c r="E8294" s="1" t="s">
        <v>45228</v>
      </c>
      <c r="F8294" s="1" t="s">
        <v>23195</v>
      </c>
      <c r="G8294" s="1" t="s">
        <v>72664</v>
      </c>
      <c r="H8294" s="1" t="s">
        <v>105050</v>
      </c>
      <c r="I8294" s="1" t="s">
        <v>23693</v>
      </c>
      <c r="J8294" s="1" t="s">
        <v>51619</v>
      </c>
      <c r="K8294" s="1" t="s">
        <v>63785</v>
      </c>
      <c r="L8294" s="1" t="s">
        <v>254679</v>
      </c>
      <c r="M8294" s="1" t="s">
        <v>224394</v>
      </c>
      <c r="N8294" s="1" t="s">
        <v>107013</v>
      </c>
      <c r="O8294" s="1" t="s">
        <v>50486</v>
      </c>
      <c r="P8294" s="1" t="s">
        <v>106134</v>
      </c>
      <c r="Q8294" s="1" t="s">
        <v>44068</v>
      </c>
      <c r="R8294" s="1" t="s">
        <v>47368</v>
      </c>
      <c r="S8294" s="1" t="s">
        <v>41988</v>
      </c>
      <c r="T8294" s="1" t="s">
        <v>57743</v>
      </c>
      <c r="U8294" s="1" t="s">
        <v>45515</v>
      </c>
      <c r="V8294" s="1" t="s">
        <v>254680</v>
      </c>
      <c r="W8294" s="1" t="s">
        <v>254681</v>
      </c>
      <c r="X8294" s="1" t="s">
        <v>254682</v>
      </c>
      <c r="Y8294" s="1" t="s">
        <v>254683</v>
      </c>
      <c r="Z8294" s="1" t="s">
        <v>147720</v>
      </c>
      <c r="AA8294" s="1" t="s">
        <v>254684</v>
      </c>
      <c r="AB8294" s="1" t="s">
        <v>107383</v>
      </c>
      <c r="AC8294" s="1" t="s">
        <v>254685</v>
      </c>
      <c r="AD8294" s="1" t="s">
        <v>254686</v>
      </c>
      <c r="AE8294" s="1" t="s">
        <v>149279</v>
      </c>
      <c r="AF8294" s="1" t="s">
        <v>254687</v>
      </c>
      <c r="AG8294" s="1" t="s">
        <v>254688</v>
      </c>
      <c r="AH8294" s="1" t="s">
        <v>224043</v>
      </c>
      <c r="AI8294" s="1" t="s">
        <v>254689</v>
      </c>
      <c r="AJ8294" s="1" t="s">
        <v>254690</v>
      </c>
      <c r="AK8294" s="1" t="s">
        <v>254691</v>
      </c>
      <c r="AL8294" s="1" t="s">
        <v>254692</v>
      </c>
      <c r="AM8294" s="1" t="s">
        <v>254693</v>
      </c>
      <c r="AN8294" s="1" t="s">
        <v>254694</v>
      </c>
      <c r="AO8294" s="1" t="s">
        <v>254695</v>
      </c>
      <c r="AP8294" s="1" t="s">
        <v>254696</v>
      </c>
      <c r="AQ8294" s="1" t="s">
        <v>254697</v>
      </c>
      <c r="AR8294" s="1" t="s">
        <v>254698</v>
      </c>
    </row>
    <row r="8295" spans="1:44" x14ac:dyDescent="0.3">
      <c r="A8295" s="1" t="s">
        <v>254699</v>
      </c>
      <c r="B8295" s="1" t="s">
        <v>254700</v>
      </c>
      <c r="C8295" s="1" t="s">
        <v>40523</v>
      </c>
      <c r="D8295" s="1" t="s">
        <v>254701</v>
      </c>
      <c r="E8295" s="1" t="s">
        <v>22693</v>
      </c>
      <c r="F8295" s="1" t="s">
        <v>38531</v>
      </c>
      <c r="G8295" s="1" t="s">
        <v>37345</v>
      </c>
      <c r="H8295" s="1" t="s">
        <v>32519</v>
      </c>
      <c r="I8295" s="1" t="s">
        <v>53697</v>
      </c>
      <c r="J8295" s="1" t="s">
        <v>219850</v>
      </c>
      <c r="K8295" s="1" t="s">
        <v>32976</v>
      </c>
      <c r="L8295" s="1" t="s">
        <v>57242</v>
      </c>
      <c r="M8295" s="1" t="s">
        <v>47653</v>
      </c>
      <c r="N8295" s="1" t="s">
        <v>254702</v>
      </c>
      <c r="O8295" s="1" t="s">
        <v>33243</v>
      </c>
      <c r="P8295" s="1" t="s">
        <v>78049</v>
      </c>
      <c r="Q8295" s="1" t="s">
        <v>172604</v>
      </c>
      <c r="R8295" s="1" t="s">
        <v>88359</v>
      </c>
      <c r="S8295" s="1" t="s">
        <v>128576</v>
      </c>
      <c r="T8295" s="1" t="s">
        <v>45625</v>
      </c>
      <c r="U8295" s="1" t="s">
        <v>45029</v>
      </c>
      <c r="V8295" s="1" t="s">
        <v>254703</v>
      </c>
      <c r="W8295" s="1" t="s">
        <v>254704</v>
      </c>
      <c r="X8295" s="1" t="s">
        <v>254705</v>
      </c>
      <c r="Y8295" s="1" t="s">
        <v>254706</v>
      </c>
      <c r="Z8295" s="1" t="s">
        <v>69997</v>
      </c>
      <c r="AA8295" s="1" t="s">
        <v>254707</v>
      </c>
      <c r="AB8295" s="1" t="s">
        <v>254708</v>
      </c>
      <c r="AC8295" s="1" t="s">
        <v>254709</v>
      </c>
      <c r="AD8295" s="1" t="s">
        <v>157566</v>
      </c>
      <c r="AE8295" s="1" t="s">
        <v>254710</v>
      </c>
      <c r="AF8295" s="1" t="s">
        <v>254711</v>
      </c>
      <c r="AG8295" s="1" t="s">
        <v>254712</v>
      </c>
      <c r="AH8295" s="1" t="s">
        <v>70005</v>
      </c>
      <c r="AI8295" s="1" t="s">
        <v>254713</v>
      </c>
      <c r="AJ8295" s="1" t="s">
        <v>110197</v>
      </c>
      <c r="AK8295" s="1" t="s">
        <v>254714</v>
      </c>
      <c r="AL8295" s="1" t="s">
        <v>254715</v>
      </c>
      <c r="AM8295" s="1" t="s">
        <v>254716</v>
      </c>
      <c r="AN8295" s="1" t="s">
        <v>254717</v>
      </c>
      <c r="AO8295" s="1" t="s">
        <v>254718</v>
      </c>
      <c r="AP8295" s="1" t="s">
        <v>254719</v>
      </c>
      <c r="AQ8295" s="1" t="s">
        <v>254720</v>
      </c>
      <c r="AR8295" s="1" t="s">
        <v>254721</v>
      </c>
    </row>
    <row r="8296" spans="1:44" x14ac:dyDescent="0.3">
      <c r="A8296" s="1" t="s">
        <v>254722</v>
      </c>
      <c r="B8296" s="1" t="s">
        <v>254723</v>
      </c>
      <c r="C8296" s="1" t="s">
        <v>254724</v>
      </c>
      <c r="D8296" s="1" t="s">
        <v>254725</v>
      </c>
      <c r="E8296" s="1" t="s">
        <v>218392</v>
      </c>
      <c r="F8296" s="1" t="s">
        <v>43949</v>
      </c>
      <c r="G8296" s="1" t="s">
        <v>28787</v>
      </c>
      <c r="H8296" s="1" t="s">
        <v>53639</v>
      </c>
      <c r="I8296" s="1" t="s">
        <v>43459</v>
      </c>
      <c r="J8296" s="1" t="s">
        <v>25646</v>
      </c>
      <c r="K8296" s="1" t="s">
        <v>194460</v>
      </c>
      <c r="L8296" s="1" t="s">
        <v>116512</v>
      </c>
      <c r="M8296" s="1" t="s">
        <v>254726</v>
      </c>
      <c r="N8296" s="1" t="s">
        <v>125067</v>
      </c>
      <c r="O8296" s="1" t="s">
        <v>33662</v>
      </c>
      <c r="P8296" s="1" t="s">
        <v>156494</v>
      </c>
      <c r="Q8296" s="1" t="s">
        <v>43407</v>
      </c>
      <c r="R8296" s="1" t="s">
        <v>254727</v>
      </c>
      <c r="S8296" s="1" t="s">
        <v>42636</v>
      </c>
      <c r="T8296" s="1" t="s">
        <v>57543</v>
      </c>
      <c r="U8296" s="1" t="s">
        <v>35044</v>
      </c>
      <c r="V8296" s="1" t="s">
        <v>254728</v>
      </c>
      <c r="W8296" s="1" t="s">
        <v>254729</v>
      </c>
      <c r="X8296" s="1" t="s">
        <v>254730</v>
      </c>
      <c r="Y8296" s="1" t="s">
        <v>254731</v>
      </c>
      <c r="Z8296" s="1" t="s">
        <v>67889</v>
      </c>
      <c r="AA8296" s="1" t="s">
        <v>254732</v>
      </c>
      <c r="AB8296" s="1" t="s">
        <v>174998</v>
      </c>
      <c r="AC8296" s="1" t="s">
        <v>254733</v>
      </c>
      <c r="AD8296" s="1" t="s">
        <v>254734</v>
      </c>
      <c r="AE8296" s="1" t="s">
        <v>254735</v>
      </c>
      <c r="AF8296" s="1" t="s">
        <v>254736</v>
      </c>
      <c r="AG8296" s="1" t="s">
        <v>254737</v>
      </c>
      <c r="AH8296" s="1" t="s">
        <v>69548</v>
      </c>
      <c r="AI8296" s="1" t="s">
        <v>254738</v>
      </c>
      <c r="AJ8296" s="1" t="s">
        <v>254739</v>
      </c>
      <c r="AK8296" s="1" t="s">
        <v>254740</v>
      </c>
      <c r="AL8296" s="1" t="s">
        <v>254741</v>
      </c>
      <c r="AM8296" s="1" t="s">
        <v>254742</v>
      </c>
      <c r="AN8296" s="1" t="s">
        <v>220384</v>
      </c>
      <c r="AO8296" s="1" t="s">
        <v>254743</v>
      </c>
      <c r="AP8296" s="1" t="s">
        <v>254744</v>
      </c>
      <c r="AQ8296" s="1" t="s">
        <v>254745</v>
      </c>
      <c r="AR8296" s="1" t="s">
        <v>254746</v>
      </c>
    </row>
    <row r="8297" spans="1:44" x14ac:dyDescent="0.3">
      <c r="A8297" s="1" t="s">
        <v>254747</v>
      </c>
      <c r="B8297" s="1" t="s">
        <v>254748</v>
      </c>
      <c r="C8297" s="1" t="s">
        <v>183771</v>
      </c>
      <c r="D8297" s="1" t="s">
        <v>61953</v>
      </c>
      <c r="E8297" s="1" t="s">
        <v>254749</v>
      </c>
      <c r="F8297" s="1" t="s">
        <v>155513</v>
      </c>
      <c r="G8297" s="1" t="s">
        <v>28289</v>
      </c>
      <c r="H8297" s="1" t="s">
        <v>58351</v>
      </c>
      <c r="I8297" s="1" t="s">
        <v>62302</v>
      </c>
      <c r="J8297" s="1" t="s">
        <v>82199</v>
      </c>
      <c r="K8297" s="1" t="s">
        <v>125662</v>
      </c>
      <c r="L8297" s="1" t="s">
        <v>55390</v>
      </c>
      <c r="M8297" s="1" t="s">
        <v>26544</v>
      </c>
      <c r="N8297" s="1" t="s">
        <v>221787</v>
      </c>
      <c r="O8297" s="1" t="s">
        <v>126957</v>
      </c>
      <c r="P8297" s="1" t="s">
        <v>146645</v>
      </c>
      <c r="Q8297" s="1" t="s">
        <v>78178</v>
      </c>
      <c r="R8297" s="1" t="s">
        <v>24061</v>
      </c>
      <c r="S8297" s="1" t="s">
        <v>20173</v>
      </c>
      <c r="T8297" s="1" t="s">
        <v>126658</v>
      </c>
      <c r="U8297" s="1" t="s">
        <v>254750</v>
      </c>
      <c r="V8297" s="1" t="s">
        <v>254751</v>
      </c>
      <c r="W8297" s="1" t="s">
        <v>254752</v>
      </c>
      <c r="X8297" s="1" t="s">
        <v>254753</v>
      </c>
      <c r="Y8297" s="1" t="s">
        <v>254754</v>
      </c>
      <c r="Z8297" s="1" t="s">
        <v>254755</v>
      </c>
      <c r="AA8297" s="1" t="s">
        <v>254756</v>
      </c>
      <c r="AB8297" s="1" t="s">
        <v>254757</v>
      </c>
      <c r="AC8297" s="1" t="s">
        <v>254758</v>
      </c>
      <c r="AD8297" s="1" t="s">
        <v>254759</v>
      </c>
      <c r="AE8297" s="1" t="s">
        <v>254760</v>
      </c>
      <c r="AF8297" s="1" t="s">
        <v>254761</v>
      </c>
      <c r="AG8297" s="1" t="s">
        <v>254762</v>
      </c>
      <c r="AH8297" s="1" t="s">
        <v>220152</v>
      </c>
      <c r="AI8297" s="1" t="s">
        <v>254763</v>
      </c>
      <c r="AJ8297" s="1" t="s">
        <v>187948</v>
      </c>
      <c r="AK8297" s="1" t="s">
        <v>254764</v>
      </c>
      <c r="AL8297" s="1" t="s">
        <v>254765</v>
      </c>
      <c r="AM8297" s="1" t="s">
        <v>254766</v>
      </c>
      <c r="AN8297" s="1" t="s">
        <v>254554</v>
      </c>
      <c r="AO8297" s="1" t="s">
        <v>254767</v>
      </c>
      <c r="AP8297" s="1" t="s">
        <v>254768</v>
      </c>
      <c r="AQ8297" s="1" t="s">
        <v>254769</v>
      </c>
      <c r="AR8297" s="1" t="s">
        <v>254770</v>
      </c>
    </row>
    <row r="8298" spans="1:44" x14ac:dyDescent="0.3">
      <c r="A8298" s="1" t="s">
        <v>254771</v>
      </c>
      <c r="B8298" s="1" t="s">
        <v>254772</v>
      </c>
      <c r="C8298" s="1" t="s">
        <v>63347</v>
      </c>
      <c r="D8298" s="1" t="s">
        <v>254773</v>
      </c>
      <c r="E8298" s="1" t="s">
        <v>109852</v>
      </c>
      <c r="F8298" s="1" t="s">
        <v>54607</v>
      </c>
      <c r="G8298" s="1" t="s">
        <v>35606</v>
      </c>
      <c r="H8298" s="1" t="s">
        <v>58989</v>
      </c>
      <c r="I8298" s="1" t="s">
        <v>58751</v>
      </c>
      <c r="J8298" s="1" t="s">
        <v>78080</v>
      </c>
      <c r="K8298" s="1" t="s">
        <v>254774</v>
      </c>
      <c r="L8298" s="1" t="s">
        <v>85296</v>
      </c>
      <c r="M8298" s="1" t="s">
        <v>254775</v>
      </c>
      <c r="N8298" s="1" t="s">
        <v>41080</v>
      </c>
      <c r="O8298" s="1" t="s">
        <v>120546</v>
      </c>
      <c r="P8298" s="1" t="s">
        <v>232956</v>
      </c>
      <c r="Q8298" s="1" t="s">
        <v>71270</v>
      </c>
      <c r="R8298" s="1" t="s">
        <v>48140</v>
      </c>
      <c r="S8298" s="1" t="s">
        <v>27384</v>
      </c>
      <c r="T8298" s="1" t="s">
        <v>31313</v>
      </c>
      <c r="U8298" s="1" t="s">
        <v>31719</v>
      </c>
      <c r="V8298" s="1" t="s">
        <v>254776</v>
      </c>
      <c r="W8298" s="1" t="s">
        <v>254777</v>
      </c>
      <c r="X8298" s="1" t="s">
        <v>254778</v>
      </c>
      <c r="Y8298" s="1" t="s">
        <v>254779</v>
      </c>
      <c r="Z8298" s="1" t="s">
        <v>225905</v>
      </c>
      <c r="AA8298" s="1" t="s">
        <v>254780</v>
      </c>
      <c r="AB8298" s="1" t="s">
        <v>240999</v>
      </c>
      <c r="AC8298" s="1" t="s">
        <v>254781</v>
      </c>
      <c r="AD8298" s="1" t="s">
        <v>254782</v>
      </c>
      <c r="AE8298" s="1" t="s">
        <v>254783</v>
      </c>
      <c r="AF8298" s="1" t="s">
        <v>254784</v>
      </c>
      <c r="AG8298" s="1" t="s">
        <v>254785</v>
      </c>
      <c r="AH8298" s="1" t="s">
        <v>182848</v>
      </c>
      <c r="AI8298" s="1" t="s">
        <v>254786</v>
      </c>
      <c r="AJ8298" s="1" t="s">
        <v>254787</v>
      </c>
      <c r="AK8298" s="1" t="s">
        <v>254788</v>
      </c>
      <c r="AL8298" s="1" t="s">
        <v>254789</v>
      </c>
      <c r="AM8298" s="1" t="s">
        <v>254790</v>
      </c>
      <c r="AN8298" s="1" t="s">
        <v>224217</v>
      </c>
      <c r="AO8298" s="1" t="s">
        <v>254791</v>
      </c>
      <c r="AP8298" s="1" t="s">
        <v>254792</v>
      </c>
      <c r="AQ8298" s="1" t="s">
        <v>254793</v>
      </c>
      <c r="AR8298" s="1" t="s">
        <v>254794</v>
      </c>
    </row>
    <row r="8299" spans="1:44" x14ac:dyDescent="0.3">
      <c r="A8299" s="1" t="s">
        <v>254795</v>
      </c>
      <c r="B8299" s="1" t="s">
        <v>254796</v>
      </c>
      <c r="C8299" s="1" t="s">
        <v>254797</v>
      </c>
      <c r="D8299" s="1" t="s">
        <v>129042</v>
      </c>
      <c r="E8299" s="1" t="s">
        <v>169876</v>
      </c>
      <c r="F8299" s="1" t="s">
        <v>85235</v>
      </c>
      <c r="G8299" s="1" t="s">
        <v>47868</v>
      </c>
      <c r="H8299" s="1" t="s">
        <v>52444</v>
      </c>
      <c r="I8299" s="1" t="s">
        <v>20928</v>
      </c>
      <c r="J8299" s="1" t="s">
        <v>99613</v>
      </c>
      <c r="K8299" s="1" t="s">
        <v>36573</v>
      </c>
      <c r="L8299" s="1" t="s">
        <v>106338</v>
      </c>
      <c r="M8299" s="1" t="s">
        <v>120347</v>
      </c>
      <c r="N8299" s="1" t="s">
        <v>115403</v>
      </c>
      <c r="O8299" s="1" t="s">
        <v>92911</v>
      </c>
      <c r="P8299" s="1" t="s">
        <v>24948</v>
      </c>
      <c r="Q8299" s="1" t="s">
        <v>48110</v>
      </c>
      <c r="R8299" s="1" t="s">
        <v>67689</v>
      </c>
      <c r="S8299" s="1" t="s">
        <v>31205</v>
      </c>
      <c r="T8299" s="1" t="s">
        <v>47874</v>
      </c>
      <c r="U8299" s="1" t="s">
        <v>42052</v>
      </c>
      <c r="V8299" s="1" t="s">
        <v>254798</v>
      </c>
      <c r="W8299" s="1" t="s">
        <v>254799</v>
      </c>
      <c r="X8299" s="1" t="s">
        <v>254800</v>
      </c>
      <c r="Y8299" s="1" t="s">
        <v>254801</v>
      </c>
      <c r="Z8299" s="1" t="s">
        <v>182550</v>
      </c>
      <c r="AA8299" s="1" t="s">
        <v>254802</v>
      </c>
      <c r="AB8299" s="1" t="s">
        <v>254803</v>
      </c>
      <c r="AC8299" s="1" t="s">
        <v>254804</v>
      </c>
      <c r="AD8299" s="1" t="s">
        <v>254805</v>
      </c>
      <c r="AE8299" s="1" t="s">
        <v>254806</v>
      </c>
      <c r="AF8299" s="1" t="s">
        <v>254807</v>
      </c>
      <c r="AG8299" s="1" t="s">
        <v>254808</v>
      </c>
      <c r="AH8299" s="1" t="s">
        <v>182558</v>
      </c>
      <c r="AI8299" s="1" t="s">
        <v>254809</v>
      </c>
      <c r="AJ8299" s="1" t="s">
        <v>254810</v>
      </c>
      <c r="AK8299" s="1" t="s">
        <v>254811</v>
      </c>
      <c r="AL8299" s="1" t="s">
        <v>254812</v>
      </c>
      <c r="AM8299" s="1" t="s">
        <v>254813</v>
      </c>
      <c r="AN8299" s="1" t="s">
        <v>254814</v>
      </c>
      <c r="AO8299" s="1" t="s">
        <v>254815</v>
      </c>
      <c r="AP8299" s="1" t="s">
        <v>254816</v>
      </c>
      <c r="AQ8299" s="1" t="s">
        <v>254817</v>
      </c>
      <c r="AR8299" s="1" t="s">
        <v>254818</v>
      </c>
    </row>
    <row r="8300" spans="1:44" x14ac:dyDescent="0.3">
      <c r="A8300" s="1" t="s">
        <v>254819</v>
      </c>
      <c r="B8300" s="1" t="s">
        <v>254820</v>
      </c>
      <c r="C8300" s="1" t="s">
        <v>47786</v>
      </c>
      <c r="D8300" s="1" t="s">
        <v>254821</v>
      </c>
      <c r="E8300" s="1" t="s">
        <v>78567</v>
      </c>
      <c r="F8300" s="1" t="s">
        <v>68900</v>
      </c>
      <c r="G8300" s="1" t="s">
        <v>25208</v>
      </c>
      <c r="H8300" s="1" t="s">
        <v>77495</v>
      </c>
      <c r="I8300" s="1" t="s">
        <v>32696</v>
      </c>
      <c r="J8300" s="1" t="s">
        <v>66175</v>
      </c>
      <c r="K8300" s="1" t="s">
        <v>61661</v>
      </c>
      <c r="L8300" s="1" t="s">
        <v>24549</v>
      </c>
      <c r="M8300" s="1" t="s">
        <v>254822</v>
      </c>
      <c r="N8300" s="1" t="s">
        <v>124953</v>
      </c>
      <c r="O8300" s="1" t="s">
        <v>145619</v>
      </c>
      <c r="P8300" s="1" t="s">
        <v>77557</v>
      </c>
      <c r="Q8300" s="1" t="s">
        <v>31227</v>
      </c>
      <c r="R8300" s="1" t="s">
        <v>62060</v>
      </c>
      <c r="S8300" s="1" t="s">
        <v>77048</v>
      </c>
      <c r="T8300" s="1" t="s">
        <v>47874</v>
      </c>
      <c r="U8300" s="1" t="s">
        <v>55462</v>
      </c>
      <c r="V8300" s="1" t="s">
        <v>254823</v>
      </c>
      <c r="W8300" s="1" t="s">
        <v>254824</v>
      </c>
      <c r="X8300" s="1" t="s">
        <v>254825</v>
      </c>
      <c r="Y8300" s="1" t="s">
        <v>254826</v>
      </c>
      <c r="Z8300" s="1" t="s">
        <v>254577</v>
      </c>
      <c r="AA8300" s="1" t="s">
        <v>254827</v>
      </c>
      <c r="AB8300" s="1" t="s">
        <v>62453</v>
      </c>
      <c r="AC8300" s="1" t="s">
        <v>254828</v>
      </c>
      <c r="AD8300" s="1" t="s">
        <v>254829</v>
      </c>
      <c r="AE8300" s="1" t="s">
        <v>184445</v>
      </c>
      <c r="AF8300" s="1" t="s">
        <v>190638</v>
      </c>
      <c r="AG8300" s="1" t="s">
        <v>254830</v>
      </c>
      <c r="AH8300" s="1" t="s">
        <v>104023</v>
      </c>
      <c r="AI8300" s="1" t="s">
        <v>254831</v>
      </c>
      <c r="AJ8300" s="1" t="s">
        <v>254832</v>
      </c>
      <c r="AK8300" s="1" t="s">
        <v>254833</v>
      </c>
      <c r="AL8300" s="1" t="s">
        <v>254834</v>
      </c>
      <c r="AM8300" s="1" t="s">
        <v>254835</v>
      </c>
      <c r="AN8300" s="1" t="s">
        <v>254836</v>
      </c>
      <c r="AO8300" s="1" t="s">
        <v>254837</v>
      </c>
      <c r="AP8300" s="1" t="s">
        <v>254838</v>
      </c>
      <c r="AQ8300" s="1" t="s">
        <v>254839</v>
      </c>
      <c r="AR8300" s="1" t="s">
        <v>116410</v>
      </c>
    </row>
    <row r="8301" spans="1:44" x14ac:dyDescent="0.3">
      <c r="A8301" s="1" t="s">
        <v>254840</v>
      </c>
      <c r="B8301" s="1" t="s">
        <v>254841</v>
      </c>
      <c r="C8301" s="1" t="s">
        <v>254842</v>
      </c>
      <c r="D8301" s="1" t="s">
        <v>254843</v>
      </c>
      <c r="E8301" s="1" t="s">
        <v>86327</v>
      </c>
      <c r="F8301" s="1" t="s">
        <v>55410</v>
      </c>
      <c r="G8301" s="1" t="s">
        <v>60650</v>
      </c>
      <c r="H8301" s="1" t="s">
        <v>89644</v>
      </c>
      <c r="I8301" s="1" t="s">
        <v>36706</v>
      </c>
      <c r="J8301" s="1" t="s">
        <v>56275</v>
      </c>
      <c r="K8301" s="1" t="s">
        <v>105340</v>
      </c>
      <c r="L8301" s="1" t="s">
        <v>56541</v>
      </c>
      <c r="M8301" s="1" t="s">
        <v>25375</v>
      </c>
      <c r="N8301" s="1" t="s">
        <v>84461</v>
      </c>
      <c r="O8301" s="1" t="s">
        <v>31956</v>
      </c>
      <c r="P8301" s="1" t="s">
        <v>114400</v>
      </c>
      <c r="Q8301" s="1" t="s">
        <v>61053</v>
      </c>
      <c r="R8301" s="1" t="s">
        <v>24512</v>
      </c>
      <c r="S8301" s="1" t="s">
        <v>86784</v>
      </c>
      <c r="T8301" s="1" t="s">
        <v>40564</v>
      </c>
      <c r="U8301" s="1" t="s">
        <v>191609</v>
      </c>
      <c r="V8301" s="1" t="s">
        <v>254844</v>
      </c>
      <c r="W8301" s="1" t="s">
        <v>254845</v>
      </c>
      <c r="X8301" s="1" t="s">
        <v>254846</v>
      </c>
      <c r="Y8301" s="1" t="s">
        <v>254847</v>
      </c>
      <c r="Z8301" s="1" t="s">
        <v>222134</v>
      </c>
      <c r="AA8301" s="1" t="s">
        <v>254848</v>
      </c>
      <c r="AB8301" s="1" t="s">
        <v>254803</v>
      </c>
      <c r="AC8301" s="1" t="s">
        <v>254849</v>
      </c>
      <c r="AD8301" s="1" t="s">
        <v>254850</v>
      </c>
      <c r="AE8301" s="1" t="s">
        <v>254851</v>
      </c>
      <c r="AF8301" s="1" t="s">
        <v>170645</v>
      </c>
      <c r="AG8301" s="1" t="s">
        <v>254852</v>
      </c>
      <c r="AH8301" s="1" t="s">
        <v>254853</v>
      </c>
      <c r="AI8301" s="1" t="s">
        <v>254854</v>
      </c>
      <c r="AJ8301" s="1" t="s">
        <v>254855</v>
      </c>
      <c r="AK8301" s="1" t="s">
        <v>254856</v>
      </c>
      <c r="AL8301" s="1" t="s">
        <v>254857</v>
      </c>
      <c r="AM8301" s="1" t="s">
        <v>254858</v>
      </c>
      <c r="AN8301" s="1" t="s">
        <v>254859</v>
      </c>
      <c r="AO8301" s="1" t="s">
        <v>254860</v>
      </c>
      <c r="AP8301" s="1" t="s">
        <v>254861</v>
      </c>
      <c r="AQ8301" s="1" t="s">
        <v>254862</v>
      </c>
      <c r="AR8301" s="1" t="s">
        <v>254863</v>
      </c>
    </row>
    <row r="8302" spans="1:44" x14ac:dyDescent="0.3">
      <c r="A8302" s="1" t="s">
        <v>254864</v>
      </c>
      <c r="B8302" s="1" t="s">
        <v>254865</v>
      </c>
      <c r="C8302" s="1" t="s">
        <v>254866</v>
      </c>
      <c r="D8302" s="1" t="s">
        <v>254867</v>
      </c>
      <c r="E8302" s="1" t="s">
        <v>78015</v>
      </c>
      <c r="F8302" s="1" t="s">
        <v>29246</v>
      </c>
      <c r="G8302" s="1" t="s">
        <v>61799</v>
      </c>
      <c r="H8302" s="1" t="s">
        <v>41920</v>
      </c>
      <c r="I8302" s="1" t="s">
        <v>133001</v>
      </c>
      <c r="J8302" s="1" t="s">
        <v>109588</v>
      </c>
      <c r="K8302" s="1" t="s">
        <v>22819</v>
      </c>
      <c r="L8302" s="1" t="s">
        <v>65897</v>
      </c>
      <c r="M8302" s="1" t="s">
        <v>148587</v>
      </c>
      <c r="N8302" s="1" t="s">
        <v>113670</v>
      </c>
      <c r="O8302" s="1" t="s">
        <v>36050</v>
      </c>
      <c r="P8302" s="1" t="s">
        <v>192244</v>
      </c>
      <c r="Q8302" s="1" t="s">
        <v>49624</v>
      </c>
      <c r="R8302" s="1" t="s">
        <v>49208</v>
      </c>
      <c r="S8302" s="1" t="s">
        <v>23208</v>
      </c>
      <c r="T8302" s="1" t="s">
        <v>20000</v>
      </c>
      <c r="U8302" s="1" t="s">
        <v>89517</v>
      </c>
      <c r="V8302" s="1" t="s">
        <v>254868</v>
      </c>
      <c r="W8302" s="1" t="s">
        <v>254869</v>
      </c>
      <c r="X8302" s="1" t="s">
        <v>254870</v>
      </c>
      <c r="Y8302" s="1" t="s">
        <v>254871</v>
      </c>
      <c r="Z8302" s="1" t="s">
        <v>224573</v>
      </c>
      <c r="AA8302" s="1" t="s">
        <v>254872</v>
      </c>
      <c r="AB8302" s="1" t="s">
        <v>254873</v>
      </c>
      <c r="AC8302" s="1" t="s">
        <v>254874</v>
      </c>
      <c r="AD8302" s="1" t="s">
        <v>254875</v>
      </c>
      <c r="AE8302" s="1" t="s">
        <v>254876</v>
      </c>
      <c r="AF8302" s="1" t="s">
        <v>70803</v>
      </c>
      <c r="AG8302" s="1" t="s">
        <v>254877</v>
      </c>
      <c r="AH8302" s="1" t="s">
        <v>222798</v>
      </c>
      <c r="AI8302" s="1" t="s">
        <v>254878</v>
      </c>
      <c r="AJ8302" s="1" t="s">
        <v>254879</v>
      </c>
      <c r="AK8302" s="1" t="s">
        <v>254880</v>
      </c>
      <c r="AL8302" s="1" t="s">
        <v>196396</v>
      </c>
      <c r="AM8302" s="1" t="s">
        <v>254881</v>
      </c>
      <c r="AN8302" s="1" t="s">
        <v>154671</v>
      </c>
      <c r="AO8302" s="1" t="s">
        <v>254882</v>
      </c>
      <c r="AP8302" s="1" t="s">
        <v>254883</v>
      </c>
      <c r="AQ8302" s="1" t="s">
        <v>254884</v>
      </c>
      <c r="AR8302" s="1" t="s">
        <v>115284</v>
      </c>
    </row>
    <row r="8303" spans="1:44" x14ac:dyDescent="0.3">
      <c r="A8303" s="1" t="s">
        <v>254885</v>
      </c>
      <c r="B8303" s="1" t="s">
        <v>254886</v>
      </c>
      <c r="C8303" s="1" t="s">
        <v>254887</v>
      </c>
      <c r="D8303" s="1" t="s">
        <v>254888</v>
      </c>
      <c r="E8303" s="1" t="s">
        <v>254889</v>
      </c>
      <c r="F8303" s="1" t="s">
        <v>63510</v>
      </c>
      <c r="G8303" s="1" t="s">
        <v>31559</v>
      </c>
      <c r="H8303" s="1" t="s">
        <v>49827</v>
      </c>
      <c r="I8303" s="1" t="s">
        <v>38841</v>
      </c>
      <c r="J8303" s="1" t="s">
        <v>227898</v>
      </c>
      <c r="K8303" s="1" t="s">
        <v>254890</v>
      </c>
      <c r="L8303" s="1" t="s">
        <v>36385</v>
      </c>
      <c r="M8303" s="1" t="s">
        <v>71432</v>
      </c>
      <c r="N8303" s="1" t="s">
        <v>131995</v>
      </c>
      <c r="O8303" s="1" t="s">
        <v>52898</v>
      </c>
      <c r="P8303" s="1" t="s">
        <v>125664</v>
      </c>
      <c r="Q8303" s="1" t="s">
        <v>254891</v>
      </c>
      <c r="R8303" s="1" t="s">
        <v>204832</v>
      </c>
      <c r="S8303" s="1" t="s">
        <v>45090</v>
      </c>
      <c r="T8303" s="1" t="s">
        <v>24830</v>
      </c>
      <c r="U8303" s="1" t="s">
        <v>41509</v>
      </c>
      <c r="V8303" s="1" t="s">
        <v>254892</v>
      </c>
      <c r="W8303" s="1" t="s">
        <v>254893</v>
      </c>
      <c r="X8303" s="1" t="s">
        <v>254894</v>
      </c>
      <c r="Y8303" s="1" t="s">
        <v>254895</v>
      </c>
      <c r="Z8303" s="1" t="s">
        <v>148283</v>
      </c>
      <c r="AA8303" s="1" t="s">
        <v>254896</v>
      </c>
      <c r="AB8303" s="1" t="s">
        <v>254897</v>
      </c>
      <c r="AC8303" s="1" t="s">
        <v>254898</v>
      </c>
      <c r="AD8303" s="1" t="s">
        <v>254899</v>
      </c>
      <c r="AE8303" s="1" t="s">
        <v>254900</v>
      </c>
      <c r="AF8303" s="1" t="s">
        <v>254901</v>
      </c>
      <c r="AG8303" s="1" t="s">
        <v>254902</v>
      </c>
      <c r="AH8303" s="1" t="s">
        <v>220498</v>
      </c>
      <c r="AI8303" s="1" t="s">
        <v>105884</v>
      </c>
      <c r="AJ8303" s="1" t="s">
        <v>99905</v>
      </c>
      <c r="AK8303" s="1" t="s">
        <v>254903</v>
      </c>
      <c r="AL8303" s="1" t="s">
        <v>254904</v>
      </c>
      <c r="AM8303" s="1" t="s">
        <v>254905</v>
      </c>
      <c r="AN8303" s="1" t="s">
        <v>153003</v>
      </c>
      <c r="AO8303" s="1" t="s">
        <v>254906</v>
      </c>
      <c r="AP8303" s="1" t="s">
        <v>254907</v>
      </c>
      <c r="AQ8303" s="1" t="s">
        <v>254908</v>
      </c>
      <c r="AR8303" s="1" t="s">
        <v>254909</v>
      </c>
    </row>
    <row r="8304" spans="1:44" x14ac:dyDescent="0.3">
      <c r="A8304" s="1" t="s">
        <v>254910</v>
      </c>
      <c r="B8304" s="1" t="s">
        <v>254911</v>
      </c>
      <c r="C8304" s="1" t="s">
        <v>234840</v>
      </c>
      <c r="D8304" s="1" t="s">
        <v>254912</v>
      </c>
      <c r="E8304" s="1" t="s">
        <v>175897</v>
      </c>
      <c r="F8304" s="1" t="s">
        <v>52893</v>
      </c>
      <c r="G8304" s="1" t="s">
        <v>29060</v>
      </c>
      <c r="H8304" s="1" t="s">
        <v>36643</v>
      </c>
      <c r="I8304" s="1" t="s">
        <v>82467</v>
      </c>
      <c r="J8304" s="1" t="s">
        <v>39079</v>
      </c>
      <c r="K8304" s="1" t="s">
        <v>203834</v>
      </c>
      <c r="L8304" s="1" t="s">
        <v>70249</v>
      </c>
      <c r="M8304" s="1" t="s">
        <v>110002</v>
      </c>
      <c r="N8304" s="1" t="s">
        <v>121202</v>
      </c>
      <c r="O8304" s="1" t="s">
        <v>30436</v>
      </c>
      <c r="P8304" s="1" t="s">
        <v>92066</v>
      </c>
      <c r="Q8304" s="1" t="s">
        <v>254913</v>
      </c>
      <c r="R8304" s="1" t="s">
        <v>37418</v>
      </c>
      <c r="S8304" s="1" t="s">
        <v>26446</v>
      </c>
      <c r="T8304" s="1" t="s">
        <v>66804</v>
      </c>
      <c r="U8304" s="1" t="s">
        <v>22086</v>
      </c>
      <c r="V8304" s="1" t="s">
        <v>254914</v>
      </c>
      <c r="W8304" s="1" t="s">
        <v>254915</v>
      </c>
      <c r="X8304" s="1" t="s">
        <v>254916</v>
      </c>
      <c r="Y8304" s="1" t="s">
        <v>254917</v>
      </c>
      <c r="Z8304" s="1" t="s">
        <v>54286</v>
      </c>
      <c r="AA8304" s="1" t="s">
        <v>254918</v>
      </c>
      <c r="AB8304" s="1" t="s">
        <v>254919</v>
      </c>
      <c r="AC8304" s="1" t="s">
        <v>254920</v>
      </c>
      <c r="AD8304" s="1" t="s">
        <v>254921</v>
      </c>
      <c r="AE8304" s="1" t="s">
        <v>254922</v>
      </c>
      <c r="AF8304" s="1" t="s">
        <v>254923</v>
      </c>
      <c r="AG8304" s="1" t="s">
        <v>254924</v>
      </c>
      <c r="AH8304" s="1" t="s">
        <v>254925</v>
      </c>
      <c r="AI8304" s="1" t="s">
        <v>254926</v>
      </c>
      <c r="AJ8304" s="1" t="s">
        <v>254927</v>
      </c>
      <c r="AK8304" s="1" t="s">
        <v>254928</v>
      </c>
      <c r="AL8304" s="1" t="s">
        <v>254929</v>
      </c>
      <c r="AM8304" s="1" t="s">
        <v>219181</v>
      </c>
      <c r="AN8304" s="1" t="s">
        <v>25947</v>
      </c>
      <c r="AO8304" s="1" t="s">
        <v>254930</v>
      </c>
      <c r="AP8304" s="1" t="s">
        <v>254931</v>
      </c>
      <c r="AQ8304" s="1" t="s">
        <v>254932</v>
      </c>
      <c r="AR8304" s="1" t="s">
        <v>254933</v>
      </c>
    </row>
    <row r="8305" spans="1:44" x14ac:dyDescent="0.3">
      <c r="A8305" s="1" t="s">
        <v>254934</v>
      </c>
      <c r="B8305" s="1" t="s">
        <v>254935</v>
      </c>
      <c r="C8305" s="1" t="s">
        <v>23217</v>
      </c>
      <c r="D8305" s="1" t="s">
        <v>28874</v>
      </c>
      <c r="E8305" s="1" t="s">
        <v>52501</v>
      </c>
      <c r="F8305" s="1" t="s">
        <v>90486</v>
      </c>
      <c r="G8305" s="1" t="s">
        <v>45999</v>
      </c>
      <c r="H8305" s="1" t="s">
        <v>20724</v>
      </c>
      <c r="I8305" s="1" t="s">
        <v>49425</v>
      </c>
      <c r="J8305" s="1" t="s">
        <v>99613</v>
      </c>
      <c r="K8305" s="1" t="s">
        <v>43576</v>
      </c>
      <c r="L8305" s="1" t="s">
        <v>68763</v>
      </c>
      <c r="M8305" s="1" t="s">
        <v>110002</v>
      </c>
      <c r="N8305" s="1" t="s">
        <v>54585</v>
      </c>
      <c r="O8305" s="1" t="s">
        <v>35040</v>
      </c>
      <c r="P8305" s="1" t="s">
        <v>29594</v>
      </c>
      <c r="Q8305" s="1" t="s">
        <v>254913</v>
      </c>
      <c r="R8305" s="1" t="s">
        <v>86755</v>
      </c>
      <c r="S8305" s="1" t="s">
        <v>49984</v>
      </c>
      <c r="T8305" s="1" t="s">
        <v>62820</v>
      </c>
      <c r="U8305" s="1" t="s">
        <v>22086</v>
      </c>
      <c r="V8305" s="1" t="s">
        <v>254936</v>
      </c>
      <c r="W8305" s="1" t="s">
        <v>254937</v>
      </c>
      <c r="X8305" s="1" t="s">
        <v>254938</v>
      </c>
      <c r="Y8305" s="1" t="s">
        <v>254939</v>
      </c>
      <c r="Z8305" s="1" t="s">
        <v>108574</v>
      </c>
      <c r="AA8305" s="1" t="s">
        <v>254940</v>
      </c>
      <c r="AB8305" s="1" t="s">
        <v>254941</v>
      </c>
      <c r="AC8305" s="1" t="s">
        <v>254942</v>
      </c>
      <c r="AD8305" s="1" t="s">
        <v>254943</v>
      </c>
      <c r="AE8305" s="1" t="s">
        <v>218778</v>
      </c>
      <c r="AF8305" s="1" t="s">
        <v>254923</v>
      </c>
      <c r="AG8305" s="1" t="s">
        <v>254944</v>
      </c>
      <c r="AH8305" s="1" t="s">
        <v>254945</v>
      </c>
      <c r="AI8305" s="1" t="s">
        <v>254946</v>
      </c>
      <c r="AJ8305" s="1" t="s">
        <v>254927</v>
      </c>
      <c r="AK8305" s="1" t="s">
        <v>254947</v>
      </c>
      <c r="AL8305" s="1" t="s">
        <v>254948</v>
      </c>
      <c r="AM8305" s="1" t="s">
        <v>254949</v>
      </c>
      <c r="AN8305" s="1" t="s">
        <v>25947</v>
      </c>
      <c r="AO8305" s="1" t="s">
        <v>254950</v>
      </c>
      <c r="AP8305" s="1" t="s">
        <v>254951</v>
      </c>
      <c r="AQ8305" s="1" t="s">
        <v>254952</v>
      </c>
      <c r="AR8305" s="1" t="s">
        <v>254933</v>
      </c>
    </row>
    <row r="8306" spans="1:44" x14ac:dyDescent="0.3">
      <c r="A8306" s="1" t="s">
        <v>254953</v>
      </c>
      <c r="B8306" s="1" t="s">
        <v>254954</v>
      </c>
      <c r="C8306" s="1" t="s">
        <v>254955</v>
      </c>
      <c r="D8306" s="1" t="s">
        <v>254956</v>
      </c>
      <c r="E8306" s="1" t="s">
        <v>49612</v>
      </c>
      <c r="F8306" s="1" t="s">
        <v>29733</v>
      </c>
      <c r="G8306" s="1" t="s">
        <v>30682</v>
      </c>
      <c r="H8306" s="1" t="s">
        <v>80350</v>
      </c>
      <c r="I8306" s="1" t="s">
        <v>26589</v>
      </c>
      <c r="J8306" s="1" t="s">
        <v>105420</v>
      </c>
      <c r="K8306" s="1" t="s">
        <v>74173</v>
      </c>
      <c r="L8306" s="1" t="s">
        <v>254957</v>
      </c>
      <c r="M8306" s="1" t="s">
        <v>125747</v>
      </c>
      <c r="N8306" s="1" t="s">
        <v>254958</v>
      </c>
      <c r="O8306" s="1" t="s">
        <v>60837</v>
      </c>
      <c r="P8306" s="1" t="s">
        <v>40800</v>
      </c>
      <c r="Q8306" s="1" t="s">
        <v>157166</v>
      </c>
      <c r="R8306" s="1" t="s">
        <v>151592</v>
      </c>
      <c r="S8306" s="1" t="s">
        <v>26799</v>
      </c>
      <c r="T8306" s="1" t="s">
        <v>31498</v>
      </c>
      <c r="U8306" s="1" t="s">
        <v>108935</v>
      </c>
      <c r="V8306" s="1" t="s">
        <v>254959</v>
      </c>
      <c r="W8306" s="1" t="s">
        <v>254960</v>
      </c>
      <c r="X8306" s="1" t="s">
        <v>254961</v>
      </c>
      <c r="Y8306" s="1" t="s">
        <v>254962</v>
      </c>
      <c r="Z8306" s="1" t="s">
        <v>107728</v>
      </c>
      <c r="AA8306" s="1" t="s">
        <v>254963</v>
      </c>
      <c r="AB8306" s="1" t="s">
        <v>254964</v>
      </c>
      <c r="AC8306" s="1" t="s">
        <v>254965</v>
      </c>
      <c r="AD8306" s="1" t="s">
        <v>254966</v>
      </c>
      <c r="AE8306" s="1" t="s">
        <v>254967</v>
      </c>
      <c r="AF8306" s="1" t="s">
        <v>254968</v>
      </c>
      <c r="AG8306" s="1" t="s">
        <v>254969</v>
      </c>
      <c r="AH8306" s="1" t="s">
        <v>107735</v>
      </c>
      <c r="AI8306" s="1" t="s">
        <v>254970</v>
      </c>
      <c r="AJ8306" s="1" t="s">
        <v>254971</v>
      </c>
      <c r="AK8306" s="1" t="s">
        <v>254972</v>
      </c>
      <c r="AL8306" s="1" t="s">
        <v>254973</v>
      </c>
      <c r="AM8306" s="1" t="s">
        <v>254974</v>
      </c>
      <c r="AN8306" s="1" t="s">
        <v>254975</v>
      </c>
      <c r="AO8306" s="1" t="s">
        <v>254976</v>
      </c>
      <c r="AP8306" s="1" t="s">
        <v>254977</v>
      </c>
      <c r="AQ8306" s="1" t="s">
        <v>254978</v>
      </c>
      <c r="AR8306" s="1" t="s">
        <v>154728</v>
      </c>
    </row>
    <row r="8307" spans="1:44" x14ac:dyDescent="0.3">
      <c r="A8307" s="1" t="s">
        <v>254979</v>
      </c>
      <c r="B8307" s="1" t="s">
        <v>254980</v>
      </c>
      <c r="C8307" s="1" t="s">
        <v>19463</v>
      </c>
      <c r="D8307" s="1" t="s">
        <v>19463</v>
      </c>
      <c r="E8307" s="1" t="s">
        <v>19463</v>
      </c>
      <c r="F8307" s="1" t="s">
        <v>19463</v>
      </c>
      <c r="G8307" s="1" t="s">
        <v>19463</v>
      </c>
      <c r="H8307" s="1" t="s">
        <v>19463</v>
      </c>
      <c r="I8307" s="1" t="s">
        <v>19463</v>
      </c>
      <c r="J8307" s="1" t="s">
        <v>19463</v>
      </c>
      <c r="K8307" s="1" t="s">
        <v>19463</v>
      </c>
      <c r="L8307" s="1" t="s">
        <v>19463</v>
      </c>
      <c r="M8307" s="1" t="s">
        <v>19463</v>
      </c>
      <c r="N8307" s="1" t="s">
        <v>19463</v>
      </c>
      <c r="O8307" s="1" t="s">
        <v>19463</v>
      </c>
      <c r="P8307" s="1" t="s">
        <v>19463</v>
      </c>
      <c r="Q8307" s="1" t="s">
        <v>19463</v>
      </c>
      <c r="R8307" s="1" t="s">
        <v>19463</v>
      </c>
      <c r="S8307" s="1" t="s">
        <v>19463</v>
      </c>
      <c r="T8307" s="1" t="s">
        <v>19463</v>
      </c>
      <c r="U8307" s="1" t="s">
        <v>19463</v>
      </c>
      <c r="V8307" s="1" t="s">
        <v>19463</v>
      </c>
      <c r="W8307" s="1" t="s">
        <v>19463</v>
      </c>
      <c r="X8307" s="1" t="s">
        <v>19463</v>
      </c>
      <c r="Y8307" s="1" t="s">
        <v>19463</v>
      </c>
      <c r="Z8307" s="1" t="s">
        <v>19463</v>
      </c>
      <c r="AA8307" s="1" t="s">
        <v>19463</v>
      </c>
      <c r="AB8307" s="1" t="s">
        <v>19463</v>
      </c>
      <c r="AC8307" s="1" t="s">
        <v>19463</v>
      </c>
      <c r="AD8307" s="1" t="s">
        <v>19463</v>
      </c>
      <c r="AE8307" s="1" t="s">
        <v>19463</v>
      </c>
      <c r="AF8307" s="1" t="s">
        <v>19463</v>
      </c>
      <c r="AG8307" s="1" t="s">
        <v>19463</v>
      </c>
      <c r="AH8307" s="1" t="s">
        <v>19463</v>
      </c>
      <c r="AI8307" s="1" t="s">
        <v>19463</v>
      </c>
      <c r="AJ8307" s="1" t="s">
        <v>19463</v>
      </c>
      <c r="AK8307" s="1" t="s">
        <v>19463</v>
      </c>
      <c r="AL8307" s="1" t="s">
        <v>19463</v>
      </c>
      <c r="AM8307" s="1" t="s">
        <v>19463</v>
      </c>
      <c r="AN8307" s="1" t="s">
        <v>19463</v>
      </c>
      <c r="AO8307" s="1" t="s">
        <v>19463</v>
      </c>
      <c r="AP8307" s="1" t="s">
        <v>19463</v>
      </c>
      <c r="AQ8307" s="1" t="s">
        <v>19463</v>
      </c>
      <c r="AR8307" s="1" t="s">
        <v>19463</v>
      </c>
    </row>
    <row r="8308" spans="1:44" x14ac:dyDescent="0.3">
      <c r="A8308" s="1" t="s">
        <v>254981</v>
      </c>
      <c r="B8308" s="1" t="s">
        <v>254982</v>
      </c>
      <c r="C8308" s="1" t="s">
        <v>254983</v>
      </c>
      <c r="D8308" s="1" t="s">
        <v>254984</v>
      </c>
      <c r="E8308" s="1" t="s">
        <v>75844</v>
      </c>
      <c r="F8308" s="1" t="s">
        <v>56616</v>
      </c>
      <c r="G8308" s="1" t="s">
        <v>37868</v>
      </c>
      <c r="H8308" s="1" t="s">
        <v>193037</v>
      </c>
      <c r="I8308" s="1" t="s">
        <v>57535</v>
      </c>
      <c r="J8308" s="1" t="s">
        <v>69242</v>
      </c>
      <c r="K8308" s="1" t="s">
        <v>23610</v>
      </c>
      <c r="L8308" s="1" t="s">
        <v>83322</v>
      </c>
      <c r="M8308" s="1" t="s">
        <v>56566</v>
      </c>
      <c r="N8308" s="1" t="s">
        <v>89613</v>
      </c>
      <c r="O8308" s="1" t="s">
        <v>37352</v>
      </c>
      <c r="P8308" s="1" t="s">
        <v>147982</v>
      </c>
      <c r="Q8308" s="1" t="s">
        <v>87591</v>
      </c>
      <c r="R8308" s="1" t="s">
        <v>83581</v>
      </c>
      <c r="S8308" s="1" t="s">
        <v>35752</v>
      </c>
      <c r="T8308" s="1" t="s">
        <v>25455</v>
      </c>
      <c r="U8308" s="1" t="s">
        <v>45850</v>
      </c>
      <c r="V8308" s="1" t="s">
        <v>254985</v>
      </c>
      <c r="W8308" s="1" t="s">
        <v>254986</v>
      </c>
      <c r="X8308" s="1" t="s">
        <v>254987</v>
      </c>
      <c r="Y8308" s="1" t="s">
        <v>254988</v>
      </c>
      <c r="Z8308" s="1" t="s">
        <v>222887</v>
      </c>
      <c r="AA8308" s="1" t="s">
        <v>254989</v>
      </c>
      <c r="AB8308" s="1" t="s">
        <v>187030</v>
      </c>
      <c r="AC8308" s="1" t="s">
        <v>254990</v>
      </c>
      <c r="AD8308" s="1" t="s">
        <v>254991</v>
      </c>
      <c r="AE8308" s="1" t="s">
        <v>254992</v>
      </c>
      <c r="AF8308" s="1" t="s">
        <v>254993</v>
      </c>
      <c r="AG8308" s="1" t="s">
        <v>254994</v>
      </c>
      <c r="AH8308" s="1" t="s">
        <v>106581</v>
      </c>
      <c r="AI8308" s="1" t="s">
        <v>254995</v>
      </c>
      <c r="AJ8308" s="1" t="s">
        <v>144391</v>
      </c>
      <c r="AK8308" s="1" t="s">
        <v>254996</v>
      </c>
      <c r="AL8308" s="1" t="s">
        <v>254997</v>
      </c>
      <c r="AM8308" s="1" t="s">
        <v>184889</v>
      </c>
      <c r="AN8308" s="1" t="s">
        <v>254488</v>
      </c>
      <c r="AO8308" s="1" t="s">
        <v>254998</v>
      </c>
      <c r="AP8308" s="1" t="s">
        <v>254999</v>
      </c>
      <c r="AQ8308" s="1" t="s">
        <v>255000</v>
      </c>
      <c r="AR8308" s="1" t="s">
        <v>217121</v>
      </c>
    </row>
    <row r="8309" spans="1:44" x14ac:dyDescent="0.3">
      <c r="A8309" s="1" t="s">
        <v>255001</v>
      </c>
      <c r="B8309" s="1" t="s">
        <v>255002</v>
      </c>
      <c r="C8309" s="1" t="s">
        <v>255003</v>
      </c>
      <c r="D8309" s="1" t="s">
        <v>255004</v>
      </c>
      <c r="E8309" s="1" t="s">
        <v>43232</v>
      </c>
      <c r="F8309" s="1" t="s">
        <v>124325</v>
      </c>
      <c r="G8309" s="1" t="s">
        <v>75089</v>
      </c>
      <c r="H8309" s="1" t="s">
        <v>55649</v>
      </c>
      <c r="I8309" s="1" t="s">
        <v>49980</v>
      </c>
      <c r="J8309" s="1" t="s">
        <v>41536</v>
      </c>
      <c r="K8309" s="1" t="s">
        <v>47840</v>
      </c>
      <c r="L8309" s="1" t="s">
        <v>64250</v>
      </c>
      <c r="M8309" s="1" t="s">
        <v>49621</v>
      </c>
      <c r="N8309" s="1" t="s">
        <v>32449</v>
      </c>
      <c r="O8309" s="1" t="s">
        <v>77497</v>
      </c>
      <c r="P8309" s="1" t="s">
        <v>255005</v>
      </c>
      <c r="Q8309" s="1" t="s">
        <v>52024</v>
      </c>
      <c r="R8309" s="1" t="s">
        <v>47488</v>
      </c>
      <c r="S8309" s="1" t="s">
        <v>68116</v>
      </c>
      <c r="T8309" s="1" t="s">
        <v>138544</v>
      </c>
      <c r="U8309" s="1" t="s">
        <v>93568</v>
      </c>
      <c r="V8309" s="1" t="s">
        <v>255006</v>
      </c>
      <c r="W8309" s="1" t="s">
        <v>255007</v>
      </c>
      <c r="X8309" s="1" t="s">
        <v>255008</v>
      </c>
      <c r="Y8309" s="1" t="s">
        <v>255009</v>
      </c>
      <c r="Z8309" s="1" t="s">
        <v>225040</v>
      </c>
      <c r="AA8309" s="1" t="s">
        <v>255010</v>
      </c>
      <c r="AB8309" s="1" t="s">
        <v>255011</v>
      </c>
      <c r="AC8309" s="1" t="s">
        <v>255012</v>
      </c>
      <c r="AD8309" s="1" t="s">
        <v>255013</v>
      </c>
      <c r="AE8309" s="1" t="s">
        <v>128193</v>
      </c>
      <c r="AF8309" s="1" t="s">
        <v>255014</v>
      </c>
      <c r="AG8309" s="1" t="s">
        <v>255015</v>
      </c>
      <c r="AH8309" s="1" t="s">
        <v>66689</v>
      </c>
      <c r="AI8309" s="1" t="s">
        <v>255016</v>
      </c>
      <c r="AJ8309" s="1" t="s">
        <v>255017</v>
      </c>
      <c r="AK8309" s="1" t="s">
        <v>255018</v>
      </c>
      <c r="AL8309" s="1" t="s">
        <v>255019</v>
      </c>
      <c r="AM8309" s="1" t="s">
        <v>255020</v>
      </c>
      <c r="AN8309" s="1" t="s">
        <v>255021</v>
      </c>
      <c r="AO8309" s="1" t="s">
        <v>255022</v>
      </c>
      <c r="AP8309" s="1" t="s">
        <v>255023</v>
      </c>
      <c r="AQ8309" s="1" t="s">
        <v>255024</v>
      </c>
      <c r="AR8309" s="1" t="s">
        <v>255025</v>
      </c>
    </row>
    <row r="8310" spans="1:44" x14ac:dyDescent="0.3">
      <c r="A8310" s="1" t="s">
        <v>255026</v>
      </c>
      <c r="B8310" s="1" t="s">
        <v>255027</v>
      </c>
      <c r="C8310" s="1" t="s">
        <v>112638</v>
      </c>
      <c r="D8310" s="1" t="s">
        <v>255028</v>
      </c>
      <c r="E8310" s="1" t="s">
        <v>255029</v>
      </c>
      <c r="F8310" s="1" t="s">
        <v>255030</v>
      </c>
      <c r="G8310" s="1" t="s">
        <v>154146</v>
      </c>
      <c r="H8310" s="1" t="s">
        <v>255031</v>
      </c>
      <c r="I8310" s="1" t="s">
        <v>48879</v>
      </c>
      <c r="J8310" s="1" t="s">
        <v>255032</v>
      </c>
      <c r="K8310" s="1" t="s">
        <v>81116</v>
      </c>
      <c r="L8310" s="1" t="s">
        <v>152461</v>
      </c>
      <c r="M8310" s="1" t="s">
        <v>255033</v>
      </c>
      <c r="N8310" s="1" t="s">
        <v>255034</v>
      </c>
      <c r="O8310" s="1" t="s">
        <v>255035</v>
      </c>
      <c r="P8310" s="1" t="s">
        <v>53703</v>
      </c>
      <c r="Q8310" s="1" t="s">
        <v>85738</v>
      </c>
      <c r="R8310" s="1" t="s">
        <v>255036</v>
      </c>
      <c r="S8310" s="1" t="s">
        <v>22042</v>
      </c>
      <c r="T8310" s="1" t="s">
        <v>255037</v>
      </c>
      <c r="U8310" s="1" t="s">
        <v>35954</v>
      </c>
      <c r="V8310" s="1" t="s">
        <v>255038</v>
      </c>
      <c r="W8310" s="1" t="s">
        <v>255039</v>
      </c>
      <c r="X8310" s="1" t="s">
        <v>255040</v>
      </c>
      <c r="Y8310" s="1" t="s">
        <v>255041</v>
      </c>
      <c r="Z8310" s="1" t="s">
        <v>225291</v>
      </c>
      <c r="AA8310" s="1" t="s">
        <v>255042</v>
      </c>
      <c r="AB8310" s="1" t="s">
        <v>255043</v>
      </c>
      <c r="AC8310" s="1" t="s">
        <v>255044</v>
      </c>
      <c r="AD8310" s="1" t="s">
        <v>255045</v>
      </c>
      <c r="AE8310" s="1" t="s">
        <v>255046</v>
      </c>
      <c r="AF8310" s="1" t="s">
        <v>255047</v>
      </c>
      <c r="AG8310" s="1" t="s">
        <v>255048</v>
      </c>
      <c r="AH8310" s="1" t="s">
        <v>254508</v>
      </c>
      <c r="AI8310" s="1" t="s">
        <v>255049</v>
      </c>
      <c r="AJ8310" s="1" t="s">
        <v>186906</v>
      </c>
      <c r="AK8310" s="1" t="s">
        <v>255050</v>
      </c>
      <c r="AL8310" s="1" t="s">
        <v>255051</v>
      </c>
      <c r="AM8310" s="1" t="s">
        <v>255052</v>
      </c>
      <c r="AN8310" s="1" t="s">
        <v>154812</v>
      </c>
      <c r="AO8310" s="1" t="s">
        <v>255053</v>
      </c>
      <c r="AP8310" s="1" t="s">
        <v>255054</v>
      </c>
      <c r="AQ8310" s="1" t="s">
        <v>255055</v>
      </c>
      <c r="AR8310" s="1" t="s">
        <v>255056</v>
      </c>
    </row>
    <row r="8311" spans="1:44" x14ac:dyDescent="0.3">
      <c r="A8311" s="1" t="s">
        <v>255057</v>
      </c>
      <c r="B8311" s="1" t="s">
        <v>255058</v>
      </c>
      <c r="C8311" s="1" t="s">
        <v>255059</v>
      </c>
      <c r="D8311" s="1" t="s">
        <v>255060</v>
      </c>
      <c r="E8311" s="1" t="s">
        <v>255061</v>
      </c>
      <c r="F8311" s="1" t="s">
        <v>162248</v>
      </c>
      <c r="G8311" s="1" t="s">
        <v>28069</v>
      </c>
      <c r="H8311" s="1" t="s">
        <v>26869</v>
      </c>
      <c r="I8311" s="1" t="s">
        <v>25836</v>
      </c>
      <c r="J8311" s="1" t="s">
        <v>97800</v>
      </c>
      <c r="K8311" s="1" t="s">
        <v>255062</v>
      </c>
      <c r="L8311" s="1" t="s">
        <v>38409</v>
      </c>
      <c r="M8311" s="1" t="s">
        <v>107788</v>
      </c>
      <c r="N8311" s="1" t="s">
        <v>59510</v>
      </c>
      <c r="O8311" s="1" t="s">
        <v>251227</v>
      </c>
      <c r="P8311" s="1" t="s">
        <v>255063</v>
      </c>
      <c r="Q8311" s="1" t="s">
        <v>20834</v>
      </c>
      <c r="R8311" s="1" t="s">
        <v>130592</v>
      </c>
      <c r="S8311" s="1" t="s">
        <v>37219</v>
      </c>
      <c r="T8311" s="1" t="s">
        <v>65328</v>
      </c>
      <c r="U8311" s="1" t="s">
        <v>59357</v>
      </c>
      <c r="V8311" s="1" t="s">
        <v>255064</v>
      </c>
      <c r="W8311" s="1" t="s">
        <v>255065</v>
      </c>
      <c r="X8311" s="1" t="s">
        <v>255066</v>
      </c>
      <c r="Y8311" s="1" t="s">
        <v>255067</v>
      </c>
      <c r="Z8311" s="1" t="s">
        <v>255068</v>
      </c>
      <c r="AA8311" s="1" t="s">
        <v>185106</v>
      </c>
      <c r="AB8311" s="1" t="s">
        <v>255069</v>
      </c>
      <c r="AC8311" s="1" t="s">
        <v>255070</v>
      </c>
      <c r="AD8311" s="1" t="s">
        <v>255071</v>
      </c>
      <c r="AE8311" s="1" t="s">
        <v>255072</v>
      </c>
      <c r="AF8311" s="1" t="s">
        <v>255073</v>
      </c>
      <c r="AG8311" s="1" t="s">
        <v>255074</v>
      </c>
      <c r="AH8311" s="1" t="s">
        <v>255075</v>
      </c>
      <c r="AI8311" s="1" t="s">
        <v>255076</v>
      </c>
      <c r="AJ8311" s="1" t="s">
        <v>255077</v>
      </c>
      <c r="AK8311" s="1" t="s">
        <v>255078</v>
      </c>
      <c r="AL8311" s="1" t="s">
        <v>255079</v>
      </c>
      <c r="AM8311" s="1" t="s">
        <v>255080</v>
      </c>
      <c r="AN8311" s="1" t="s">
        <v>255081</v>
      </c>
      <c r="AO8311" s="1" t="s">
        <v>255082</v>
      </c>
      <c r="AP8311" s="1" t="s">
        <v>255083</v>
      </c>
      <c r="AQ8311" s="1" t="s">
        <v>255084</v>
      </c>
      <c r="AR8311" s="1" t="s">
        <v>255085</v>
      </c>
    </row>
    <row r="8312" spans="1:44" x14ac:dyDescent="0.3">
      <c r="A8312" s="1" t="s">
        <v>255086</v>
      </c>
      <c r="B8312" s="1" t="s">
        <v>255087</v>
      </c>
      <c r="C8312" s="1" t="s">
        <v>255088</v>
      </c>
      <c r="D8312" s="1" t="s">
        <v>212960</v>
      </c>
      <c r="E8312" s="1" t="s">
        <v>255089</v>
      </c>
      <c r="F8312" s="1" t="s">
        <v>153270</v>
      </c>
      <c r="G8312" s="1" t="s">
        <v>61103</v>
      </c>
      <c r="H8312" s="1" t="s">
        <v>39528</v>
      </c>
      <c r="I8312" s="1" t="s">
        <v>51879</v>
      </c>
      <c r="J8312" s="1" t="s">
        <v>255090</v>
      </c>
      <c r="K8312" s="1" t="s">
        <v>137991</v>
      </c>
      <c r="L8312" s="1" t="s">
        <v>31306</v>
      </c>
      <c r="M8312" s="1" t="s">
        <v>35649</v>
      </c>
      <c r="N8312" s="1" t="s">
        <v>32138</v>
      </c>
      <c r="O8312" s="1" t="s">
        <v>35541</v>
      </c>
      <c r="P8312" s="1" t="s">
        <v>108110</v>
      </c>
      <c r="Q8312" s="1" t="s">
        <v>58080</v>
      </c>
      <c r="R8312" s="1" t="s">
        <v>169547</v>
      </c>
      <c r="S8312" s="1" t="s">
        <v>71431</v>
      </c>
      <c r="T8312" s="1" t="s">
        <v>30004</v>
      </c>
      <c r="U8312" s="1" t="s">
        <v>25653</v>
      </c>
      <c r="V8312" s="1" t="s">
        <v>255091</v>
      </c>
      <c r="W8312" s="1" t="s">
        <v>255092</v>
      </c>
      <c r="X8312" s="1" t="s">
        <v>255093</v>
      </c>
      <c r="Y8312" s="1" t="s">
        <v>255094</v>
      </c>
      <c r="Z8312" s="1" t="s">
        <v>106620</v>
      </c>
      <c r="AA8312" s="1" t="s">
        <v>255095</v>
      </c>
      <c r="AB8312" s="1" t="s">
        <v>153939</v>
      </c>
      <c r="AC8312" s="1" t="s">
        <v>255096</v>
      </c>
      <c r="AD8312" s="1" t="s">
        <v>255097</v>
      </c>
      <c r="AE8312" s="1" t="s">
        <v>255098</v>
      </c>
      <c r="AF8312" s="1" t="s">
        <v>255099</v>
      </c>
      <c r="AG8312" s="1" t="s">
        <v>255100</v>
      </c>
      <c r="AH8312" s="1" t="s">
        <v>182055</v>
      </c>
      <c r="AI8312" s="1" t="s">
        <v>255101</v>
      </c>
      <c r="AJ8312" s="1" t="s">
        <v>217118</v>
      </c>
      <c r="AK8312" s="1" t="s">
        <v>255102</v>
      </c>
      <c r="AL8312" s="1" t="s">
        <v>255103</v>
      </c>
      <c r="AM8312" s="1" t="s">
        <v>255104</v>
      </c>
      <c r="AN8312" s="1" t="s">
        <v>255105</v>
      </c>
      <c r="AO8312" s="1" t="s">
        <v>255106</v>
      </c>
      <c r="AP8312" s="1" t="s">
        <v>219481</v>
      </c>
      <c r="AQ8312" s="1" t="s">
        <v>255107</v>
      </c>
      <c r="AR8312" s="1" t="s">
        <v>153498</v>
      </c>
    </row>
    <row r="8313" spans="1:44" x14ac:dyDescent="0.3">
      <c r="A8313" s="1" t="s">
        <v>255108</v>
      </c>
      <c r="B8313" s="1" t="s">
        <v>255109</v>
      </c>
      <c r="C8313" s="1" t="s">
        <v>255110</v>
      </c>
      <c r="D8313" s="1" t="s">
        <v>131693</v>
      </c>
      <c r="E8313" s="1" t="s">
        <v>255111</v>
      </c>
      <c r="F8313" s="1" t="s">
        <v>26074</v>
      </c>
      <c r="G8313" s="1" t="s">
        <v>27805</v>
      </c>
      <c r="H8313" s="1" t="s">
        <v>255112</v>
      </c>
      <c r="I8313" s="1" t="s">
        <v>38544</v>
      </c>
      <c r="J8313" s="1" t="s">
        <v>104692</v>
      </c>
      <c r="K8313" s="1" t="s">
        <v>98642</v>
      </c>
      <c r="L8313" s="1" t="s">
        <v>219949</v>
      </c>
      <c r="M8313" s="1" t="s">
        <v>43356</v>
      </c>
      <c r="N8313" s="1" t="s">
        <v>45969</v>
      </c>
      <c r="O8313" s="1" t="s">
        <v>47003</v>
      </c>
      <c r="P8313" s="1" t="s">
        <v>25104</v>
      </c>
      <c r="Q8313" s="1" t="s">
        <v>31200</v>
      </c>
      <c r="R8313" s="1" t="s">
        <v>168089</v>
      </c>
      <c r="S8313" s="1" t="s">
        <v>22042</v>
      </c>
      <c r="T8313" s="1" t="s">
        <v>57170</v>
      </c>
      <c r="U8313" s="1" t="s">
        <v>47928</v>
      </c>
      <c r="V8313" s="1" t="s">
        <v>255113</v>
      </c>
      <c r="W8313" s="1" t="s">
        <v>255114</v>
      </c>
      <c r="X8313" s="1" t="s">
        <v>255115</v>
      </c>
      <c r="Y8313" s="1" t="s">
        <v>255116</v>
      </c>
      <c r="Z8313" s="1" t="s">
        <v>68277</v>
      </c>
      <c r="AA8313" s="1" t="s">
        <v>255117</v>
      </c>
      <c r="AB8313" s="1" t="s">
        <v>255118</v>
      </c>
      <c r="AC8313" s="1" t="s">
        <v>255119</v>
      </c>
      <c r="AD8313" s="1" t="s">
        <v>255120</v>
      </c>
      <c r="AE8313" s="1" t="s">
        <v>255121</v>
      </c>
      <c r="AF8313" s="1" t="s">
        <v>255122</v>
      </c>
      <c r="AG8313" s="1" t="s">
        <v>255123</v>
      </c>
      <c r="AH8313" s="1" t="s">
        <v>68285</v>
      </c>
      <c r="AI8313" s="1" t="s">
        <v>255124</v>
      </c>
      <c r="AJ8313" s="1" t="s">
        <v>255125</v>
      </c>
      <c r="AK8313" s="1" t="s">
        <v>255126</v>
      </c>
      <c r="AL8313" s="1" t="s">
        <v>255127</v>
      </c>
      <c r="AM8313" s="1" t="s">
        <v>255128</v>
      </c>
      <c r="AN8313" s="1" t="s">
        <v>255129</v>
      </c>
      <c r="AO8313" s="1" t="s">
        <v>255130</v>
      </c>
      <c r="AP8313" s="1" t="s">
        <v>255131</v>
      </c>
      <c r="AQ8313" s="1" t="s">
        <v>255132</v>
      </c>
      <c r="AR8313" s="1" t="s">
        <v>224585</v>
      </c>
    </row>
    <row r="8314" spans="1:44" x14ac:dyDescent="0.3">
      <c r="A8314" s="1" t="s">
        <v>255133</v>
      </c>
      <c r="B8314" s="1" t="s">
        <v>255134</v>
      </c>
      <c r="C8314" s="1" t="s">
        <v>255135</v>
      </c>
      <c r="D8314" s="1" t="s">
        <v>231880</v>
      </c>
      <c r="E8314" s="1" t="s">
        <v>76707</v>
      </c>
      <c r="F8314" s="1" t="s">
        <v>56143</v>
      </c>
      <c r="G8314" s="1" t="s">
        <v>63805</v>
      </c>
      <c r="H8314" s="1" t="s">
        <v>57370</v>
      </c>
      <c r="I8314" s="1" t="s">
        <v>255136</v>
      </c>
      <c r="J8314" s="1" t="s">
        <v>42355</v>
      </c>
      <c r="K8314" s="1" t="s">
        <v>47776</v>
      </c>
      <c r="L8314" s="1" t="s">
        <v>71930</v>
      </c>
      <c r="M8314" s="1" t="s">
        <v>39053</v>
      </c>
      <c r="N8314" s="1" t="s">
        <v>170697</v>
      </c>
      <c r="O8314" s="1" t="s">
        <v>25332</v>
      </c>
      <c r="P8314" s="1" t="s">
        <v>56467</v>
      </c>
      <c r="Q8314" s="1" t="s">
        <v>91373</v>
      </c>
      <c r="R8314" s="1" t="s">
        <v>25925</v>
      </c>
      <c r="S8314" s="1" t="s">
        <v>30657</v>
      </c>
      <c r="T8314" s="1" t="s">
        <v>34172</v>
      </c>
      <c r="U8314" s="1" t="s">
        <v>25653</v>
      </c>
      <c r="V8314" s="1" t="s">
        <v>255137</v>
      </c>
      <c r="W8314" s="1" t="s">
        <v>255138</v>
      </c>
      <c r="X8314" s="1" t="s">
        <v>255139</v>
      </c>
      <c r="Y8314" s="1" t="s">
        <v>255140</v>
      </c>
      <c r="Z8314" s="1" t="s">
        <v>106668</v>
      </c>
      <c r="AA8314" s="1" t="s">
        <v>255141</v>
      </c>
      <c r="AB8314" s="1" t="s">
        <v>255142</v>
      </c>
      <c r="AC8314" s="1" t="s">
        <v>255143</v>
      </c>
      <c r="AD8314" s="1" t="s">
        <v>255144</v>
      </c>
      <c r="AE8314" s="1" t="s">
        <v>255145</v>
      </c>
      <c r="AF8314" s="1" t="s">
        <v>255146</v>
      </c>
      <c r="AG8314" s="1" t="s">
        <v>255147</v>
      </c>
      <c r="AH8314" s="1" t="s">
        <v>68947</v>
      </c>
      <c r="AI8314" s="1" t="s">
        <v>255148</v>
      </c>
      <c r="AJ8314" s="1" t="s">
        <v>255149</v>
      </c>
      <c r="AK8314" s="1" t="s">
        <v>255150</v>
      </c>
      <c r="AL8314" s="1" t="s">
        <v>255151</v>
      </c>
      <c r="AM8314" s="1" t="s">
        <v>255152</v>
      </c>
      <c r="AN8314" s="1" t="s">
        <v>255153</v>
      </c>
      <c r="AO8314" s="1" t="s">
        <v>255154</v>
      </c>
      <c r="AP8314" s="1" t="s">
        <v>255155</v>
      </c>
      <c r="AQ8314" s="1" t="s">
        <v>105269</v>
      </c>
      <c r="AR8314" s="1" t="s">
        <v>155848</v>
      </c>
    </row>
    <row r="8315" spans="1:44" x14ac:dyDescent="0.3">
      <c r="A8315" s="1" t="s">
        <v>255156</v>
      </c>
      <c r="B8315" s="1" t="s">
        <v>255157</v>
      </c>
      <c r="C8315" s="1" t="s">
        <v>255158</v>
      </c>
      <c r="D8315" s="1" t="s">
        <v>83758</v>
      </c>
      <c r="E8315" s="1" t="s">
        <v>219921</v>
      </c>
      <c r="F8315" s="1" t="s">
        <v>218529</v>
      </c>
      <c r="G8315" s="1" t="s">
        <v>51650</v>
      </c>
      <c r="H8315" s="1" t="s">
        <v>67042</v>
      </c>
      <c r="I8315" s="1" t="s">
        <v>123019</v>
      </c>
      <c r="J8315" s="1" t="s">
        <v>113495</v>
      </c>
      <c r="K8315" s="1" t="s">
        <v>255159</v>
      </c>
      <c r="L8315" s="1" t="s">
        <v>55150</v>
      </c>
      <c r="M8315" s="1" t="s">
        <v>29591</v>
      </c>
      <c r="N8315" s="1" t="s">
        <v>73669</v>
      </c>
      <c r="O8315" s="1" t="s">
        <v>31242</v>
      </c>
      <c r="P8315" s="1" t="s">
        <v>255160</v>
      </c>
      <c r="Q8315" s="1" t="s">
        <v>121177</v>
      </c>
      <c r="R8315" s="1" t="s">
        <v>252754</v>
      </c>
      <c r="S8315" s="1" t="s">
        <v>54408</v>
      </c>
      <c r="T8315" s="1" t="s">
        <v>231084</v>
      </c>
      <c r="U8315" s="1" t="s">
        <v>21109</v>
      </c>
      <c r="V8315" s="1" t="s">
        <v>255161</v>
      </c>
      <c r="W8315" s="1" t="s">
        <v>255162</v>
      </c>
      <c r="X8315" s="1" t="s">
        <v>255163</v>
      </c>
      <c r="Y8315" s="1" t="s">
        <v>255164</v>
      </c>
      <c r="Z8315" s="1" t="s">
        <v>70896</v>
      </c>
      <c r="AA8315" s="1" t="s">
        <v>255165</v>
      </c>
      <c r="AB8315" s="1" t="s">
        <v>214267</v>
      </c>
      <c r="AC8315" s="1" t="s">
        <v>255166</v>
      </c>
      <c r="AD8315" s="1" t="s">
        <v>255167</v>
      </c>
      <c r="AE8315" s="1" t="s">
        <v>149890</v>
      </c>
      <c r="AF8315" s="1" t="s">
        <v>255168</v>
      </c>
      <c r="AG8315" s="1" t="s">
        <v>255169</v>
      </c>
      <c r="AH8315" s="1" t="s">
        <v>70904</v>
      </c>
      <c r="AI8315" s="1" t="s">
        <v>255170</v>
      </c>
      <c r="AJ8315" s="1" t="s">
        <v>255171</v>
      </c>
      <c r="AK8315" s="1" t="s">
        <v>255172</v>
      </c>
      <c r="AL8315" s="1" t="s">
        <v>255173</v>
      </c>
      <c r="AM8315" s="1" t="s">
        <v>255174</v>
      </c>
      <c r="AN8315" s="1" t="s">
        <v>255175</v>
      </c>
      <c r="AO8315" s="1" t="s">
        <v>255176</v>
      </c>
      <c r="AP8315" s="1" t="s">
        <v>255177</v>
      </c>
      <c r="AQ8315" s="1" t="s">
        <v>219140</v>
      </c>
      <c r="AR8315" s="1" t="s">
        <v>255178</v>
      </c>
    </row>
    <row r="8316" spans="1:44" x14ac:dyDescent="0.3">
      <c r="A8316" s="1" t="s">
        <v>255179</v>
      </c>
      <c r="B8316" s="1" t="s">
        <v>255180</v>
      </c>
      <c r="C8316" s="1" t="s">
        <v>255181</v>
      </c>
      <c r="D8316" s="1" t="s">
        <v>255182</v>
      </c>
      <c r="E8316" s="1" t="s">
        <v>255183</v>
      </c>
      <c r="F8316" s="1" t="s">
        <v>227513</v>
      </c>
      <c r="G8316" s="1" t="s">
        <v>31339</v>
      </c>
      <c r="H8316" s="1" t="s">
        <v>35640</v>
      </c>
      <c r="I8316" s="1" t="s">
        <v>34423</v>
      </c>
      <c r="J8316" s="1" t="s">
        <v>201265</v>
      </c>
      <c r="K8316" s="1" t="s">
        <v>27180</v>
      </c>
      <c r="L8316" s="1" t="s">
        <v>24178</v>
      </c>
      <c r="M8316" s="1" t="s">
        <v>184260</v>
      </c>
      <c r="N8316" s="1" t="s">
        <v>255184</v>
      </c>
      <c r="O8316" s="1" t="s">
        <v>56669</v>
      </c>
      <c r="P8316" s="1" t="s">
        <v>255185</v>
      </c>
      <c r="Q8316" s="1" t="s">
        <v>54140</v>
      </c>
      <c r="R8316" s="1" t="s">
        <v>157263</v>
      </c>
      <c r="S8316" s="1" t="s">
        <v>56352</v>
      </c>
      <c r="T8316" s="1" t="s">
        <v>25498</v>
      </c>
      <c r="U8316" s="1" t="s">
        <v>224158</v>
      </c>
      <c r="V8316" s="1" t="s">
        <v>255186</v>
      </c>
      <c r="W8316" s="1" t="s">
        <v>255187</v>
      </c>
      <c r="X8316" s="1" t="s">
        <v>255188</v>
      </c>
      <c r="Y8316" s="1" t="s">
        <v>255189</v>
      </c>
      <c r="Z8316" s="1" t="s">
        <v>226054</v>
      </c>
      <c r="AA8316" s="1" t="s">
        <v>255190</v>
      </c>
      <c r="AB8316" s="1" t="s">
        <v>255191</v>
      </c>
      <c r="AC8316" s="1" t="s">
        <v>255192</v>
      </c>
      <c r="AD8316" s="1" t="s">
        <v>255193</v>
      </c>
      <c r="AE8316" s="1" t="s">
        <v>255194</v>
      </c>
      <c r="AF8316" s="1" t="s">
        <v>255195</v>
      </c>
      <c r="AG8316" s="1" t="s">
        <v>255196</v>
      </c>
      <c r="AH8316" s="1" t="s">
        <v>226059</v>
      </c>
      <c r="AI8316" s="1" t="s">
        <v>255197</v>
      </c>
      <c r="AJ8316" s="1" t="s">
        <v>255198</v>
      </c>
      <c r="AK8316" s="1" t="s">
        <v>255199</v>
      </c>
      <c r="AL8316" s="1" t="s">
        <v>255200</v>
      </c>
      <c r="AM8316" s="1" t="s">
        <v>255201</v>
      </c>
      <c r="AN8316" s="1" t="s">
        <v>255202</v>
      </c>
      <c r="AO8316" s="1" t="s">
        <v>255203</v>
      </c>
      <c r="AP8316" s="1" t="s">
        <v>255204</v>
      </c>
      <c r="AQ8316" s="1" t="s">
        <v>255205</v>
      </c>
      <c r="AR8316" s="1" t="s">
        <v>153916</v>
      </c>
    </row>
    <row r="8317" spans="1:44" x14ac:dyDescent="0.3">
      <c r="A8317" s="1" t="s">
        <v>255206</v>
      </c>
      <c r="B8317" s="1" t="s">
        <v>255207</v>
      </c>
      <c r="C8317" s="1" t="s">
        <v>189139</v>
      </c>
      <c r="D8317" s="1" t="s">
        <v>255208</v>
      </c>
      <c r="E8317" s="1" t="s">
        <v>164535</v>
      </c>
      <c r="F8317" s="1" t="s">
        <v>68567</v>
      </c>
      <c r="G8317" s="1" t="s">
        <v>72664</v>
      </c>
      <c r="H8317" s="1" t="s">
        <v>236914</v>
      </c>
      <c r="I8317" s="1" t="s">
        <v>231293</v>
      </c>
      <c r="J8317" s="1" t="s">
        <v>45494</v>
      </c>
      <c r="K8317" s="1" t="s">
        <v>45323</v>
      </c>
      <c r="L8317" s="1" t="s">
        <v>255209</v>
      </c>
      <c r="M8317" s="1" t="s">
        <v>65911</v>
      </c>
      <c r="N8317" s="1" t="s">
        <v>103988</v>
      </c>
      <c r="O8317" s="1" t="s">
        <v>50241</v>
      </c>
      <c r="P8317" s="1" t="s">
        <v>255210</v>
      </c>
      <c r="Q8317" s="1" t="s">
        <v>47231</v>
      </c>
      <c r="R8317" s="1" t="s">
        <v>152834</v>
      </c>
      <c r="S8317" s="1" t="s">
        <v>38923</v>
      </c>
      <c r="T8317" s="1" t="s">
        <v>255211</v>
      </c>
      <c r="U8317" s="1" t="s">
        <v>51621</v>
      </c>
      <c r="V8317" s="1" t="s">
        <v>255212</v>
      </c>
      <c r="W8317" s="1" t="s">
        <v>255213</v>
      </c>
      <c r="X8317" s="1" t="s">
        <v>255214</v>
      </c>
      <c r="Y8317" s="1" t="s">
        <v>255215</v>
      </c>
      <c r="Z8317" s="1" t="s">
        <v>148208</v>
      </c>
      <c r="AA8317" s="1" t="s">
        <v>255216</v>
      </c>
      <c r="AB8317" s="1" t="s">
        <v>155682</v>
      </c>
      <c r="AC8317" s="1" t="s">
        <v>255217</v>
      </c>
      <c r="AD8317" s="1" t="s">
        <v>255218</v>
      </c>
      <c r="AE8317" s="1" t="s">
        <v>255219</v>
      </c>
      <c r="AF8317" s="1" t="s">
        <v>255220</v>
      </c>
      <c r="AG8317" s="1" t="s">
        <v>255221</v>
      </c>
      <c r="AH8317" s="1" t="s">
        <v>106990</v>
      </c>
      <c r="AI8317" s="1" t="s">
        <v>255222</v>
      </c>
      <c r="AJ8317" s="1" t="s">
        <v>255223</v>
      </c>
      <c r="AK8317" s="1" t="s">
        <v>255224</v>
      </c>
      <c r="AL8317" s="1" t="s">
        <v>255225</v>
      </c>
      <c r="AM8317" s="1" t="s">
        <v>255226</v>
      </c>
      <c r="AN8317" s="1" t="s">
        <v>255227</v>
      </c>
      <c r="AO8317" s="1" t="s">
        <v>255228</v>
      </c>
      <c r="AP8317" s="1" t="s">
        <v>255229</v>
      </c>
      <c r="AQ8317" s="1" t="s">
        <v>255230</v>
      </c>
      <c r="AR8317" s="1" t="s">
        <v>255231</v>
      </c>
    </row>
    <row r="8318" spans="1:44" x14ac:dyDescent="0.3">
      <c r="A8318" s="1" t="s">
        <v>255232</v>
      </c>
      <c r="B8318" s="1" t="s">
        <v>255233</v>
      </c>
      <c r="C8318" s="1" t="s">
        <v>146350</v>
      </c>
      <c r="D8318" s="1" t="s">
        <v>255234</v>
      </c>
      <c r="E8318" s="1" t="s">
        <v>56346</v>
      </c>
      <c r="F8318" s="1" t="s">
        <v>32590</v>
      </c>
      <c r="G8318" s="1" t="s">
        <v>98775</v>
      </c>
      <c r="H8318" s="1" t="s">
        <v>67242</v>
      </c>
      <c r="I8318" s="1" t="s">
        <v>154604</v>
      </c>
      <c r="J8318" s="1" t="s">
        <v>33494</v>
      </c>
      <c r="K8318" s="1" t="s">
        <v>255235</v>
      </c>
      <c r="L8318" s="1" t="s">
        <v>30068</v>
      </c>
      <c r="M8318" s="1" t="s">
        <v>78046</v>
      </c>
      <c r="N8318" s="1" t="s">
        <v>52048</v>
      </c>
      <c r="O8318" s="1" t="s">
        <v>122712</v>
      </c>
      <c r="P8318" s="1" t="s">
        <v>255236</v>
      </c>
      <c r="Q8318" s="1" t="s">
        <v>19825</v>
      </c>
      <c r="R8318" s="1" t="s">
        <v>42794</v>
      </c>
      <c r="S8318" s="1" t="s">
        <v>20385</v>
      </c>
      <c r="T8318" s="1" t="s">
        <v>36143</v>
      </c>
      <c r="U8318" s="1" t="s">
        <v>48661</v>
      </c>
      <c r="V8318" s="1" t="s">
        <v>255237</v>
      </c>
      <c r="W8318" s="1" t="s">
        <v>255238</v>
      </c>
      <c r="X8318" s="1" t="s">
        <v>255239</v>
      </c>
      <c r="Y8318" s="1" t="s">
        <v>255240</v>
      </c>
      <c r="Z8318" s="1" t="s">
        <v>115252</v>
      </c>
      <c r="AA8318" s="1" t="s">
        <v>255241</v>
      </c>
      <c r="AB8318" s="1" t="s">
        <v>255242</v>
      </c>
      <c r="AC8318" s="1" t="s">
        <v>255243</v>
      </c>
      <c r="AD8318" s="1" t="s">
        <v>255244</v>
      </c>
      <c r="AE8318" s="1" t="s">
        <v>255245</v>
      </c>
      <c r="AF8318" s="1" t="s">
        <v>255246</v>
      </c>
      <c r="AG8318" s="1" t="s">
        <v>255247</v>
      </c>
      <c r="AH8318" s="1" t="s">
        <v>115259</v>
      </c>
      <c r="AI8318" s="1" t="s">
        <v>255248</v>
      </c>
      <c r="AJ8318" s="1" t="s">
        <v>190929</v>
      </c>
      <c r="AK8318" s="1" t="s">
        <v>255249</v>
      </c>
      <c r="AL8318" s="1" t="s">
        <v>255250</v>
      </c>
      <c r="AM8318" s="1" t="s">
        <v>255251</v>
      </c>
      <c r="AN8318" s="1" t="s">
        <v>228874</v>
      </c>
      <c r="AO8318" s="1" t="s">
        <v>255252</v>
      </c>
      <c r="AP8318" s="1" t="s">
        <v>255253</v>
      </c>
      <c r="AQ8318" s="1" t="s">
        <v>255254</v>
      </c>
      <c r="AR8318" s="1" t="s">
        <v>252109</v>
      </c>
    </row>
    <row r="8319" spans="1:44" x14ac:dyDescent="0.3">
      <c r="A8319" s="1" t="s">
        <v>255255</v>
      </c>
      <c r="B8319" s="1" t="s">
        <v>255256</v>
      </c>
      <c r="C8319" s="1" t="s">
        <v>198051</v>
      </c>
      <c r="D8319" s="1" t="s">
        <v>255257</v>
      </c>
      <c r="E8319" s="1" t="s">
        <v>132078</v>
      </c>
      <c r="F8319" s="1" t="s">
        <v>111205</v>
      </c>
      <c r="G8319" s="1" t="s">
        <v>26829</v>
      </c>
      <c r="H8319" s="1" t="s">
        <v>80783</v>
      </c>
      <c r="I8319" s="1" t="s">
        <v>241521</v>
      </c>
      <c r="J8319" s="1" t="s">
        <v>255258</v>
      </c>
      <c r="K8319" s="1" t="s">
        <v>22280</v>
      </c>
      <c r="L8319" s="1" t="s">
        <v>51187</v>
      </c>
      <c r="M8319" s="1" t="s">
        <v>30506</v>
      </c>
      <c r="N8319" s="1" t="s">
        <v>255259</v>
      </c>
      <c r="O8319" s="1" t="s">
        <v>144991</v>
      </c>
      <c r="P8319" s="1" t="s">
        <v>81904</v>
      </c>
      <c r="Q8319" s="1" t="s">
        <v>39505</v>
      </c>
      <c r="R8319" s="1" t="s">
        <v>255260</v>
      </c>
      <c r="S8319" s="1" t="s">
        <v>67884</v>
      </c>
      <c r="T8319" s="1" t="s">
        <v>30075</v>
      </c>
      <c r="U8319" s="1" t="s">
        <v>55815</v>
      </c>
      <c r="V8319" s="1" t="s">
        <v>255261</v>
      </c>
      <c r="W8319" s="1" t="s">
        <v>255262</v>
      </c>
      <c r="X8319" s="1" t="s">
        <v>255263</v>
      </c>
      <c r="Y8319" s="1" t="s">
        <v>255264</v>
      </c>
      <c r="Z8319" s="1" t="s">
        <v>115023</v>
      </c>
      <c r="AA8319" s="1" t="s">
        <v>255265</v>
      </c>
      <c r="AB8319" s="1" t="s">
        <v>54085</v>
      </c>
      <c r="AC8319" s="1" t="s">
        <v>255266</v>
      </c>
      <c r="AD8319" s="1" t="s">
        <v>255267</v>
      </c>
      <c r="AE8319" s="1" t="s">
        <v>255268</v>
      </c>
      <c r="AF8319" s="1" t="s">
        <v>255269</v>
      </c>
      <c r="AG8319" s="1" t="s">
        <v>255270</v>
      </c>
      <c r="AH8319" s="1" t="s">
        <v>109061</v>
      </c>
      <c r="AI8319" s="1" t="s">
        <v>255271</v>
      </c>
      <c r="AJ8319" s="1" t="s">
        <v>255272</v>
      </c>
      <c r="AK8319" s="1" t="s">
        <v>255273</v>
      </c>
      <c r="AL8319" s="1" t="s">
        <v>255274</v>
      </c>
      <c r="AM8319" s="1" t="s">
        <v>255275</v>
      </c>
      <c r="AN8319" s="1" t="s">
        <v>188154</v>
      </c>
      <c r="AO8319" s="1" t="s">
        <v>255276</v>
      </c>
      <c r="AP8319" s="1" t="s">
        <v>255277</v>
      </c>
      <c r="AQ8319" s="1" t="s">
        <v>255278</v>
      </c>
      <c r="AR8319" s="1" t="s">
        <v>255279</v>
      </c>
    </row>
    <row r="8320" spans="1:44" x14ac:dyDescent="0.3">
      <c r="A8320" s="1" t="s">
        <v>255280</v>
      </c>
      <c r="B8320" s="1" t="s">
        <v>255281</v>
      </c>
      <c r="C8320" s="1" t="s">
        <v>255282</v>
      </c>
      <c r="D8320" s="1" t="s">
        <v>136367</v>
      </c>
      <c r="E8320" s="1" t="s">
        <v>191210</v>
      </c>
      <c r="F8320" s="1" t="s">
        <v>255283</v>
      </c>
      <c r="G8320" s="1" t="s">
        <v>82100</v>
      </c>
      <c r="H8320" s="1" t="s">
        <v>94535</v>
      </c>
      <c r="I8320" s="1" t="s">
        <v>115783</v>
      </c>
      <c r="J8320" s="1" t="s">
        <v>255284</v>
      </c>
      <c r="K8320" s="1" t="s">
        <v>252535</v>
      </c>
      <c r="L8320" s="1" t="s">
        <v>34757</v>
      </c>
      <c r="M8320" s="1" t="s">
        <v>30506</v>
      </c>
      <c r="N8320" s="1" t="s">
        <v>72168</v>
      </c>
      <c r="O8320" s="1" t="s">
        <v>88096</v>
      </c>
      <c r="P8320" s="1" t="s">
        <v>114774</v>
      </c>
      <c r="Q8320" s="1" t="s">
        <v>39505</v>
      </c>
      <c r="R8320" s="1" t="s">
        <v>59062</v>
      </c>
      <c r="S8320" s="1" t="s">
        <v>91339</v>
      </c>
      <c r="T8320" s="1" t="s">
        <v>255285</v>
      </c>
      <c r="U8320" s="1" t="s">
        <v>55815</v>
      </c>
      <c r="V8320" s="1" t="s">
        <v>255286</v>
      </c>
      <c r="W8320" s="1" t="s">
        <v>255287</v>
      </c>
      <c r="X8320" s="1" t="s">
        <v>255288</v>
      </c>
      <c r="Y8320" s="1" t="s">
        <v>255289</v>
      </c>
      <c r="Z8320" s="1" t="s">
        <v>220546</v>
      </c>
      <c r="AA8320" s="1" t="s">
        <v>255290</v>
      </c>
      <c r="AB8320" s="1" t="s">
        <v>255291</v>
      </c>
      <c r="AC8320" s="1" t="s">
        <v>255292</v>
      </c>
      <c r="AD8320" s="1" t="s">
        <v>255293</v>
      </c>
      <c r="AE8320" s="1" t="s">
        <v>255294</v>
      </c>
      <c r="AF8320" s="1" t="s">
        <v>255269</v>
      </c>
      <c r="AG8320" s="1" t="s">
        <v>255295</v>
      </c>
      <c r="AH8320" s="1" t="s">
        <v>220554</v>
      </c>
      <c r="AI8320" s="1" t="s">
        <v>255296</v>
      </c>
      <c r="AJ8320" s="1" t="s">
        <v>255272</v>
      </c>
      <c r="AK8320" s="1" t="s">
        <v>255297</v>
      </c>
      <c r="AL8320" s="1" t="s">
        <v>255298</v>
      </c>
      <c r="AM8320" s="1" t="s">
        <v>105803</v>
      </c>
      <c r="AN8320" s="1" t="s">
        <v>188154</v>
      </c>
      <c r="AO8320" s="1" t="s">
        <v>255299</v>
      </c>
      <c r="AP8320" s="1" t="s">
        <v>255300</v>
      </c>
      <c r="AQ8320" s="1" t="s">
        <v>255301</v>
      </c>
      <c r="AR8320" s="1" t="s">
        <v>255279</v>
      </c>
    </row>
    <row r="8321" spans="1:44" x14ac:dyDescent="0.3">
      <c r="A8321" s="1" t="s">
        <v>255302</v>
      </c>
      <c r="B8321" s="1" t="s">
        <v>255303</v>
      </c>
      <c r="C8321" s="1" t="s">
        <v>255304</v>
      </c>
      <c r="D8321" s="1" t="s">
        <v>255305</v>
      </c>
      <c r="E8321" s="1" t="s">
        <v>61818</v>
      </c>
      <c r="F8321" s="1" t="s">
        <v>42409</v>
      </c>
      <c r="G8321" s="1" t="s">
        <v>51281</v>
      </c>
      <c r="H8321" s="1" t="s">
        <v>19769</v>
      </c>
      <c r="I8321" s="1" t="s">
        <v>26451</v>
      </c>
      <c r="J8321" s="1" t="s">
        <v>28484</v>
      </c>
      <c r="K8321" s="1" t="s">
        <v>96951</v>
      </c>
      <c r="L8321" s="1" t="s">
        <v>255306</v>
      </c>
      <c r="M8321" s="1" t="s">
        <v>79291</v>
      </c>
      <c r="N8321" s="1" t="s">
        <v>29665</v>
      </c>
      <c r="O8321" s="1" t="s">
        <v>48518</v>
      </c>
      <c r="P8321" s="1" t="s">
        <v>106575</v>
      </c>
      <c r="Q8321" s="1" t="s">
        <v>28302</v>
      </c>
      <c r="R8321" s="1" t="s">
        <v>31385</v>
      </c>
      <c r="S8321" s="1" t="s">
        <v>70025</v>
      </c>
      <c r="T8321" s="1" t="s">
        <v>54952</v>
      </c>
      <c r="U8321" s="1" t="s">
        <v>56176</v>
      </c>
      <c r="V8321" s="1" t="s">
        <v>255307</v>
      </c>
      <c r="W8321" s="1" t="s">
        <v>255308</v>
      </c>
      <c r="X8321" s="1" t="s">
        <v>255309</v>
      </c>
      <c r="Y8321" s="1" t="s">
        <v>255310</v>
      </c>
      <c r="Z8321" s="1" t="s">
        <v>216536</v>
      </c>
      <c r="AA8321" s="1" t="s">
        <v>255311</v>
      </c>
      <c r="AB8321" s="1" t="s">
        <v>255312</v>
      </c>
      <c r="AC8321" s="1" t="s">
        <v>255313</v>
      </c>
      <c r="AD8321" s="1" t="s">
        <v>255314</v>
      </c>
      <c r="AE8321" s="1" t="s">
        <v>255315</v>
      </c>
      <c r="AF8321" s="1" t="s">
        <v>255316</v>
      </c>
      <c r="AG8321" s="1" t="s">
        <v>255317</v>
      </c>
      <c r="AH8321" s="1" t="s">
        <v>217053</v>
      </c>
      <c r="AI8321" s="1" t="s">
        <v>255318</v>
      </c>
      <c r="AJ8321" s="1" t="s">
        <v>253328</v>
      </c>
      <c r="AK8321" s="1" t="s">
        <v>255319</v>
      </c>
      <c r="AL8321" s="1" t="s">
        <v>255320</v>
      </c>
      <c r="AM8321" s="1" t="s">
        <v>255321</v>
      </c>
      <c r="AN8321" s="1" t="s">
        <v>255322</v>
      </c>
      <c r="AO8321" s="1" t="s">
        <v>255323</v>
      </c>
      <c r="AP8321" s="1" t="s">
        <v>255324</v>
      </c>
      <c r="AQ8321" s="1" t="s">
        <v>255325</v>
      </c>
      <c r="AR8321" s="1" t="s">
        <v>104799</v>
      </c>
    </row>
    <row r="8322" spans="1:44" x14ac:dyDescent="0.3">
      <c r="A8322" s="1" t="s">
        <v>255326</v>
      </c>
      <c r="B8322" s="1" t="s">
        <v>255327</v>
      </c>
      <c r="C8322" s="1" t="s">
        <v>255328</v>
      </c>
      <c r="D8322" s="1" t="s">
        <v>255329</v>
      </c>
      <c r="E8322" s="1" t="s">
        <v>87585</v>
      </c>
      <c r="F8322" s="1" t="s">
        <v>69699</v>
      </c>
      <c r="G8322" s="1" t="s">
        <v>40168</v>
      </c>
      <c r="H8322" s="1" t="s">
        <v>27220</v>
      </c>
      <c r="I8322" s="1" t="s">
        <v>39189</v>
      </c>
      <c r="J8322" s="1" t="s">
        <v>54428</v>
      </c>
      <c r="K8322" s="1" t="s">
        <v>28645</v>
      </c>
      <c r="L8322" s="1" t="s">
        <v>148420</v>
      </c>
      <c r="M8322" s="1" t="s">
        <v>48499</v>
      </c>
      <c r="N8322" s="1" t="s">
        <v>104965</v>
      </c>
      <c r="O8322" s="1" t="s">
        <v>46073</v>
      </c>
      <c r="P8322" s="1" t="s">
        <v>53878</v>
      </c>
      <c r="Q8322" s="1" t="s">
        <v>20475</v>
      </c>
      <c r="R8322" s="1" t="s">
        <v>28117</v>
      </c>
      <c r="S8322" s="1" t="s">
        <v>32218</v>
      </c>
      <c r="T8322" s="1" t="s">
        <v>55980</v>
      </c>
      <c r="U8322" s="1" t="s">
        <v>144692</v>
      </c>
      <c r="V8322" s="1" t="s">
        <v>255330</v>
      </c>
      <c r="W8322" s="1" t="s">
        <v>255331</v>
      </c>
      <c r="X8322" s="1" t="s">
        <v>255332</v>
      </c>
      <c r="Y8322" s="1" t="s">
        <v>255333</v>
      </c>
      <c r="Z8322" s="1" t="s">
        <v>38157</v>
      </c>
      <c r="AA8322" s="1" t="s">
        <v>219559</v>
      </c>
      <c r="AB8322" s="1" t="s">
        <v>59633</v>
      </c>
      <c r="AC8322" s="1" t="s">
        <v>255334</v>
      </c>
      <c r="AD8322" s="1" t="s">
        <v>255335</v>
      </c>
      <c r="AE8322" s="1" t="s">
        <v>255336</v>
      </c>
      <c r="AF8322" s="1" t="s">
        <v>192779</v>
      </c>
      <c r="AG8322" s="1" t="s">
        <v>255337</v>
      </c>
      <c r="AH8322" s="1" t="s">
        <v>20906</v>
      </c>
      <c r="AI8322" s="1" t="s">
        <v>255338</v>
      </c>
      <c r="AJ8322" s="1" t="s">
        <v>255339</v>
      </c>
      <c r="AK8322" s="1" t="s">
        <v>255340</v>
      </c>
      <c r="AL8322" s="1" t="s">
        <v>255341</v>
      </c>
      <c r="AM8322" s="1" t="s">
        <v>255342</v>
      </c>
      <c r="AN8322" s="1" t="s">
        <v>254711</v>
      </c>
      <c r="AO8322" s="1" t="s">
        <v>255343</v>
      </c>
      <c r="AP8322" s="1" t="s">
        <v>255344</v>
      </c>
      <c r="AQ8322" s="1" t="s">
        <v>255345</v>
      </c>
      <c r="AR8322" s="1" t="s">
        <v>255346</v>
      </c>
    </row>
    <row r="8323" spans="1:44" x14ac:dyDescent="0.3">
      <c r="A8323" s="1" t="s">
        <v>255347</v>
      </c>
      <c r="B8323" s="1" t="s">
        <v>255348</v>
      </c>
      <c r="C8323" s="1" t="s">
        <v>74858</v>
      </c>
      <c r="D8323" s="1" t="s">
        <v>255349</v>
      </c>
      <c r="E8323" s="1" t="s">
        <v>255350</v>
      </c>
      <c r="F8323" s="1" t="s">
        <v>48657</v>
      </c>
      <c r="G8323" s="1" t="s">
        <v>43195</v>
      </c>
      <c r="H8323" s="1" t="s">
        <v>36016</v>
      </c>
      <c r="I8323" s="1" t="s">
        <v>33455</v>
      </c>
      <c r="J8323" s="1" t="s">
        <v>238434</v>
      </c>
      <c r="K8323" s="1" t="s">
        <v>88258</v>
      </c>
      <c r="L8323" s="1" t="s">
        <v>49047</v>
      </c>
      <c r="M8323" s="1" t="s">
        <v>44170</v>
      </c>
      <c r="N8323" s="1" t="s">
        <v>225398</v>
      </c>
      <c r="O8323" s="1" t="s">
        <v>141324</v>
      </c>
      <c r="P8323" s="1" t="s">
        <v>37314</v>
      </c>
      <c r="Q8323" s="1" t="s">
        <v>219681</v>
      </c>
      <c r="R8323" s="1" t="s">
        <v>44185</v>
      </c>
      <c r="S8323" s="1" t="s">
        <v>79675</v>
      </c>
      <c r="T8323" s="1" t="s">
        <v>28910</v>
      </c>
      <c r="U8323" s="1" t="s">
        <v>81595</v>
      </c>
      <c r="V8323" s="1" t="s">
        <v>255351</v>
      </c>
      <c r="W8323" s="1" t="s">
        <v>255352</v>
      </c>
      <c r="X8323" s="1" t="s">
        <v>255353</v>
      </c>
      <c r="Y8323" s="1" t="s">
        <v>255354</v>
      </c>
      <c r="Z8323" s="1" t="s">
        <v>255355</v>
      </c>
      <c r="AA8323" s="1" t="s">
        <v>255356</v>
      </c>
      <c r="AB8323" s="1" t="s">
        <v>255357</v>
      </c>
      <c r="AC8323" s="1" t="s">
        <v>255358</v>
      </c>
      <c r="AD8323" s="1" t="s">
        <v>255359</v>
      </c>
      <c r="AE8323" s="1" t="s">
        <v>255360</v>
      </c>
      <c r="AF8323" s="1" t="s">
        <v>255361</v>
      </c>
      <c r="AG8323" s="1" t="s">
        <v>255362</v>
      </c>
      <c r="AH8323" s="1" t="s">
        <v>222453</v>
      </c>
      <c r="AI8323" s="1" t="s">
        <v>255363</v>
      </c>
      <c r="AJ8323" s="1" t="s">
        <v>226003</v>
      </c>
      <c r="AK8323" s="1" t="s">
        <v>255364</v>
      </c>
      <c r="AL8323" s="1" t="s">
        <v>197081</v>
      </c>
      <c r="AM8323" s="1" t="s">
        <v>255365</v>
      </c>
      <c r="AN8323" s="1" t="s">
        <v>109628</v>
      </c>
      <c r="AO8323" s="1" t="s">
        <v>255366</v>
      </c>
      <c r="AP8323" s="1" t="s">
        <v>255367</v>
      </c>
      <c r="AQ8323" s="1" t="s">
        <v>255368</v>
      </c>
      <c r="AR8323" s="1" t="s">
        <v>255369</v>
      </c>
    </row>
    <row r="8324" spans="1:44" x14ac:dyDescent="0.3">
      <c r="A8324" s="1" t="s">
        <v>255370</v>
      </c>
      <c r="B8324" s="1" t="s">
        <v>255371</v>
      </c>
      <c r="C8324" s="1" t="s">
        <v>65711</v>
      </c>
      <c r="D8324" s="1" t="s">
        <v>255372</v>
      </c>
      <c r="E8324" s="1" t="s">
        <v>255373</v>
      </c>
      <c r="F8324" s="1" t="s">
        <v>229837</v>
      </c>
      <c r="G8324" s="1" t="s">
        <v>27098</v>
      </c>
      <c r="H8324" s="1" t="s">
        <v>30285</v>
      </c>
      <c r="I8324" s="1" t="s">
        <v>123810</v>
      </c>
      <c r="J8324" s="1" t="s">
        <v>52676</v>
      </c>
      <c r="K8324" s="1" t="s">
        <v>42919</v>
      </c>
      <c r="L8324" s="1" t="s">
        <v>109392</v>
      </c>
      <c r="M8324" s="1" t="s">
        <v>109823</v>
      </c>
      <c r="N8324" s="1" t="s">
        <v>107750</v>
      </c>
      <c r="O8324" s="1" t="s">
        <v>44488</v>
      </c>
      <c r="P8324" s="1" t="s">
        <v>85486</v>
      </c>
      <c r="Q8324" s="1" t="s">
        <v>21284</v>
      </c>
      <c r="R8324" s="1" t="s">
        <v>32255</v>
      </c>
      <c r="S8324" s="1" t="s">
        <v>68153</v>
      </c>
      <c r="T8324" s="1" t="s">
        <v>36946</v>
      </c>
      <c r="U8324" s="1" t="s">
        <v>26283</v>
      </c>
      <c r="V8324" s="1" t="s">
        <v>255374</v>
      </c>
      <c r="W8324" s="1" t="s">
        <v>255375</v>
      </c>
      <c r="X8324" s="1" t="s">
        <v>255376</v>
      </c>
      <c r="Y8324" s="1" t="s">
        <v>247178</v>
      </c>
      <c r="Z8324" s="1" t="s">
        <v>255377</v>
      </c>
      <c r="AA8324" s="1" t="s">
        <v>255378</v>
      </c>
      <c r="AB8324" s="1" t="s">
        <v>107169</v>
      </c>
      <c r="AC8324" s="1" t="s">
        <v>255379</v>
      </c>
      <c r="AD8324" s="1" t="s">
        <v>255380</v>
      </c>
      <c r="AE8324" s="1" t="s">
        <v>255381</v>
      </c>
      <c r="AF8324" s="1" t="s">
        <v>255382</v>
      </c>
      <c r="AG8324" s="1" t="s">
        <v>255383</v>
      </c>
      <c r="AH8324" s="1" t="s">
        <v>106901</v>
      </c>
      <c r="AI8324" s="1" t="s">
        <v>255384</v>
      </c>
      <c r="AJ8324" s="1" t="s">
        <v>255385</v>
      </c>
      <c r="AK8324" s="1" t="s">
        <v>255386</v>
      </c>
      <c r="AL8324" s="1" t="s">
        <v>255387</v>
      </c>
      <c r="AM8324" s="1" t="s">
        <v>255388</v>
      </c>
      <c r="AN8324" s="1" t="s">
        <v>255389</v>
      </c>
      <c r="AO8324" s="1" t="s">
        <v>255390</v>
      </c>
      <c r="AP8324" s="1" t="s">
        <v>255391</v>
      </c>
      <c r="AQ8324" s="1" t="s">
        <v>255392</v>
      </c>
      <c r="AR8324" s="1" t="s">
        <v>219866</v>
      </c>
    </row>
    <row r="8325" spans="1:44" x14ac:dyDescent="0.3">
      <c r="A8325" s="1" t="s">
        <v>255393</v>
      </c>
      <c r="B8325" s="1" t="s">
        <v>255394</v>
      </c>
      <c r="C8325" s="1" t="s">
        <v>255395</v>
      </c>
      <c r="D8325" s="1" t="s">
        <v>255396</v>
      </c>
      <c r="E8325" s="1" t="s">
        <v>138292</v>
      </c>
      <c r="F8325" s="1" t="s">
        <v>42133</v>
      </c>
      <c r="G8325" s="1" t="s">
        <v>55019</v>
      </c>
      <c r="H8325" s="1" t="s">
        <v>39395</v>
      </c>
      <c r="I8325" s="1" t="s">
        <v>91332</v>
      </c>
      <c r="J8325" s="1" t="s">
        <v>228694</v>
      </c>
      <c r="K8325" s="1" t="s">
        <v>42977</v>
      </c>
      <c r="L8325" s="1" t="s">
        <v>59208</v>
      </c>
      <c r="M8325" s="1" t="s">
        <v>147452</v>
      </c>
      <c r="N8325" s="1" t="s">
        <v>45779</v>
      </c>
      <c r="O8325" s="1" t="s">
        <v>80223</v>
      </c>
      <c r="P8325" s="1" t="s">
        <v>34545</v>
      </c>
      <c r="Q8325" s="1" t="s">
        <v>31778</v>
      </c>
      <c r="R8325" s="1" t="s">
        <v>34067</v>
      </c>
      <c r="S8325" s="1" t="s">
        <v>64614</v>
      </c>
      <c r="T8325" s="1" t="s">
        <v>203810</v>
      </c>
      <c r="U8325" s="1" t="s">
        <v>229264</v>
      </c>
      <c r="V8325" s="1" t="s">
        <v>255397</v>
      </c>
      <c r="W8325" s="1" t="s">
        <v>255398</v>
      </c>
      <c r="X8325" s="1" t="s">
        <v>255399</v>
      </c>
      <c r="Y8325" s="1" t="s">
        <v>255400</v>
      </c>
      <c r="Z8325" s="1" t="s">
        <v>255401</v>
      </c>
      <c r="AA8325" s="1" t="s">
        <v>255402</v>
      </c>
      <c r="AB8325" s="1" t="s">
        <v>255403</v>
      </c>
      <c r="AC8325" s="1" t="s">
        <v>255404</v>
      </c>
      <c r="AD8325" s="1" t="s">
        <v>73649</v>
      </c>
      <c r="AE8325" s="1" t="s">
        <v>255405</v>
      </c>
      <c r="AF8325" s="1" t="s">
        <v>255406</v>
      </c>
      <c r="AG8325" s="1" t="s">
        <v>255407</v>
      </c>
      <c r="AH8325" s="1" t="s">
        <v>70500</v>
      </c>
      <c r="AI8325" s="1" t="s">
        <v>255408</v>
      </c>
      <c r="AJ8325" s="1" t="s">
        <v>252587</v>
      </c>
      <c r="AK8325" s="1" t="s">
        <v>255409</v>
      </c>
      <c r="AL8325" s="1" t="s">
        <v>255410</v>
      </c>
      <c r="AM8325" s="1" t="s">
        <v>255411</v>
      </c>
      <c r="AN8325" s="1" t="s">
        <v>255412</v>
      </c>
      <c r="AO8325" s="1" t="s">
        <v>255413</v>
      </c>
      <c r="AP8325" s="1" t="s">
        <v>255414</v>
      </c>
      <c r="AQ8325" s="1" t="s">
        <v>255415</v>
      </c>
      <c r="AR8325" s="1" t="s">
        <v>255416</v>
      </c>
    </row>
    <row r="8326" spans="1:44" x14ac:dyDescent="0.3">
      <c r="A8326" s="1" t="s">
        <v>255417</v>
      </c>
      <c r="B8326" s="1" t="s">
        <v>255418</v>
      </c>
      <c r="C8326" s="1" t="s">
        <v>255419</v>
      </c>
      <c r="D8326" s="1" t="s">
        <v>204213</v>
      </c>
      <c r="E8326" s="1" t="s">
        <v>173642</v>
      </c>
      <c r="F8326" s="1" t="s">
        <v>30648</v>
      </c>
      <c r="G8326" s="1" t="s">
        <v>37868</v>
      </c>
      <c r="H8326" s="1" t="s">
        <v>37409</v>
      </c>
      <c r="I8326" s="1" t="s">
        <v>186272</v>
      </c>
      <c r="J8326" s="1" t="s">
        <v>44116</v>
      </c>
      <c r="K8326" s="1" t="s">
        <v>218699</v>
      </c>
      <c r="L8326" s="1" t="s">
        <v>20684</v>
      </c>
      <c r="M8326" s="1" t="s">
        <v>34758</v>
      </c>
      <c r="N8326" s="1" t="s">
        <v>46423</v>
      </c>
      <c r="O8326" s="1" t="s">
        <v>44488</v>
      </c>
      <c r="P8326" s="1" t="s">
        <v>57767</v>
      </c>
      <c r="Q8326" s="1" t="s">
        <v>155728</v>
      </c>
      <c r="R8326" s="1" t="s">
        <v>41117</v>
      </c>
      <c r="S8326" s="1" t="s">
        <v>51054</v>
      </c>
      <c r="T8326" s="1" t="s">
        <v>87939</v>
      </c>
      <c r="U8326" s="1" t="s">
        <v>65558</v>
      </c>
      <c r="V8326" s="1" t="s">
        <v>255420</v>
      </c>
      <c r="W8326" s="1" t="s">
        <v>255421</v>
      </c>
      <c r="X8326" s="1" t="s">
        <v>255422</v>
      </c>
      <c r="Y8326" s="1" t="s">
        <v>255423</v>
      </c>
      <c r="Z8326" s="1" t="s">
        <v>67631</v>
      </c>
      <c r="AA8326" s="1" t="s">
        <v>255424</v>
      </c>
      <c r="AB8326" s="1" t="s">
        <v>54347</v>
      </c>
      <c r="AC8326" s="1" t="s">
        <v>255425</v>
      </c>
      <c r="AD8326" s="1" t="s">
        <v>255426</v>
      </c>
      <c r="AE8326" s="1" t="s">
        <v>255427</v>
      </c>
      <c r="AF8326" s="1" t="s">
        <v>72183</v>
      </c>
      <c r="AG8326" s="1" t="s">
        <v>210620</v>
      </c>
      <c r="AH8326" s="1" t="s">
        <v>255428</v>
      </c>
      <c r="AI8326" s="1" t="s">
        <v>255429</v>
      </c>
      <c r="AJ8326" s="1" t="s">
        <v>255430</v>
      </c>
      <c r="AK8326" s="1" t="s">
        <v>255431</v>
      </c>
      <c r="AL8326" s="1" t="s">
        <v>255432</v>
      </c>
      <c r="AM8326" s="1" t="s">
        <v>255433</v>
      </c>
      <c r="AN8326" s="1" t="s">
        <v>255434</v>
      </c>
      <c r="AO8326" s="1" t="s">
        <v>255435</v>
      </c>
      <c r="AP8326" s="1" t="s">
        <v>255436</v>
      </c>
      <c r="AQ8326" s="1" t="s">
        <v>255437</v>
      </c>
      <c r="AR8326" s="1" t="s">
        <v>255438</v>
      </c>
    </row>
    <row r="8327" spans="1:44" x14ac:dyDescent="0.3">
      <c r="A8327" s="1" t="s">
        <v>255439</v>
      </c>
      <c r="B8327" s="1" t="s">
        <v>255440</v>
      </c>
      <c r="C8327" s="1" t="s">
        <v>108707</v>
      </c>
      <c r="D8327" s="1" t="s">
        <v>255441</v>
      </c>
      <c r="E8327" s="1" t="s">
        <v>255442</v>
      </c>
      <c r="F8327" s="1" t="s">
        <v>37798</v>
      </c>
      <c r="G8327" s="1" t="s">
        <v>29136</v>
      </c>
      <c r="H8327" s="1" t="s">
        <v>29625</v>
      </c>
      <c r="I8327" s="1" t="s">
        <v>103072</v>
      </c>
      <c r="J8327" s="1" t="s">
        <v>28603</v>
      </c>
      <c r="K8327" s="1" t="s">
        <v>70307</v>
      </c>
      <c r="L8327" s="1" t="s">
        <v>112046</v>
      </c>
      <c r="M8327" s="1" t="s">
        <v>21977</v>
      </c>
      <c r="N8327" s="1" t="s">
        <v>49862</v>
      </c>
      <c r="O8327" s="1" t="s">
        <v>26638</v>
      </c>
      <c r="P8327" s="1" t="s">
        <v>64236</v>
      </c>
      <c r="Q8327" s="1" t="s">
        <v>162758</v>
      </c>
      <c r="R8327" s="1" t="s">
        <v>29289</v>
      </c>
      <c r="S8327" s="1" t="s">
        <v>37419</v>
      </c>
      <c r="T8327" s="1" t="s">
        <v>87939</v>
      </c>
      <c r="U8327" s="1" t="s">
        <v>255443</v>
      </c>
      <c r="V8327" s="1" t="s">
        <v>255444</v>
      </c>
      <c r="W8327" s="1" t="s">
        <v>255445</v>
      </c>
      <c r="X8327" s="1" t="s">
        <v>255446</v>
      </c>
      <c r="Y8327" s="1" t="s">
        <v>255447</v>
      </c>
      <c r="Z8327" s="1" t="s">
        <v>222308</v>
      </c>
      <c r="AA8327" s="1" t="s">
        <v>255448</v>
      </c>
      <c r="AB8327" s="1" t="s">
        <v>255449</v>
      </c>
      <c r="AC8327" s="1" t="s">
        <v>255450</v>
      </c>
      <c r="AD8327" s="1" t="s">
        <v>255451</v>
      </c>
      <c r="AE8327" s="1" t="s">
        <v>255452</v>
      </c>
      <c r="AF8327" s="1" t="s">
        <v>103916</v>
      </c>
      <c r="AG8327" s="1" t="s">
        <v>255453</v>
      </c>
      <c r="AH8327" s="1" t="s">
        <v>216543</v>
      </c>
      <c r="AI8327" s="1" t="s">
        <v>255454</v>
      </c>
      <c r="AJ8327" s="1" t="s">
        <v>154189</v>
      </c>
      <c r="AK8327" s="1" t="s">
        <v>255455</v>
      </c>
      <c r="AL8327" s="1" t="s">
        <v>255456</v>
      </c>
      <c r="AM8327" s="1" t="s">
        <v>105803</v>
      </c>
      <c r="AN8327" s="1" t="s">
        <v>221402</v>
      </c>
      <c r="AO8327" s="1" t="s">
        <v>255457</v>
      </c>
      <c r="AP8327" s="1" t="s">
        <v>255458</v>
      </c>
      <c r="AQ8327" s="1" t="s">
        <v>255459</v>
      </c>
      <c r="AR8327" s="1" t="s">
        <v>255460</v>
      </c>
    </row>
    <row r="8328" spans="1:44" x14ac:dyDescent="0.3">
      <c r="A8328" s="1" t="s">
        <v>255461</v>
      </c>
      <c r="B8328" s="1" t="s">
        <v>255462</v>
      </c>
      <c r="C8328" s="1" t="s">
        <v>161124</v>
      </c>
      <c r="D8328" s="1" t="s">
        <v>255463</v>
      </c>
      <c r="E8328" s="1" t="s">
        <v>48890</v>
      </c>
      <c r="F8328" s="1" t="s">
        <v>91818</v>
      </c>
      <c r="G8328" s="1" t="s">
        <v>22072</v>
      </c>
      <c r="H8328" s="1" t="s">
        <v>28070</v>
      </c>
      <c r="I8328" s="1" t="s">
        <v>157982</v>
      </c>
      <c r="J8328" s="1" t="s">
        <v>111572</v>
      </c>
      <c r="K8328" s="1" t="s">
        <v>84100</v>
      </c>
      <c r="L8328" s="1" t="s">
        <v>53168</v>
      </c>
      <c r="M8328" s="1" t="s">
        <v>31134</v>
      </c>
      <c r="N8328" s="1" t="s">
        <v>122880</v>
      </c>
      <c r="O8328" s="1" t="s">
        <v>48170</v>
      </c>
      <c r="P8328" s="1" t="s">
        <v>19601</v>
      </c>
      <c r="Q8328" s="1" t="s">
        <v>104432</v>
      </c>
      <c r="R8328" s="1" t="s">
        <v>22124</v>
      </c>
      <c r="S8328" s="1" t="s">
        <v>42795</v>
      </c>
      <c r="T8328" s="1" t="s">
        <v>93127</v>
      </c>
      <c r="U8328" s="1" t="s">
        <v>107461</v>
      </c>
      <c r="V8328" s="1" t="s">
        <v>243650</v>
      </c>
      <c r="W8328" s="1" t="s">
        <v>255464</v>
      </c>
      <c r="X8328" s="1" t="s">
        <v>255465</v>
      </c>
      <c r="Y8328" s="1" t="s">
        <v>255466</v>
      </c>
      <c r="Z8328" s="1" t="s">
        <v>217087</v>
      </c>
      <c r="AA8328" s="1" t="s">
        <v>105943</v>
      </c>
      <c r="AB8328" s="1" t="s">
        <v>255467</v>
      </c>
      <c r="AC8328" s="1" t="s">
        <v>255468</v>
      </c>
      <c r="AD8328" s="1" t="s">
        <v>255469</v>
      </c>
      <c r="AE8328" s="1" t="s">
        <v>255360</v>
      </c>
      <c r="AF8328" s="1" t="s">
        <v>156953</v>
      </c>
      <c r="AG8328" s="1" t="s">
        <v>255470</v>
      </c>
      <c r="AH8328" s="1" t="s">
        <v>255471</v>
      </c>
      <c r="AI8328" s="1" t="s">
        <v>105949</v>
      </c>
      <c r="AJ8328" s="1" t="s">
        <v>255472</v>
      </c>
      <c r="AK8328" s="1" t="s">
        <v>255473</v>
      </c>
      <c r="AL8328" s="1" t="s">
        <v>255474</v>
      </c>
      <c r="AM8328" s="1" t="s">
        <v>255475</v>
      </c>
      <c r="AN8328" s="1" t="s">
        <v>156451</v>
      </c>
      <c r="AO8328" s="1" t="s">
        <v>255476</v>
      </c>
      <c r="AP8328" s="1" t="s">
        <v>255477</v>
      </c>
      <c r="AQ8328" s="1" t="s">
        <v>255478</v>
      </c>
      <c r="AR8328" s="1" t="s">
        <v>255479</v>
      </c>
    </row>
    <row r="8329" spans="1:44" x14ac:dyDescent="0.3">
      <c r="A8329" s="1" t="s">
        <v>255480</v>
      </c>
      <c r="B8329" s="1" t="s">
        <v>255481</v>
      </c>
      <c r="C8329" s="1" t="s">
        <v>95615</v>
      </c>
      <c r="D8329" s="1" t="s">
        <v>37153</v>
      </c>
      <c r="E8329" s="1" t="s">
        <v>255482</v>
      </c>
      <c r="F8329" s="1" t="s">
        <v>166595</v>
      </c>
      <c r="G8329" s="1" t="s">
        <v>27530</v>
      </c>
      <c r="H8329" s="1" t="s">
        <v>52044</v>
      </c>
      <c r="I8329" s="1" t="s">
        <v>34717</v>
      </c>
      <c r="J8329" s="1" t="s">
        <v>54049</v>
      </c>
      <c r="K8329" s="1" t="s">
        <v>32286</v>
      </c>
      <c r="L8329" s="1" t="s">
        <v>28217</v>
      </c>
      <c r="M8329" s="1" t="s">
        <v>72167</v>
      </c>
      <c r="N8329" s="1" t="s">
        <v>61503</v>
      </c>
      <c r="O8329" s="1" t="s">
        <v>37275</v>
      </c>
      <c r="P8329" s="1" t="s">
        <v>89484</v>
      </c>
      <c r="Q8329" s="1" t="s">
        <v>86929</v>
      </c>
      <c r="R8329" s="1" t="s">
        <v>65988</v>
      </c>
      <c r="S8329" s="1" t="s">
        <v>28006</v>
      </c>
      <c r="T8329" s="1" t="s">
        <v>59961</v>
      </c>
      <c r="U8329" s="1" t="s">
        <v>138950</v>
      </c>
      <c r="V8329" s="1" t="s">
        <v>255483</v>
      </c>
      <c r="W8329" s="1" t="s">
        <v>255484</v>
      </c>
      <c r="X8329" s="1" t="s">
        <v>255485</v>
      </c>
      <c r="Y8329" s="1" t="s">
        <v>255486</v>
      </c>
      <c r="Z8329" s="1" t="s">
        <v>255487</v>
      </c>
      <c r="AA8329" s="1" t="s">
        <v>255488</v>
      </c>
      <c r="AB8329" s="1" t="s">
        <v>255489</v>
      </c>
      <c r="AC8329" s="1" t="s">
        <v>255490</v>
      </c>
      <c r="AD8329" s="1" t="s">
        <v>255491</v>
      </c>
      <c r="AE8329" s="1" t="s">
        <v>255492</v>
      </c>
      <c r="AF8329" s="1" t="s">
        <v>255493</v>
      </c>
      <c r="AG8329" s="1" t="s">
        <v>255494</v>
      </c>
      <c r="AH8329" s="1" t="s">
        <v>148208</v>
      </c>
      <c r="AI8329" s="1" t="s">
        <v>255495</v>
      </c>
      <c r="AJ8329" s="1" t="s">
        <v>255496</v>
      </c>
      <c r="AK8329" s="1" t="s">
        <v>255497</v>
      </c>
      <c r="AL8329" s="1" t="s">
        <v>255498</v>
      </c>
      <c r="AM8329" s="1" t="s">
        <v>255499</v>
      </c>
      <c r="AN8329" s="1" t="s">
        <v>114868</v>
      </c>
      <c r="AO8329" s="1" t="s">
        <v>255500</v>
      </c>
      <c r="AP8329" s="1" t="s">
        <v>255501</v>
      </c>
      <c r="AQ8329" s="1" t="s">
        <v>255502</v>
      </c>
      <c r="AR8329" s="1" t="s">
        <v>255503</v>
      </c>
    </row>
    <row r="8330" spans="1:44" x14ac:dyDescent="0.3">
      <c r="A8330" s="1" t="s">
        <v>255504</v>
      </c>
      <c r="B8330" s="1" t="s">
        <v>255505</v>
      </c>
      <c r="C8330" s="1" t="s">
        <v>255506</v>
      </c>
      <c r="D8330" s="1" t="s">
        <v>255507</v>
      </c>
      <c r="E8330" s="1" t="s">
        <v>36200</v>
      </c>
      <c r="F8330" s="1" t="s">
        <v>68669</v>
      </c>
      <c r="G8330" s="1" t="s">
        <v>37269</v>
      </c>
      <c r="H8330" s="1" t="s">
        <v>195382</v>
      </c>
      <c r="I8330" s="1" t="s">
        <v>33879</v>
      </c>
      <c r="J8330" s="1" t="s">
        <v>164734</v>
      </c>
      <c r="K8330" s="1" t="s">
        <v>131005</v>
      </c>
      <c r="L8330" s="1" t="s">
        <v>103041</v>
      </c>
      <c r="M8330" s="1" t="s">
        <v>113669</v>
      </c>
      <c r="N8330" s="1" t="s">
        <v>105552</v>
      </c>
      <c r="O8330" s="1" t="s">
        <v>70435</v>
      </c>
      <c r="P8330" s="1" t="s">
        <v>63515</v>
      </c>
      <c r="Q8330" s="1" t="s">
        <v>92273</v>
      </c>
      <c r="R8330" s="1" t="s">
        <v>49208</v>
      </c>
      <c r="S8330" s="1" t="s">
        <v>31880</v>
      </c>
      <c r="T8330" s="1" t="s">
        <v>52710</v>
      </c>
      <c r="U8330" s="1" t="s">
        <v>26283</v>
      </c>
      <c r="V8330" s="1" t="s">
        <v>255508</v>
      </c>
      <c r="W8330" s="1" t="s">
        <v>255509</v>
      </c>
      <c r="X8330" s="1" t="s">
        <v>255510</v>
      </c>
      <c r="Y8330" s="1" t="s">
        <v>255511</v>
      </c>
      <c r="Z8330" s="1" t="s">
        <v>217035</v>
      </c>
      <c r="AA8330" s="1" t="s">
        <v>255512</v>
      </c>
      <c r="AB8330" s="1" t="s">
        <v>255513</v>
      </c>
      <c r="AC8330" s="1" t="s">
        <v>255514</v>
      </c>
      <c r="AD8330" s="1" t="s">
        <v>255515</v>
      </c>
      <c r="AE8330" s="1" t="s">
        <v>255516</v>
      </c>
      <c r="AF8330" s="1" t="s">
        <v>255517</v>
      </c>
      <c r="AG8330" s="1" t="s">
        <v>255518</v>
      </c>
      <c r="AH8330" s="1" t="s">
        <v>255519</v>
      </c>
      <c r="AI8330" s="1" t="s">
        <v>255520</v>
      </c>
      <c r="AJ8330" s="1" t="s">
        <v>255521</v>
      </c>
      <c r="AK8330" s="1" t="s">
        <v>255522</v>
      </c>
      <c r="AL8330" s="1" t="s">
        <v>193992</v>
      </c>
      <c r="AM8330" s="1" t="s">
        <v>255523</v>
      </c>
      <c r="AN8330" s="1" t="s">
        <v>255524</v>
      </c>
      <c r="AO8330" s="1" t="s">
        <v>255525</v>
      </c>
      <c r="AP8330" s="1" t="s">
        <v>255526</v>
      </c>
      <c r="AQ8330" s="1" t="s">
        <v>255527</v>
      </c>
      <c r="AR8330" s="1" t="s">
        <v>226044</v>
      </c>
    </row>
    <row r="8331" spans="1:44" x14ac:dyDescent="0.3">
      <c r="A8331" s="1" t="s">
        <v>255528</v>
      </c>
      <c r="B8331" s="1" t="s">
        <v>255529</v>
      </c>
      <c r="C8331" s="1" t="s">
        <v>233833</v>
      </c>
      <c r="D8331" s="1" t="s">
        <v>255530</v>
      </c>
      <c r="E8331" s="1" t="s">
        <v>154033</v>
      </c>
      <c r="F8331" s="1" t="s">
        <v>255531</v>
      </c>
      <c r="G8331" s="1" t="s">
        <v>52043</v>
      </c>
      <c r="H8331" s="1" t="s">
        <v>86156</v>
      </c>
      <c r="I8331" s="1" t="s">
        <v>108816</v>
      </c>
      <c r="J8331" s="1" t="s">
        <v>255532</v>
      </c>
      <c r="K8331" s="1" t="s">
        <v>63162</v>
      </c>
      <c r="L8331" s="1" t="s">
        <v>124015</v>
      </c>
      <c r="M8331" s="1" t="s">
        <v>59677</v>
      </c>
      <c r="N8331" s="1" t="s">
        <v>203891</v>
      </c>
      <c r="O8331" s="1" t="s">
        <v>117806</v>
      </c>
      <c r="P8331" s="1" t="s">
        <v>36051</v>
      </c>
      <c r="Q8331" s="1" t="s">
        <v>155570</v>
      </c>
      <c r="R8331" s="1" t="s">
        <v>141887</v>
      </c>
      <c r="S8331" s="1" t="s">
        <v>32256</v>
      </c>
      <c r="T8331" s="1" t="s">
        <v>50783</v>
      </c>
      <c r="U8331" s="1" t="s">
        <v>255533</v>
      </c>
      <c r="V8331" s="1" t="s">
        <v>255534</v>
      </c>
      <c r="W8331" s="1" t="s">
        <v>255535</v>
      </c>
      <c r="X8331" s="1" t="s">
        <v>251949</v>
      </c>
      <c r="Y8331" s="1" t="s">
        <v>255536</v>
      </c>
      <c r="Z8331" s="1" t="s">
        <v>114208</v>
      </c>
      <c r="AA8331" s="1" t="s">
        <v>255537</v>
      </c>
      <c r="AB8331" s="1" t="s">
        <v>255538</v>
      </c>
      <c r="AC8331" s="1" t="s">
        <v>255539</v>
      </c>
      <c r="AD8331" s="1" t="s">
        <v>255540</v>
      </c>
      <c r="AE8331" s="1" t="s">
        <v>255541</v>
      </c>
      <c r="AF8331" s="1" t="s">
        <v>255542</v>
      </c>
      <c r="AG8331" s="1" t="s">
        <v>255543</v>
      </c>
      <c r="AH8331" s="1" t="s">
        <v>255544</v>
      </c>
      <c r="AI8331" s="1" t="s">
        <v>255545</v>
      </c>
      <c r="AJ8331" s="1" t="s">
        <v>255546</v>
      </c>
      <c r="AK8331" s="1" t="s">
        <v>255547</v>
      </c>
      <c r="AL8331" s="1" t="s">
        <v>255548</v>
      </c>
      <c r="AM8331" s="1" t="s">
        <v>255549</v>
      </c>
      <c r="AN8331" s="1" t="s">
        <v>255550</v>
      </c>
      <c r="AO8331" s="1" t="s">
        <v>255551</v>
      </c>
      <c r="AP8331" s="1" t="s">
        <v>116887</v>
      </c>
      <c r="AQ8331" s="1" t="s">
        <v>255552</v>
      </c>
      <c r="AR8331" s="1" t="s">
        <v>225389</v>
      </c>
    </row>
    <row r="8332" spans="1:44" x14ac:dyDescent="0.3">
      <c r="A8332" s="1" t="s">
        <v>255553</v>
      </c>
      <c r="B8332" s="1" t="s">
        <v>255554</v>
      </c>
      <c r="C8332" s="1" t="s">
        <v>255555</v>
      </c>
      <c r="D8332" s="1" t="s">
        <v>108386</v>
      </c>
      <c r="E8332" s="1" t="s">
        <v>197380</v>
      </c>
      <c r="F8332" s="1" t="s">
        <v>73479</v>
      </c>
      <c r="G8332" s="1" t="s">
        <v>21653</v>
      </c>
      <c r="H8332" s="1" t="s">
        <v>30170</v>
      </c>
      <c r="I8332" s="1" t="s">
        <v>56090</v>
      </c>
      <c r="J8332" s="1" t="s">
        <v>54491</v>
      </c>
      <c r="K8332" s="1" t="s">
        <v>46500</v>
      </c>
      <c r="L8332" s="1" t="s">
        <v>255556</v>
      </c>
      <c r="M8332" s="1" t="s">
        <v>255557</v>
      </c>
      <c r="N8332" s="1" t="s">
        <v>58098</v>
      </c>
      <c r="O8332" s="1" t="s">
        <v>26327</v>
      </c>
      <c r="P8332" s="1" t="s">
        <v>255558</v>
      </c>
      <c r="Q8332" s="1" t="s">
        <v>60132</v>
      </c>
      <c r="R8332" s="1" t="s">
        <v>112535</v>
      </c>
      <c r="S8332" s="1" t="s">
        <v>86932</v>
      </c>
      <c r="T8332" s="1" t="s">
        <v>59559</v>
      </c>
      <c r="U8332" s="1" t="s">
        <v>53262</v>
      </c>
      <c r="V8332" s="1" t="s">
        <v>255559</v>
      </c>
      <c r="W8332" s="1" t="s">
        <v>255560</v>
      </c>
      <c r="X8332" s="1" t="s">
        <v>255561</v>
      </c>
      <c r="Y8332" s="1" t="s">
        <v>255562</v>
      </c>
      <c r="Z8332" s="1" t="s">
        <v>255563</v>
      </c>
      <c r="AA8332" s="1" t="s">
        <v>255290</v>
      </c>
      <c r="AB8332" s="1" t="s">
        <v>255564</v>
      </c>
      <c r="AC8332" s="1" t="s">
        <v>255565</v>
      </c>
      <c r="AD8332" s="1" t="s">
        <v>255566</v>
      </c>
      <c r="AE8332" s="1" t="s">
        <v>255567</v>
      </c>
      <c r="AF8332" s="1" t="s">
        <v>255568</v>
      </c>
      <c r="AG8332" s="1" t="s">
        <v>255569</v>
      </c>
      <c r="AH8332" s="1" t="s">
        <v>66336</v>
      </c>
      <c r="AI8332" s="1" t="s">
        <v>255296</v>
      </c>
      <c r="AJ8332" s="1" t="s">
        <v>223001</v>
      </c>
      <c r="AK8332" s="1" t="s">
        <v>255570</v>
      </c>
      <c r="AL8332" s="1" t="s">
        <v>255456</v>
      </c>
      <c r="AM8332" s="1" t="s">
        <v>255571</v>
      </c>
      <c r="AN8332" s="1" t="s">
        <v>255572</v>
      </c>
      <c r="AO8332" s="1" t="s">
        <v>255573</v>
      </c>
      <c r="AP8332" s="1" t="s">
        <v>255574</v>
      </c>
      <c r="AQ8332" s="1" t="s">
        <v>255575</v>
      </c>
      <c r="AR8332" s="1" t="s">
        <v>66602</v>
      </c>
    </row>
    <row r="8333" spans="1:44" x14ac:dyDescent="0.3">
      <c r="A8333" s="1" t="s">
        <v>255576</v>
      </c>
      <c r="B8333" s="1" t="s">
        <v>255577</v>
      </c>
      <c r="C8333" s="1" t="s">
        <v>255578</v>
      </c>
      <c r="D8333" s="1" t="s">
        <v>35325</v>
      </c>
      <c r="E8333" s="1" t="s">
        <v>255579</v>
      </c>
      <c r="F8333" s="1" t="s">
        <v>27488</v>
      </c>
      <c r="G8333" s="1" t="s">
        <v>61103</v>
      </c>
      <c r="H8333" s="1" t="s">
        <v>55547</v>
      </c>
      <c r="I8333" s="1" t="s">
        <v>148037</v>
      </c>
      <c r="J8333" s="1" t="s">
        <v>62231</v>
      </c>
      <c r="K8333" s="1" t="s">
        <v>44994</v>
      </c>
      <c r="L8333" s="1" t="s">
        <v>46183</v>
      </c>
      <c r="M8333" s="1" t="s">
        <v>171679</v>
      </c>
      <c r="N8333" s="1" t="s">
        <v>47926</v>
      </c>
      <c r="O8333" s="1" t="s">
        <v>41346</v>
      </c>
      <c r="P8333" s="1" t="s">
        <v>67748</v>
      </c>
      <c r="Q8333" s="1" t="s">
        <v>156363</v>
      </c>
      <c r="R8333" s="1" t="s">
        <v>53438</v>
      </c>
      <c r="S8333" s="1" t="s">
        <v>37244</v>
      </c>
      <c r="T8333" s="1" t="s">
        <v>26372</v>
      </c>
      <c r="U8333" s="1" t="s">
        <v>255580</v>
      </c>
      <c r="V8333" s="1" t="s">
        <v>255581</v>
      </c>
      <c r="W8333" s="1" t="s">
        <v>255582</v>
      </c>
      <c r="X8333" s="1" t="s">
        <v>255583</v>
      </c>
      <c r="Y8333" s="1" t="s">
        <v>255584</v>
      </c>
      <c r="Z8333" s="1" t="s">
        <v>107707</v>
      </c>
      <c r="AA8333" s="1" t="s">
        <v>255585</v>
      </c>
      <c r="AB8333" s="1" t="s">
        <v>248923</v>
      </c>
      <c r="AC8333" s="1" t="s">
        <v>255586</v>
      </c>
      <c r="AD8333" s="1" t="s">
        <v>255587</v>
      </c>
      <c r="AE8333" s="1" t="s">
        <v>255588</v>
      </c>
      <c r="AF8333" s="1" t="s">
        <v>255589</v>
      </c>
      <c r="AG8333" s="1" t="s">
        <v>255590</v>
      </c>
      <c r="AH8333" s="1" t="s">
        <v>255591</v>
      </c>
      <c r="AI8333" s="1" t="s">
        <v>255448</v>
      </c>
      <c r="AJ8333" s="1" t="s">
        <v>255592</v>
      </c>
      <c r="AK8333" s="1" t="s">
        <v>255593</v>
      </c>
      <c r="AL8333" s="1" t="s">
        <v>255594</v>
      </c>
      <c r="AM8333" s="1" t="s">
        <v>255595</v>
      </c>
      <c r="AN8333" s="1" t="s">
        <v>255596</v>
      </c>
      <c r="AO8333" s="1" t="s">
        <v>255597</v>
      </c>
      <c r="AP8333" s="1" t="s">
        <v>255598</v>
      </c>
      <c r="AQ8333" s="1" t="s">
        <v>255599</v>
      </c>
      <c r="AR8333" s="1" t="s">
        <v>255600</v>
      </c>
    </row>
    <row r="8334" spans="1:44" x14ac:dyDescent="0.3">
      <c r="A8334" s="1" t="s">
        <v>255601</v>
      </c>
      <c r="B8334" s="1" t="s">
        <v>255602</v>
      </c>
      <c r="C8334" s="1" t="s">
        <v>255603</v>
      </c>
      <c r="D8334" s="1" t="s">
        <v>255604</v>
      </c>
      <c r="E8334" s="1" t="s">
        <v>255605</v>
      </c>
      <c r="F8334" s="1" t="s">
        <v>165759</v>
      </c>
      <c r="G8334" s="1" t="s">
        <v>32168</v>
      </c>
      <c r="H8334" s="1" t="s">
        <v>39497</v>
      </c>
      <c r="I8334" s="1" t="s">
        <v>221998</v>
      </c>
      <c r="J8334" s="1" t="s">
        <v>71016</v>
      </c>
      <c r="K8334" s="1" t="s">
        <v>255606</v>
      </c>
      <c r="L8334" s="1" t="s">
        <v>217336</v>
      </c>
      <c r="M8334" s="1" t="s">
        <v>189299</v>
      </c>
      <c r="N8334" s="1" t="s">
        <v>105308</v>
      </c>
      <c r="O8334" s="1" t="s">
        <v>24707</v>
      </c>
      <c r="P8334" s="1" t="s">
        <v>55904</v>
      </c>
      <c r="Q8334" s="1" t="s">
        <v>64160</v>
      </c>
      <c r="R8334" s="1" t="s">
        <v>49557</v>
      </c>
      <c r="S8334" s="1" t="s">
        <v>36581</v>
      </c>
      <c r="T8334" s="1" t="s">
        <v>23534</v>
      </c>
      <c r="U8334" s="1" t="s">
        <v>56202</v>
      </c>
      <c r="V8334" s="1" t="s">
        <v>255607</v>
      </c>
      <c r="W8334" s="1" t="s">
        <v>255608</v>
      </c>
      <c r="X8334" s="1" t="s">
        <v>255609</v>
      </c>
      <c r="Y8334" s="1" t="s">
        <v>255610</v>
      </c>
      <c r="Z8334" s="1" t="s">
        <v>104446</v>
      </c>
      <c r="AA8334" s="1" t="s">
        <v>255611</v>
      </c>
      <c r="AB8334" s="1" t="s">
        <v>255612</v>
      </c>
      <c r="AC8334" s="1" t="s">
        <v>255613</v>
      </c>
      <c r="AD8334" s="1" t="s">
        <v>255614</v>
      </c>
      <c r="AE8334" s="1" t="s">
        <v>255615</v>
      </c>
      <c r="AF8334" s="1" t="s">
        <v>255616</v>
      </c>
      <c r="AG8334" s="1" t="s">
        <v>255617</v>
      </c>
      <c r="AH8334" s="1" t="s">
        <v>106528</v>
      </c>
      <c r="AI8334" s="1" t="s">
        <v>255618</v>
      </c>
      <c r="AJ8334" s="1" t="s">
        <v>255619</v>
      </c>
      <c r="AK8334" s="1" t="s">
        <v>255620</v>
      </c>
      <c r="AL8334" s="1" t="s">
        <v>255621</v>
      </c>
      <c r="AM8334" s="1" t="s">
        <v>255622</v>
      </c>
      <c r="AN8334" s="1" t="s">
        <v>255623</v>
      </c>
      <c r="AO8334" s="1" t="s">
        <v>255624</v>
      </c>
      <c r="AP8334" s="1" t="s">
        <v>255625</v>
      </c>
      <c r="AQ8334" s="1" t="s">
        <v>255626</v>
      </c>
      <c r="AR8334" s="1" t="s">
        <v>255627</v>
      </c>
    </row>
    <row r="8335" spans="1:44" x14ac:dyDescent="0.3">
      <c r="A8335" s="1" t="s">
        <v>255628</v>
      </c>
      <c r="B8335" s="1" t="s">
        <v>255629</v>
      </c>
      <c r="C8335" s="1" t="s">
        <v>191114</v>
      </c>
      <c r="D8335" s="1" t="s">
        <v>255630</v>
      </c>
      <c r="E8335" s="1" t="s">
        <v>255631</v>
      </c>
      <c r="F8335" s="1" t="s">
        <v>199448</v>
      </c>
      <c r="G8335" s="1" t="s">
        <v>21863</v>
      </c>
      <c r="H8335" s="1" t="s">
        <v>41978</v>
      </c>
      <c r="I8335" s="1" t="s">
        <v>57240</v>
      </c>
      <c r="J8335" s="1" t="s">
        <v>32975</v>
      </c>
      <c r="K8335" s="1" t="s">
        <v>25409</v>
      </c>
      <c r="L8335" s="1" t="s">
        <v>255632</v>
      </c>
      <c r="M8335" s="1" t="s">
        <v>189299</v>
      </c>
      <c r="N8335" s="1" t="s">
        <v>55927</v>
      </c>
      <c r="O8335" s="1" t="s">
        <v>26795</v>
      </c>
      <c r="P8335" s="1" t="s">
        <v>22202</v>
      </c>
      <c r="Q8335" s="1" t="s">
        <v>64160</v>
      </c>
      <c r="R8335" s="1" t="s">
        <v>77368</v>
      </c>
      <c r="S8335" s="1" t="s">
        <v>31205</v>
      </c>
      <c r="T8335" s="1" t="s">
        <v>27347</v>
      </c>
      <c r="U8335" s="1" t="s">
        <v>56202</v>
      </c>
      <c r="V8335" s="1" t="s">
        <v>255633</v>
      </c>
      <c r="W8335" s="1" t="s">
        <v>255634</v>
      </c>
      <c r="X8335" s="1" t="s">
        <v>255635</v>
      </c>
      <c r="Y8335" s="1" t="s">
        <v>255636</v>
      </c>
      <c r="Z8335" s="1" t="s">
        <v>255637</v>
      </c>
      <c r="AA8335" s="1" t="s">
        <v>255638</v>
      </c>
      <c r="AB8335" s="1" t="s">
        <v>54191</v>
      </c>
      <c r="AC8335" s="1" t="s">
        <v>255639</v>
      </c>
      <c r="AD8335" s="1" t="s">
        <v>255640</v>
      </c>
      <c r="AE8335" s="1" t="s">
        <v>255641</v>
      </c>
      <c r="AF8335" s="1" t="s">
        <v>255616</v>
      </c>
      <c r="AG8335" s="1" t="s">
        <v>232667</v>
      </c>
      <c r="AH8335" s="1" t="s">
        <v>255642</v>
      </c>
      <c r="AI8335" s="1" t="s">
        <v>255643</v>
      </c>
      <c r="AJ8335" s="1" t="s">
        <v>255619</v>
      </c>
      <c r="AK8335" s="1" t="s">
        <v>255644</v>
      </c>
      <c r="AL8335" s="1" t="s">
        <v>255645</v>
      </c>
      <c r="AM8335" s="1" t="s">
        <v>252330</v>
      </c>
      <c r="AN8335" s="1" t="s">
        <v>255623</v>
      </c>
      <c r="AO8335" s="1" t="s">
        <v>255646</v>
      </c>
      <c r="AP8335" s="1" t="s">
        <v>255647</v>
      </c>
      <c r="AQ8335" s="1" t="s">
        <v>255648</v>
      </c>
      <c r="AR8335" s="1" t="s">
        <v>255627</v>
      </c>
    </row>
    <row r="8336" spans="1:44" x14ac:dyDescent="0.3">
      <c r="A8336" s="1" t="s">
        <v>255649</v>
      </c>
      <c r="B8336" s="1" t="s">
        <v>255650</v>
      </c>
      <c r="C8336" s="1" t="s">
        <v>255651</v>
      </c>
      <c r="D8336" s="1" t="s">
        <v>119298</v>
      </c>
      <c r="E8336" s="1" t="s">
        <v>255652</v>
      </c>
      <c r="F8336" s="1" t="s">
        <v>107403</v>
      </c>
      <c r="G8336" s="1" t="s">
        <v>26709</v>
      </c>
      <c r="H8336" s="1" t="s">
        <v>29812</v>
      </c>
      <c r="I8336" s="1" t="s">
        <v>44936</v>
      </c>
      <c r="J8336" s="1" t="s">
        <v>32407</v>
      </c>
      <c r="K8336" s="1" t="s">
        <v>62204</v>
      </c>
      <c r="L8336" s="1" t="s">
        <v>75451</v>
      </c>
      <c r="M8336" s="1" t="s">
        <v>107375</v>
      </c>
      <c r="N8336" s="1" t="s">
        <v>255653</v>
      </c>
      <c r="O8336" s="1" t="s">
        <v>20469</v>
      </c>
      <c r="P8336" s="1" t="s">
        <v>255654</v>
      </c>
      <c r="Q8336" s="1" t="s">
        <v>78312</v>
      </c>
      <c r="R8336" s="1" t="s">
        <v>37638</v>
      </c>
      <c r="S8336" s="1" t="s">
        <v>22084</v>
      </c>
      <c r="T8336" s="1" t="s">
        <v>51785</v>
      </c>
      <c r="U8336" s="1" t="s">
        <v>145214</v>
      </c>
      <c r="V8336" s="1" t="s">
        <v>255655</v>
      </c>
      <c r="W8336" s="1" t="s">
        <v>255656</v>
      </c>
      <c r="X8336" s="1" t="s">
        <v>255657</v>
      </c>
      <c r="Y8336" s="1" t="s">
        <v>255658</v>
      </c>
      <c r="Z8336" s="1" t="s">
        <v>66517</v>
      </c>
      <c r="AA8336" s="1" t="s">
        <v>255545</v>
      </c>
      <c r="AB8336" s="1" t="s">
        <v>255659</v>
      </c>
      <c r="AC8336" s="1" t="s">
        <v>255660</v>
      </c>
      <c r="AD8336" s="1" t="s">
        <v>255661</v>
      </c>
      <c r="AE8336" s="1" t="s">
        <v>255662</v>
      </c>
      <c r="AF8336" s="1" t="s">
        <v>255663</v>
      </c>
      <c r="AG8336" s="1" t="s">
        <v>247178</v>
      </c>
      <c r="AH8336" s="1" t="s">
        <v>66525</v>
      </c>
      <c r="AI8336" s="1" t="s">
        <v>255664</v>
      </c>
      <c r="AJ8336" s="1" t="s">
        <v>182609</v>
      </c>
      <c r="AK8336" s="1" t="s">
        <v>255665</v>
      </c>
      <c r="AL8336" s="1" t="s">
        <v>255666</v>
      </c>
      <c r="AM8336" s="1" t="s">
        <v>255667</v>
      </c>
      <c r="AN8336" s="1" t="s">
        <v>255668</v>
      </c>
      <c r="AO8336" s="1" t="s">
        <v>255669</v>
      </c>
      <c r="AP8336" s="1" t="s">
        <v>255670</v>
      </c>
      <c r="AQ8336" s="1" t="s">
        <v>255671</v>
      </c>
      <c r="AR8336" s="1" t="s">
        <v>255672</v>
      </c>
    </row>
    <row r="8337" spans="1:44" x14ac:dyDescent="0.3">
      <c r="A8337" s="1" t="s">
        <v>255673</v>
      </c>
      <c r="B8337" s="1" t="s">
        <v>255674</v>
      </c>
      <c r="C8337" s="1" t="s">
        <v>255675</v>
      </c>
      <c r="D8337" s="1" t="s">
        <v>155034</v>
      </c>
      <c r="E8337" s="1" t="s">
        <v>171384</v>
      </c>
      <c r="F8337" s="1" t="s">
        <v>67611</v>
      </c>
      <c r="G8337" s="1" t="s">
        <v>54221</v>
      </c>
      <c r="H8337" s="1" t="s">
        <v>78971</v>
      </c>
      <c r="I8337" s="1" t="s">
        <v>43295</v>
      </c>
      <c r="J8337" s="1" t="s">
        <v>129626</v>
      </c>
      <c r="K8337" s="1" t="s">
        <v>28142</v>
      </c>
      <c r="L8337" s="1" t="s">
        <v>30068</v>
      </c>
      <c r="M8337" s="1" t="s">
        <v>49240</v>
      </c>
      <c r="N8337" s="1" t="s">
        <v>46949</v>
      </c>
      <c r="O8337" s="1" t="s">
        <v>52898</v>
      </c>
      <c r="P8337" s="1" t="s">
        <v>57032</v>
      </c>
      <c r="Q8337" s="1" t="s">
        <v>45150</v>
      </c>
      <c r="R8337" s="1" t="s">
        <v>42829</v>
      </c>
      <c r="S8337" s="1" t="s">
        <v>24673</v>
      </c>
      <c r="T8337" s="1" t="s">
        <v>40300</v>
      </c>
      <c r="U8337" s="1" t="s">
        <v>255676</v>
      </c>
      <c r="V8337" s="1" t="s">
        <v>255677</v>
      </c>
      <c r="W8337" s="1" t="s">
        <v>255678</v>
      </c>
      <c r="X8337" s="1" t="s">
        <v>255679</v>
      </c>
      <c r="Y8337" s="1" t="s">
        <v>255680</v>
      </c>
      <c r="Z8337" s="1" t="s">
        <v>104084</v>
      </c>
      <c r="AA8337" s="1" t="s">
        <v>255681</v>
      </c>
      <c r="AB8337" s="1" t="s">
        <v>234051</v>
      </c>
      <c r="AC8337" s="1" t="s">
        <v>255682</v>
      </c>
      <c r="AD8337" s="1" t="s">
        <v>255683</v>
      </c>
      <c r="AE8337" s="1" t="s">
        <v>255684</v>
      </c>
      <c r="AF8337" s="1" t="s">
        <v>255685</v>
      </c>
      <c r="AG8337" s="1" t="s">
        <v>255686</v>
      </c>
      <c r="AH8337" s="1" t="s">
        <v>104091</v>
      </c>
      <c r="AI8337" s="1" t="s">
        <v>255687</v>
      </c>
      <c r="AJ8337" s="1" t="s">
        <v>148489</v>
      </c>
      <c r="AK8337" s="1" t="s">
        <v>255688</v>
      </c>
      <c r="AL8337" s="1" t="s">
        <v>196396</v>
      </c>
      <c r="AM8337" s="1" t="s">
        <v>185010</v>
      </c>
      <c r="AN8337" s="1" t="s">
        <v>112223</v>
      </c>
      <c r="AO8337" s="1" t="s">
        <v>255689</v>
      </c>
      <c r="AP8337" s="1" t="s">
        <v>185420</v>
      </c>
      <c r="AQ8337" s="1" t="s">
        <v>255690</v>
      </c>
      <c r="AR8337" s="1" t="s">
        <v>187874</v>
      </c>
    </row>
    <row r="8338" spans="1:44" x14ac:dyDescent="0.3">
      <c r="A8338" s="1" t="s">
        <v>255691</v>
      </c>
      <c r="B8338" s="1" t="s">
        <v>255692</v>
      </c>
      <c r="C8338" s="1" t="s">
        <v>229385</v>
      </c>
      <c r="D8338" s="1" t="s">
        <v>255693</v>
      </c>
      <c r="E8338" s="1" t="s">
        <v>255694</v>
      </c>
      <c r="F8338" s="1" t="s">
        <v>41271</v>
      </c>
      <c r="G8338" s="1" t="s">
        <v>63535</v>
      </c>
      <c r="H8338" s="1" t="s">
        <v>34306</v>
      </c>
      <c r="I8338" s="1" t="s">
        <v>91332</v>
      </c>
      <c r="J8338" s="1" t="s">
        <v>35366</v>
      </c>
      <c r="K8338" s="1" t="s">
        <v>255695</v>
      </c>
      <c r="L8338" s="1" t="s">
        <v>149370</v>
      </c>
      <c r="M8338" s="1" t="s">
        <v>80821</v>
      </c>
      <c r="N8338" s="1" t="s">
        <v>225355</v>
      </c>
      <c r="O8338" s="1" t="s">
        <v>39813</v>
      </c>
      <c r="P8338" s="1" t="s">
        <v>253653</v>
      </c>
      <c r="Q8338" s="1" t="s">
        <v>59018</v>
      </c>
      <c r="R8338" s="1" t="s">
        <v>55795</v>
      </c>
      <c r="S8338" s="1" t="s">
        <v>32984</v>
      </c>
      <c r="T8338" s="1" t="s">
        <v>76049</v>
      </c>
      <c r="U8338" s="1" t="s">
        <v>54112</v>
      </c>
      <c r="V8338" s="1" t="s">
        <v>255696</v>
      </c>
      <c r="W8338" s="1" t="s">
        <v>255697</v>
      </c>
      <c r="X8338" s="1" t="s">
        <v>255698</v>
      </c>
      <c r="Y8338" s="1" t="s">
        <v>255699</v>
      </c>
      <c r="Z8338" s="1" t="s">
        <v>104378</v>
      </c>
      <c r="AA8338" s="1" t="s">
        <v>255700</v>
      </c>
      <c r="AB8338" s="1" t="s">
        <v>156626</v>
      </c>
      <c r="AC8338" s="1" t="s">
        <v>255701</v>
      </c>
      <c r="AD8338" s="1" t="s">
        <v>255702</v>
      </c>
      <c r="AE8338" s="1" t="s">
        <v>255703</v>
      </c>
      <c r="AF8338" s="1" t="s">
        <v>255704</v>
      </c>
      <c r="AG8338" s="1" t="s">
        <v>255705</v>
      </c>
      <c r="AH8338" s="1" t="s">
        <v>104384</v>
      </c>
      <c r="AI8338" s="1" t="s">
        <v>255706</v>
      </c>
      <c r="AJ8338" s="1" t="s">
        <v>255707</v>
      </c>
      <c r="AK8338" s="1" t="s">
        <v>255708</v>
      </c>
      <c r="AL8338" s="1" t="s">
        <v>255709</v>
      </c>
      <c r="AM8338" s="1" t="s">
        <v>255710</v>
      </c>
      <c r="AN8338" s="1" t="s">
        <v>255711</v>
      </c>
      <c r="AO8338" s="1" t="s">
        <v>255712</v>
      </c>
      <c r="AP8338" s="1" t="s">
        <v>255713</v>
      </c>
      <c r="AQ8338" s="1" t="s">
        <v>255714</v>
      </c>
      <c r="AR8338" s="1" t="s">
        <v>187167</v>
      </c>
    </row>
    <row r="8339" spans="1:44" x14ac:dyDescent="0.3">
      <c r="A8339" s="1" t="s">
        <v>255715</v>
      </c>
      <c r="B8339" s="1" t="s">
        <v>255716</v>
      </c>
      <c r="C8339" s="1" t="s">
        <v>68313</v>
      </c>
      <c r="D8339" s="1" t="s">
        <v>255717</v>
      </c>
      <c r="E8339" s="1" t="s">
        <v>80019</v>
      </c>
      <c r="F8339" s="1" t="s">
        <v>55312</v>
      </c>
      <c r="G8339" s="1" t="s">
        <v>22984</v>
      </c>
      <c r="H8339" s="1" t="s">
        <v>63732</v>
      </c>
      <c r="I8339" s="1" t="s">
        <v>31049</v>
      </c>
      <c r="J8339" s="1" t="s">
        <v>106336</v>
      </c>
      <c r="K8339" s="1" t="s">
        <v>69602</v>
      </c>
      <c r="L8339" s="1" t="s">
        <v>57242</v>
      </c>
      <c r="M8339" s="1" t="s">
        <v>77959</v>
      </c>
      <c r="N8339" s="1" t="s">
        <v>255718</v>
      </c>
      <c r="O8339" s="1" t="s">
        <v>46716</v>
      </c>
      <c r="P8339" s="1" t="s">
        <v>55082</v>
      </c>
      <c r="Q8339" s="1" t="s">
        <v>33058</v>
      </c>
      <c r="R8339" s="1" t="s">
        <v>252635</v>
      </c>
      <c r="S8339" s="1" t="s">
        <v>54057</v>
      </c>
      <c r="T8339" s="1" t="s">
        <v>45915</v>
      </c>
      <c r="U8339" s="1" t="s">
        <v>71704</v>
      </c>
      <c r="V8339" s="1" t="s">
        <v>255719</v>
      </c>
      <c r="W8339" s="1" t="s">
        <v>255720</v>
      </c>
      <c r="X8339" s="1" t="s">
        <v>255721</v>
      </c>
      <c r="Y8339" s="1" t="s">
        <v>255722</v>
      </c>
      <c r="Z8339" s="1" t="s">
        <v>66336</v>
      </c>
      <c r="AA8339" s="1" t="s">
        <v>255723</v>
      </c>
      <c r="AB8339" s="1" t="s">
        <v>255724</v>
      </c>
      <c r="AC8339" s="1" t="s">
        <v>255725</v>
      </c>
      <c r="AD8339" s="1" t="s">
        <v>255726</v>
      </c>
      <c r="AE8339" s="1" t="s">
        <v>255727</v>
      </c>
      <c r="AF8339" s="1" t="s">
        <v>255728</v>
      </c>
      <c r="AG8339" s="1" t="s">
        <v>255729</v>
      </c>
      <c r="AH8339" s="1" t="s">
        <v>221360</v>
      </c>
      <c r="AI8339" s="1" t="s">
        <v>255730</v>
      </c>
      <c r="AJ8339" s="1" t="s">
        <v>255149</v>
      </c>
      <c r="AK8339" s="1" t="s">
        <v>255731</v>
      </c>
      <c r="AL8339" s="1" t="s">
        <v>255732</v>
      </c>
      <c r="AM8339" s="1" t="s">
        <v>255733</v>
      </c>
      <c r="AN8339" s="1" t="s">
        <v>255734</v>
      </c>
      <c r="AO8339" s="1" t="s">
        <v>255735</v>
      </c>
      <c r="AP8339" s="1" t="s">
        <v>255736</v>
      </c>
      <c r="AQ8339" s="1" t="s">
        <v>255737</v>
      </c>
      <c r="AR8339" s="1" t="s">
        <v>152905</v>
      </c>
    </row>
    <row r="8340" spans="1:44" x14ac:dyDescent="0.3">
      <c r="A8340" s="1" t="s">
        <v>255738</v>
      </c>
      <c r="B8340" s="1" t="s">
        <v>255739</v>
      </c>
      <c r="C8340" s="1" t="s">
        <v>254897</v>
      </c>
      <c r="D8340" s="1" t="s">
        <v>29969</v>
      </c>
      <c r="E8340" s="1" t="s">
        <v>153104</v>
      </c>
      <c r="F8340" s="1" t="s">
        <v>204941</v>
      </c>
      <c r="G8340" s="1" t="s">
        <v>22857</v>
      </c>
      <c r="H8340" s="1" t="s">
        <v>81935</v>
      </c>
      <c r="I8340" s="1" t="s">
        <v>51322</v>
      </c>
      <c r="J8340" s="1" t="s">
        <v>62375</v>
      </c>
      <c r="K8340" s="1" t="s">
        <v>20683</v>
      </c>
      <c r="L8340" s="1" t="s">
        <v>42512</v>
      </c>
      <c r="M8340" s="1" t="s">
        <v>49773</v>
      </c>
      <c r="N8340" s="1" t="s">
        <v>183503</v>
      </c>
      <c r="O8340" s="1" t="s">
        <v>77745</v>
      </c>
      <c r="P8340" s="1" t="s">
        <v>221591</v>
      </c>
      <c r="Q8340" s="1" t="s">
        <v>202180</v>
      </c>
      <c r="R8340" s="1" t="s">
        <v>101142</v>
      </c>
      <c r="S8340" s="1" t="s">
        <v>29893</v>
      </c>
      <c r="T8340" s="1" t="s">
        <v>63190</v>
      </c>
      <c r="U8340" s="1" t="s">
        <v>117020</v>
      </c>
      <c r="V8340" s="1" t="s">
        <v>255740</v>
      </c>
      <c r="W8340" s="1" t="s">
        <v>255741</v>
      </c>
      <c r="X8340" s="1" t="s">
        <v>255742</v>
      </c>
      <c r="Y8340" s="1" t="s">
        <v>255743</v>
      </c>
      <c r="Z8340" s="1" t="s">
        <v>70508</v>
      </c>
      <c r="AA8340" s="1" t="s">
        <v>255744</v>
      </c>
      <c r="AB8340" s="1" t="s">
        <v>255745</v>
      </c>
      <c r="AC8340" s="1" t="s">
        <v>255746</v>
      </c>
      <c r="AD8340" s="1" t="s">
        <v>255747</v>
      </c>
      <c r="AE8340" s="1" t="s">
        <v>255748</v>
      </c>
      <c r="AF8340" s="1" t="s">
        <v>255749</v>
      </c>
      <c r="AG8340" s="1" t="s">
        <v>255750</v>
      </c>
      <c r="AH8340" s="1" t="s">
        <v>110394</v>
      </c>
      <c r="AI8340" s="1" t="s">
        <v>255751</v>
      </c>
      <c r="AJ8340" s="1" t="s">
        <v>255752</v>
      </c>
      <c r="AK8340" s="1" t="s">
        <v>255753</v>
      </c>
      <c r="AL8340" s="1" t="s">
        <v>255754</v>
      </c>
      <c r="AM8340" s="1" t="s">
        <v>184658</v>
      </c>
      <c r="AN8340" s="1" t="s">
        <v>255755</v>
      </c>
      <c r="AO8340" s="1" t="s">
        <v>255756</v>
      </c>
      <c r="AP8340" s="1" t="s">
        <v>255757</v>
      </c>
      <c r="AQ8340" s="1" t="s">
        <v>255758</v>
      </c>
      <c r="AR8340" s="1" t="s">
        <v>255759</v>
      </c>
    </row>
    <row r="8341" spans="1:44" x14ac:dyDescent="0.3">
      <c r="A8341" s="1" t="s">
        <v>255760</v>
      </c>
      <c r="B8341" s="1" t="s">
        <v>255761</v>
      </c>
      <c r="C8341" s="1" t="s">
        <v>111751</v>
      </c>
      <c r="D8341" s="1" t="s">
        <v>174332</v>
      </c>
      <c r="E8341" s="1" t="s">
        <v>54547</v>
      </c>
      <c r="F8341" s="1" t="s">
        <v>29992</v>
      </c>
      <c r="G8341" s="1" t="s">
        <v>107689</v>
      </c>
      <c r="H8341" s="1" t="s">
        <v>60767</v>
      </c>
      <c r="I8341" s="1" t="s">
        <v>49591</v>
      </c>
      <c r="J8341" s="1" t="s">
        <v>255762</v>
      </c>
      <c r="K8341" s="1" t="s">
        <v>55441</v>
      </c>
      <c r="L8341" s="1" t="s">
        <v>19516</v>
      </c>
      <c r="M8341" s="1" t="s">
        <v>167578</v>
      </c>
      <c r="N8341" s="1" t="s">
        <v>50836</v>
      </c>
      <c r="O8341" s="1" t="s">
        <v>28414</v>
      </c>
      <c r="P8341" s="1" t="s">
        <v>62818</v>
      </c>
      <c r="Q8341" s="1" t="s">
        <v>255763</v>
      </c>
      <c r="R8341" s="1" t="s">
        <v>30766</v>
      </c>
      <c r="S8341" s="1" t="s">
        <v>21115</v>
      </c>
      <c r="T8341" s="1" t="s">
        <v>58123</v>
      </c>
      <c r="U8341" s="1" t="s">
        <v>60187</v>
      </c>
      <c r="V8341" s="1" t="s">
        <v>255764</v>
      </c>
      <c r="W8341" s="1" t="s">
        <v>255765</v>
      </c>
      <c r="X8341" s="1" t="s">
        <v>255766</v>
      </c>
      <c r="Y8341" s="1" t="s">
        <v>255767</v>
      </c>
      <c r="Z8341" s="1" t="s">
        <v>222549</v>
      </c>
      <c r="AA8341" s="1" t="s">
        <v>255768</v>
      </c>
      <c r="AB8341" s="1" t="s">
        <v>155161</v>
      </c>
      <c r="AC8341" s="1" t="s">
        <v>255769</v>
      </c>
      <c r="AD8341" s="1" t="s">
        <v>255770</v>
      </c>
      <c r="AE8341" s="1" t="s">
        <v>255771</v>
      </c>
      <c r="AF8341" s="1" t="s">
        <v>255772</v>
      </c>
      <c r="AG8341" s="1" t="s">
        <v>255773</v>
      </c>
      <c r="AH8341" s="1" t="s">
        <v>71000</v>
      </c>
      <c r="AI8341" s="1" t="s">
        <v>255774</v>
      </c>
      <c r="AJ8341" s="1" t="s">
        <v>191176</v>
      </c>
      <c r="AK8341" s="1" t="s">
        <v>255775</v>
      </c>
      <c r="AL8341" s="1" t="s">
        <v>255498</v>
      </c>
      <c r="AM8341" s="1" t="s">
        <v>255776</v>
      </c>
      <c r="AN8341" s="1" t="s">
        <v>255777</v>
      </c>
      <c r="AO8341" s="1" t="s">
        <v>255778</v>
      </c>
      <c r="AP8341" s="1" t="s">
        <v>255779</v>
      </c>
      <c r="AQ8341" s="1" t="s">
        <v>255780</v>
      </c>
      <c r="AR8341" s="1" t="s">
        <v>224658</v>
      </c>
    </row>
    <row r="8342" spans="1:44" x14ac:dyDescent="0.3">
      <c r="A8342" s="1" t="s">
        <v>255781</v>
      </c>
      <c r="B8342" s="1" t="s">
        <v>255782</v>
      </c>
      <c r="C8342" s="1" t="s">
        <v>255783</v>
      </c>
      <c r="D8342" s="1" t="s">
        <v>255784</v>
      </c>
      <c r="E8342" s="1" t="s">
        <v>104074</v>
      </c>
      <c r="F8342" s="1" t="s">
        <v>251922</v>
      </c>
      <c r="G8342" s="1" t="s">
        <v>40487</v>
      </c>
      <c r="H8342" s="1" t="s">
        <v>34019</v>
      </c>
      <c r="I8342" s="1" t="s">
        <v>255785</v>
      </c>
      <c r="J8342" s="1" t="s">
        <v>37665</v>
      </c>
      <c r="K8342" s="1" t="s">
        <v>85671</v>
      </c>
      <c r="L8342" s="1" t="s">
        <v>24945</v>
      </c>
      <c r="M8342" s="1" t="s">
        <v>255786</v>
      </c>
      <c r="N8342" s="1" t="s">
        <v>44182</v>
      </c>
      <c r="O8342" s="1" t="s">
        <v>53676</v>
      </c>
      <c r="P8342" s="1" t="s">
        <v>89873</v>
      </c>
      <c r="Q8342" s="1" t="s">
        <v>255787</v>
      </c>
      <c r="R8342" s="1" t="s">
        <v>51910</v>
      </c>
      <c r="S8342" s="1" t="s">
        <v>56740</v>
      </c>
      <c r="T8342" s="1" t="s">
        <v>63190</v>
      </c>
      <c r="U8342" s="1" t="s">
        <v>255788</v>
      </c>
      <c r="V8342" s="1" t="s">
        <v>255789</v>
      </c>
      <c r="W8342" s="1" t="s">
        <v>255790</v>
      </c>
      <c r="X8342" s="1" t="s">
        <v>255791</v>
      </c>
      <c r="Y8342" s="1" t="s">
        <v>255792</v>
      </c>
      <c r="Z8342" s="1" t="s">
        <v>148208</v>
      </c>
      <c r="AA8342" s="1" t="s">
        <v>255793</v>
      </c>
      <c r="AB8342" s="1" t="s">
        <v>255794</v>
      </c>
      <c r="AC8342" s="1" t="s">
        <v>255795</v>
      </c>
      <c r="AD8342" s="1" t="s">
        <v>255796</v>
      </c>
      <c r="AE8342" s="1" t="s">
        <v>255797</v>
      </c>
      <c r="AF8342" s="1" t="s">
        <v>255798</v>
      </c>
      <c r="AG8342" s="1" t="s">
        <v>255799</v>
      </c>
      <c r="AH8342" s="1" t="s">
        <v>106990</v>
      </c>
      <c r="AI8342" s="1" t="s">
        <v>255800</v>
      </c>
      <c r="AJ8342" s="1" t="s">
        <v>255801</v>
      </c>
      <c r="AK8342" s="1" t="s">
        <v>255802</v>
      </c>
      <c r="AL8342" s="1" t="s">
        <v>255803</v>
      </c>
      <c r="AM8342" s="1" t="s">
        <v>255804</v>
      </c>
      <c r="AN8342" s="1" t="s">
        <v>255805</v>
      </c>
      <c r="AO8342" s="1" t="s">
        <v>255806</v>
      </c>
      <c r="AP8342" s="1" t="s">
        <v>255807</v>
      </c>
      <c r="AQ8342" s="1" t="s">
        <v>255808</v>
      </c>
      <c r="AR8342" s="1" t="s">
        <v>254339</v>
      </c>
    </row>
    <row r="8343" spans="1:44" x14ac:dyDescent="0.3">
      <c r="A8343" s="1" t="s">
        <v>255809</v>
      </c>
      <c r="B8343" s="1" t="s">
        <v>255810</v>
      </c>
      <c r="C8343" s="1" t="s">
        <v>255811</v>
      </c>
      <c r="D8343" s="1" t="s">
        <v>58996</v>
      </c>
      <c r="E8343" s="1" t="s">
        <v>182772</v>
      </c>
      <c r="F8343" s="1" t="s">
        <v>45229</v>
      </c>
      <c r="G8343" s="1" t="s">
        <v>23152</v>
      </c>
      <c r="H8343" s="1" t="s">
        <v>68794</v>
      </c>
      <c r="I8343" s="1" t="s">
        <v>47118</v>
      </c>
      <c r="J8343" s="1" t="s">
        <v>237220</v>
      </c>
      <c r="K8343" s="1" t="s">
        <v>70307</v>
      </c>
      <c r="L8343" s="1" t="s">
        <v>56715</v>
      </c>
      <c r="M8343" s="1" t="s">
        <v>20963</v>
      </c>
      <c r="N8343" s="1" t="s">
        <v>49586</v>
      </c>
      <c r="O8343" s="1" t="s">
        <v>30913</v>
      </c>
      <c r="P8343" s="1" t="s">
        <v>120577</v>
      </c>
      <c r="Q8343" s="1" t="s">
        <v>255812</v>
      </c>
      <c r="R8343" s="1" t="s">
        <v>113923</v>
      </c>
      <c r="S8343" s="1" t="s">
        <v>25415</v>
      </c>
      <c r="T8343" s="1" t="s">
        <v>59081</v>
      </c>
      <c r="U8343" s="1" t="s">
        <v>43140</v>
      </c>
      <c r="V8343" s="1" t="s">
        <v>255813</v>
      </c>
      <c r="W8343" s="1" t="s">
        <v>255814</v>
      </c>
      <c r="X8343" s="1" t="s">
        <v>255815</v>
      </c>
      <c r="Y8343" s="1" t="s">
        <v>255816</v>
      </c>
      <c r="Z8343" s="1" t="s">
        <v>255817</v>
      </c>
      <c r="AA8343" s="1" t="s">
        <v>255818</v>
      </c>
      <c r="AB8343" s="1" t="s">
        <v>152901</v>
      </c>
      <c r="AC8343" s="1" t="s">
        <v>255819</v>
      </c>
      <c r="AD8343" s="1" t="s">
        <v>255820</v>
      </c>
      <c r="AE8343" s="1" t="s">
        <v>255821</v>
      </c>
      <c r="AF8343" s="1" t="s">
        <v>255822</v>
      </c>
      <c r="AG8343" s="1" t="s">
        <v>255823</v>
      </c>
      <c r="AH8343" s="1" t="s">
        <v>110651</v>
      </c>
      <c r="AI8343" s="1" t="s">
        <v>252716</v>
      </c>
      <c r="AJ8343" s="1" t="s">
        <v>255824</v>
      </c>
      <c r="AK8343" s="1" t="s">
        <v>255825</v>
      </c>
      <c r="AL8343" s="1" t="s">
        <v>255826</v>
      </c>
      <c r="AM8343" s="1" t="s">
        <v>255827</v>
      </c>
      <c r="AN8343" s="1" t="s">
        <v>255828</v>
      </c>
      <c r="AO8343" s="1" t="s">
        <v>255829</v>
      </c>
      <c r="AP8343" s="1" t="s">
        <v>255830</v>
      </c>
      <c r="AQ8343" s="1" t="s">
        <v>255831</v>
      </c>
      <c r="AR8343" s="1" t="s">
        <v>153970</v>
      </c>
    </row>
    <row r="8344" spans="1:44" x14ac:dyDescent="0.3">
      <c r="A8344" s="1" t="s">
        <v>255832</v>
      </c>
      <c r="B8344" s="1" t="s">
        <v>255833</v>
      </c>
      <c r="C8344" s="1" t="s">
        <v>39056</v>
      </c>
      <c r="D8344" s="1" t="s">
        <v>92063</v>
      </c>
      <c r="E8344" s="1" t="s">
        <v>41173</v>
      </c>
      <c r="F8344" s="1" t="s">
        <v>90928</v>
      </c>
      <c r="G8344" s="1" t="s">
        <v>27372</v>
      </c>
      <c r="H8344" s="1" t="s">
        <v>60698</v>
      </c>
      <c r="I8344" s="1" t="s">
        <v>29661</v>
      </c>
      <c r="J8344" s="1" t="s">
        <v>158493</v>
      </c>
      <c r="K8344" s="1" t="s">
        <v>31162</v>
      </c>
      <c r="L8344" s="1" t="s">
        <v>66412</v>
      </c>
      <c r="M8344" s="1" t="s">
        <v>69210</v>
      </c>
      <c r="N8344" s="1" t="s">
        <v>154456</v>
      </c>
      <c r="O8344" s="1" t="s">
        <v>96844</v>
      </c>
      <c r="P8344" s="1" t="s">
        <v>31310</v>
      </c>
      <c r="Q8344" s="1" t="s">
        <v>153804</v>
      </c>
      <c r="R8344" s="1" t="s">
        <v>40529</v>
      </c>
      <c r="S8344" s="1" t="s">
        <v>52509</v>
      </c>
      <c r="T8344" s="1" t="s">
        <v>25655</v>
      </c>
      <c r="U8344" s="1" t="s">
        <v>142546</v>
      </c>
      <c r="V8344" s="1" t="s">
        <v>255834</v>
      </c>
      <c r="W8344" s="1" t="s">
        <v>255835</v>
      </c>
      <c r="X8344" s="1" t="s">
        <v>255836</v>
      </c>
      <c r="Y8344" s="1" t="s">
        <v>255837</v>
      </c>
      <c r="Z8344" s="1" t="s">
        <v>104121</v>
      </c>
      <c r="AA8344" s="1" t="s">
        <v>255838</v>
      </c>
      <c r="AB8344" s="1" t="s">
        <v>255839</v>
      </c>
      <c r="AC8344" s="1" t="s">
        <v>255840</v>
      </c>
      <c r="AD8344" s="1" t="s">
        <v>255841</v>
      </c>
      <c r="AE8344" s="1" t="s">
        <v>218708</v>
      </c>
      <c r="AF8344" s="1" t="s">
        <v>255842</v>
      </c>
      <c r="AG8344" s="1" t="s">
        <v>255843</v>
      </c>
      <c r="AH8344" s="1" t="s">
        <v>106934</v>
      </c>
      <c r="AI8344" s="1" t="s">
        <v>255844</v>
      </c>
      <c r="AJ8344" s="1" t="s">
        <v>255845</v>
      </c>
      <c r="AK8344" s="1" t="s">
        <v>255846</v>
      </c>
      <c r="AL8344" s="1" t="s">
        <v>194911</v>
      </c>
      <c r="AM8344" s="1" t="s">
        <v>255847</v>
      </c>
      <c r="AN8344" s="1" t="s">
        <v>255848</v>
      </c>
      <c r="AO8344" s="1" t="s">
        <v>255849</v>
      </c>
      <c r="AP8344" s="1" t="s">
        <v>255850</v>
      </c>
      <c r="AQ8344" s="1" t="s">
        <v>255851</v>
      </c>
      <c r="AR8344" s="1" t="s">
        <v>255852</v>
      </c>
    </row>
    <row r="8345" spans="1:44" x14ac:dyDescent="0.3">
      <c r="A8345" s="1" t="s">
        <v>255853</v>
      </c>
      <c r="B8345" s="1" t="s">
        <v>255854</v>
      </c>
      <c r="C8345" s="1" t="s">
        <v>255855</v>
      </c>
      <c r="D8345" s="1" t="s">
        <v>255856</v>
      </c>
      <c r="E8345" s="1" t="s">
        <v>255857</v>
      </c>
      <c r="F8345" s="1" t="s">
        <v>66832</v>
      </c>
      <c r="G8345" s="1" t="s">
        <v>25095</v>
      </c>
      <c r="H8345" s="1" t="s">
        <v>41142</v>
      </c>
      <c r="I8345" s="1" t="s">
        <v>49627</v>
      </c>
      <c r="J8345" s="1" t="s">
        <v>91696</v>
      </c>
      <c r="K8345" s="1" t="s">
        <v>20245</v>
      </c>
      <c r="L8345" s="1" t="s">
        <v>42325</v>
      </c>
      <c r="M8345" s="1" t="s">
        <v>107778</v>
      </c>
      <c r="N8345" s="1" t="s">
        <v>33276</v>
      </c>
      <c r="O8345" s="1" t="s">
        <v>35397</v>
      </c>
      <c r="P8345" s="1" t="s">
        <v>255858</v>
      </c>
      <c r="Q8345" s="1" t="s">
        <v>71121</v>
      </c>
      <c r="R8345" s="1" t="s">
        <v>30179</v>
      </c>
      <c r="S8345" s="1" t="s">
        <v>40663</v>
      </c>
      <c r="T8345" s="1" t="s">
        <v>42451</v>
      </c>
      <c r="U8345" s="1" t="s">
        <v>43169</v>
      </c>
      <c r="V8345" s="1" t="s">
        <v>255859</v>
      </c>
      <c r="W8345" s="1" t="s">
        <v>255860</v>
      </c>
      <c r="X8345" s="1" t="s">
        <v>255861</v>
      </c>
      <c r="Y8345" s="1" t="s">
        <v>255862</v>
      </c>
      <c r="Z8345" s="1" t="s">
        <v>108508</v>
      </c>
      <c r="AA8345" s="1" t="s">
        <v>255863</v>
      </c>
      <c r="AB8345" s="1" t="s">
        <v>255864</v>
      </c>
      <c r="AC8345" s="1" t="s">
        <v>255865</v>
      </c>
      <c r="AD8345" s="1" t="s">
        <v>255866</v>
      </c>
      <c r="AE8345" s="1" t="s">
        <v>255867</v>
      </c>
      <c r="AF8345" s="1" t="s">
        <v>255868</v>
      </c>
      <c r="AG8345" s="1" t="s">
        <v>255869</v>
      </c>
      <c r="AH8345" s="1" t="s">
        <v>108515</v>
      </c>
      <c r="AI8345" s="1" t="s">
        <v>255870</v>
      </c>
      <c r="AJ8345" s="1" t="s">
        <v>255871</v>
      </c>
      <c r="AK8345" s="1" t="s">
        <v>255872</v>
      </c>
      <c r="AL8345" s="1" t="s">
        <v>255873</v>
      </c>
      <c r="AM8345" s="1" t="s">
        <v>255874</v>
      </c>
      <c r="AN8345" s="1" t="s">
        <v>255875</v>
      </c>
      <c r="AO8345" s="1" t="s">
        <v>255876</v>
      </c>
      <c r="AP8345" s="1" t="s">
        <v>255877</v>
      </c>
      <c r="AQ8345" s="1" t="s">
        <v>255878</v>
      </c>
      <c r="AR8345" s="1" t="s">
        <v>255879</v>
      </c>
    </row>
    <row r="8346" spans="1:44" x14ac:dyDescent="0.3">
      <c r="A8346" s="1" t="s">
        <v>255880</v>
      </c>
      <c r="B8346" s="1" t="s">
        <v>255881</v>
      </c>
      <c r="C8346" s="1" t="s">
        <v>65204</v>
      </c>
      <c r="D8346" s="1" t="s">
        <v>255882</v>
      </c>
      <c r="E8346" s="1" t="s">
        <v>103329</v>
      </c>
      <c r="F8346" s="1" t="s">
        <v>255883</v>
      </c>
      <c r="G8346" s="1" t="s">
        <v>31596</v>
      </c>
      <c r="H8346" s="1" t="s">
        <v>61432</v>
      </c>
      <c r="I8346" s="1" t="s">
        <v>63236</v>
      </c>
      <c r="J8346" s="1" t="s">
        <v>49921</v>
      </c>
      <c r="K8346" s="1" t="s">
        <v>85735</v>
      </c>
      <c r="L8346" s="1" t="s">
        <v>22778</v>
      </c>
      <c r="M8346" s="1" t="s">
        <v>80192</v>
      </c>
      <c r="N8346" s="1" t="s">
        <v>40233</v>
      </c>
      <c r="O8346" s="1" t="s">
        <v>25183</v>
      </c>
      <c r="P8346" s="1" t="s">
        <v>255884</v>
      </c>
      <c r="Q8346" s="1" t="s">
        <v>188281</v>
      </c>
      <c r="R8346" s="1" t="s">
        <v>34027</v>
      </c>
      <c r="S8346" s="1" t="s">
        <v>31497</v>
      </c>
      <c r="T8346" s="1" t="s">
        <v>120349</v>
      </c>
      <c r="U8346" s="1" t="s">
        <v>255885</v>
      </c>
      <c r="V8346" s="1" t="s">
        <v>255886</v>
      </c>
      <c r="W8346" s="1" t="s">
        <v>255887</v>
      </c>
      <c r="X8346" s="1" t="s">
        <v>255888</v>
      </c>
      <c r="Y8346" s="1" t="s">
        <v>255889</v>
      </c>
      <c r="Z8346" s="1" t="s">
        <v>220546</v>
      </c>
      <c r="AA8346" s="1" t="s">
        <v>255890</v>
      </c>
      <c r="AB8346" s="1" t="s">
        <v>255891</v>
      </c>
      <c r="AC8346" s="1" t="s">
        <v>255892</v>
      </c>
      <c r="AD8346" s="1" t="s">
        <v>255893</v>
      </c>
      <c r="AE8346" s="1" t="s">
        <v>255894</v>
      </c>
      <c r="AF8346" s="1" t="s">
        <v>255895</v>
      </c>
      <c r="AG8346" s="1" t="s">
        <v>255896</v>
      </c>
      <c r="AH8346" s="1" t="s">
        <v>220554</v>
      </c>
      <c r="AI8346" s="1" t="s">
        <v>255897</v>
      </c>
      <c r="AJ8346" s="1" t="s">
        <v>255898</v>
      </c>
      <c r="AK8346" s="1" t="s">
        <v>255899</v>
      </c>
      <c r="AL8346" s="1" t="s">
        <v>255900</v>
      </c>
      <c r="AM8346" s="1" t="s">
        <v>255901</v>
      </c>
      <c r="AN8346" s="1" t="s">
        <v>68810</v>
      </c>
      <c r="AO8346" s="1" t="s">
        <v>255902</v>
      </c>
      <c r="AP8346" s="1" t="s">
        <v>108808</v>
      </c>
      <c r="AQ8346" s="1" t="s">
        <v>255903</v>
      </c>
      <c r="AR8346" s="1" t="s">
        <v>255904</v>
      </c>
    </row>
    <row r="8347" spans="1:44" x14ac:dyDescent="0.3">
      <c r="A8347" s="1" t="s">
        <v>255905</v>
      </c>
      <c r="B8347" s="1" t="s">
        <v>255906</v>
      </c>
      <c r="C8347" s="1" t="s">
        <v>174606</v>
      </c>
      <c r="D8347" s="1" t="s">
        <v>255907</v>
      </c>
      <c r="E8347" s="1" t="s">
        <v>129212</v>
      </c>
      <c r="F8347" s="1" t="s">
        <v>36043</v>
      </c>
      <c r="G8347" s="1" t="s">
        <v>55495</v>
      </c>
      <c r="H8347" s="1" t="s">
        <v>58237</v>
      </c>
      <c r="I8347" s="1" t="s">
        <v>39044</v>
      </c>
      <c r="J8347" s="1" t="s">
        <v>60722</v>
      </c>
      <c r="K8347" s="1" t="s">
        <v>73203</v>
      </c>
      <c r="L8347" s="1" t="s">
        <v>22778</v>
      </c>
      <c r="M8347" s="1" t="s">
        <v>84266</v>
      </c>
      <c r="N8347" s="1" t="s">
        <v>107161</v>
      </c>
      <c r="O8347" s="1" t="s">
        <v>55365</v>
      </c>
      <c r="P8347" s="1" t="s">
        <v>65429</v>
      </c>
      <c r="Q8347" s="1" t="s">
        <v>73946</v>
      </c>
      <c r="R8347" s="1" t="s">
        <v>61387</v>
      </c>
      <c r="S8347" s="1" t="s">
        <v>99582</v>
      </c>
      <c r="T8347" s="1" t="s">
        <v>63190</v>
      </c>
      <c r="U8347" s="1" t="s">
        <v>68837</v>
      </c>
      <c r="V8347" s="1" t="s">
        <v>255908</v>
      </c>
      <c r="W8347" s="1" t="s">
        <v>255909</v>
      </c>
      <c r="X8347" s="1" t="s">
        <v>255910</v>
      </c>
      <c r="Y8347" s="1" t="s">
        <v>255911</v>
      </c>
      <c r="Z8347" s="1" t="s">
        <v>113956</v>
      </c>
      <c r="AA8347" s="1" t="s">
        <v>255912</v>
      </c>
      <c r="AB8347" s="1" t="s">
        <v>31593</v>
      </c>
      <c r="AC8347" s="1" t="s">
        <v>255913</v>
      </c>
      <c r="AD8347" s="1" t="s">
        <v>255914</v>
      </c>
      <c r="AE8347" s="1" t="s">
        <v>255915</v>
      </c>
      <c r="AF8347" s="1" t="s">
        <v>255916</v>
      </c>
      <c r="AG8347" s="1" t="s">
        <v>255917</v>
      </c>
      <c r="AH8347" s="1" t="s">
        <v>111704</v>
      </c>
      <c r="AI8347" s="1" t="s">
        <v>255918</v>
      </c>
      <c r="AJ8347" s="1" t="s">
        <v>255919</v>
      </c>
      <c r="AK8347" s="1" t="s">
        <v>255920</v>
      </c>
      <c r="AL8347" s="1" t="s">
        <v>255921</v>
      </c>
      <c r="AM8347" s="1" t="s">
        <v>255922</v>
      </c>
      <c r="AN8347" s="1" t="s">
        <v>255923</v>
      </c>
      <c r="AO8347" s="1" t="s">
        <v>255924</v>
      </c>
      <c r="AP8347" s="1" t="s">
        <v>255925</v>
      </c>
      <c r="AQ8347" s="1" t="s">
        <v>255926</v>
      </c>
      <c r="AR8347" s="1" t="s">
        <v>255927</v>
      </c>
    </row>
    <row r="8348" spans="1:44" x14ac:dyDescent="0.3">
      <c r="A8348" s="1" t="s">
        <v>255928</v>
      </c>
      <c r="B8348" s="1" t="s">
        <v>255929</v>
      </c>
      <c r="C8348" s="1" t="s">
        <v>94501</v>
      </c>
      <c r="D8348" s="1" t="s">
        <v>255930</v>
      </c>
      <c r="E8348" s="1" t="s">
        <v>35032</v>
      </c>
      <c r="F8348" s="1" t="s">
        <v>158181</v>
      </c>
      <c r="G8348" s="1" t="s">
        <v>36871</v>
      </c>
      <c r="H8348" s="1" t="s">
        <v>22320</v>
      </c>
      <c r="I8348" s="1" t="s">
        <v>44208</v>
      </c>
      <c r="J8348" s="1" t="s">
        <v>27416</v>
      </c>
      <c r="K8348" s="1" t="s">
        <v>83474</v>
      </c>
      <c r="L8348" s="1" t="s">
        <v>48167</v>
      </c>
      <c r="M8348" s="1" t="s">
        <v>151642</v>
      </c>
      <c r="N8348" s="1" t="s">
        <v>20512</v>
      </c>
      <c r="O8348" s="1" t="s">
        <v>23861</v>
      </c>
      <c r="P8348" s="1" t="s">
        <v>51420</v>
      </c>
      <c r="Q8348" s="1" t="s">
        <v>74693</v>
      </c>
      <c r="R8348" s="1" t="s">
        <v>192553</v>
      </c>
      <c r="S8348" s="1" t="s">
        <v>60136</v>
      </c>
      <c r="T8348" s="1" t="s">
        <v>19956</v>
      </c>
      <c r="U8348" s="1" t="s">
        <v>64635</v>
      </c>
      <c r="V8348" s="1" t="s">
        <v>255931</v>
      </c>
      <c r="W8348" s="1" t="s">
        <v>255932</v>
      </c>
      <c r="X8348" s="1" t="s">
        <v>255933</v>
      </c>
      <c r="Y8348" s="1" t="s">
        <v>255934</v>
      </c>
      <c r="Z8348" s="1" t="s">
        <v>106197</v>
      </c>
      <c r="AA8348" s="1" t="s">
        <v>255935</v>
      </c>
      <c r="AB8348" s="1" t="s">
        <v>255936</v>
      </c>
      <c r="AC8348" s="1" t="s">
        <v>255937</v>
      </c>
      <c r="AD8348" s="1" t="s">
        <v>255726</v>
      </c>
      <c r="AE8348" s="1" t="s">
        <v>255938</v>
      </c>
      <c r="AF8348" s="1" t="s">
        <v>255939</v>
      </c>
      <c r="AG8348" s="1" t="s">
        <v>255940</v>
      </c>
      <c r="AH8348" s="1" t="s">
        <v>106204</v>
      </c>
      <c r="AI8348" s="1" t="s">
        <v>255941</v>
      </c>
      <c r="AJ8348" s="1" t="s">
        <v>225667</v>
      </c>
      <c r="AK8348" s="1" t="s">
        <v>255942</v>
      </c>
      <c r="AL8348" s="1" t="s">
        <v>255943</v>
      </c>
      <c r="AM8348" s="1" t="s">
        <v>255944</v>
      </c>
      <c r="AN8348" s="1" t="s">
        <v>255945</v>
      </c>
      <c r="AO8348" s="1" t="s">
        <v>255946</v>
      </c>
      <c r="AP8348" s="1" t="s">
        <v>255947</v>
      </c>
      <c r="AQ8348" s="1" t="s">
        <v>255948</v>
      </c>
      <c r="AR8348" s="1" t="s">
        <v>255949</v>
      </c>
    </row>
    <row r="8349" spans="1:44" x14ac:dyDescent="0.3">
      <c r="A8349" s="1" t="s">
        <v>255950</v>
      </c>
      <c r="B8349" s="1" t="s">
        <v>255951</v>
      </c>
      <c r="C8349" s="1" t="s">
        <v>255952</v>
      </c>
      <c r="D8349" s="1" t="s">
        <v>255953</v>
      </c>
      <c r="E8349" s="1" t="s">
        <v>255954</v>
      </c>
      <c r="F8349" s="1" t="s">
        <v>255955</v>
      </c>
      <c r="G8349" s="1" t="s">
        <v>105076</v>
      </c>
      <c r="H8349" s="1" t="s">
        <v>46036</v>
      </c>
      <c r="I8349" s="1" t="s">
        <v>53211</v>
      </c>
      <c r="J8349" s="1" t="s">
        <v>255956</v>
      </c>
      <c r="K8349" s="1" t="s">
        <v>21910</v>
      </c>
      <c r="L8349" s="1" t="s">
        <v>36609</v>
      </c>
      <c r="M8349" s="1" t="s">
        <v>255957</v>
      </c>
      <c r="N8349" s="1" t="s">
        <v>107161</v>
      </c>
      <c r="O8349" s="1" t="s">
        <v>77871</v>
      </c>
      <c r="P8349" s="1" t="s">
        <v>24986</v>
      </c>
      <c r="Q8349" s="1" t="s">
        <v>150648</v>
      </c>
      <c r="R8349" s="1" t="s">
        <v>44639</v>
      </c>
      <c r="S8349" s="1" t="s">
        <v>59960</v>
      </c>
      <c r="T8349" s="1" t="s">
        <v>38713</v>
      </c>
      <c r="U8349" s="1" t="s">
        <v>84034</v>
      </c>
      <c r="V8349" s="1" t="s">
        <v>255958</v>
      </c>
      <c r="W8349" s="1" t="s">
        <v>255959</v>
      </c>
      <c r="X8349" s="1" t="s">
        <v>255960</v>
      </c>
      <c r="Y8349" s="1" t="s">
        <v>255961</v>
      </c>
      <c r="Z8349" s="1" t="s">
        <v>221519</v>
      </c>
      <c r="AA8349" s="1" t="s">
        <v>255962</v>
      </c>
      <c r="AB8349" s="1" t="s">
        <v>150365</v>
      </c>
      <c r="AC8349" s="1" t="s">
        <v>255963</v>
      </c>
      <c r="AD8349" s="1" t="s">
        <v>215871</v>
      </c>
      <c r="AE8349" s="1" t="s">
        <v>149792</v>
      </c>
      <c r="AF8349" s="1" t="s">
        <v>215899</v>
      </c>
      <c r="AG8349" s="1" t="s">
        <v>255964</v>
      </c>
      <c r="AH8349" s="1" t="s">
        <v>221525</v>
      </c>
      <c r="AI8349" s="1" t="s">
        <v>255965</v>
      </c>
      <c r="AJ8349" s="1" t="s">
        <v>255966</v>
      </c>
      <c r="AK8349" s="1" t="s">
        <v>255967</v>
      </c>
      <c r="AL8349" s="1" t="s">
        <v>255968</v>
      </c>
      <c r="AM8349" s="1" t="s">
        <v>255969</v>
      </c>
      <c r="AN8349" s="1" t="s">
        <v>182617</v>
      </c>
      <c r="AO8349" s="1" t="s">
        <v>255970</v>
      </c>
      <c r="AP8349" s="1" t="s">
        <v>255971</v>
      </c>
      <c r="AQ8349" s="1" t="s">
        <v>255972</v>
      </c>
      <c r="AR8349" s="1" t="s">
        <v>255973</v>
      </c>
    </row>
    <row r="8350" spans="1:44" x14ac:dyDescent="0.3">
      <c r="A8350" s="1" t="s">
        <v>255974</v>
      </c>
      <c r="B8350" s="1" t="s">
        <v>255975</v>
      </c>
      <c r="C8350" s="1" t="s">
        <v>255976</v>
      </c>
      <c r="D8350" s="1" t="s">
        <v>255977</v>
      </c>
      <c r="E8350" s="1" t="s">
        <v>60919</v>
      </c>
      <c r="F8350" s="1" t="s">
        <v>25761</v>
      </c>
      <c r="G8350" s="1" t="s">
        <v>43039</v>
      </c>
      <c r="H8350" s="1" t="s">
        <v>255978</v>
      </c>
      <c r="I8350" s="1" t="s">
        <v>34717</v>
      </c>
      <c r="J8350" s="1" t="s">
        <v>146558</v>
      </c>
      <c r="K8350" s="1" t="s">
        <v>35295</v>
      </c>
      <c r="L8350" s="1" t="s">
        <v>43859</v>
      </c>
      <c r="M8350" s="1" t="s">
        <v>255957</v>
      </c>
      <c r="N8350" s="1" t="s">
        <v>255979</v>
      </c>
      <c r="O8350" s="1" t="s">
        <v>33702</v>
      </c>
      <c r="P8350" s="1" t="s">
        <v>39954</v>
      </c>
      <c r="Q8350" s="1" t="s">
        <v>150648</v>
      </c>
      <c r="R8350" s="1" t="s">
        <v>29256</v>
      </c>
      <c r="S8350" s="1" t="s">
        <v>56150</v>
      </c>
      <c r="T8350" s="1" t="s">
        <v>164589</v>
      </c>
      <c r="U8350" s="1" t="s">
        <v>84034</v>
      </c>
      <c r="V8350" s="1" t="s">
        <v>255980</v>
      </c>
      <c r="W8350" s="1" t="s">
        <v>255981</v>
      </c>
      <c r="X8350" s="1" t="s">
        <v>255982</v>
      </c>
      <c r="Y8350" s="1" t="s">
        <v>255983</v>
      </c>
      <c r="Z8350" s="1" t="s">
        <v>217035</v>
      </c>
      <c r="AA8350" s="1" t="s">
        <v>255984</v>
      </c>
      <c r="AB8350" s="1" t="s">
        <v>255985</v>
      </c>
      <c r="AC8350" s="1" t="s">
        <v>255986</v>
      </c>
      <c r="AD8350" s="1" t="s">
        <v>255987</v>
      </c>
      <c r="AE8350" s="1" t="s">
        <v>255988</v>
      </c>
      <c r="AF8350" s="1" t="s">
        <v>215899</v>
      </c>
      <c r="AG8350" s="1" t="s">
        <v>255989</v>
      </c>
      <c r="AH8350" s="1" t="s">
        <v>225721</v>
      </c>
      <c r="AI8350" s="1" t="s">
        <v>255990</v>
      </c>
      <c r="AJ8350" s="1" t="s">
        <v>255966</v>
      </c>
      <c r="AK8350" s="1" t="s">
        <v>255991</v>
      </c>
      <c r="AL8350" s="1" t="s">
        <v>194821</v>
      </c>
      <c r="AM8350" s="1" t="s">
        <v>255992</v>
      </c>
      <c r="AN8350" s="1" t="s">
        <v>182617</v>
      </c>
      <c r="AO8350" s="1" t="s">
        <v>255993</v>
      </c>
      <c r="AP8350" s="1" t="s">
        <v>255994</v>
      </c>
      <c r="AQ8350" s="1" t="s">
        <v>255995</v>
      </c>
      <c r="AR8350" s="1" t="s">
        <v>255973</v>
      </c>
    </row>
    <row r="8351" spans="1:44" x14ac:dyDescent="0.3">
      <c r="A8351" s="1" t="s">
        <v>255996</v>
      </c>
      <c r="B8351" s="1" t="s">
        <v>255997</v>
      </c>
      <c r="C8351" s="1" t="s">
        <v>255998</v>
      </c>
      <c r="D8351" s="1" t="s">
        <v>255999</v>
      </c>
      <c r="E8351" s="1" t="s">
        <v>87585</v>
      </c>
      <c r="F8351" s="1" t="s">
        <v>134012</v>
      </c>
      <c r="G8351" s="1" t="s">
        <v>21404</v>
      </c>
      <c r="H8351" s="1" t="s">
        <v>32405</v>
      </c>
      <c r="I8351" s="1" t="s">
        <v>256000</v>
      </c>
      <c r="J8351" s="1" t="s">
        <v>37308</v>
      </c>
      <c r="K8351" s="1" t="s">
        <v>81530</v>
      </c>
      <c r="L8351" s="1" t="s">
        <v>30614</v>
      </c>
      <c r="M8351" s="1" t="s">
        <v>73142</v>
      </c>
      <c r="N8351" s="1" t="s">
        <v>108619</v>
      </c>
      <c r="O8351" s="1" t="s">
        <v>45381</v>
      </c>
      <c r="P8351" s="1" t="s">
        <v>44266</v>
      </c>
      <c r="Q8351" s="1" t="s">
        <v>20897</v>
      </c>
      <c r="R8351" s="1" t="s">
        <v>127626</v>
      </c>
      <c r="S8351" s="1" t="s">
        <v>65282</v>
      </c>
      <c r="T8351" s="1" t="s">
        <v>35957</v>
      </c>
      <c r="U8351" s="1" t="s">
        <v>37217</v>
      </c>
      <c r="V8351" s="1" t="s">
        <v>256001</v>
      </c>
      <c r="W8351" s="1" t="s">
        <v>256002</v>
      </c>
      <c r="X8351" s="1" t="s">
        <v>31031</v>
      </c>
      <c r="Y8351" s="1" t="s">
        <v>256003</v>
      </c>
      <c r="Z8351" s="1" t="s">
        <v>220182</v>
      </c>
      <c r="AA8351" s="1" t="s">
        <v>256004</v>
      </c>
      <c r="AB8351" s="1" t="s">
        <v>256005</v>
      </c>
      <c r="AC8351" s="1" t="s">
        <v>256006</v>
      </c>
      <c r="AD8351" s="1" t="s">
        <v>256007</v>
      </c>
      <c r="AE8351" s="1" t="s">
        <v>256008</v>
      </c>
      <c r="AF8351" s="1" t="s">
        <v>256009</v>
      </c>
      <c r="AG8351" s="1" t="s">
        <v>256010</v>
      </c>
      <c r="AH8351" s="1" t="s">
        <v>107992</v>
      </c>
      <c r="AI8351" s="1" t="s">
        <v>256011</v>
      </c>
      <c r="AJ8351" s="1" t="s">
        <v>256012</v>
      </c>
      <c r="AK8351" s="1" t="s">
        <v>256013</v>
      </c>
      <c r="AL8351" s="1" t="s">
        <v>256014</v>
      </c>
      <c r="AM8351" s="1" t="s">
        <v>256015</v>
      </c>
      <c r="AN8351" s="1" t="s">
        <v>156831</v>
      </c>
      <c r="AO8351" s="1" t="s">
        <v>256016</v>
      </c>
      <c r="AP8351" s="1" t="s">
        <v>256017</v>
      </c>
      <c r="AQ8351" s="1" t="s">
        <v>256018</v>
      </c>
      <c r="AR8351" s="1" t="s">
        <v>187831</v>
      </c>
    </row>
    <row r="8352" spans="1:44" x14ac:dyDescent="0.3">
      <c r="A8352" s="1" t="s">
        <v>256019</v>
      </c>
      <c r="B8352" s="1" t="s">
        <v>256020</v>
      </c>
      <c r="C8352" s="1" t="s">
        <v>127070</v>
      </c>
      <c r="D8352" s="1" t="s">
        <v>256021</v>
      </c>
      <c r="E8352" s="1" t="s">
        <v>40852</v>
      </c>
      <c r="F8352" s="1" t="s">
        <v>109792</v>
      </c>
      <c r="G8352" s="1" t="s">
        <v>38373</v>
      </c>
      <c r="H8352" s="1" t="s">
        <v>21989</v>
      </c>
      <c r="I8352" s="1" t="s">
        <v>65343</v>
      </c>
      <c r="J8352" s="1" t="s">
        <v>116664</v>
      </c>
      <c r="K8352" s="1" t="s">
        <v>55838</v>
      </c>
      <c r="L8352" s="1" t="s">
        <v>256022</v>
      </c>
      <c r="M8352" s="1" t="s">
        <v>84647</v>
      </c>
      <c r="N8352" s="1" t="s">
        <v>154456</v>
      </c>
      <c r="O8352" s="1" t="s">
        <v>59676</v>
      </c>
      <c r="P8352" s="1" t="s">
        <v>69761</v>
      </c>
      <c r="Q8352" s="1" t="s">
        <v>182095</v>
      </c>
      <c r="R8352" s="1" t="s">
        <v>114886</v>
      </c>
      <c r="S8352" s="1" t="s">
        <v>61296</v>
      </c>
      <c r="T8352" s="1" t="s">
        <v>25498</v>
      </c>
      <c r="U8352" s="1" t="s">
        <v>148587</v>
      </c>
      <c r="V8352" s="1" t="s">
        <v>256023</v>
      </c>
      <c r="W8352" s="1" t="s">
        <v>256024</v>
      </c>
      <c r="X8352" s="1" t="s">
        <v>256025</v>
      </c>
      <c r="Y8352" s="1" t="s">
        <v>256026</v>
      </c>
      <c r="Z8352" s="1" t="s">
        <v>104540</v>
      </c>
      <c r="AA8352" s="1" t="s">
        <v>256027</v>
      </c>
      <c r="AB8352" s="1" t="s">
        <v>256028</v>
      </c>
      <c r="AC8352" s="1" t="s">
        <v>256029</v>
      </c>
      <c r="AD8352" s="1" t="s">
        <v>256030</v>
      </c>
      <c r="AE8352" s="1" t="s">
        <v>128762</v>
      </c>
      <c r="AF8352" s="1" t="s">
        <v>256031</v>
      </c>
      <c r="AG8352" s="1" t="s">
        <v>256032</v>
      </c>
      <c r="AH8352" s="1" t="s">
        <v>256033</v>
      </c>
      <c r="AI8352" s="1" t="s">
        <v>256034</v>
      </c>
      <c r="AJ8352" s="1" t="s">
        <v>116121</v>
      </c>
      <c r="AK8352" s="1" t="s">
        <v>256035</v>
      </c>
      <c r="AL8352" s="1" t="s">
        <v>256036</v>
      </c>
      <c r="AM8352" s="1" t="s">
        <v>256037</v>
      </c>
      <c r="AN8352" s="1" t="s">
        <v>256038</v>
      </c>
      <c r="AO8352" s="1" t="s">
        <v>256039</v>
      </c>
      <c r="AP8352" s="1" t="s">
        <v>256040</v>
      </c>
      <c r="AQ8352" s="1" t="s">
        <v>256041</v>
      </c>
      <c r="AR8352" s="1" t="s">
        <v>256042</v>
      </c>
    </row>
    <row r="8353" spans="1:44" x14ac:dyDescent="0.3">
      <c r="A8353" s="1" t="s">
        <v>256043</v>
      </c>
      <c r="B8353" s="1" t="s">
        <v>256044</v>
      </c>
      <c r="C8353" s="1" t="s">
        <v>256045</v>
      </c>
      <c r="D8353" s="1" t="s">
        <v>256046</v>
      </c>
      <c r="E8353" s="1" t="s">
        <v>251112</v>
      </c>
      <c r="F8353" s="1" t="s">
        <v>252572</v>
      </c>
      <c r="G8353" s="1" t="s">
        <v>32208</v>
      </c>
      <c r="H8353" s="1" t="s">
        <v>27099</v>
      </c>
      <c r="I8353" s="1" t="s">
        <v>44208</v>
      </c>
      <c r="J8353" s="1" t="s">
        <v>32248</v>
      </c>
      <c r="K8353" s="1" t="s">
        <v>23610</v>
      </c>
      <c r="L8353" s="1" t="s">
        <v>160109</v>
      </c>
      <c r="M8353" s="1" t="s">
        <v>35797</v>
      </c>
      <c r="N8353" s="1" t="s">
        <v>122564</v>
      </c>
      <c r="O8353" s="1" t="s">
        <v>24140</v>
      </c>
      <c r="P8353" s="1" t="s">
        <v>147901</v>
      </c>
      <c r="Q8353" s="1" t="s">
        <v>34967</v>
      </c>
      <c r="R8353" s="1" t="s">
        <v>61685</v>
      </c>
      <c r="S8353" s="1" t="s">
        <v>94239</v>
      </c>
      <c r="T8353" s="1" t="s">
        <v>24270</v>
      </c>
      <c r="U8353" s="1" t="s">
        <v>122803</v>
      </c>
      <c r="V8353" s="1" t="s">
        <v>256047</v>
      </c>
      <c r="W8353" s="1" t="s">
        <v>256048</v>
      </c>
      <c r="X8353" s="1" t="s">
        <v>256049</v>
      </c>
      <c r="Y8353" s="1" t="s">
        <v>256050</v>
      </c>
      <c r="Z8353" s="1" t="s">
        <v>107476</v>
      </c>
      <c r="AA8353" s="1" t="s">
        <v>256051</v>
      </c>
      <c r="AB8353" s="1" t="s">
        <v>40989</v>
      </c>
      <c r="AC8353" s="1" t="s">
        <v>256052</v>
      </c>
      <c r="AD8353" s="1" t="s">
        <v>256053</v>
      </c>
      <c r="AE8353" s="1" t="s">
        <v>256054</v>
      </c>
      <c r="AF8353" s="1" t="s">
        <v>256055</v>
      </c>
      <c r="AG8353" s="1" t="s">
        <v>256056</v>
      </c>
      <c r="AH8353" s="1" t="s">
        <v>222459</v>
      </c>
      <c r="AI8353" s="1" t="s">
        <v>256057</v>
      </c>
      <c r="AJ8353" s="1" t="s">
        <v>256058</v>
      </c>
      <c r="AK8353" s="1" t="s">
        <v>256059</v>
      </c>
      <c r="AL8353" s="1" t="s">
        <v>256060</v>
      </c>
      <c r="AM8353" s="1" t="s">
        <v>256061</v>
      </c>
      <c r="AN8353" s="1" t="s">
        <v>256062</v>
      </c>
      <c r="AO8353" s="1" t="s">
        <v>256063</v>
      </c>
      <c r="AP8353" s="1" t="s">
        <v>256064</v>
      </c>
      <c r="AQ8353" s="1" t="s">
        <v>256065</v>
      </c>
      <c r="AR8353" s="1" t="s">
        <v>182865</v>
      </c>
    </row>
    <row r="8354" spans="1:44" x14ac:dyDescent="0.3">
      <c r="A8354" s="1" t="s">
        <v>256066</v>
      </c>
      <c r="B8354" s="1" t="s">
        <v>256067</v>
      </c>
      <c r="C8354" s="1" t="s">
        <v>81398</v>
      </c>
      <c r="D8354" s="1" t="s">
        <v>256068</v>
      </c>
      <c r="E8354" s="1" t="s">
        <v>23646</v>
      </c>
      <c r="F8354" s="1" t="s">
        <v>83049</v>
      </c>
      <c r="G8354" s="1" t="s">
        <v>48396</v>
      </c>
      <c r="H8354" s="1" t="s">
        <v>59077</v>
      </c>
      <c r="I8354" s="1" t="s">
        <v>41437</v>
      </c>
      <c r="J8354" s="1" t="s">
        <v>63537</v>
      </c>
      <c r="K8354" s="1" t="s">
        <v>130736</v>
      </c>
      <c r="L8354" s="1" t="s">
        <v>256069</v>
      </c>
      <c r="M8354" s="1" t="s">
        <v>169905</v>
      </c>
      <c r="N8354" s="1" t="s">
        <v>30435</v>
      </c>
      <c r="O8354" s="1" t="s">
        <v>68015</v>
      </c>
      <c r="P8354" s="1" t="s">
        <v>46717</v>
      </c>
      <c r="Q8354" s="1" t="s">
        <v>125499</v>
      </c>
      <c r="R8354" s="1" t="s">
        <v>44215</v>
      </c>
      <c r="S8354" s="1" t="s">
        <v>27066</v>
      </c>
      <c r="T8354" s="1" t="s">
        <v>75744</v>
      </c>
      <c r="U8354" s="1" t="s">
        <v>38572</v>
      </c>
      <c r="V8354" s="1" t="s">
        <v>256070</v>
      </c>
      <c r="W8354" s="1" t="s">
        <v>256071</v>
      </c>
      <c r="X8354" s="1" t="s">
        <v>256072</v>
      </c>
      <c r="Y8354" s="1" t="s">
        <v>256073</v>
      </c>
      <c r="Z8354" s="1" t="s">
        <v>112085</v>
      </c>
      <c r="AA8354" s="1" t="s">
        <v>256074</v>
      </c>
      <c r="AB8354" s="1" t="s">
        <v>240314</v>
      </c>
      <c r="AC8354" s="1" t="s">
        <v>256075</v>
      </c>
      <c r="AD8354" s="1" t="s">
        <v>256076</v>
      </c>
      <c r="AE8354" s="1" t="s">
        <v>256077</v>
      </c>
      <c r="AF8354" s="1" t="s">
        <v>256078</v>
      </c>
      <c r="AG8354" s="1" t="s">
        <v>256079</v>
      </c>
      <c r="AH8354" s="1" t="s">
        <v>107167</v>
      </c>
      <c r="AI8354" s="1" t="s">
        <v>256080</v>
      </c>
      <c r="AJ8354" s="1" t="s">
        <v>183372</v>
      </c>
      <c r="AK8354" s="1" t="s">
        <v>256081</v>
      </c>
      <c r="AL8354" s="1" t="s">
        <v>256082</v>
      </c>
      <c r="AM8354" s="1" t="s">
        <v>256083</v>
      </c>
      <c r="AN8354" s="1" t="s">
        <v>254993</v>
      </c>
      <c r="AO8354" s="1" t="s">
        <v>256084</v>
      </c>
      <c r="AP8354" s="1" t="s">
        <v>256085</v>
      </c>
      <c r="AQ8354" s="1" t="s">
        <v>256086</v>
      </c>
      <c r="AR8354" s="1" t="s">
        <v>245337</v>
      </c>
    </row>
    <row r="8355" spans="1:44" x14ac:dyDescent="0.3">
      <c r="A8355" s="1" t="s">
        <v>256087</v>
      </c>
      <c r="B8355" s="1" t="s">
        <v>256088</v>
      </c>
      <c r="C8355" s="1" t="s">
        <v>34122</v>
      </c>
      <c r="D8355" s="1" t="s">
        <v>256089</v>
      </c>
      <c r="E8355" s="1" t="s">
        <v>256090</v>
      </c>
      <c r="F8355" s="1" t="s">
        <v>154179</v>
      </c>
      <c r="G8355" s="1" t="s">
        <v>23565</v>
      </c>
      <c r="H8355" s="1" t="s">
        <v>39561</v>
      </c>
      <c r="I8355" s="1" t="s">
        <v>66576</v>
      </c>
      <c r="J8355" s="1" t="s">
        <v>70080</v>
      </c>
      <c r="K8355" s="1" t="s">
        <v>256091</v>
      </c>
      <c r="L8355" s="1" t="s">
        <v>256092</v>
      </c>
      <c r="M8355" s="1" t="s">
        <v>80551</v>
      </c>
      <c r="N8355" s="1" t="s">
        <v>48897</v>
      </c>
      <c r="O8355" s="1" t="s">
        <v>33136</v>
      </c>
      <c r="P8355" s="1" t="s">
        <v>49239</v>
      </c>
      <c r="Q8355" s="1" t="s">
        <v>56873</v>
      </c>
      <c r="R8355" s="1" t="s">
        <v>196800</v>
      </c>
      <c r="S8355" s="1" t="s">
        <v>28612</v>
      </c>
      <c r="T8355" s="1" t="s">
        <v>51748</v>
      </c>
      <c r="U8355" s="1" t="s">
        <v>218075</v>
      </c>
      <c r="V8355" s="1" t="s">
        <v>256093</v>
      </c>
      <c r="W8355" s="1" t="s">
        <v>256094</v>
      </c>
      <c r="X8355" s="1" t="s">
        <v>256095</v>
      </c>
      <c r="Y8355" s="1" t="s">
        <v>256096</v>
      </c>
      <c r="Z8355" s="1" t="s">
        <v>70648</v>
      </c>
      <c r="AA8355" s="1" t="s">
        <v>256097</v>
      </c>
      <c r="AB8355" s="1" t="s">
        <v>256098</v>
      </c>
      <c r="AC8355" s="1" t="s">
        <v>256099</v>
      </c>
      <c r="AD8355" s="1" t="s">
        <v>256100</v>
      </c>
      <c r="AE8355" s="1" t="s">
        <v>256101</v>
      </c>
      <c r="AF8355" s="1" t="s">
        <v>153530</v>
      </c>
      <c r="AG8355" s="1" t="s">
        <v>256102</v>
      </c>
      <c r="AH8355" s="1" t="s">
        <v>225040</v>
      </c>
      <c r="AI8355" s="1" t="s">
        <v>256103</v>
      </c>
      <c r="AJ8355" s="1" t="s">
        <v>66366</v>
      </c>
      <c r="AK8355" s="1" t="s">
        <v>256104</v>
      </c>
      <c r="AL8355" s="1" t="s">
        <v>256105</v>
      </c>
      <c r="AM8355" s="1" t="s">
        <v>256106</v>
      </c>
      <c r="AN8355" s="1" t="s">
        <v>116172</v>
      </c>
      <c r="AO8355" s="1" t="s">
        <v>256107</v>
      </c>
      <c r="AP8355" s="1" t="s">
        <v>256108</v>
      </c>
      <c r="AQ8355" s="1" t="s">
        <v>256109</v>
      </c>
      <c r="AR8355" s="1" t="s">
        <v>151073</v>
      </c>
    </row>
    <row r="8356" spans="1:44" x14ac:dyDescent="0.3">
      <c r="A8356" s="1" t="s">
        <v>256110</v>
      </c>
      <c r="B8356" s="1" t="s">
        <v>256111</v>
      </c>
      <c r="C8356" s="1" t="s">
        <v>256112</v>
      </c>
      <c r="D8356" s="1" t="s">
        <v>256113</v>
      </c>
      <c r="E8356" s="1" t="s">
        <v>220595</v>
      </c>
      <c r="F8356" s="1" t="s">
        <v>26360</v>
      </c>
      <c r="G8356" s="1" t="s">
        <v>89838</v>
      </c>
      <c r="H8356" s="1" t="s">
        <v>86156</v>
      </c>
      <c r="I8356" s="1" t="s">
        <v>50806</v>
      </c>
      <c r="J8356" s="1" t="s">
        <v>59099</v>
      </c>
      <c r="K8356" s="1" t="s">
        <v>30067</v>
      </c>
      <c r="L8356" s="1" t="s">
        <v>31091</v>
      </c>
      <c r="M8356" s="1" t="s">
        <v>256114</v>
      </c>
      <c r="N8356" s="1" t="s">
        <v>65855</v>
      </c>
      <c r="O8356" s="1" t="s">
        <v>36612</v>
      </c>
      <c r="P8356" s="1" t="s">
        <v>43080</v>
      </c>
      <c r="Q8356" s="1" t="s">
        <v>29645</v>
      </c>
      <c r="R8356" s="1" t="s">
        <v>61933</v>
      </c>
      <c r="S8356" s="1" t="s">
        <v>59185</v>
      </c>
      <c r="T8356" s="1" t="s">
        <v>135075</v>
      </c>
      <c r="U8356" s="1" t="s">
        <v>19521</v>
      </c>
      <c r="V8356" s="1" t="s">
        <v>256115</v>
      </c>
      <c r="W8356" s="1" t="s">
        <v>256116</v>
      </c>
      <c r="X8356" s="1" t="s">
        <v>256117</v>
      </c>
      <c r="Y8356" s="1" t="s">
        <v>256118</v>
      </c>
      <c r="Z8356" s="1" t="s">
        <v>106765</v>
      </c>
      <c r="AA8356" s="1" t="s">
        <v>256119</v>
      </c>
      <c r="AB8356" s="1" t="s">
        <v>154490</v>
      </c>
      <c r="AC8356" s="1" t="s">
        <v>256120</v>
      </c>
      <c r="AD8356" s="1" t="s">
        <v>256121</v>
      </c>
      <c r="AE8356" s="1" t="s">
        <v>256122</v>
      </c>
      <c r="AF8356" s="1" t="s">
        <v>256123</v>
      </c>
      <c r="AG8356" s="1" t="s">
        <v>256124</v>
      </c>
      <c r="AH8356" s="1" t="s">
        <v>106772</v>
      </c>
      <c r="AI8356" s="1" t="s">
        <v>256125</v>
      </c>
      <c r="AJ8356" s="1" t="s">
        <v>256126</v>
      </c>
      <c r="AK8356" s="1" t="s">
        <v>256127</v>
      </c>
      <c r="AL8356" s="1" t="s">
        <v>256128</v>
      </c>
      <c r="AM8356" s="1" t="s">
        <v>256129</v>
      </c>
      <c r="AN8356" s="1" t="s">
        <v>256130</v>
      </c>
      <c r="AO8356" s="1" t="s">
        <v>256131</v>
      </c>
      <c r="AP8356" s="1" t="s">
        <v>256132</v>
      </c>
      <c r="AQ8356" s="1" t="s">
        <v>256133</v>
      </c>
      <c r="AR8356" s="1" t="s">
        <v>190677</v>
      </c>
    </row>
    <row r="8357" spans="1:44" x14ac:dyDescent="0.3">
      <c r="A8357" s="1" t="s">
        <v>256134</v>
      </c>
      <c r="B8357" s="1" t="s">
        <v>256135</v>
      </c>
      <c r="C8357" s="1" t="s">
        <v>256136</v>
      </c>
      <c r="D8357" s="1" t="s">
        <v>256137</v>
      </c>
      <c r="E8357" s="1" t="s">
        <v>240857</v>
      </c>
      <c r="F8357" s="1" t="s">
        <v>149551</v>
      </c>
      <c r="G8357" s="1" t="s">
        <v>256138</v>
      </c>
      <c r="H8357" s="1" t="s">
        <v>36736</v>
      </c>
      <c r="I8357" s="1" t="s">
        <v>112951</v>
      </c>
      <c r="J8357" s="1" t="s">
        <v>208014</v>
      </c>
      <c r="K8357" s="1" t="s">
        <v>22777</v>
      </c>
      <c r="L8357" s="1" t="s">
        <v>47145</v>
      </c>
      <c r="M8357" s="1" t="s">
        <v>57926</v>
      </c>
      <c r="N8357" s="1" t="s">
        <v>256139</v>
      </c>
      <c r="O8357" s="1" t="s">
        <v>28684</v>
      </c>
      <c r="P8357" s="1" t="s">
        <v>59160</v>
      </c>
      <c r="Q8357" s="1" t="s">
        <v>33704</v>
      </c>
      <c r="R8357" s="1" t="s">
        <v>107433</v>
      </c>
      <c r="S8357" s="1" t="s">
        <v>151875</v>
      </c>
      <c r="T8357" s="1" t="s">
        <v>40596</v>
      </c>
      <c r="U8357" s="1" t="s">
        <v>138868</v>
      </c>
      <c r="V8357" s="1" t="s">
        <v>256140</v>
      </c>
      <c r="W8357" s="1" t="s">
        <v>256141</v>
      </c>
      <c r="X8357" s="1" t="s">
        <v>256142</v>
      </c>
      <c r="Y8357" s="1" t="s">
        <v>256143</v>
      </c>
      <c r="Z8357" s="1" t="s">
        <v>220546</v>
      </c>
      <c r="AA8357" s="1" t="s">
        <v>256144</v>
      </c>
      <c r="AB8357" s="1" t="s">
        <v>40718</v>
      </c>
      <c r="AC8357" s="1" t="s">
        <v>256145</v>
      </c>
      <c r="AD8357" s="1" t="s">
        <v>256146</v>
      </c>
      <c r="AE8357" s="1" t="s">
        <v>256147</v>
      </c>
      <c r="AF8357" s="1" t="s">
        <v>256148</v>
      </c>
      <c r="AG8357" s="1" t="s">
        <v>256149</v>
      </c>
      <c r="AH8357" s="1" t="s">
        <v>220554</v>
      </c>
      <c r="AI8357" s="1" t="s">
        <v>256150</v>
      </c>
      <c r="AJ8357" s="1" t="s">
        <v>256151</v>
      </c>
      <c r="AK8357" s="1" t="s">
        <v>256152</v>
      </c>
      <c r="AL8357" s="1" t="s">
        <v>256153</v>
      </c>
      <c r="AM8357" s="1" t="s">
        <v>251979</v>
      </c>
      <c r="AN8357" s="1" t="s">
        <v>256154</v>
      </c>
      <c r="AO8357" s="1" t="s">
        <v>256155</v>
      </c>
      <c r="AP8357" s="1" t="s">
        <v>256156</v>
      </c>
      <c r="AQ8357" s="1" t="s">
        <v>256157</v>
      </c>
      <c r="AR8357" s="1" t="s">
        <v>186195</v>
      </c>
    </row>
    <row r="8358" spans="1:44" x14ac:dyDescent="0.3">
      <c r="A8358" s="1" t="s">
        <v>256158</v>
      </c>
      <c r="B8358" s="1" t="s">
        <v>256159</v>
      </c>
      <c r="C8358" s="1" t="s">
        <v>256160</v>
      </c>
      <c r="D8358" s="1" t="s">
        <v>52247</v>
      </c>
      <c r="E8358" s="1" t="s">
        <v>42541</v>
      </c>
      <c r="F8358" s="1" t="s">
        <v>158822</v>
      </c>
      <c r="G8358" s="1" t="s">
        <v>27880</v>
      </c>
      <c r="H8358" s="1" t="s">
        <v>28070</v>
      </c>
      <c r="I8358" s="1" t="s">
        <v>194829</v>
      </c>
      <c r="J8358" s="1" t="s">
        <v>112408</v>
      </c>
      <c r="K8358" s="1" t="s">
        <v>40262</v>
      </c>
      <c r="L8358" s="1" t="s">
        <v>67850</v>
      </c>
      <c r="M8358" s="1" t="s">
        <v>50294</v>
      </c>
      <c r="N8358" s="1" t="s">
        <v>76948</v>
      </c>
      <c r="O8358" s="1" t="s">
        <v>21704</v>
      </c>
      <c r="P8358" s="1" t="s">
        <v>218229</v>
      </c>
      <c r="Q8358" s="1" t="s">
        <v>47815</v>
      </c>
      <c r="R8358" s="1" t="s">
        <v>30880</v>
      </c>
      <c r="S8358" s="1" t="s">
        <v>37811</v>
      </c>
      <c r="T8358" s="1" t="s">
        <v>69899</v>
      </c>
      <c r="U8358" s="1" t="s">
        <v>163740</v>
      </c>
      <c r="V8358" s="1" t="s">
        <v>256161</v>
      </c>
      <c r="W8358" s="1" t="s">
        <v>256162</v>
      </c>
      <c r="X8358" s="1" t="s">
        <v>256163</v>
      </c>
      <c r="Y8358" s="1" t="s">
        <v>256164</v>
      </c>
      <c r="Z8358" s="1" t="s">
        <v>256165</v>
      </c>
      <c r="AA8358" s="1" t="s">
        <v>256166</v>
      </c>
      <c r="AB8358" s="1" t="s">
        <v>256167</v>
      </c>
      <c r="AC8358" s="1" t="s">
        <v>256168</v>
      </c>
      <c r="AD8358" s="1" t="s">
        <v>256169</v>
      </c>
      <c r="AE8358" s="1" t="s">
        <v>256170</v>
      </c>
      <c r="AF8358" s="1" t="s">
        <v>256171</v>
      </c>
      <c r="AG8358" s="1" t="s">
        <v>256172</v>
      </c>
      <c r="AH8358" s="1" t="s">
        <v>107500</v>
      </c>
      <c r="AI8358" s="1" t="s">
        <v>256173</v>
      </c>
      <c r="AJ8358" s="1" t="s">
        <v>256174</v>
      </c>
      <c r="AK8358" s="1" t="s">
        <v>256175</v>
      </c>
      <c r="AL8358" s="1" t="s">
        <v>255732</v>
      </c>
      <c r="AM8358" s="1" t="s">
        <v>255733</v>
      </c>
      <c r="AN8358" s="1" t="s">
        <v>256176</v>
      </c>
      <c r="AO8358" s="1" t="s">
        <v>256177</v>
      </c>
      <c r="AP8358" s="1" t="s">
        <v>256178</v>
      </c>
      <c r="AQ8358" s="1" t="s">
        <v>256179</v>
      </c>
      <c r="AR8358" s="1" t="s">
        <v>256180</v>
      </c>
    </row>
    <row r="8359" spans="1:44" x14ac:dyDescent="0.3">
      <c r="A8359" s="1" t="s">
        <v>256181</v>
      </c>
      <c r="B8359" s="1" t="s">
        <v>256182</v>
      </c>
      <c r="C8359" s="1" t="s">
        <v>36394</v>
      </c>
      <c r="D8359" s="1" t="s">
        <v>48762</v>
      </c>
      <c r="E8359" s="1" t="s">
        <v>256183</v>
      </c>
      <c r="F8359" s="1" t="s">
        <v>66351</v>
      </c>
      <c r="G8359" s="1" t="s">
        <v>54275</v>
      </c>
      <c r="H8359" s="1" t="s">
        <v>79092</v>
      </c>
      <c r="I8359" s="1" t="s">
        <v>103694</v>
      </c>
      <c r="J8359" s="1" t="s">
        <v>132164</v>
      </c>
      <c r="K8359" s="1" t="s">
        <v>82565</v>
      </c>
      <c r="L8359" s="1" t="s">
        <v>83511</v>
      </c>
      <c r="M8359" s="1" t="s">
        <v>30765</v>
      </c>
      <c r="N8359" s="1" t="s">
        <v>28607</v>
      </c>
      <c r="O8359" s="1" t="s">
        <v>71672</v>
      </c>
      <c r="P8359" s="1" t="s">
        <v>65874</v>
      </c>
      <c r="Q8359" s="1" t="s">
        <v>115519</v>
      </c>
      <c r="R8359" s="1" t="s">
        <v>79421</v>
      </c>
      <c r="S8359" s="1" t="s">
        <v>31497</v>
      </c>
      <c r="T8359" s="1" t="s">
        <v>34863</v>
      </c>
      <c r="U8359" s="1" t="s">
        <v>45203</v>
      </c>
      <c r="V8359" s="1" t="s">
        <v>256184</v>
      </c>
      <c r="W8359" s="1" t="s">
        <v>256185</v>
      </c>
      <c r="X8359" s="1" t="s">
        <v>256186</v>
      </c>
      <c r="Y8359" s="1" t="s">
        <v>256187</v>
      </c>
      <c r="Z8359" s="1" t="s">
        <v>112079</v>
      </c>
      <c r="AA8359" s="1" t="s">
        <v>256188</v>
      </c>
      <c r="AB8359" s="1" t="s">
        <v>256189</v>
      </c>
      <c r="AC8359" s="1" t="s">
        <v>256190</v>
      </c>
      <c r="AD8359" s="1" t="s">
        <v>256191</v>
      </c>
      <c r="AE8359" s="1" t="s">
        <v>256192</v>
      </c>
      <c r="AF8359" s="1" t="s">
        <v>256193</v>
      </c>
      <c r="AG8359" s="1" t="s">
        <v>256194</v>
      </c>
      <c r="AH8359" s="1" t="s">
        <v>112085</v>
      </c>
      <c r="AI8359" s="1" t="s">
        <v>256195</v>
      </c>
      <c r="AJ8359" s="1" t="s">
        <v>256196</v>
      </c>
      <c r="AK8359" s="1" t="s">
        <v>256197</v>
      </c>
      <c r="AL8359" s="1" t="s">
        <v>256198</v>
      </c>
      <c r="AM8359" s="1" t="s">
        <v>256199</v>
      </c>
      <c r="AN8359" s="1" t="s">
        <v>256200</v>
      </c>
      <c r="AO8359" s="1" t="s">
        <v>256201</v>
      </c>
      <c r="AP8359" s="1" t="s">
        <v>256202</v>
      </c>
      <c r="AQ8359" s="1" t="s">
        <v>256203</v>
      </c>
      <c r="AR8359" s="1" t="s">
        <v>221529</v>
      </c>
    </row>
    <row r="8360" spans="1:44" x14ac:dyDescent="0.3">
      <c r="A8360" s="1" t="s">
        <v>256204</v>
      </c>
      <c r="B8360" s="1" t="s">
        <v>256205</v>
      </c>
      <c r="C8360" s="1" t="s">
        <v>112958</v>
      </c>
      <c r="D8360" s="1" t="s">
        <v>256206</v>
      </c>
      <c r="E8360" s="1" t="s">
        <v>59482</v>
      </c>
      <c r="F8360" s="1" t="s">
        <v>51335</v>
      </c>
      <c r="G8360" s="1" t="s">
        <v>30682</v>
      </c>
      <c r="H8360" s="1" t="s">
        <v>50628</v>
      </c>
      <c r="I8360" s="1" t="s">
        <v>27686</v>
      </c>
      <c r="J8360" s="1" t="s">
        <v>44516</v>
      </c>
      <c r="K8360" s="1" t="s">
        <v>162220</v>
      </c>
      <c r="L8360" s="1" t="s">
        <v>84396</v>
      </c>
      <c r="M8360" s="1" t="s">
        <v>69541</v>
      </c>
      <c r="N8360" s="1" t="s">
        <v>59576</v>
      </c>
      <c r="O8360" s="1" t="s">
        <v>29963</v>
      </c>
      <c r="P8360" s="1" t="s">
        <v>195248</v>
      </c>
      <c r="Q8360" s="1" t="s">
        <v>188431</v>
      </c>
      <c r="R8360" s="1" t="s">
        <v>161968</v>
      </c>
      <c r="S8360" s="1" t="s">
        <v>51254</v>
      </c>
      <c r="T8360" s="1" t="s">
        <v>25298</v>
      </c>
      <c r="U8360" s="1" t="s">
        <v>60187</v>
      </c>
      <c r="V8360" s="1" t="s">
        <v>256207</v>
      </c>
      <c r="W8360" s="1" t="s">
        <v>256208</v>
      </c>
      <c r="X8360" s="1" t="s">
        <v>256209</v>
      </c>
      <c r="Y8360" s="1" t="s">
        <v>256210</v>
      </c>
      <c r="Z8360" s="1" t="s">
        <v>181819</v>
      </c>
      <c r="AA8360" s="1" t="s">
        <v>256211</v>
      </c>
      <c r="AB8360" s="1" t="s">
        <v>256212</v>
      </c>
      <c r="AC8360" s="1" t="s">
        <v>256213</v>
      </c>
      <c r="AD8360" s="1" t="s">
        <v>256214</v>
      </c>
      <c r="AE8360" s="1" t="s">
        <v>256215</v>
      </c>
      <c r="AF8360" s="1" t="s">
        <v>153690</v>
      </c>
      <c r="AG8360" s="1" t="s">
        <v>256216</v>
      </c>
      <c r="AH8360" s="1" t="s">
        <v>221004</v>
      </c>
      <c r="AI8360" s="1" t="s">
        <v>256217</v>
      </c>
      <c r="AJ8360" s="1" t="s">
        <v>256218</v>
      </c>
      <c r="AK8360" s="1" t="s">
        <v>256219</v>
      </c>
      <c r="AL8360" s="1" t="s">
        <v>256220</v>
      </c>
      <c r="AM8360" s="1" t="s">
        <v>256221</v>
      </c>
      <c r="AN8360" s="1" t="s">
        <v>256222</v>
      </c>
      <c r="AO8360" s="1" t="s">
        <v>256223</v>
      </c>
      <c r="AP8360" s="1" t="s">
        <v>256224</v>
      </c>
      <c r="AQ8360" s="1" t="s">
        <v>256225</v>
      </c>
      <c r="AR8360" s="1" t="s">
        <v>256226</v>
      </c>
    </row>
    <row r="8361" spans="1:44" x14ac:dyDescent="0.3">
      <c r="A8361" s="1" t="s">
        <v>256227</v>
      </c>
      <c r="B8361" s="1" t="s">
        <v>256228</v>
      </c>
      <c r="C8361" s="1" t="s">
        <v>256229</v>
      </c>
      <c r="D8361" s="1" t="s">
        <v>256230</v>
      </c>
      <c r="E8361" s="1" t="s">
        <v>256231</v>
      </c>
      <c r="F8361" s="1" t="s">
        <v>88255</v>
      </c>
      <c r="G8361" s="1" t="s">
        <v>28899</v>
      </c>
      <c r="H8361" s="1" t="s">
        <v>65207</v>
      </c>
      <c r="I8361" s="1" t="s">
        <v>189682</v>
      </c>
      <c r="J8361" s="1" t="s">
        <v>210228</v>
      </c>
      <c r="K8361" s="1" t="s">
        <v>69209</v>
      </c>
      <c r="L8361" s="1" t="s">
        <v>194050</v>
      </c>
      <c r="M8361" s="1" t="s">
        <v>39654</v>
      </c>
      <c r="N8361" s="1" t="s">
        <v>149658</v>
      </c>
      <c r="O8361" s="1" t="s">
        <v>23409</v>
      </c>
      <c r="P8361" s="1" t="s">
        <v>56738</v>
      </c>
      <c r="Q8361" s="1" t="s">
        <v>42295</v>
      </c>
      <c r="R8361" s="1" t="s">
        <v>256232</v>
      </c>
      <c r="S8361" s="1" t="s">
        <v>19999</v>
      </c>
      <c r="T8361" s="1" t="s">
        <v>33140</v>
      </c>
      <c r="U8361" s="1" t="s">
        <v>126061</v>
      </c>
      <c r="V8361" s="1" t="s">
        <v>256233</v>
      </c>
      <c r="W8361" s="1" t="s">
        <v>256234</v>
      </c>
      <c r="X8361" s="1" t="s">
        <v>256235</v>
      </c>
      <c r="Y8361" s="1" t="s">
        <v>256236</v>
      </c>
      <c r="Z8361" s="1" t="s">
        <v>107167</v>
      </c>
      <c r="AA8361" s="1" t="s">
        <v>256237</v>
      </c>
      <c r="AB8361" s="1" t="s">
        <v>256238</v>
      </c>
      <c r="AC8361" s="1" t="s">
        <v>256239</v>
      </c>
      <c r="AD8361" s="1" t="s">
        <v>256240</v>
      </c>
      <c r="AE8361" s="1" t="s">
        <v>256241</v>
      </c>
      <c r="AF8361" s="1" t="s">
        <v>256242</v>
      </c>
      <c r="AG8361" s="1" t="s">
        <v>256243</v>
      </c>
      <c r="AH8361" s="1" t="s">
        <v>107175</v>
      </c>
      <c r="AI8361" s="1" t="s">
        <v>256244</v>
      </c>
      <c r="AJ8361" s="1" t="s">
        <v>256245</v>
      </c>
      <c r="AK8361" s="1" t="s">
        <v>256246</v>
      </c>
      <c r="AL8361" s="1" t="s">
        <v>256247</v>
      </c>
      <c r="AM8361" s="1" t="s">
        <v>256248</v>
      </c>
      <c r="AN8361" s="1" t="s">
        <v>188349</v>
      </c>
      <c r="AO8361" s="1" t="s">
        <v>256249</v>
      </c>
      <c r="AP8361" s="1" t="s">
        <v>256250</v>
      </c>
      <c r="AQ8361" s="1" t="s">
        <v>256251</v>
      </c>
      <c r="AR8361" s="1" t="s">
        <v>256252</v>
      </c>
    </row>
    <row r="8362" spans="1:44" x14ac:dyDescent="0.3">
      <c r="A8362" s="1" t="s">
        <v>256253</v>
      </c>
      <c r="B8362" s="1" t="s">
        <v>256254</v>
      </c>
      <c r="C8362" s="1" t="s">
        <v>256255</v>
      </c>
      <c r="D8362" s="1" t="s">
        <v>256256</v>
      </c>
      <c r="E8362" s="1" t="s">
        <v>46657</v>
      </c>
      <c r="F8362" s="1" t="s">
        <v>256257</v>
      </c>
      <c r="G8362" s="1" t="s">
        <v>26396</v>
      </c>
      <c r="H8362" s="1" t="s">
        <v>47922</v>
      </c>
      <c r="I8362" s="1" t="s">
        <v>49520</v>
      </c>
      <c r="J8362" s="1" t="s">
        <v>71639</v>
      </c>
      <c r="K8362" s="1" t="s">
        <v>252419</v>
      </c>
      <c r="L8362" s="1" t="s">
        <v>68763</v>
      </c>
      <c r="M8362" s="1" t="s">
        <v>24628</v>
      </c>
      <c r="N8362" s="1" t="s">
        <v>116089</v>
      </c>
      <c r="O8362" s="1" t="s">
        <v>29473</v>
      </c>
      <c r="P8362" s="1" t="s">
        <v>59577</v>
      </c>
      <c r="Q8362" s="1" t="s">
        <v>199636</v>
      </c>
      <c r="R8362" s="1" t="s">
        <v>163183</v>
      </c>
      <c r="S8362" s="1" t="s">
        <v>42691</v>
      </c>
      <c r="T8362" s="1" t="s">
        <v>68673</v>
      </c>
      <c r="U8362" s="1" t="s">
        <v>52872</v>
      </c>
      <c r="V8362" s="1" t="s">
        <v>256258</v>
      </c>
      <c r="W8362" s="1" t="s">
        <v>256259</v>
      </c>
      <c r="X8362" s="1" t="s">
        <v>256260</v>
      </c>
      <c r="Y8362" s="1" t="s">
        <v>256261</v>
      </c>
      <c r="Z8362" s="1" t="s">
        <v>148337</v>
      </c>
      <c r="AA8362" s="1" t="s">
        <v>256262</v>
      </c>
      <c r="AB8362" s="1" t="s">
        <v>46996</v>
      </c>
      <c r="AC8362" s="1" t="s">
        <v>256263</v>
      </c>
      <c r="AD8362" s="1" t="s">
        <v>256264</v>
      </c>
      <c r="AE8362" s="1" t="s">
        <v>256265</v>
      </c>
      <c r="AF8362" s="1" t="s">
        <v>256266</v>
      </c>
      <c r="AG8362" s="1" t="s">
        <v>256267</v>
      </c>
      <c r="AH8362" s="1" t="s">
        <v>148345</v>
      </c>
      <c r="AI8362" s="1" t="s">
        <v>256268</v>
      </c>
      <c r="AJ8362" s="1" t="s">
        <v>256269</v>
      </c>
      <c r="AK8362" s="1" t="s">
        <v>256270</v>
      </c>
      <c r="AL8362" s="1" t="s">
        <v>256271</v>
      </c>
      <c r="AM8362" s="1" t="s">
        <v>256272</v>
      </c>
      <c r="AN8362" s="1" t="s">
        <v>256273</v>
      </c>
      <c r="AO8362" s="1" t="s">
        <v>256274</v>
      </c>
      <c r="AP8362" s="1" t="s">
        <v>255713</v>
      </c>
      <c r="AQ8362" s="1" t="s">
        <v>256275</v>
      </c>
      <c r="AR8362" s="1" t="s">
        <v>256276</v>
      </c>
    </row>
    <row r="8363" spans="1:44" x14ac:dyDescent="0.3">
      <c r="A8363" s="1" t="s">
        <v>256277</v>
      </c>
      <c r="B8363" s="1" t="s">
        <v>256278</v>
      </c>
      <c r="C8363" s="1" t="s">
        <v>234200</v>
      </c>
      <c r="D8363" s="1" t="s">
        <v>256279</v>
      </c>
      <c r="E8363" s="1" t="s">
        <v>40134</v>
      </c>
      <c r="F8363" s="1" t="s">
        <v>121025</v>
      </c>
      <c r="G8363" s="1" t="s">
        <v>26630</v>
      </c>
      <c r="H8363" s="1" t="s">
        <v>105050</v>
      </c>
      <c r="I8363" s="1" t="s">
        <v>49174</v>
      </c>
      <c r="J8363" s="1" t="s">
        <v>102555</v>
      </c>
      <c r="K8363" s="1" t="s">
        <v>223526</v>
      </c>
      <c r="L8363" s="1" t="s">
        <v>52865</v>
      </c>
      <c r="M8363" s="1" t="s">
        <v>37112</v>
      </c>
      <c r="N8363" s="1" t="s">
        <v>109557</v>
      </c>
      <c r="O8363" s="1" t="s">
        <v>35397</v>
      </c>
      <c r="P8363" s="1" t="s">
        <v>26524</v>
      </c>
      <c r="Q8363" s="1" t="s">
        <v>82168</v>
      </c>
      <c r="R8363" s="1" t="s">
        <v>79450</v>
      </c>
      <c r="S8363" s="1" t="s">
        <v>23824</v>
      </c>
      <c r="T8363" s="1" t="s">
        <v>55106</v>
      </c>
      <c r="U8363" s="1" t="s">
        <v>66384</v>
      </c>
      <c r="V8363" s="1" t="s">
        <v>256280</v>
      </c>
      <c r="W8363" s="1" t="s">
        <v>256281</v>
      </c>
      <c r="X8363" s="1" t="s">
        <v>256282</v>
      </c>
      <c r="Y8363" s="1" t="s">
        <v>256283</v>
      </c>
      <c r="Z8363" s="1" t="s">
        <v>225191</v>
      </c>
      <c r="AA8363" s="1" t="s">
        <v>105598</v>
      </c>
      <c r="AB8363" s="1" t="s">
        <v>256284</v>
      </c>
      <c r="AC8363" s="1" t="s">
        <v>256285</v>
      </c>
      <c r="AD8363" s="1" t="s">
        <v>256286</v>
      </c>
      <c r="AE8363" s="1" t="s">
        <v>256287</v>
      </c>
      <c r="AF8363" s="1" t="s">
        <v>256288</v>
      </c>
      <c r="AG8363" s="1" t="s">
        <v>256289</v>
      </c>
      <c r="AH8363" s="1" t="s">
        <v>104259</v>
      </c>
      <c r="AI8363" s="1" t="s">
        <v>256290</v>
      </c>
      <c r="AJ8363" s="1" t="s">
        <v>256291</v>
      </c>
      <c r="AK8363" s="1" t="s">
        <v>256292</v>
      </c>
      <c r="AL8363" s="1" t="s">
        <v>256293</v>
      </c>
      <c r="AM8363" s="1" t="s">
        <v>256294</v>
      </c>
      <c r="AN8363" s="1" t="s">
        <v>256295</v>
      </c>
      <c r="AO8363" s="1" t="s">
        <v>256296</v>
      </c>
      <c r="AP8363" s="1" t="s">
        <v>256297</v>
      </c>
      <c r="AQ8363" s="1" t="s">
        <v>256298</v>
      </c>
      <c r="AR8363" s="1" t="s">
        <v>256299</v>
      </c>
    </row>
    <row r="8364" spans="1:44" x14ac:dyDescent="0.3">
      <c r="A8364" s="1" t="s">
        <v>256300</v>
      </c>
      <c r="B8364" s="1" t="s">
        <v>256301</v>
      </c>
      <c r="C8364" s="1" t="s">
        <v>20287</v>
      </c>
      <c r="D8364" s="1" t="s">
        <v>128481</v>
      </c>
      <c r="E8364" s="1" t="s">
        <v>256302</v>
      </c>
      <c r="F8364" s="1" t="s">
        <v>30389</v>
      </c>
      <c r="G8364" s="1" t="s">
        <v>23812</v>
      </c>
      <c r="H8364" s="1" t="s">
        <v>79474</v>
      </c>
      <c r="I8364" s="1" t="s">
        <v>35084</v>
      </c>
      <c r="J8364" s="1" t="s">
        <v>60558</v>
      </c>
      <c r="K8364" s="1" t="s">
        <v>256303</v>
      </c>
      <c r="L8364" s="1" t="s">
        <v>25839</v>
      </c>
      <c r="M8364" s="1" t="s">
        <v>256304</v>
      </c>
      <c r="N8364" s="1" t="s">
        <v>112823</v>
      </c>
      <c r="O8364" s="1" t="s">
        <v>141324</v>
      </c>
      <c r="P8364" s="1" t="s">
        <v>82035</v>
      </c>
      <c r="Q8364" s="1" t="s">
        <v>126002</v>
      </c>
      <c r="R8364" s="1" t="s">
        <v>37947</v>
      </c>
      <c r="S8364" s="1" t="s">
        <v>37485</v>
      </c>
      <c r="T8364" s="1" t="s">
        <v>173979</v>
      </c>
      <c r="U8364" s="1" t="s">
        <v>30696</v>
      </c>
      <c r="V8364" s="1" t="s">
        <v>256305</v>
      </c>
      <c r="W8364" s="1" t="s">
        <v>256306</v>
      </c>
      <c r="X8364" s="1" t="s">
        <v>256307</v>
      </c>
      <c r="Y8364" s="1" t="s">
        <v>256308</v>
      </c>
      <c r="Z8364" s="1" t="s">
        <v>256309</v>
      </c>
      <c r="AA8364" s="1" t="s">
        <v>256310</v>
      </c>
      <c r="AB8364" s="1" t="s">
        <v>190286</v>
      </c>
      <c r="AC8364" s="1" t="s">
        <v>256311</v>
      </c>
      <c r="AD8364" s="1" t="s">
        <v>256312</v>
      </c>
      <c r="AE8364" s="1" t="s">
        <v>256313</v>
      </c>
      <c r="AF8364" s="1" t="s">
        <v>256314</v>
      </c>
      <c r="AG8364" s="1" t="s">
        <v>256315</v>
      </c>
      <c r="AH8364" s="1" t="s">
        <v>147771</v>
      </c>
      <c r="AI8364" s="1" t="s">
        <v>256316</v>
      </c>
      <c r="AJ8364" s="1" t="s">
        <v>256317</v>
      </c>
      <c r="AK8364" s="1" t="s">
        <v>256318</v>
      </c>
      <c r="AL8364" s="1" t="s">
        <v>256319</v>
      </c>
      <c r="AM8364" s="1" t="s">
        <v>256320</v>
      </c>
      <c r="AN8364" s="1" t="s">
        <v>256321</v>
      </c>
      <c r="AO8364" s="1" t="s">
        <v>256322</v>
      </c>
      <c r="AP8364" s="1" t="s">
        <v>256323</v>
      </c>
      <c r="AQ8364" s="1" t="s">
        <v>256324</v>
      </c>
      <c r="AR8364" s="1" t="s">
        <v>219176</v>
      </c>
    </row>
    <row r="8365" spans="1:44" x14ac:dyDescent="0.3">
      <c r="A8365" s="1" t="s">
        <v>256325</v>
      </c>
      <c r="B8365" s="1" t="s">
        <v>256326</v>
      </c>
      <c r="C8365" s="1" t="s">
        <v>256327</v>
      </c>
      <c r="D8365" s="1" t="s">
        <v>256328</v>
      </c>
      <c r="E8365" s="1" t="s">
        <v>33946</v>
      </c>
      <c r="F8365" s="1" t="s">
        <v>65424</v>
      </c>
      <c r="G8365" s="1" t="s">
        <v>45319</v>
      </c>
      <c r="H8365" s="1" t="s">
        <v>39043</v>
      </c>
      <c r="I8365" s="1" t="s">
        <v>137170</v>
      </c>
      <c r="J8365" s="1" t="s">
        <v>38563</v>
      </c>
      <c r="K8365" s="1" t="s">
        <v>256329</v>
      </c>
      <c r="L8365" s="1" t="s">
        <v>66770</v>
      </c>
      <c r="M8365" s="1" t="s">
        <v>256304</v>
      </c>
      <c r="N8365" s="1" t="s">
        <v>60469</v>
      </c>
      <c r="O8365" s="1" t="s">
        <v>32412</v>
      </c>
      <c r="P8365" s="1" t="s">
        <v>225258</v>
      </c>
      <c r="Q8365" s="1" t="s">
        <v>126002</v>
      </c>
      <c r="R8365" s="1" t="s">
        <v>53139</v>
      </c>
      <c r="S8365" s="1" t="s">
        <v>62526</v>
      </c>
      <c r="T8365" s="1" t="s">
        <v>41313</v>
      </c>
      <c r="U8365" s="1" t="s">
        <v>30696</v>
      </c>
      <c r="V8365" s="1" t="s">
        <v>256330</v>
      </c>
      <c r="W8365" s="1" t="s">
        <v>256331</v>
      </c>
      <c r="X8365" s="1" t="s">
        <v>256332</v>
      </c>
      <c r="Y8365" s="1" t="s">
        <v>256333</v>
      </c>
      <c r="Z8365" s="1" t="s">
        <v>107500</v>
      </c>
      <c r="AA8365" s="1" t="s">
        <v>256144</v>
      </c>
      <c r="AB8365" s="1" t="s">
        <v>190424</v>
      </c>
      <c r="AC8365" s="1" t="s">
        <v>256334</v>
      </c>
      <c r="AD8365" s="1" t="s">
        <v>256335</v>
      </c>
      <c r="AE8365" s="1" t="s">
        <v>105231</v>
      </c>
      <c r="AF8365" s="1" t="s">
        <v>256314</v>
      </c>
      <c r="AG8365" s="1" t="s">
        <v>256336</v>
      </c>
      <c r="AH8365" s="1" t="s">
        <v>256337</v>
      </c>
      <c r="AI8365" s="1" t="s">
        <v>256150</v>
      </c>
      <c r="AJ8365" s="1" t="s">
        <v>256317</v>
      </c>
      <c r="AK8365" s="1" t="s">
        <v>256338</v>
      </c>
      <c r="AL8365" s="1" t="s">
        <v>256339</v>
      </c>
      <c r="AM8365" s="1" t="s">
        <v>256340</v>
      </c>
      <c r="AN8365" s="1" t="s">
        <v>256321</v>
      </c>
      <c r="AO8365" s="1" t="s">
        <v>256341</v>
      </c>
      <c r="AP8365" s="1" t="s">
        <v>256342</v>
      </c>
      <c r="AQ8365" s="1" t="s">
        <v>256343</v>
      </c>
      <c r="AR8365" s="1" t="s">
        <v>219176</v>
      </c>
    </row>
    <row r="8366" spans="1:44" x14ac:dyDescent="0.3">
      <c r="A8366" s="1" t="s">
        <v>256344</v>
      </c>
      <c r="B8366" s="1" t="s">
        <v>256345</v>
      </c>
      <c r="C8366" s="1" t="s">
        <v>66263</v>
      </c>
      <c r="D8366" s="1" t="s">
        <v>256346</v>
      </c>
      <c r="E8366" s="1" t="s">
        <v>256347</v>
      </c>
      <c r="F8366" s="1" t="s">
        <v>150824</v>
      </c>
      <c r="G8366" s="1" t="s">
        <v>57788</v>
      </c>
      <c r="H8366" s="1" t="s">
        <v>21781</v>
      </c>
      <c r="I8366" s="1" t="s">
        <v>37109</v>
      </c>
      <c r="J8366" s="1" t="s">
        <v>105937</v>
      </c>
      <c r="K8366" s="1" t="s">
        <v>66010</v>
      </c>
      <c r="L8366" s="1" t="s">
        <v>149370</v>
      </c>
      <c r="M8366" s="1" t="s">
        <v>256348</v>
      </c>
      <c r="N8366" s="1" t="s">
        <v>33276</v>
      </c>
      <c r="O8366" s="1" t="s">
        <v>41890</v>
      </c>
      <c r="P8366" s="1" t="s">
        <v>256349</v>
      </c>
      <c r="Q8366" s="1" t="s">
        <v>20041</v>
      </c>
      <c r="R8366" s="1" t="s">
        <v>50577</v>
      </c>
      <c r="S8366" s="1" t="s">
        <v>49588</v>
      </c>
      <c r="T8366" s="1" t="s">
        <v>28831</v>
      </c>
      <c r="U8366" s="1" t="s">
        <v>53675</v>
      </c>
      <c r="V8366" s="1" t="s">
        <v>256350</v>
      </c>
      <c r="W8366" s="1" t="s">
        <v>256351</v>
      </c>
      <c r="X8366" s="1" t="s">
        <v>256352</v>
      </c>
      <c r="Y8366" s="1" t="s">
        <v>256353</v>
      </c>
      <c r="Z8366" s="1" t="s">
        <v>148599</v>
      </c>
      <c r="AA8366" s="1" t="s">
        <v>256354</v>
      </c>
      <c r="AB8366" s="1" t="s">
        <v>233741</v>
      </c>
      <c r="AC8366" s="1" t="s">
        <v>256355</v>
      </c>
      <c r="AD8366" s="1" t="s">
        <v>256356</v>
      </c>
      <c r="AE8366" s="1" t="s">
        <v>256357</v>
      </c>
      <c r="AF8366" s="1" t="s">
        <v>256358</v>
      </c>
      <c r="AG8366" s="1" t="s">
        <v>256359</v>
      </c>
      <c r="AH8366" s="1" t="s">
        <v>183238</v>
      </c>
      <c r="AI8366" s="1" t="s">
        <v>256360</v>
      </c>
      <c r="AJ8366" s="1" t="s">
        <v>256361</v>
      </c>
      <c r="AK8366" s="1" t="s">
        <v>256362</v>
      </c>
      <c r="AL8366" s="1" t="s">
        <v>256363</v>
      </c>
      <c r="AM8366" s="1" t="s">
        <v>256364</v>
      </c>
      <c r="AN8366" s="1" t="s">
        <v>218626</v>
      </c>
      <c r="AO8366" s="1" t="s">
        <v>256365</v>
      </c>
      <c r="AP8366" s="1" t="s">
        <v>256366</v>
      </c>
      <c r="AQ8366" s="1" t="s">
        <v>256367</v>
      </c>
      <c r="AR8366" s="1" t="s">
        <v>256368</v>
      </c>
    </row>
    <row r="8367" spans="1:44" x14ac:dyDescent="0.3">
      <c r="A8367" s="1" t="s">
        <v>256369</v>
      </c>
      <c r="B8367" s="1" t="s">
        <v>256370</v>
      </c>
      <c r="C8367" s="1" t="s">
        <v>256371</v>
      </c>
      <c r="D8367" s="1" t="s">
        <v>256372</v>
      </c>
      <c r="E8367" s="1" t="s">
        <v>196720</v>
      </c>
      <c r="F8367" s="1" t="s">
        <v>29135</v>
      </c>
      <c r="G8367" s="1" t="s">
        <v>72387</v>
      </c>
      <c r="H8367" s="1" t="s">
        <v>60629</v>
      </c>
      <c r="I8367" s="1" t="s">
        <v>256373</v>
      </c>
      <c r="J8367" s="1" t="s">
        <v>103367</v>
      </c>
      <c r="K8367" s="1" t="s">
        <v>36536</v>
      </c>
      <c r="L8367" s="1" t="s">
        <v>68150</v>
      </c>
      <c r="M8367" s="1" t="s">
        <v>59608</v>
      </c>
      <c r="N8367" s="1" t="s">
        <v>147981</v>
      </c>
      <c r="O8367" s="1" t="s">
        <v>28003</v>
      </c>
      <c r="P8367" s="1" t="s">
        <v>46246</v>
      </c>
      <c r="Q8367" s="1" t="s">
        <v>41697</v>
      </c>
      <c r="R8367" s="1" t="s">
        <v>256374</v>
      </c>
      <c r="S8367" s="1" t="s">
        <v>24989</v>
      </c>
      <c r="T8367" s="1" t="s">
        <v>45731</v>
      </c>
      <c r="U8367" s="1" t="s">
        <v>60544</v>
      </c>
      <c r="V8367" s="1" t="s">
        <v>256375</v>
      </c>
      <c r="W8367" s="1" t="s">
        <v>256376</v>
      </c>
      <c r="X8367" s="1" t="s">
        <v>256377</v>
      </c>
      <c r="Y8367" s="1" t="s">
        <v>256378</v>
      </c>
      <c r="Z8367" s="1" t="s">
        <v>72738</v>
      </c>
      <c r="AA8367" s="1" t="s">
        <v>256379</v>
      </c>
      <c r="AB8367" s="1" t="s">
        <v>150796</v>
      </c>
      <c r="AC8367" s="1" t="s">
        <v>256380</v>
      </c>
      <c r="AD8367" s="1" t="s">
        <v>256381</v>
      </c>
      <c r="AE8367" s="1" t="s">
        <v>256382</v>
      </c>
      <c r="AF8367" s="1" t="s">
        <v>197206</v>
      </c>
      <c r="AG8367" s="1" t="s">
        <v>256383</v>
      </c>
      <c r="AH8367" s="1" t="s">
        <v>256384</v>
      </c>
      <c r="AI8367" s="1" t="s">
        <v>256385</v>
      </c>
      <c r="AJ8367" s="1" t="s">
        <v>256386</v>
      </c>
      <c r="AK8367" s="1" t="s">
        <v>256387</v>
      </c>
      <c r="AL8367" s="1" t="s">
        <v>256388</v>
      </c>
      <c r="AM8367" s="1" t="s">
        <v>255365</v>
      </c>
      <c r="AN8367" s="1" t="s">
        <v>256389</v>
      </c>
      <c r="AO8367" s="1" t="s">
        <v>256390</v>
      </c>
      <c r="AP8367" s="1" t="s">
        <v>256391</v>
      </c>
      <c r="AQ8367" s="1" t="s">
        <v>256392</v>
      </c>
      <c r="AR8367" s="1" t="s">
        <v>256393</v>
      </c>
    </row>
    <row r="8368" spans="1:44" x14ac:dyDescent="0.3">
      <c r="A8368" s="1" t="s">
        <v>256394</v>
      </c>
      <c r="B8368" s="1" t="s">
        <v>256395</v>
      </c>
      <c r="C8368" s="1" t="s">
        <v>53425</v>
      </c>
      <c r="D8368" s="1" t="s">
        <v>256396</v>
      </c>
      <c r="E8368" s="1" t="s">
        <v>55974</v>
      </c>
      <c r="F8368" s="1" t="s">
        <v>22445</v>
      </c>
      <c r="G8368" s="1" t="s">
        <v>47166</v>
      </c>
      <c r="H8368" s="1" t="s">
        <v>106693</v>
      </c>
      <c r="I8368" s="1" t="s">
        <v>93091</v>
      </c>
      <c r="J8368" s="1" t="s">
        <v>165629</v>
      </c>
      <c r="K8368" s="1" t="s">
        <v>256397</v>
      </c>
      <c r="L8368" s="1" t="s">
        <v>41465</v>
      </c>
      <c r="M8368" s="1" t="s">
        <v>129599</v>
      </c>
      <c r="N8368" s="1" t="s">
        <v>227739</v>
      </c>
      <c r="O8368" s="1" t="s">
        <v>68833</v>
      </c>
      <c r="P8368" s="1" t="s">
        <v>93565</v>
      </c>
      <c r="Q8368" s="1" t="s">
        <v>35720</v>
      </c>
      <c r="R8368" s="1" t="s">
        <v>67082</v>
      </c>
      <c r="S8368" s="1" t="s">
        <v>22626</v>
      </c>
      <c r="T8368" s="1" t="s">
        <v>40405</v>
      </c>
      <c r="U8368" s="1" t="s">
        <v>35857</v>
      </c>
      <c r="V8368" s="1" t="s">
        <v>256398</v>
      </c>
      <c r="W8368" s="1" t="s">
        <v>256399</v>
      </c>
      <c r="X8368" s="1" t="s">
        <v>256400</v>
      </c>
      <c r="Y8368" s="1" t="s">
        <v>256401</v>
      </c>
      <c r="Z8368" s="1" t="s">
        <v>225284</v>
      </c>
      <c r="AA8368" s="1" t="s">
        <v>256402</v>
      </c>
      <c r="AB8368" s="1" t="s">
        <v>256403</v>
      </c>
      <c r="AC8368" s="1" t="s">
        <v>256404</v>
      </c>
      <c r="AD8368" s="1" t="s">
        <v>256405</v>
      </c>
      <c r="AE8368" s="1" t="s">
        <v>252580</v>
      </c>
      <c r="AF8368" s="1" t="s">
        <v>256406</v>
      </c>
      <c r="AG8368" s="1" t="s">
        <v>256407</v>
      </c>
      <c r="AH8368" s="1" t="s">
        <v>225291</v>
      </c>
      <c r="AI8368" s="1" t="s">
        <v>256408</v>
      </c>
      <c r="AJ8368" s="1" t="s">
        <v>256409</v>
      </c>
      <c r="AK8368" s="1" t="s">
        <v>256410</v>
      </c>
      <c r="AL8368" s="1" t="s">
        <v>256411</v>
      </c>
      <c r="AM8368" s="1" t="s">
        <v>256412</v>
      </c>
      <c r="AN8368" s="1" t="s">
        <v>256413</v>
      </c>
      <c r="AO8368" s="1" t="s">
        <v>256414</v>
      </c>
      <c r="AP8368" s="1" t="s">
        <v>256415</v>
      </c>
      <c r="AQ8368" s="1" t="s">
        <v>256086</v>
      </c>
      <c r="AR8368" s="1" t="s">
        <v>256416</v>
      </c>
    </row>
    <row r="8369" spans="1:44" x14ac:dyDescent="0.3">
      <c r="A8369" s="1" t="s">
        <v>256417</v>
      </c>
      <c r="B8369" s="1" t="s">
        <v>256418</v>
      </c>
      <c r="C8369" s="1" t="s">
        <v>165930</v>
      </c>
      <c r="D8369" s="1" t="s">
        <v>256419</v>
      </c>
      <c r="E8369" s="1" t="s">
        <v>120605</v>
      </c>
      <c r="F8369" s="1" t="s">
        <v>82198</v>
      </c>
      <c r="G8369" s="1" t="s">
        <v>106659</v>
      </c>
      <c r="H8369" s="1" t="s">
        <v>48164</v>
      </c>
      <c r="I8369" s="1" t="s">
        <v>60583</v>
      </c>
      <c r="J8369" s="1" t="s">
        <v>59955</v>
      </c>
      <c r="K8369" s="1" t="s">
        <v>72199</v>
      </c>
      <c r="L8369" s="1" t="s">
        <v>45199</v>
      </c>
      <c r="M8369" s="1" t="s">
        <v>106304</v>
      </c>
      <c r="N8369" s="1" t="s">
        <v>59760</v>
      </c>
      <c r="O8369" s="1" t="s">
        <v>169906</v>
      </c>
      <c r="P8369" s="1" t="s">
        <v>50811</v>
      </c>
      <c r="Q8369" s="1" t="s">
        <v>25495</v>
      </c>
      <c r="R8369" s="1" t="s">
        <v>243931</v>
      </c>
      <c r="S8369" s="1" t="s">
        <v>36431</v>
      </c>
      <c r="T8369" s="1" t="s">
        <v>79322</v>
      </c>
      <c r="U8369" s="1" t="s">
        <v>68871</v>
      </c>
      <c r="V8369" s="1" t="s">
        <v>256420</v>
      </c>
      <c r="W8369" s="1" t="s">
        <v>256421</v>
      </c>
      <c r="X8369" s="1" t="s">
        <v>256422</v>
      </c>
      <c r="Y8369" s="1" t="s">
        <v>256423</v>
      </c>
      <c r="Z8369" s="1" t="s">
        <v>104259</v>
      </c>
      <c r="AA8369" s="1" t="s">
        <v>256424</v>
      </c>
      <c r="AB8369" s="1" t="s">
        <v>256425</v>
      </c>
      <c r="AC8369" s="1" t="s">
        <v>256426</v>
      </c>
      <c r="AD8369" s="1" t="s">
        <v>256427</v>
      </c>
      <c r="AE8369" s="1" t="s">
        <v>126793</v>
      </c>
      <c r="AF8369" s="1" t="s">
        <v>233988</v>
      </c>
      <c r="AG8369" s="1" t="s">
        <v>256428</v>
      </c>
      <c r="AH8369" s="1" t="s">
        <v>222023</v>
      </c>
      <c r="AI8369" s="1" t="s">
        <v>256429</v>
      </c>
      <c r="AJ8369" s="1" t="s">
        <v>255752</v>
      </c>
      <c r="AK8369" s="1" t="s">
        <v>256430</v>
      </c>
      <c r="AL8369" s="1" t="s">
        <v>256431</v>
      </c>
      <c r="AM8369" s="1" t="s">
        <v>256432</v>
      </c>
      <c r="AN8369" s="1" t="s">
        <v>256433</v>
      </c>
      <c r="AO8369" s="1" t="s">
        <v>256434</v>
      </c>
      <c r="AP8369" s="1" t="s">
        <v>256435</v>
      </c>
      <c r="AQ8369" s="1" t="s">
        <v>252066</v>
      </c>
      <c r="AR8369" s="1" t="s">
        <v>256436</v>
      </c>
    </row>
    <row r="8370" spans="1:44" x14ac:dyDescent="0.3">
      <c r="A8370" s="1" t="s">
        <v>256437</v>
      </c>
      <c r="B8370" s="1" t="s">
        <v>256438</v>
      </c>
      <c r="C8370" s="1" t="s">
        <v>34676</v>
      </c>
      <c r="D8370" s="1" t="s">
        <v>106570</v>
      </c>
      <c r="E8370" s="1" t="s">
        <v>256439</v>
      </c>
      <c r="F8370" s="1" t="s">
        <v>27995</v>
      </c>
      <c r="G8370" s="1" t="s">
        <v>106659</v>
      </c>
      <c r="H8370" s="1" t="s">
        <v>236839</v>
      </c>
      <c r="I8370" s="1" t="s">
        <v>109763</v>
      </c>
      <c r="J8370" s="1" t="s">
        <v>255284</v>
      </c>
      <c r="K8370" s="1" t="s">
        <v>61637</v>
      </c>
      <c r="L8370" s="1" t="s">
        <v>256440</v>
      </c>
      <c r="M8370" s="1" t="s">
        <v>167477</v>
      </c>
      <c r="N8370" s="1" t="s">
        <v>63539</v>
      </c>
      <c r="O8370" s="1" t="s">
        <v>54078</v>
      </c>
      <c r="P8370" s="1" t="s">
        <v>118208</v>
      </c>
      <c r="Q8370" s="1" t="s">
        <v>36650</v>
      </c>
      <c r="R8370" s="1" t="s">
        <v>228962</v>
      </c>
      <c r="S8370" s="1" t="s">
        <v>46600</v>
      </c>
      <c r="T8370" s="1" t="s">
        <v>42139</v>
      </c>
      <c r="U8370" s="1" t="s">
        <v>42605</v>
      </c>
      <c r="V8370" s="1" t="s">
        <v>256441</v>
      </c>
      <c r="W8370" s="1" t="s">
        <v>256442</v>
      </c>
      <c r="X8370" s="1" t="s">
        <v>256443</v>
      </c>
      <c r="Y8370" s="1" t="s">
        <v>256444</v>
      </c>
      <c r="Z8370" s="1" t="s">
        <v>226096</v>
      </c>
      <c r="AA8370" s="1" t="s">
        <v>256445</v>
      </c>
      <c r="AB8370" s="1" t="s">
        <v>79219</v>
      </c>
      <c r="AC8370" s="1" t="s">
        <v>256446</v>
      </c>
      <c r="AD8370" s="1" t="s">
        <v>255193</v>
      </c>
      <c r="AE8370" s="1" t="s">
        <v>256447</v>
      </c>
      <c r="AF8370" s="1" t="s">
        <v>256448</v>
      </c>
      <c r="AG8370" s="1" t="s">
        <v>256449</v>
      </c>
      <c r="AH8370" s="1" t="s">
        <v>107231</v>
      </c>
      <c r="AI8370" s="1" t="s">
        <v>256450</v>
      </c>
      <c r="AJ8370" s="1" t="s">
        <v>256451</v>
      </c>
      <c r="AK8370" s="1" t="s">
        <v>256452</v>
      </c>
      <c r="AL8370" s="1" t="s">
        <v>256388</v>
      </c>
      <c r="AM8370" s="1" t="s">
        <v>255595</v>
      </c>
      <c r="AN8370" s="1" t="s">
        <v>154275</v>
      </c>
      <c r="AO8370" s="1" t="s">
        <v>256453</v>
      </c>
      <c r="AP8370" s="1" t="s">
        <v>256454</v>
      </c>
      <c r="AQ8370" s="1" t="s">
        <v>256455</v>
      </c>
      <c r="AR8370" s="1" t="s">
        <v>256456</v>
      </c>
    </row>
    <row r="8371" spans="1:44" x14ac:dyDescent="0.3">
      <c r="A8371" s="1" t="s">
        <v>256457</v>
      </c>
      <c r="B8371" s="1" t="s">
        <v>256458</v>
      </c>
      <c r="C8371" s="1" t="s">
        <v>92583</v>
      </c>
      <c r="D8371" s="1" t="s">
        <v>30301</v>
      </c>
      <c r="E8371" s="1" t="s">
        <v>37903</v>
      </c>
      <c r="F8371" s="1" t="s">
        <v>22486</v>
      </c>
      <c r="G8371" s="1" t="s">
        <v>22984</v>
      </c>
      <c r="H8371" s="1" t="s">
        <v>29431</v>
      </c>
      <c r="I8371" s="1" t="s">
        <v>64417</v>
      </c>
      <c r="J8371" s="1" t="s">
        <v>256459</v>
      </c>
      <c r="K8371" s="1" t="s">
        <v>61561</v>
      </c>
      <c r="L8371" s="1" t="s">
        <v>137992</v>
      </c>
      <c r="M8371" s="1" t="s">
        <v>120379</v>
      </c>
      <c r="N8371" s="1" t="s">
        <v>117289</v>
      </c>
      <c r="O8371" s="1" t="s">
        <v>50241</v>
      </c>
      <c r="P8371" s="1" t="s">
        <v>256460</v>
      </c>
      <c r="Q8371" s="1" t="s">
        <v>108304</v>
      </c>
      <c r="R8371" s="1" t="s">
        <v>39918</v>
      </c>
      <c r="S8371" s="1" t="s">
        <v>61666</v>
      </c>
      <c r="T8371" s="1" t="s">
        <v>40207</v>
      </c>
      <c r="U8371" s="1" t="s">
        <v>27386</v>
      </c>
      <c r="V8371" s="1" t="s">
        <v>256461</v>
      </c>
      <c r="W8371" s="1" t="s">
        <v>256462</v>
      </c>
      <c r="X8371" s="1" t="s">
        <v>256463</v>
      </c>
      <c r="Y8371" s="1" t="s">
        <v>256464</v>
      </c>
      <c r="Z8371" s="1" t="s">
        <v>256465</v>
      </c>
      <c r="AA8371" s="1" t="s">
        <v>256466</v>
      </c>
      <c r="AB8371" s="1" t="s">
        <v>256467</v>
      </c>
      <c r="AC8371" s="1" t="s">
        <v>256468</v>
      </c>
      <c r="AD8371" s="1" t="s">
        <v>256469</v>
      </c>
      <c r="AE8371" s="1" t="s">
        <v>256470</v>
      </c>
      <c r="AF8371" s="1" t="s">
        <v>197230</v>
      </c>
      <c r="AG8371" s="1" t="s">
        <v>256471</v>
      </c>
      <c r="AH8371" s="1" t="s">
        <v>222134</v>
      </c>
      <c r="AI8371" s="1" t="s">
        <v>256472</v>
      </c>
      <c r="AJ8371" s="1" t="s">
        <v>256473</v>
      </c>
      <c r="AK8371" s="1" t="s">
        <v>256474</v>
      </c>
      <c r="AL8371" s="1" t="s">
        <v>256475</v>
      </c>
      <c r="AM8371" s="1" t="s">
        <v>256476</v>
      </c>
      <c r="AN8371" s="1" t="s">
        <v>218139</v>
      </c>
      <c r="AO8371" s="1" t="s">
        <v>256477</v>
      </c>
      <c r="AP8371" s="1" t="s">
        <v>256478</v>
      </c>
      <c r="AQ8371" s="1" t="s">
        <v>256479</v>
      </c>
      <c r="AR8371" s="1" t="s">
        <v>251788</v>
      </c>
    </row>
    <row r="8372" spans="1:44" x14ac:dyDescent="0.3">
      <c r="A8372" s="1" t="s">
        <v>256480</v>
      </c>
      <c r="B8372" s="1" t="s">
        <v>256481</v>
      </c>
      <c r="C8372" s="1" t="s">
        <v>256482</v>
      </c>
      <c r="D8372" s="1" t="s">
        <v>256483</v>
      </c>
      <c r="E8372" s="1" t="s">
        <v>256484</v>
      </c>
      <c r="F8372" s="1" t="s">
        <v>55545</v>
      </c>
      <c r="G8372" s="1" t="s">
        <v>29357</v>
      </c>
      <c r="H8372" s="1" t="s">
        <v>38914</v>
      </c>
      <c r="I8372" s="1" t="s">
        <v>57215</v>
      </c>
      <c r="J8372" s="1" t="s">
        <v>132688</v>
      </c>
      <c r="K8372" s="1" t="s">
        <v>120021</v>
      </c>
      <c r="L8372" s="1" t="s">
        <v>84396</v>
      </c>
      <c r="M8372" s="1" t="s">
        <v>23333</v>
      </c>
      <c r="N8372" s="1" t="s">
        <v>73143</v>
      </c>
      <c r="O8372" s="1" t="s">
        <v>79352</v>
      </c>
      <c r="P8372" s="1" t="s">
        <v>194023</v>
      </c>
      <c r="Q8372" s="1" t="s">
        <v>27926</v>
      </c>
      <c r="R8372" s="1" t="s">
        <v>141821</v>
      </c>
      <c r="S8372" s="1" t="s">
        <v>61806</v>
      </c>
      <c r="T8372" s="1" t="s">
        <v>65709</v>
      </c>
      <c r="U8372" s="1" t="s">
        <v>61485</v>
      </c>
      <c r="V8372" s="1" t="s">
        <v>256485</v>
      </c>
      <c r="W8372" s="1" t="s">
        <v>256486</v>
      </c>
      <c r="X8372" s="1" t="s">
        <v>256487</v>
      </c>
      <c r="Y8372" s="1" t="s">
        <v>256488</v>
      </c>
      <c r="Z8372" s="1" t="s">
        <v>68285</v>
      </c>
      <c r="AA8372" s="1" t="s">
        <v>256489</v>
      </c>
      <c r="AB8372" s="1" t="s">
        <v>93655</v>
      </c>
      <c r="AC8372" s="1" t="s">
        <v>256490</v>
      </c>
      <c r="AD8372" s="1" t="s">
        <v>256491</v>
      </c>
      <c r="AE8372" s="1" t="s">
        <v>256492</v>
      </c>
      <c r="AF8372" s="1" t="s">
        <v>256493</v>
      </c>
      <c r="AG8372" s="1" t="s">
        <v>256494</v>
      </c>
      <c r="AH8372" s="1" t="s">
        <v>256495</v>
      </c>
      <c r="AI8372" s="1" t="s">
        <v>256496</v>
      </c>
      <c r="AJ8372" s="1" t="s">
        <v>256497</v>
      </c>
      <c r="AK8372" s="1" t="s">
        <v>256498</v>
      </c>
      <c r="AL8372" s="1" t="s">
        <v>256499</v>
      </c>
      <c r="AM8372" s="1" t="s">
        <v>252201</v>
      </c>
      <c r="AN8372" s="1" t="s">
        <v>256500</v>
      </c>
      <c r="AO8372" s="1" t="s">
        <v>256501</v>
      </c>
      <c r="AP8372" s="1" t="s">
        <v>256502</v>
      </c>
      <c r="AQ8372" s="1" t="s">
        <v>256503</v>
      </c>
      <c r="AR8372" s="1" t="s">
        <v>256504</v>
      </c>
    </row>
    <row r="8373" spans="1:44" x14ac:dyDescent="0.3">
      <c r="A8373" s="1" t="s">
        <v>256505</v>
      </c>
      <c r="B8373" s="1" t="s">
        <v>256506</v>
      </c>
      <c r="C8373" s="1" t="s">
        <v>256507</v>
      </c>
      <c r="D8373" s="1" t="s">
        <v>256508</v>
      </c>
      <c r="E8373" s="1" t="s">
        <v>22771</v>
      </c>
      <c r="F8373" s="1" t="s">
        <v>36201</v>
      </c>
      <c r="G8373" s="1" t="s">
        <v>256138</v>
      </c>
      <c r="H8373" s="1" t="s">
        <v>41499</v>
      </c>
      <c r="I8373" s="1" t="s">
        <v>55623</v>
      </c>
      <c r="J8373" s="1" t="s">
        <v>62055</v>
      </c>
      <c r="K8373" s="1" t="s">
        <v>40558</v>
      </c>
      <c r="L8373" s="1" t="s">
        <v>256509</v>
      </c>
      <c r="M8373" s="1" t="s">
        <v>59555</v>
      </c>
      <c r="N8373" s="1" t="s">
        <v>122297</v>
      </c>
      <c r="O8373" s="1" t="s">
        <v>46218</v>
      </c>
      <c r="P8373" s="1" t="s">
        <v>217337</v>
      </c>
      <c r="Q8373" s="1" t="s">
        <v>256510</v>
      </c>
      <c r="R8373" s="1" t="s">
        <v>256511</v>
      </c>
      <c r="S8373" s="1" t="s">
        <v>27891</v>
      </c>
      <c r="T8373" s="1" t="s">
        <v>45179</v>
      </c>
      <c r="U8373" s="1" t="s">
        <v>162836</v>
      </c>
      <c r="V8373" s="1" t="s">
        <v>256512</v>
      </c>
      <c r="W8373" s="1" t="s">
        <v>256513</v>
      </c>
      <c r="X8373" s="1" t="s">
        <v>256514</v>
      </c>
      <c r="Y8373" s="1" t="s">
        <v>256515</v>
      </c>
      <c r="Z8373" s="1" t="s">
        <v>250793</v>
      </c>
      <c r="AA8373" s="1" t="s">
        <v>256516</v>
      </c>
      <c r="AB8373" s="1" t="s">
        <v>256517</v>
      </c>
      <c r="AC8373" s="1" t="s">
        <v>256518</v>
      </c>
      <c r="AD8373" s="1" t="s">
        <v>256519</v>
      </c>
      <c r="AE8373" s="1" t="s">
        <v>256520</v>
      </c>
      <c r="AF8373" s="1" t="s">
        <v>256521</v>
      </c>
      <c r="AG8373" s="1" t="s">
        <v>256522</v>
      </c>
      <c r="AH8373" s="1" t="s">
        <v>217247</v>
      </c>
      <c r="AI8373" s="1" t="s">
        <v>256523</v>
      </c>
      <c r="AJ8373" s="1" t="s">
        <v>256524</v>
      </c>
      <c r="AK8373" s="1" t="s">
        <v>256525</v>
      </c>
      <c r="AL8373" s="1" t="s">
        <v>256526</v>
      </c>
      <c r="AM8373" s="1" t="s">
        <v>256527</v>
      </c>
      <c r="AN8373" s="1" t="s">
        <v>256528</v>
      </c>
      <c r="AO8373" s="1" t="s">
        <v>256529</v>
      </c>
      <c r="AP8373" s="1" t="s">
        <v>256530</v>
      </c>
      <c r="AQ8373" s="1" t="s">
        <v>256531</v>
      </c>
      <c r="AR8373" s="1" t="s">
        <v>256532</v>
      </c>
    </row>
    <row r="8374" spans="1:44" x14ac:dyDescent="0.3">
      <c r="A8374" s="1" t="s">
        <v>256533</v>
      </c>
      <c r="B8374" s="1" t="s">
        <v>256534</v>
      </c>
      <c r="C8374" s="1" t="s">
        <v>256535</v>
      </c>
      <c r="D8374" s="1" t="s">
        <v>256536</v>
      </c>
      <c r="E8374" s="1" t="s">
        <v>256537</v>
      </c>
      <c r="F8374" s="1" t="s">
        <v>41042</v>
      </c>
      <c r="G8374" s="1" t="s">
        <v>81865</v>
      </c>
      <c r="H8374" s="1" t="s">
        <v>65207</v>
      </c>
      <c r="I8374" s="1" t="s">
        <v>93154</v>
      </c>
      <c r="J8374" s="1" t="s">
        <v>60466</v>
      </c>
      <c r="K8374" s="1" t="s">
        <v>94199</v>
      </c>
      <c r="L8374" s="1" t="s">
        <v>42261</v>
      </c>
      <c r="M8374" s="1" t="s">
        <v>256538</v>
      </c>
      <c r="N8374" s="1" t="s">
        <v>202083</v>
      </c>
      <c r="O8374" s="1" t="s">
        <v>53676</v>
      </c>
      <c r="P8374" s="1" t="s">
        <v>83286</v>
      </c>
      <c r="Q8374" s="1" t="s">
        <v>76743</v>
      </c>
      <c r="R8374" s="1" t="s">
        <v>77186</v>
      </c>
      <c r="S8374" s="1" t="s">
        <v>26210</v>
      </c>
      <c r="T8374" s="1" t="s">
        <v>39600</v>
      </c>
      <c r="U8374" s="1" t="s">
        <v>48204</v>
      </c>
      <c r="V8374" s="1" t="s">
        <v>256539</v>
      </c>
      <c r="W8374" s="1" t="s">
        <v>256540</v>
      </c>
      <c r="X8374" s="1" t="s">
        <v>256541</v>
      </c>
      <c r="Y8374" s="1" t="s">
        <v>256542</v>
      </c>
      <c r="Z8374" s="1" t="s">
        <v>182708</v>
      </c>
      <c r="AA8374" s="1" t="s">
        <v>256150</v>
      </c>
      <c r="AB8374" s="1" t="s">
        <v>256543</v>
      </c>
      <c r="AC8374" s="1" t="s">
        <v>256544</v>
      </c>
      <c r="AD8374" s="1" t="s">
        <v>256545</v>
      </c>
      <c r="AE8374" s="1" t="s">
        <v>256546</v>
      </c>
      <c r="AF8374" s="1" t="s">
        <v>256123</v>
      </c>
      <c r="AG8374" s="1" t="s">
        <v>256547</v>
      </c>
      <c r="AH8374" s="1" t="s">
        <v>222601</v>
      </c>
      <c r="AI8374" s="1" t="s">
        <v>256548</v>
      </c>
      <c r="AJ8374" s="1" t="s">
        <v>256549</v>
      </c>
      <c r="AK8374" s="1" t="s">
        <v>256550</v>
      </c>
      <c r="AL8374" s="1" t="s">
        <v>256551</v>
      </c>
      <c r="AM8374" s="1" t="s">
        <v>256552</v>
      </c>
      <c r="AN8374" s="1" t="s">
        <v>224862</v>
      </c>
      <c r="AO8374" s="1" t="s">
        <v>256553</v>
      </c>
      <c r="AP8374" s="1" t="s">
        <v>256554</v>
      </c>
      <c r="AQ8374" s="1" t="s">
        <v>252309</v>
      </c>
      <c r="AR8374" s="1" t="s">
        <v>256555</v>
      </c>
    </row>
    <row r="8375" spans="1:44" x14ac:dyDescent="0.3">
      <c r="A8375" s="1" t="s">
        <v>256556</v>
      </c>
      <c r="B8375" s="1" t="s">
        <v>256557</v>
      </c>
      <c r="C8375" s="1" t="s">
        <v>84457</v>
      </c>
      <c r="D8375" s="1" t="s">
        <v>244484</v>
      </c>
      <c r="E8375" s="1" t="s">
        <v>256558</v>
      </c>
      <c r="F8375" s="1" t="s">
        <v>256559</v>
      </c>
      <c r="G8375" s="1" t="s">
        <v>25834</v>
      </c>
      <c r="H8375" s="1" t="s">
        <v>29917</v>
      </c>
      <c r="I8375" s="1" t="s">
        <v>110523</v>
      </c>
      <c r="J8375" s="1" t="s">
        <v>78209</v>
      </c>
      <c r="K8375" s="1" t="s">
        <v>90961</v>
      </c>
      <c r="L8375" s="1" t="s">
        <v>42292</v>
      </c>
      <c r="M8375" s="1" t="s">
        <v>256560</v>
      </c>
      <c r="N8375" s="1" t="s">
        <v>51120</v>
      </c>
      <c r="O8375" s="1" t="s">
        <v>256561</v>
      </c>
      <c r="P8375" s="1" t="s">
        <v>256562</v>
      </c>
      <c r="Q8375" s="1" t="s">
        <v>63559</v>
      </c>
      <c r="R8375" s="1" t="s">
        <v>53292</v>
      </c>
      <c r="S8375" s="1" t="s">
        <v>19999</v>
      </c>
      <c r="T8375" s="1" t="s">
        <v>101677</v>
      </c>
      <c r="U8375" s="1" t="s">
        <v>44358</v>
      </c>
      <c r="V8375" s="1" t="s">
        <v>256563</v>
      </c>
      <c r="W8375" s="1" t="s">
        <v>256564</v>
      </c>
      <c r="X8375" s="1" t="s">
        <v>256565</v>
      </c>
      <c r="Y8375" s="1" t="s">
        <v>256566</v>
      </c>
      <c r="Z8375" s="1" t="s">
        <v>107020</v>
      </c>
      <c r="AA8375" s="1" t="s">
        <v>256567</v>
      </c>
      <c r="AB8375" s="1" t="s">
        <v>256568</v>
      </c>
      <c r="AC8375" s="1" t="s">
        <v>256569</v>
      </c>
      <c r="AD8375" s="1" t="s">
        <v>256570</v>
      </c>
      <c r="AE8375" s="1" t="s">
        <v>256571</v>
      </c>
      <c r="AF8375" s="1" t="s">
        <v>256572</v>
      </c>
      <c r="AG8375" s="1" t="s">
        <v>256573</v>
      </c>
      <c r="AH8375" s="1" t="s">
        <v>107027</v>
      </c>
      <c r="AI8375" s="1" t="s">
        <v>256574</v>
      </c>
      <c r="AJ8375" s="1" t="s">
        <v>156234</v>
      </c>
      <c r="AK8375" s="1" t="s">
        <v>256575</v>
      </c>
      <c r="AL8375" s="1" t="s">
        <v>256576</v>
      </c>
      <c r="AM8375" s="1" t="s">
        <v>256577</v>
      </c>
      <c r="AN8375" s="1" t="s">
        <v>256578</v>
      </c>
      <c r="AO8375" s="1" t="s">
        <v>256579</v>
      </c>
      <c r="AP8375" s="1" t="s">
        <v>256580</v>
      </c>
      <c r="AQ8375" s="1" t="s">
        <v>256581</v>
      </c>
      <c r="AR8375" s="1" t="s">
        <v>256582</v>
      </c>
    </row>
    <row r="8376" spans="1:44" x14ac:dyDescent="0.3">
      <c r="A8376" s="1" t="s">
        <v>256583</v>
      </c>
      <c r="B8376" s="1" t="s">
        <v>256584</v>
      </c>
      <c r="C8376" s="1" t="s">
        <v>166862</v>
      </c>
      <c r="D8376" s="1" t="s">
        <v>256585</v>
      </c>
      <c r="E8376" s="1" t="s">
        <v>89902</v>
      </c>
      <c r="F8376" s="1" t="s">
        <v>105872</v>
      </c>
      <c r="G8376" s="1" t="s">
        <v>31375</v>
      </c>
      <c r="H8376" s="1" t="s">
        <v>137488</v>
      </c>
      <c r="I8376" s="1" t="s">
        <v>209703</v>
      </c>
      <c r="J8376" s="1" t="s">
        <v>32326</v>
      </c>
      <c r="K8376" s="1" t="s">
        <v>31636</v>
      </c>
      <c r="L8376" s="1" t="s">
        <v>172912</v>
      </c>
      <c r="M8376" s="1" t="s">
        <v>52952</v>
      </c>
      <c r="N8376" s="1" t="s">
        <v>45847</v>
      </c>
      <c r="O8376" s="1" t="s">
        <v>42791</v>
      </c>
      <c r="P8376" s="1" t="s">
        <v>249912</v>
      </c>
      <c r="Q8376" s="1" t="s">
        <v>135618</v>
      </c>
      <c r="R8376" s="1" t="s">
        <v>54279</v>
      </c>
      <c r="S8376" s="1" t="s">
        <v>64322</v>
      </c>
      <c r="T8376" s="1" t="s">
        <v>73051</v>
      </c>
      <c r="U8376" s="1" t="s">
        <v>64100</v>
      </c>
      <c r="V8376" s="1" t="s">
        <v>256586</v>
      </c>
      <c r="W8376" s="1" t="s">
        <v>256587</v>
      </c>
      <c r="X8376" s="1" t="s">
        <v>256588</v>
      </c>
      <c r="Y8376" s="1" t="s">
        <v>256589</v>
      </c>
      <c r="Z8376" s="1" t="s">
        <v>106908</v>
      </c>
      <c r="AA8376" s="1" t="s">
        <v>256590</v>
      </c>
      <c r="AB8376" s="1" t="s">
        <v>256591</v>
      </c>
      <c r="AC8376" s="1" t="s">
        <v>256592</v>
      </c>
      <c r="AD8376" s="1" t="s">
        <v>256593</v>
      </c>
      <c r="AE8376" s="1" t="s">
        <v>256594</v>
      </c>
      <c r="AF8376" s="1" t="s">
        <v>256595</v>
      </c>
      <c r="AG8376" s="1" t="s">
        <v>256596</v>
      </c>
      <c r="AH8376" s="1" t="s">
        <v>106639</v>
      </c>
      <c r="AI8376" s="1" t="s">
        <v>256597</v>
      </c>
      <c r="AJ8376" s="1" t="s">
        <v>256598</v>
      </c>
      <c r="AK8376" s="1" t="s">
        <v>256599</v>
      </c>
      <c r="AL8376" s="1" t="s">
        <v>256600</v>
      </c>
      <c r="AM8376" s="1" t="s">
        <v>256601</v>
      </c>
      <c r="AN8376" s="1" t="s">
        <v>256602</v>
      </c>
      <c r="AO8376" s="1" t="s">
        <v>256603</v>
      </c>
      <c r="AP8376" s="1" t="s">
        <v>256604</v>
      </c>
      <c r="AQ8376" s="1" t="s">
        <v>256605</v>
      </c>
      <c r="AR8376" s="1" t="s">
        <v>256606</v>
      </c>
    </row>
    <row r="8377" spans="1:44" x14ac:dyDescent="0.3">
      <c r="A8377" s="1" t="s">
        <v>256607</v>
      </c>
      <c r="B8377" s="1" t="s">
        <v>256608</v>
      </c>
      <c r="C8377" s="1" t="s">
        <v>256609</v>
      </c>
      <c r="D8377" s="1" t="s">
        <v>256610</v>
      </c>
      <c r="E8377" s="1" t="s">
        <v>62153</v>
      </c>
      <c r="F8377" s="1" t="s">
        <v>256611</v>
      </c>
      <c r="G8377" s="1" t="s">
        <v>25793</v>
      </c>
      <c r="H8377" s="1" t="s">
        <v>54738</v>
      </c>
      <c r="I8377" s="1" t="s">
        <v>193092</v>
      </c>
      <c r="J8377" s="1" t="s">
        <v>35947</v>
      </c>
      <c r="K8377" s="1" t="s">
        <v>256612</v>
      </c>
      <c r="L8377" s="1" t="s">
        <v>40398</v>
      </c>
      <c r="M8377" s="1" t="s">
        <v>26675</v>
      </c>
      <c r="N8377" s="1" t="s">
        <v>154063</v>
      </c>
      <c r="O8377" s="1" t="s">
        <v>45528</v>
      </c>
      <c r="P8377" s="1" t="s">
        <v>56467</v>
      </c>
      <c r="Q8377" s="1" t="s">
        <v>29066</v>
      </c>
      <c r="R8377" s="1" t="s">
        <v>185472</v>
      </c>
      <c r="S8377" s="1" t="s">
        <v>23208</v>
      </c>
      <c r="T8377" s="1" t="s">
        <v>29894</v>
      </c>
      <c r="U8377" s="1" t="s">
        <v>26842</v>
      </c>
      <c r="V8377" s="1" t="s">
        <v>256613</v>
      </c>
      <c r="W8377" s="1" t="s">
        <v>256614</v>
      </c>
      <c r="X8377" s="1" t="s">
        <v>256615</v>
      </c>
      <c r="Y8377" s="1" t="s">
        <v>256616</v>
      </c>
      <c r="Z8377" s="1" t="s">
        <v>108348</v>
      </c>
      <c r="AA8377" s="1" t="s">
        <v>256617</v>
      </c>
      <c r="AB8377" s="1" t="s">
        <v>153057</v>
      </c>
      <c r="AC8377" s="1" t="s">
        <v>256618</v>
      </c>
      <c r="AD8377" s="1" t="s">
        <v>256619</v>
      </c>
      <c r="AE8377" s="1" t="s">
        <v>256620</v>
      </c>
      <c r="AF8377" s="1" t="s">
        <v>256621</v>
      </c>
      <c r="AG8377" s="1" t="s">
        <v>256622</v>
      </c>
      <c r="AH8377" s="1" t="s">
        <v>224950</v>
      </c>
      <c r="AI8377" s="1" t="s">
        <v>256623</v>
      </c>
      <c r="AJ8377" s="1" t="s">
        <v>256624</v>
      </c>
      <c r="AK8377" s="1" t="s">
        <v>256625</v>
      </c>
      <c r="AL8377" s="1" t="s">
        <v>256626</v>
      </c>
      <c r="AM8377" s="1" t="s">
        <v>256627</v>
      </c>
      <c r="AN8377" s="1" t="s">
        <v>256628</v>
      </c>
      <c r="AO8377" s="1" t="s">
        <v>256629</v>
      </c>
      <c r="AP8377" s="1" t="s">
        <v>256630</v>
      </c>
      <c r="AQ8377" s="1" t="s">
        <v>256631</v>
      </c>
      <c r="AR8377" s="1" t="s">
        <v>256632</v>
      </c>
    </row>
    <row r="8378" spans="1:44" x14ac:dyDescent="0.3">
      <c r="A8378" s="1" t="s">
        <v>256633</v>
      </c>
      <c r="B8378" s="1" t="s">
        <v>256634</v>
      </c>
      <c r="C8378" s="1" t="s">
        <v>157064</v>
      </c>
      <c r="D8378" s="1" t="s">
        <v>256635</v>
      </c>
      <c r="E8378" s="1" t="s">
        <v>256636</v>
      </c>
      <c r="F8378" s="1" t="s">
        <v>118501</v>
      </c>
      <c r="G8378" s="1" t="s">
        <v>62228</v>
      </c>
      <c r="H8378" s="1" t="s">
        <v>250165</v>
      </c>
      <c r="I8378" s="1" t="s">
        <v>58990</v>
      </c>
      <c r="J8378" s="1" t="s">
        <v>62928</v>
      </c>
      <c r="K8378" s="1" t="s">
        <v>144039</v>
      </c>
      <c r="L8378" s="1" t="s">
        <v>41757</v>
      </c>
      <c r="M8378" s="1" t="s">
        <v>196078</v>
      </c>
      <c r="N8378" s="1" t="s">
        <v>112017</v>
      </c>
      <c r="O8378" s="1" t="s">
        <v>77871</v>
      </c>
      <c r="P8378" s="1" t="s">
        <v>43108</v>
      </c>
      <c r="Q8378" s="1" t="s">
        <v>239369</v>
      </c>
      <c r="R8378" s="1" t="s">
        <v>111546</v>
      </c>
      <c r="S8378" s="1" t="s">
        <v>147047</v>
      </c>
      <c r="T8378" s="1" t="s">
        <v>21029</v>
      </c>
      <c r="U8378" s="1" t="s">
        <v>108904</v>
      </c>
      <c r="V8378" s="1" t="s">
        <v>256637</v>
      </c>
      <c r="W8378" s="1" t="s">
        <v>256638</v>
      </c>
      <c r="X8378" s="1" t="s">
        <v>256639</v>
      </c>
      <c r="Y8378" s="1" t="s">
        <v>256640</v>
      </c>
      <c r="Z8378" s="1" t="s">
        <v>256641</v>
      </c>
      <c r="AA8378" s="1" t="s">
        <v>256642</v>
      </c>
      <c r="AB8378" s="1" t="s">
        <v>256643</v>
      </c>
      <c r="AC8378" s="1" t="s">
        <v>256644</v>
      </c>
      <c r="AD8378" s="1" t="s">
        <v>256645</v>
      </c>
      <c r="AE8378" s="1" t="s">
        <v>256646</v>
      </c>
      <c r="AF8378" s="1" t="s">
        <v>256647</v>
      </c>
      <c r="AG8378" s="1" t="s">
        <v>256648</v>
      </c>
      <c r="AH8378" s="1" t="s">
        <v>221004</v>
      </c>
      <c r="AI8378" s="1" t="s">
        <v>256649</v>
      </c>
      <c r="AJ8378" s="1" t="s">
        <v>181772</v>
      </c>
      <c r="AK8378" s="1" t="s">
        <v>256650</v>
      </c>
      <c r="AL8378" s="1" t="s">
        <v>256651</v>
      </c>
      <c r="AM8378" s="1" t="s">
        <v>256601</v>
      </c>
      <c r="AN8378" s="1" t="s">
        <v>115888</v>
      </c>
      <c r="AO8378" s="1" t="s">
        <v>256652</v>
      </c>
      <c r="AP8378" s="1" t="s">
        <v>254999</v>
      </c>
      <c r="AQ8378" s="1" t="s">
        <v>256653</v>
      </c>
      <c r="AR8378" s="1" t="s">
        <v>219866</v>
      </c>
    </row>
    <row r="8379" spans="1:44" x14ac:dyDescent="0.3">
      <c r="A8379" s="1" t="s">
        <v>256654</v>
      </c>
      <c r="B8379" s="1" t="s">
        <v>256655</v>
      </c>
      <c r="C8379" s="1" t="s">
        <v>256656</v>
      </c>
      <c r="D8379" s="1" t="s">
        <v>256657</v>
      </c>
      <c r="E8379" s="1" t="s">
        <v>21230</v>
      </c>
      <c r="F8379" s="1" t="s">
        <v>52893</v>
      </c>
      <c r="G8379" s="1" t="s">
        <v>127263</v>
      </c>
      <c r="H8379" s="1" t="s">
        <v>42854</v>
      </c>
      <c r="I8379" s="1" t="s">
        <v>92585</v>
      </c>
      <c r="J8379" s="1" t="s">
        <v>87812</v>
      </c>
      <c r="K8379" s="1" t="s">
        <v>60359</v>
      </c>
      <c r="L8379" s="1" t="s">
        <v>35917</v>
      </c>
      <c r="M8379" s="1" t="s">
        <v>32693</v>
      </c>
      <c r="N8379" s="1" t="s">
        <v>40329</v>
      </c>
      <c r="O8379" s="1" t="s">
        <v>21455</v>
      </c>
      <c r="P8379" s="1" t="s">
        <v>160310</v>
      </c>
      <c r="Q8379" s="1" t="s">
        <v>82806</v>
      </c>
      <c r="R8379" s="1" t="s">
        <v>97562</v>
      </c>
      <c r="S8379" s="1" t="s">
        <v>54929</v>
      </c>
      <c r="T8379" s="1" t="s">
        <v>57718</v>
      </c>
      <c r="U8379" s="1" t="s">
        <v>70310</v>
      </c>
      <c r="V8379" s="1" t="s">
        <v>256658</v>
      </c>
      <c r="W8379" s="1" t="s">
        <v>256659</v>
      </c>
      <c r="X8379" s="1" t="s">
        <v>256660</v>
      </c>
      <c r="Y8379" s="1" t="s">
        <v>256661</v>
      </c>
      <c r="Z8379" s="1" t="s">
        <v>112636</v>
      </c>
      <c r="AA8379" s="1" t="s">
        <v>256662</v>
      </c>
      <c r="AB8379" s="1" t="s">
        <v>256663</v>
      </c>
      <c r="AC8379" s="1" t="s">
        <v>256664</v>
      </c>
      <c r="AD8379" s="1" t="s">
        <v>256665</v>
      </c>
      <c r="AE8379" s="1" t="s">
        <v>256666</v>
      </c>
      <c r="AF8379" s="1" t="s">
        <v>256667</v>
      </c>
      <c r="AG8379" s="1" t="s">
        <v>256668</v>
      </c>
      <c r="AH8379" s="1" t="s">
        <v>67623</v>
      </c>
      <c r="AI8379" s="1" t="s">
        <v>256669</v>
      </c>
      <c r="AJ8379" s="1" t="s">
        <v>256670</v>
      </c>
      <c r="AK8379" s="1" t="s">
        <v>256671</v>
      </c>
      <c r="AL8379" s="1" t="s">
        <v>194511</v>
      </c>
      <c r="AM8379" s="1" t="s">
        <v>256672</v>
      </c>
      <c r="AN8379" s="1" t="s">
        <v>256673</v>
      </c>
      <c r="AO8379" s="1" t="s">
        <v>256674</v>
      </c>
      <c r="AP8379" s="1" t="s">
        <v>256675</v>
      </c>
      <c r="AQ8379" s="1" t="s">
        <v>256676</v>
      </c>
      <c r="AR8379" s="1" t="s">
        <v>256677</v>
      </c>
    </row>
    <row r="8380" spans="1:44" x14ac:dyDescent="0.3">
      <c r="A8380" s="1" t="s">
        <v>256678</v>
      </c>
      <c r="B8380" s="1" t="s">
        <v>256679</v>
      </c>
      <c r="C8380" s="1" t="s">
        <v>33308</v>
      </c>
      <c r="D8380" s="1" t="s">
        <v>256680</v>
      </c>
      <c r="E8380" s="1" t="s">
        <v>127435</v>
      </c>
      <c r="F8380" s="1" t="s">
        <v>61777</v>
      </c>
      <c r="G8380" s="1" t="s">
        <v>28034</v>
      </c>
      <c r="H8380" s="1" t="s">
        <v>37238</v>
      </c>
      <c r="I8380" s="1" t="s">
        <v>33696</v>
      </c>
      <c r="J8380" s="1" t="s">
        <v>49858</v>
      </c>
      <c r="K8380" s="1" t="s">
        <v>33731</v>
      </c>
      <c r="L8380" s="1" t="s">
        <v>68763</v>
      </c>
      <c r="M8380" s="1" t="s">
        <v>32693</v>
      </c>
      <c r="N8380" s="1" t="s">
        <v>34025</v>
      </c>
      <c r="O8380" s="1" t="s">
        <v>47716</v>
      </c>
      <c r="P8380" s="1" t="s">
        <v>198260</v>
      </c>
      <c r="Q8380" s="1" t="s">
        <v>82806</v>
      </c>
      <c r="R8380" s="1" t="s">
        <v>32217</v>
      </c>
      <c r="S8380" s="1" t="s">
        <v>103833</v>
      </c>
      <c r="T8380" s="1" t="s">
        <v>32713</v>
      </c>
      <c r="U8380" s="1" t="s">
        <v>70310</v>
      </c>
      <c r="V8380" s="1" t="s">
        <v>256681</v>
      </c>
      <c r="W8380" s="1" t="s">
        <v>256682</v>
      </c>
      <c r="X8380" s="1" t="s">
        <v>256683</v>
      </c>
      <c r="Y8380" s="1" t="s">
        <v>256684</v>
      </c>
      <c r="Z8380" s="1" t="s">
        <v>182428</v>
      </c>
      <c r="AA8380" s="1" t="s">
        <v>256685</v>
      </c>
      <c r="AB8380" s="1" t="s">
        <v>256686</v>
      </c>
      <c r="AC8380" s="1" t="s">
        <v>256687</v>
      </c>
      <c r="AD8380" s="1" t="s">
        <v>256688</v>
      </c>
      <c r="AE8380" s="1" t="s">
        <v>256689</v>
      </c>
      <c r="AF8380" s="1" t="s">
        <v>256667</v>
      </c>
      <c r="AG8380" s="1" t="s">
        <v>256690</v>
      </c>
      <c r="AH8380" s="1" t="s">
        <v>107027</v>
      </c>
      <c r="AI8380" s="1" t="s">
        <v>256691</v>
      </c>
      <c r="AJ8380" s="1" t="s">
        <v>256670</v>
      </c>
      <c r="AK8380" s="1" t="s">
        <v>256692</v>
      </c>
      <c r="AL8380" s="1" t="s">
        <v>256693</v>
      </c>
      <c r="AM8380" s="1" t="s">
        <v>256694</v>
      </c>
      <c r="AN8380" s="1" t="s">
        <v>256673</v>
      </c>
      <c r="AO8380" s="1" t="s">
        <v>256695</v>
      </c>
      <c r="AP8380" s="1" t="s">
        <v>256696</v>
      </c>
      <c r="AQ8380" s="1" t="s">
        <v>256324</v>
      </c>
      <c r="AR8380" s="1" t="s">
        <v>256677</v>
      </c>
    </row>
    <row r="8381" spans="1:44" x14ac:dyDescent="0.3">
      <c r="A8381" s="1" t="s">
        <v>256697</v>
      </c>
      <c r="B8381" s="1" t="s">
        <v>256698</v>
      </c>
      <c r="C8381" s="1" t="s">
        <v>256699</v>
      </c>
      <c r="D8381" s="1" t="s">
        <v>256700</v>
      </c>
      <c r="E8381" s="1" t="s">
        <v>254749</v>
      </c>
      <c r="F8381" s="1" t="s">
        <v>103199</v>
      </c>
      <c r="G8381" s="1" t="s">
        <v>112949</v>
      </c>
      <c r="H8381" s="1" t="s">
        <v>58673</v>
      </c>
      <c r="I8381" s="1" t="s">
        <v>76419</v>
      </c>
      <c r="J8381" s="1" t="s">
        <v>236976</v>
      </c>
      <c r="K8381" s="1" t="s">
        <v>113977</v>
      </c>
      <c r="L8381" s="1" t="s">
        <v>56764</v>
      </c>
      <c r="M8381" s="1" t="s">
        <v>63477</v>
      </c>
      <c r="N8381" s="1" t="s">
        <v>35646</v>
      </c>
      <c r="O8381" s="1" t="s">
        <v>46596</v>
      </c>
      <c r="P8381" s="1" t="s">
        <v>30141</v>
      </c>
      <c r="Q8381" s="1" t="s">
        <v>42496</v>
      </c>
      <c r="R8381" s="1" t="s">
        <v>57643</v>
      </c>
      <c r="S8381" s="1" t="s">
        <v>30143</v>
      </c>
      <c r="T8381" s="1" t="s">
        <v>27967</v>
      </c>
      <c r="U8381" s="1" t="s">
        <v>110924</v>
      </c>
      <c r="V8381" s="1" t="s">
        <v>256701</v>
      </c>
      <c r="W8381" s="1" t="s">
        <v>256702</v>
      </c>
      <c r="X8381" s="1" t="s">
        <v>256703</v>
      </c>
      <c r="Y8381" s="1" t="s">
        <v>256704</v>
      </c>
      <c r="Z8381" s="1" t="s">
        <v>256705</v>
      </c>
      <c r="AA8381" s="1" t="s">
        <v>255318</v>
      </c>
      <c r="AB8381" s="1" t="s">
        <v>256706</v>
      </c>
      <c r="AC8381" s="1" t="s">
        <v>256707</v>
      </c>
      <c r="AD8381" s="1" t="s">
        <v>255218</v>
      </c>
      <c r="AE8381" s="1" t="s">
        <v>256708</v>
      </c>
      <c r="AF8381" s="1" t="s">
        <v>256709</v>
      </c>
      <c r="AG8381" s="1" t="s">
        <v>256710</v>
      </c>
      <c r="AH8381" s="1" t="s">
        <v>256711</v>
      </c>
      <c r="AI8381" s="1" t="s">
        <v>256712</v>
      </c>
      <c r="AJ8381" s="1" t="s">
        <v>256713</v>
      </c>
      <c r="AK8381" s="1" t="s">
        <v>256714</v>
      </c>
      <c r="AL8381" s="1" t="s">
        <v>256715</v>
      </c>
      <c r="AM8381" s="1" t="s">
        <v>256716</v>
      </c>
      <c r="AN8381" s="1" t="s">
        <v>256717</v>
      </c>
      <c r="AO8381" s="1" t="s">
        <v>256718</v>
      </c>
      <c r="AP8381" s="1" t="s">
        <v>150818</v>
      </c>
      <c r="AQ8381" s="1" t="s">
        <v>256719</v>
      </c>
      <c r="AR8381" s="1" t="s">
        <v>224217</v>
      </c>
    </row>
    <row r="8382" spans="1:44" x14ac:dyDescent="0.3">
      <c r="A8382" s="1" t="s">
        <v>256720</v>
      </c>
      <c r="B8382" s="1" t="s">
        <v>256721</v>
      </c>
      <c r="C8382" s="1" t="s">
        <v>256722</v>
      </c>
      <c r="D8382" s="1" t="s">
        <v>256723</v>
      </c>
      <c r="E8382" s="1" t="s">
        <v>256724</v>
      </c>
      <c r="F8382" s="1" t="s">
        <v>25643</v>
      </c>
      <c r="G8382" s="1" t="s">
        <v>69114</v>
      </c>
      <c r="H8382" s="1" t="s">
        <v>127590</v>
      </c>
      <c r="I8382" s="1" t="s">
        <v>50545</v>
      </c>
      <c r="J8382" s="1" t="s">
        <v>256725</v>
      </c>
      <c r="K8382" s="1" t="s">
        <v>82001</v>
      </c>
      <c r="L8382" s="1" t="s">
        <v>94473</v>
      </c>
      <c r="M8382" s="1" t="s">
        <v>170301</v>
      </c>
      <c r="N8382" s="1" t="s">
        <v>108619</v>
      </c>
      <c r="O8382" s="1" t="s">
        <v>55550</v>
      </c>
      <c r="P8382" s="1" t="s">
        <v>75814</v>
      </c>
      <c r="Q8382" s="1" t="s">
        <v>30327</v>
      </c>
      <c r="R8382" s="1" t="s">
        <v>150882</v>
      </c>
      <c r="S8382" s="1" t="s">
        <v>171300</v>
      </c>
      <c r="T8382" s="1" t="s">
        <v>56049</v>
      </c>
      <c r="U8382" s="1" t="s">
        <v>124677</v>
      </c>
      <c r="V8382" s="1" t="s">
        <v>256726</v>
      </c>
      <c r="W8382" s="1" t="s">
        <v>256727</v>
      </c>
      <c r="X8382" s="1" t="s">
        <v>256728</v>
      </c>
      <c r="Y8382" s="1" t="s">
        <v>256729</v>
      </c>
      <c r="Z8382" s="1" t="s">
        <v>217035</v>
      </c>
      <c r="AA8382" s="1" t="s">
        <v>256730</v>
      </c>
      <c r="AB8382" s="1" t="s">
        <v>255242</v>
      </c>
      <c r="AC8382" s="1" t="s">
        <v>256731</v>
      </c>
      <c r="AD8382" s="1" t="s">
        <v>256732</v>
      </c>
      <c r="AE8382" s="1" t="s">
        <v>256733</v>
      </c>
      <c r="AF8382" s="1" t="s">
        <v>256734</v>
      </c>
      <c r="AG8382" s="1" t="s">
        <v>256735</v>
      </c>
      <c r="AH8382" s="1" t="s">
        <v>225721</v>
      </c>
      <c r="AI8382" s="1" t="s">
        <v>256736</v>
      </c>
      <c r="AJ8382" s="1" t="s">
        <v>256737</v>
      </c>
      <c r="AK8382" s="1" t="s">
        <v>256738</v>
      </c>
      <c r="AL8382" s="1" t="s">
        <v>256739</v>
      </c>
      <c r="AM8382" s="1" t="s">
        <v>256740</v>
      </c>
      <c r="AN8382" s="1" t="s">
        <v>256741</v>
      </c>
      <c r="AO8382" s="1" t="s">
        <v>256742</v>
      </c>
      <c r="AP8382" s="1" t="s">
        <v>256743</v>
      </c>
      <c r="AQ8382" s="1" t="s">
        <v>252249</v>
      </c>
      <c r="AR8382" s="1" t="s">
        <v>256744</v>
      </c>
    </row>
    <row r="8383" spans="1:44" x14ac:dyDescent="0.3">
      <c r="A8383" s="1" t="s">
        <v>256745</v>
      </c>
      <c r="B8383" s="1" t="s">
        <v>256746</v>
      </c>
      <c r="C8383" s="1" t="s">
        <v>216674</v>
      </c>
      <c r="D8383" s="1" t="s">
        <v>256747</v>
      </c>
      <c r="E8383" s="1" t="s">
        <v>131992</v>
      </c>
      <c r="F8383" s="1" t="s">
        <v>156122</v>
      </c>
      <c r="G8383" s="1" t="s">
        <v>55019</v>
      </c>
      <c r="H8383" s="1" t="s">
        <v>34463</v>
      </c>
      <c r="I8383" s="1" t="s">
        <v>65120</v>
      </c>
      <c r="J8383" s="1" t="s">
        <v>164647</v>
      </c>
      <c r="K8383" s="1" t="s">
        <v>79988</v>
      </c>
      <c r="L8383" s="1" t="s">
        <v>41112</v>
      </c>
      <c r="M8383" s="1" t="s">
        <v>82234</v>
      </c>
      <c r="N8383" s="1" t="s">
        <v>108449</v>
      </c>
      <c r="O8383" s="1" t="s">
        <v>55654</v>
      </c>
      <c r="P8383" s="1" t="s">
        <v>153077</v>
      </c>
      <c r="Q8383" s="1" t="s">
        <v>41017</v>
      </c>
      <c r="R8383" s="1" t="s">
        <v>53793</v>
      </c>
      <c r="S8383" s="1" t="s">
        <v>49433</v>
      </c>
      <c r="T8383" s="1" t="s">
        <v>80479</v>
      </c>
      <c r="U8383" s="1" t="s">
        <v>35434</v>
      </c>
      <c r="V8383" s="1" t="s">
        <v>256748</v>
      </c>
      <c r="W8383" s="1" t="s">
        <v>256749</v>
      </c>
      <c r="X8383" s="1" t="s">
        <v>256750</v>
      </c>
      <c r="Y8383" s="1" t="s">
        <v>256751</v>
      </c>
      <c r="Z8383" s="1" t="s">
        <v>256752</v>
      </c>
      <c r="AA8383" s="1" t="s">
        <v>256753</v>
      </c>
      <c r="AB8383" s="1" t="s">
        <v>77583</v>
      </c>
      <c r="AC8383" s="1" t="s">
        <v>256754</v>
      </c>
      <c r="AD8383" s="1" t="s">
        <v>256755</v>
      </c>
      <c r="AE8383" s="1" t="s">
        <v>256708</v>
      </c>
      <c r="AF8383" s="1" t="s">
        <v>256756</v>
      </c>
      <c r="AG8383" s="1" t="s">
        <v>256757</v>
      </c>
      <c r="AH8383" s="1" t="s">
        <v>216472</v>
      </c>
      <c r="AI8383" s="1" t="s">
        <v>256758</v>
      </c>
      <c r="AJ8383" s="1" t="s">
        <v>256759</v>
      </c>
      <c r="AK8383" s="1" t="s">
        <v>256760</v>
      </c>
      <c r="AL8383" s="1" t="s">
        <v>256761</v>
      </c>
      <c r="AM8383" s="1" t="s">
        <v>256762</v>
      </c>
      <c r="AN8383" s="1" t="s">
        <v>256763</v>
      </c>
      <c r="AO8383" s="1" t="s">
        <v>256764</v>
      </c>
      <c r="AP8383" s="1" t="s">
        <v>256765</v>
      </c>
      <c r="AQ8383" s="1" t="s">
        <v>256766</v>
      </c>
      <c r="AR8383" s="1" t="s">
        <v>256767</v>
      </c>
    </row>
    <row r="8384" spans="1:44" x14ac:dyDescent="0.3">
      <c r="A8384" s="1" t="s">
        <v>256768</v>
      </c>
      <c r="B8384" s="1" t="s">
        <v>256769</v>
      </c>
      <c r="C8384" s="1" t="s">
        <v>131150</v>
      </c>
      <c r="D8384" s="1" t="s">
        <v>224744</v>
      </c>
      <c r="E8384" s="1" t="s">
        <v>62324</v>
      </c>
      <c r="F8384" s="1" t="s">
        <v>65505</v>
      </c>
      <c r="G8384" s="1" t="s">
        <v>44384</v>
      </c>
      <c r="H8384" s="1" t="s">
        <v>124099</v>
      </c>
      <c r="I8384" s="1" t="s">
        <v>25917</v>
      </c>
      <c r="J8384" s="1" t="s">
        <v>124388</v>
      </c>
      <c r="K8384" s="1" t="s">
        <v>220910</v>
      </c>
      <c r="L8384" s="1" t="s">
        <v>46630</v>
      </c>
      <c r="M8384" s="1" t="s">
        <v>52594</v>
      </c>
      <c r="N8384" s="1" t="s">
        <v>256770</v>
      </c>
      <c r="O8384" s="1" t="s">
        <v>46529</v>
      </c>
      <c r="P8384" s="1" t="s">
        <v>149203</v>
      </c>
      <c r="Q8384" s="1" t="s">
        <v>66086</v>
      </c>
      <c r="R8384" s="1" t="s">
        <v>55629</v>
      </c>
      <c r="S8384" s="1" t="s">
        <v>20604</v>
      </c>
      <c r="T8384" s="1" t="s">
        <v>22955</v>
      </c>
      <c r="U8384" s="1" t="s">
        <v>63418</v>
      </c>
      <c r="V8384" s="1" t="s">
        <v>256771</v>
      </c>
      <c r="W8384" s="1" t="s">
        <v>256772</v>
      </c>
      <c r="X8384" s="1" t="s">
        <v>256773</v>
      </c>
      <c r="Y8384" s="1" t="s">
        <v>256774</v>
      </c>
      <c r="Z8384" s="1" t="s">
        <v>222433</v>
      </c>
      <c r="AA8384" s="1" t="s">
        <v>256775</v>
      </c>
      <c r="AB8384" s="1" t="s">
        <v>256776</v>
      </c>
      <c r="AC8384" s="1" t="s">
        <v>256777</v>
      </c>
      <c r="AD8384" s="1" t="s">
        <v>256778</v>
      </c>
      <c r="AE8384" s="1" t="s">
        <v>127422</v>
      </c>
      <c r="AF8384" s="1" t="s">
        <v>188179</v>
      </c>
      <c r="AG8384" s="1" t="s">
        <v>256779</v>
      </c>
      <c r="AH8384" s="1" t="s">
        <v>33069</v>
      </c>
      <c r="AI8384" s="1" t="s">
        <v>256780</v>
      </c>
      <c r="AJ8384" s="1" t="s">
        <v>256781</v>
      </c>
      <c r="AK8384" s="1" t="s">
        <v>256782</v>
      </c>
      <c r="AL8384" s="1" t="s">
        <v>256783</v>
      </c>
      <c r="AM8384" s="1" t="s">
        <v>256784</v>
      </c>
      <c r="AN8384" s="1" t="s">
        <v>256785</v>
      </c>
      <c r="AO8384" s="1" t="s">
        <v>256786</v>
      </c>
      <c r="AP8384" s="1" t="s">
        <v>256787</v>
      </c>
      <c r="AQ8384" s="1" t="s">
        <v>256788</v>
      </c>
      <c r="AR8384" s="1" t="s">
        <v>256789</v>
      </c>
    </row>
    <row r="8385" spans="1:44" x14ac:dyDescent="0.3">
      <c r="A8385" s="1" t="s">
        <v>256790</v>
      </c>
      <c r="B8385" s="1" t="s">
        <v>256791</v>
      </c>
      <c r="C8385" s="1" t="s">
        <v>256792</v>
      </c>
      <c r="D8385" s="1" t="s">
        <v>256793</v>
      </c>
      <c r="E8385" s="1" t="s">
        <v>42132</v>
      </c>
      <c r="F8385" s="1" t="s">
        <v>132876</v>
      </c>
      <c r="G8385" s="1" t="s">
        <v>21822</v>
      </c>
      <c r="H8385" s="1" t="s">
        <v>57687</v>
      </c>
      <c r="I8385" s="1" t="s">
        <v>22196</v>
      </c>
      <c r="J8385" s="1" t="s">
        <v>59398</v>
      </c>
      <c r="K8385" s="1" t="s">
        <v>57422</v>
      </c>
      <c r="L8385" s="1" t="s">
        <v>71612</v>
      </c>
      <c r="M8385" s="1" t="s">
        <v>151510</v>
      </c>
      <c r="N8385" s="1" t="s">
        <v>64685</v>
      </c>
      <c r="O8385" s="1" t="s">
        <v>256794</v>
      </c>
      <c r="P8385" s="1" t="s">
        <v>256795</v>
      </c>
      <c r="Q8385" s="1" t="s">
        <v>149054</v>
      </c>
      <c r="R8385" s="1" t="s">
        <v>20516</v>
      </c>
      <c r="S8385" s="1" t="s">
        <v>39231</v>
      </c>
      <c r="T8385" s="1" t="s">
        <v>46477</v>
      </c>
      <c r="U8385" s="1" t="s">
        <v>256796</v>
      </c>
      <c r="V8385" s="1" t="s">
        <v>256797</v>
      </c>
      <c r="W8385" s="1" t="s">
        <v>256798</v>
      </c>
      <c r="X8385" s="1" t="s">
        <v>256799</v>
      </c>
      <c r="Y8385" s="1" t="s">
        <v>256800</v>
      </c>
      <c r="Z8385" s="1" t="s">
        <v>49342</v>
      </c>
      <c r="AA8385" s="1" t="s">
        <v>256801</v>
      </c>
      <c r="AB8385" s="1" t="s">
        <v>256802</v>
      </c>
      <c r="AC8385" s="1" t="s">
        <v>256803</v>
      </c>
      <c r="AD8385" s="1" t="s">
        <v>256804</v>
      </c>
      <c r="AE8385" s="1" t="s">
        <v>256805</v>
      </c>
      <c r="AF8385" s="1" t="s">
        <v>256806</v>
      </c>
      <c r="AG8385" s="1" t="s">
        <v>256807</v>
      </c>
      <c r="AH8385" s="1" t="s">
        <v>49347</v>
      </c>
      <c r="AI8385" s="1" t="s">
        <v>256808</v>
      </c>
      <c r="AJ8385" s="1" t="s">
        <v>256809</v>
      </c>
      <c r="AK8385" s="1" t="s">
        <v>256810</v>
      </c>
      <c r="AL8385" s="1" t="s">
        <v>256811</v>
      </c>
      <c r="AM8385" s="1" t="s">
        <v>256812</v>
      </c>
      <c r="AN8385" s="1" t="s">
        <v>256813</v>
      </c>
      <c r="AO8385" s="1" t="s">
        <v>255435</v>
      </c>
      <c r="AP8385" s="1" t="s">
        <v>151559</v>
      </c>
      <c r="AQ8385" s="1" t="s">
        <v>256814</v>
      </c>
      <c r="AR8385" s="1" t="s">
        <v>256815</v>
      </c>
    </row>
    <row r="8386" spans="1:44" x14ac:dyDescent="0.3">
      <c r="A8386" s="1" t="s">
        <v>256816</v>
      </c>
      <c r="B8386" s="1" t="s">
        <v>256817</v>
      </c>
      <c r="C8386" s="1" t="s">
        <v>81042</v>
      </c>
      <c r="D8386" s="1" t="s">
        <v>256818</v>
      </c>
      <c r="E8386" s="1" t="s">
        <v>59907</v>
      </c>
      <c r="F8386" s="1" t="s">
        <v>256819</v>
      </c>
      <c r="G8386" s="1" t="s">
        <v>29916</v>
      </c>
      <c r="H8386" s="1" t="s">
        <v>102938</v>
      </c>
      <c r="I8386" s="1" t="s">
        <v>159530</v>
      </c>
      <c r="J8386" s="1" t="s">
        <v>33132</v>
      </c>
      <c r="K8386" s="1" t="s">
        <v>48895</v>
      </c>
      <c r="L8386" s="1" t="s">
        <v>93281</v>
      </c>
      <c r="M8386" s="1" t="s">
        <v>93832</v>
      </c>
      <c r="N8386" s="1" t="s">
        <v>46919</v>
      </c>
      <c r="O8386" s="1" t="s">
        <v>30544</v>
      </c>
      <c r="P8386" s="1" t="s">
        <v>60794</v>
      </c>
      <c r="Q8386" s="1" t="s">
        <v>27614</v>
      </c>
      <c r="R8386" s="1" t="s">
        <v>62504</v>
      </c>
      <c r="S8386" s="1" t="s">
        <v>61666</v>
      </c>
      <c r="T8386" s="1" t="s">
        <v>47006</v>
      </c>
      <c r="U8386" s="1" t="s">
        <v>34794</v>
      </c>
      <c r="V8386" s="1" t="s">
        <v>256820</v>
      </c>
      <c r="W8386" s="1" t="s">
        <v>256821</v>
      </c>
      <c r="X8386" s="1" t="s">
        <v>256822</v>
      </c>
      <c r="Y8386" s="1" t="s">
        <v>256823</v>
      </c>
      <c r="Z8386" s="1" t="s">
        <v>71069</v>
      </c>
      <c r="AA8386" s="1" t="s">
        <v>256824</v>
      </c>
      <c r="AB8386" s="1" t="s">
        <v>95650</v>
      </c>
      <c r="AC8386" s="1" t="s">
        <v>256825</v>
      </c>
      <c r="AD8386" s="1" t="s">
        <v>256826</v>
      </c>
      <c r="AE8386" s="1" t="s">
        <v>256827</v>
      </c>
      <c r="AF8386" s="1" t="s">
        <v>256828</v>
      </c>
      <c r="AG8386" s="1" t="s">
        <v>256829</v>
      </c>
      <c r="AH8386" s="1" t="s">
        <v>107707</v>
      </c>
      <c r="AI8386" s="1" t="s">
        <v>256830</v>
      </c>
      <c r="AJ8386" s="1" t="s">
        <v>225416</v>
      </c>
      <c r="AK8386" s="1" t="s">
        <v>256831</v>
      </c>
      <c r="AL8386" s="1" t="s">
        <v>256832</v>
      </c>
      <c r="AM8386" s="1" t="s">
        <v>256833</v>
      </c>
      <c r="AN8386" s="1" t="s">
        <v>114178</v>
      </c>
      <c r="AO8386" s="1" t="s">
        <v>256834</v>
      </c>
      <c r="AP8386" s="1" t="s">
        <v>256835</v>
      </c>
      <c r="AQ8386" s="1" t="s">
        <v>256836</v>
      </c>
      <c r="AR8386" s="1" t="s">
        <v>256837</v>
      </c>
    </row>
    <row r="8387" spans="1:44" x14ac:dyDescent="0.3">
      <c r="A8387" s="1" t="s">
        <v>256838</v>
      </c>
      <c r="B8387" s="1" t="s">
        <v>256839</v>
      </c>
      <c r="C8387" s="1" t="s">
        <v>256840</v>
      </c>
      <c r="D8387" s="1" t="s">
        <v>256841</v>
      </c>
      <c r="E8387" s="1" t="s">
        <v>27176</v>
      </c>
      <c r="F8387" s="1" t="s">
        <v>54488</v>
      </c>
      <c r="G8387" s="1" t="s">
        <v>29811</v>
      </c>
      <c r="H8387" s="1" t="s">
        <v>63235</v>
      </c>
      <c r="I8387" s="1" t="s">
        <v>48775</v>
      </c>
      <c r="J8387" s="1" t="s">
        <v>36383</v>
      </c>
      <c r="K8387" s="1" t="s">
        <v>41343</v>
      </c>
      <c r="L8387" s="1" t="s">
        <v>40361</v>
      </c>
      <c r="M8387" s="1" t="s">
        <v>21702</v>
      </c>
      <c r="N8387" s="1" t="s">
        <v>64399</v>
      </c>
      <c r="O8387" s="1" t="s">
        <v>256842</v>
      </c>
      <c r="P8387" s="1" t="s">
        <v>256843</v>
      </c>
      <c r="Q8387" s="1" t="s">
        <v>183336</v>
      </c>
      <c r="R8387" s="1" t="s">
        <v>130592</v>
      </c>
      <c r="S8387" s="1" t="s">
        <v>131266</v>
      </c>
      <c r="T8387" s="1" t="s">
        <v>55084</v>
      </c>
      <c r="U8387" s="1" t="s">
        <v>39881</v>
      </c>
      <c r="V8387" s="1" t="s">
        <v>256844</v>
      </c>
      <c r="W8387" s="1" t="s">
        <v>256845</v>
      </c>
      <c r="X8387" s="1" t="s">
        <v>256846</v>
      </c>
      <c r="Y8387" s="1" t="s">
        <v>256847</v>
      </c>
      <c r="Z8387" s="1" t="s">
        <v>183187</v>
      </c>
      <c r="AA8387" s="1" t="s">
        <v>108942</v>
      </c>
      <c r="AB8387" s="1" t="s">
        <v>23107</v>
      </c>
      <c r="AC8387" s="1" t="s">
        <v>255096</v>
      </c>
      <c r="AD8387" s="1" t="s">
        <v>256848</v>
      </c>
      <c r="AE8387" s="1" t="s">
        <v>256849</v>
      </c>
      <c r="AF8387" s="1" t="s">
        <v>256850</v>
      </c>
      <c r="AG8387" s="1" t="s">
        <v>256851</v>
      </c>
      <c r="AH8387" s="1" t="s">
        <v>217112</v>
      </c>
      <c r="AI8387" s="1" t="s">
        <v>256852</v>
      </c>
      <c r="AJ8387" s="1" t="s">
        <v>256853</v>
      </c>
      <c r="AK8387" s="1" t="s">
        <v>256854</v>
      </c>
      <c r="AL8387" s="1" t="s">
        <v>256855</v>
      </c>
      <c r="AM8387" s="1" t="s">
        <v>254858</v>
      </c>
      <c r="AN8387" s="1" t="s">
        <v>185673</v>
      </c>
      <c r="AO8387" s="1" t="s">
        <v>256856</v>
      </c>
      <c r="AP8387" s="1" t="s">
        <v>256857</v>
      </c>
      <c r="AQ8387" s="1" t="s">
        <v>256858</v>
      </c>
      <c r="AR8387" s="1" t="s">
        <v>256859</v>
      </c>
    </row>
    <row r="8388" spans="1:44" x14ac:dyDescent="0.3">
      <c r="A8388" s="1" t="s">
        <v>256860</v>
      </c>
      <c r="B8388" s="1" t="s">
        <v>256861</v>
      </c>
      <c r="C8388" s="1" t="s">
        <v>256862</v>
      </c>
      <c r="D8388" s="1" t="s">
        <v>151930</v>
      </c>
      <c r="E8388" s="1" t="s">
        <v>31631</v>
      </c>
      <c r="F8388" s="1" t="s">
        <v>161467</v>
      </c>
      <c r="G8388" s="1" t="s">
        <v>89217</v>
      </c>
      <c r="H8388" s="1" t="s">
        <v>28368</v>
      </c>
      <c r="I8388" s="1" t="s">
        <v>256863</v>
      </c>
      <c r="J8388" s="1" t="s">
        <v>30287</v>
      </c>
      <c r="K8388" s="1" t="s">
        <v>100926</v>
      </c>
      <c r="L8388" s="1" t="s">
        <v>56119</v>
      </c>
      <c r="M8388" s="1" t="s">
        <v>207415</v>
      </c>
      <c r="N8388" s="1" t="s">
        <v>106163</v>
      </c>
      <c r="O8388" s="1" t="s">
        <v>26638</v>
      </c>
      <c r="P8388" s="1" t="s">
        <v>20170</v>
      </c>
      <c r="Q8388" s="1" t="s">
        <v>236746</v>
      </c>
      <c r="R8388" s="1" t="s">
        <v>84367</v>
      </c>
      <c r="S8388" s="1" t="s">
        <v>54588</v>
      </c>
      <c r="T8388" s="1" t="s">
        <v>26841</v>
      </c>
      <c r="U8388" s="1" t="s">
        <v>36712</v>
      </c>
      <c r="V8388" s="1" t="s">
        <v>256864</v>
      </c>
      <c r="W8388" s="1" t="s">
        <v>256865</v>
      </c>
      <c r="X8388" s="1" t="s">
        <v>256866</v>
      </c>
      <c r="Y8388" s="1" t="s">
        <v>256867</v>
      </c>
      <c r="Z8388" s="1" t="s">
        <v>254508</v>
      </c>
      <c r="AA8388" s="1" t="s">
        <v>256868</v>
      </c>
      <c r="AB8388" s="1" t="s">
        <v>61260</v>
      </c>
      <c r="AC8388" s="1" t="s">
        <v>256869</v>
      </c>
      <c r="AD8388" s="1" t="s">
        <v>256870</v>
      </c>
      <c r="AE8388" s="1" t="s">
        <v>256871</v>
      </c>
      <c r="AF8388" s="1" t="s">
        <v>256872</v>
      </c>
      <c r="AG8388" s="1" t="s">
        <v>256873</v>
      </c>
      <c r="AH8388" s="1" t="s">
        <v>225113</v>
      </c>
      <c r="AI8388" s="1" t="s">
        <v>256874</v>
      </c>
      <c r="AJ8388" s="1" t="s">
        <v>256875</v>
      </c>
      <c r="AK8388" s="1" t="s">
        <v>256876</v>
      </c>
      <c r="AL8388" s="1" t="s">
        <v>256877</v>
      </c>
      <c r="AM8388" s="1" t="s">
        <v>256878</v>
      </c>
      <c r="AN8388" s="1" t="s">
        <v>256879</v>
      </c>
      <c r="AO8388" s="1" t="s">
        <v>256880</v>
      </c>
      <c r="AP8388" s="1" t="s">
        <v>256881</v>
      </c>
      <c r="AQ8388" s="1" t="s">
        <v>256275</v>
      </c>
      <c r="AR8388" s="1" t="s">
        <v>256882</v>
      </c>
    </row>
    <row r="8389" spans="1:44" x14ac:dyDescent="0.3">
      <c r="A8389" s="1" t="s">
        <v>256883</v>
      </c>
      <c r="B8389" s="1" t="s">
        <v>256884</v>
      </c>
      <c r="C8389" s="1" t="s">
        <v>256885</v>
      </c>
      <c r="D8389" s="1" t="s">
        <v>133981</v>
      </c>
      <c r="E8389" s="1" t="s">
        <v>133844</v>
      </c>
      <c r="F8389" s="1" t="s">
        <v>256886</v>
      </c>
      <c r="G8389" s="1" t="s">
        <v>28787</v>
      </c>
      <c r="H8389" s="1" t="s">
        <v>60278</v>
      </c>
      <c r="I8389" s="1" t="s">
        <v>107130</v>
      </c>
      <c r="J8389" s="1" t="s">
        <v>105904</v>
      </c>
      <c r="K8389" s="1" t="s">
        <v>113790</v>
      </c>
      <c r="L8389" s="1" t="s">
        <v>47652</v>
      </c>
      <c r="M8389" s="1" t="s">
        <v>42358</v>
      </c>
      <c r="N8389" s="1" t="s">
        <v>103241</v>
      </c>
      <c r="O8389" s="1" t="s">
        <v>19819</v>
      </c>
      <c r="P8389" s="1" t="s">
        <v>50218</v>
      </c>
      <c r="Q8389" s="1" t="s">
        <v>185751</v>
      </c>
      <c r="R8389" s="1" t="s">
        <v>76613</v>
      </c>
      <c r="S8389" s="1" t="s">
        <v>41611</v>
      </c>
      <c r="T8389" s="1" t="s">
        <v>56102</v>
      </c>
      <c r="U8389" s="1" t="s">
        <v>78280</v>
      </c>
      <c r="V8389" s="1" t="s">
        <v>256887</v>
      </c>
      <c r="W8389" s="1" t="s">
        <v>256888</v>
      </c>
      <c r="X8389" s="1" t="s">
        <v>256889</v>
      </c>
      <c r="Y8389" s="1" t="s">
        <v>256890</v>
      </c>
      <c r="Z8389" s="1" t="s">
        <v>104091</v>
      </c>
      <c r="AA8389" s="1" t="s">
        <v>256891</v>
      </c>
      <c r="AB8389" s="1" t="s">
        <v>256892</v>
      </c>
      <c r="AC8389" s="1" t="s">
        <v>256893</v>
      </c>
      <c r="AD8389" s="1" t="s">
        <v>256894</v>
      </c>
      <c r="AE8389" s="1" t="s">
        <v>256895</v>
      </c>
      <c r="AF8389" s="1" t="s">
        <v>256896</v>
      </c>
      <c r="AG8389" s="1" t="s">
        <v>256897</v>
      </c>
      <c r="AH8389" s="1" t="s">
        <v>255817</v>
      </c>
      <c r="AI8389" s="1" t="s">
        <v>256898</v>
      </c>
      <c r="AJ8389" s="1" t="s">
        <v>256899</v>
      </c>
      <c r="AK8389" s="1" t="s">
        <v>256900</v>
      </c>
      <c r="AL8389" s="1" t="s">
        <v>256901</v>
      </c>
      <c r="AM8389" s="1" t="s">
        <v>256902</v>
      </c>
      <c r="AN8389" s="1" t="s">
        <v>256903</v>
      </c>
      <c r="AO8389" s="1" t="s">
        <v>256904</v>
      </c>
      <c r="AP8389" s="1" t="s">
        <v>256580</v>
      </c>
      <c r="AQ8389" s="1" t="s">
        <v>256905</v>
      </c>
      <c r="AR8389" s="1" t="s">
        <v>256906</v>
      </c>
    </row>
    <row r="8390" spans="1:44" x14ac:dyDescent="0.3">
      <c r="A8390" s="1" t="s">
        <v>256907</v>
      </c>
      <c r="B8390" s="1" t="s">
        <v>256908</v>
      </c>
      <c r="C8390" s="1" t="s">
        <v>256909</v>
      </c>
      <c r="D8390" s="1" t="s">
        <v>32834</v>
      </c>
      <c r="E8390" s="1" t="s">
        <v>86270</v>
      </c>
      <c r="F8390" s="1" t="s">
        <v>64231</v>
      </c>
      <c r="G8390" s="1" t="s">
        <v>131375</v>
      </c>
      <c r="H8390" s="1" t="s">
        <v>40394</v>
      </c>
      <c r="I8390" s="1" t="s">
        <v>39468</v>
      </c>
      <c r="J8390" s="1" t="s">
        <v>175549</v>
      </c>
      <c r="K8390" s="1" t="s">
        <v>58096</v>
      </c>
      <c r="L8390" s="1" t="s">
        <v>34542</v>
      </c>
      <c r="M8390" s="1" t="s">
        <v>176801</v>
      </c>
      <c r="N8390" s="1" t="s">
        <v>136025</v>
      </c>
      <c r="O8390" s="1" t="s">
        <v>32214</v>
      </c>
      <c r="P8390" s="1" t="s">
        <v>218908</v>
      </c>
      <c r="Q8390" s="1" t="s">
        <v>68834</v>
      </c>
      <c r="R8390" s="1" t="s">
        <v>72859</v>
      </c>
      <c r="S8390" s="1" t="s">
        <v>84773</v>
      </c>
      <c r="T8390" s="1" t="s">
        <v>59811</v>
      </c>
      <c r="U8390" s="1" t="s">
        <v>26760</v>
      </c>
      <c r="V8390" s="1" t="s">
        <v>256910</v>
      </c>
      <c r="W8390" s="1" t="s">
        <v>256911</v>
      </c>
      <c r="X8390" s="1" t="s">
        <v>256912</v>
      </c>
      <c r="Y8390" s="1" t="s">
        <v>256913</v>
      </c>
      <c r="Z8390" s="1" t="s">
        <v>112247</v>
      </c>
      <c r="AA8390" s="1" t="s">
        <v>256914</v>
      </c>
      <c r="AB8390" s="1" t="s">
        <v>256915</v>
      </c>
      <c r="AC8390" s="1" t="s">
        <v>256916</v>
      </c>
      <c r="AD8390" s="1" t="s">
        <v>256917</v>
      </c>
      <c r="AE8390" s="1" t="s">
        <v>256918</v>
      </c>
      <c r="AF8390" s="1" t="s">
        <v>256919</v>
      </c>
      <c r="AG8390" s="1" t="s">
        <v>256920</v>
      </c>
      <c r="AH8390" s="1" t="s">
        <v>256921</v>
      </c>
      <c r="AI8390" s="1" t="s">
        <v>256922</v>
      </c>
      <c r="AJ8390" s="1" t="s">
        <v>256923</v>
      </c>
      <c r="AK8390" s="1" t="s">
        <v>256924</v>
      </c>
      <c r="AL8390" s="1" t="s">
        <v>256925</v>
      </c>
      <c r="AM8390" s="1" t="s">
        <v>256926</v>
      </c>
      <c r="AN8390" s="1" t="s">
        <v>256927</v>
      </c>
      <c r="AO8390" s="1" t="s">
        <v>256928</v>
      </c>
      <c r="AP8390" s="1" t="s">
        <v>197982</v>
      </c>
      <c r="AQ8390" s="1" t="s">
        <v>256929</v>
      </c>
      <c r="AR8390" s="1" t="s">
        <v>251788</v>
      </c>
    </row>
    <row r="8391" spans="1:44" x14ac:dyDescent="0.3">
      <c r="A8391" s="1" t="s">
        <v>256930</v>
      </c>
      <c r="B8391" s="1" t="s">
        <v>256931</v>
      </c>
      <c r="C8391" s="1" t="s">
        <v>161440</v>
      </c>
      <c r="D8391" s="1" t="s">
        <v>256932</v>
      </c>
      <c r="E8391" s="1" t="s">
        <v>112015</v>
      </c>
      <c r="F8391" s="1" t="s">
        <v>33694</v>
      </c>
      <c r="G8391" s="1" t="s">
        <v>24618</v>
      </c>
      <c r="H8391" s="1" t="s">
        <v>225353</v>
      </c>
      <c r="I8391" s="1" t="s">
        <v>74825</v>
      </c>
      <c r="J8391" s="1" t="s">
        <v>29959</v>
      </c>
      <c r="K8391" s="1" t="s">
        <v>142700</v>
      </c>
      <c r="L8391" s="1" t="s">
        <v>49522</v>
      </c>
      <c r="M8391" s="1" t="s">
        <v>105905</v>
      </c>
      <c r="N8391" s="1" t="s">
        <v>252971</v>
      </c>
      <c r="O8391" s="1" t="s">
        <v>37313</v>
      </c>
      <c r="P8391" s="1" t="s">
        <v>39954</v>
      </c>
      <c r="Q8391" s="1" t="s">
        <v>197436</v>
      </c>
      <c r="R8391" s="1" t="s">
        <v>68906</v>
      </c>
      <c r="S8391" s="1" t="s">
        <v>29893</v>
      </c>
      <c r="T8391" s="1" t="s">
        <v>103109</v>
      </c>
      <c r="U8391" s="1" t="s">
        <v>60301</v>
      </c>
      <c r="V8391" s="1" t="s">
        <v>256933</v>
      </c>
      <c r="W8391" s="1" t="s">
        <v>256934</v>
      </c>
      <c r="X8391" s="1" t="s">
        <v>202943</v>
      </c>
      <c r="Y8391" s="1" t="s">
        <v>256935</v>
      </c>
      <c r="Z8391" s="1" t="s">
        <v>106528</v>
      </c>
      <c r="AA8391" s="1" t="s">
        <v>256936</v>
      </c>
      <c r="AB8391" s="1" t="s">
        <v>256937</v>
      </c>
      <c r="AC8391" s="1" t="s">
        <v>256938</v>
      </c>
      <c r="AD8391" s="1" t="s">
        <v>256939</v>
      </c>
      <c r="AE8391" s="1" t="s">
        <v>127896</v>
      </c>
      <c r="AF8391" s="1" t="s">
        <v>256940</v>
      </c>
      <c r="AG8391" s="1" t="s">
        <v>256941</v>
      </c>
      <c r="AH8391" s="1" t="s">
        <v>220655</v>
      </c>
      <c r="AI8391" s="1" t="s">
        <v>256942</v>
      </c>
      <c r="AJ8391" s="1" t="s">
        <v>256943</v>
      </c>
      <c r="AK8391" s="1" t="s">
        <v>256944</v>
      </c>
      <c r="AL8391" s="1" t="s">
        <v>256945</v>
      </c>
      <c r="AM8391" s="1" t="s">
        <v>256946</v>
      </c>
      <c r="AN8391" s="1" t="s">
        <v>256947</v>
      </c>
      <c r="AO8391" s="1" t="s">
        <v>256948</v>
      </c>
      <c r="AP8391" s="1" t="s">
        <v>256949</v>
      </c>
      <c r="AQ8391" s="1" t="s">
        <v>256950</v>
      </c>
      <c r="AR8391" s="1" t="s">
        <v>103974</v>
      </c>
    </row>
    <row r="8392" spans="1:44" x14ac:dyDescent="0.3">
      <c r="A8392" s="1" t="s">
        <v>256951</v>
      </c>
      <c r="B8392" s="1" t="s">
        <v>256952</v>
      </c>
      <c r="C8392" s="1" t="s">
        <v>154455</v>
      </c>
      <c r="D8392" s="1" t="s">
        <v>256953</v>
      </c>
      <c r="E8392" s="1" t="s">
        <v>130017</v>
      </c>
      <c r="F8392" s="1" t="s">
        <v>24378</v>
      </c>
      <c r="G8392" s="1" t="s">
        <v>21526</v>
      </c>
      <c r="H8392" s="1" t="s">
        <v>256954</v>
      </c>
      <c r="I8392" s="1" t="s">
        <v>27686</v>
      </c>
      <c r="J8392" s="1" t="s">
        <v>52198</v>
      </c>
      <c r="K8392" s="1" t="s">
        <v>59648</v>
      </c>
      <c r="L8392" s="1" t="s">
        <v>256955</v>
      </c>
      <c r="M8392" s="1" t="s">
        <v>162602</v>
      </c>
      <c r="N8392" s="1" t="s">
        <v>42887</v>
      </c>
      <c r="O8392" s="1" t="s">
        <v>22327</v>
      </c>
      <c r="P8392" s="1" t="s">
        <v>256956</v>
      </c>
      <c r="Q8392" s="1" t="s">
        <v>256957</v>
      </c>
      <c r="R8392" s="1" t="s">
        <v>30366</v>
      </c>
      <c r="S8392" s="1" t="s">
        <v>104724</v>
      </c>
      <c r="T8392" s="1" t="s">
        <v>20518</v>
      </c>
      <c r="U8392" s="1" t="s">
        <v>51749</v>
      </c>
      <c r="V8392" s="1" t="s">
        <v>256958</v>
      </c>
      <c r="W8392" s="1" t="s">
        <v>256959</v>
      </c>
      <c r="X8392" s="1" t="s">
        <v>256960</v>
      </c>
      <c r="Y8392" s="1" t="s">
        <v>256961</v>
      </c>
      <c r="Z8392" s="1" t="s">
        <v>216543</v>
      </c>
      <c r="AA8392" s="1" t="s">
        <v>256962</v>
      </c>
      <c r="AB8392" s="1" t="s">
        <v>256963</v>
      </c>
      <c r="AC8392" s="1" t="s">
        <v>256964</v>
      </c>
      <c r="AD8392" s="1" t="s">
        <v>256965</v>
      </c>
      <c r="AE8392" s="1" t="s">
        <v>256827</v>
      </c>
      <c r="AF8392" s="1" t="s">
        <v>256966</v>
      </c>
      <c r="AG8392" s="1" t="s">
        <v>256967</v>
      </c>
      <c r="AH8392" s="1" t="s">
        <v>221028</v>
      </c>
      <c r="AI8392" s="1" t="s">
        <v>256968</v>
      </c>
      <c r="AJ8392" s="1" t="s">
        <v>256969</v>
      </c>
      <c r="AK8392" s="1" t="s">
        <v>256970</v>
      </c>
      <c r="AL8392" s="1" t="s">
        <v>256971</v>
      </c>
      <c r="AM8392" s="1" t="s">
        <v>256972</v>
      </c>
      <c r="AN8392" s="1" t="s">
        <v>256973</v>
      </c>
      <c r="AO8392" s="1" t="s">
        <v>256974</v>
      </c>
      <c r="AP8392" s="1" t="s">
        <v>256975</v>
      </c>
      <c r="AQ8392" s="1" t="s">
        <v>256976</v>
      </c>
      <c r="AR8392" s="1" t="s">
        <v>222011</v>
      </c>
    </row>
    <row r="8393" spans="1:44" x14ac:dyDescent="0.3">
      <c r="A8393" s="1" t="s">
        <v>256977</v>
      </c>
      <c r="B8393" s="1" t="s">
        <v>256978</v>
      </c>
      <c r="C8393" s="1" t="s">
        <v>173688</v>
      </c>
      <c r="D8393" s="1" t="s">
        <v>33346</v>
      </c>
      <c r="E8393" s="1" t="s">
        <v>197886</v>
      </c>
      <c r="F8393" s="1" t="s">
        <v>256979</v>
      </c>
      <c r="G8393" s="1" t="s">
        <v>25683</v>
      </c>
      <c r="H8393" s="1" t="s">
        <v>86928</v>
      </c>
      <c r="I8393" s="1" t="s">
        <v>47953</v>
      </c>
      <c r="J8393" s="1" t="s">
        <v>108254</v>
      </c>
      <c r="K8393" s="1" t="s">
        <v>256980</v>
      </c>
      <c r="L8393" s="1" t="s">
        <v>63002</v>
      </c>
      <c r="M8393" s="1" t="s">
        <v>26793</v>
      </c>
      <c r="N8393" s="1" t="s">
        <v>149028</v>
      </c>
      <c r="O8393" s="1" t="s">
        <v>39597</v>
      </c>
      <c r="P8393" s="1" t="s">
        <v>67113</v>
      </c>
      <c r="Q8393" s="1" t="s">
        <v>27460</v>
      </c>
      <c r="R8393" s="1" t="s">
        <v>224351</v>
      </c>
      <c r="S8393" s="1" t="s">
        <v>53680</v>
      </c>
      <c r="T8393" s="1" t="s">
        <v>36143</v>
      </c>
      <c r="U8393" s="1" t="s">
        <v>139625</v>
      </c>
      <c r="V8393" s="1" t="s">
        <v>256981</v>
      </c>
      <c r="W8393" s="1" t="s">
        <v>256982</v>
      </c>
      <c r="X8393" s="1" t="s">
        <v>256983</v>
      </c>
      <c r="Y8393" s="1" t="s">
        <v>256984</v>
      </c>
      <c r="Z8393" s="1" t="s">
        <v>106639</v>
      </c>
      <c r="AA8393" s="1" t="s">
        <v>256985</v>
      </c>
      <c r="AB8393" s="1" t="s">
        <v>256986</v>
      </c>
      <c r="AC8393" s="1" t="s">
        <v>256987</v>
      </c>
      <c r="AD8393" s="1" t="s">
        <v>254759</v>
      </c>
      <c r="AE8393" s="1" t="s">
        <v>150293</v>
      </c>
      <c r="AF8393" s="1" t="s">
        <v>256988</v>
      </c>
      <c r="AG8393" s="1" t="s">
        <v>233790</v>
      </c>
      <c r="AH8393" s="1" t="s">
        <v>106645</v>
      </c>
      <c r="AI8393" s="1" t="s">
        <v>256914</v>
      </c>
      <c r="AJ8393" s="1" t="s">
        <v>256989</v>
      </c>
      <c r="AK8393" s="1" t="s">
        <v>256990</v>
      </c>
      <c r="AL8393" s="1" t="s">
        <v>256991</v>
      </c>
      <c r="AM8393" s="1" t="s">
        <v>256992</v>
      </c>
      <c r="AN8393" s="1" t="s">
        <v>252587</v>
      </c>
      <c r="AO8393" s="1" t="s">
        <v>256993</v>
      </c>
      <c r="AP8393" s="1" t="s">
        <v>256994</v>
      </c>
      <c r="AQ8393" s="1" t="s">
        <v>255392</v>
      </c>
      <c r="AR8393" s="1" t="s">
        <v>254814</v>
      </c>
    </row>
    <row r="8394" spans="1:44" x14ac:dyDescent="0.3">
      <c r="A8394" s="1" t="s">
        <v>256995</v>
      </c>
      <c r="B8394" s="1" t="s">
        <v>256996</v>
      </c>
      <c r="C8394" s="1" t="s">
        <v>256997</v>
      </c>
      <c r="D8394" s="1" t="s">
        <v>256998</v>
      </c>
      <c r="E8394" s="1" t="s">
        <v>234642</v>
      </c>
      <c r="F8394" s="1" t="s">
        <v>256999</v>
      </c>
      <c r="G8394" s="1" t="s">
        <v>148091</v>
      </c>
      <c r="H8394" s="1" t="s">
        <v>64711</v>
      </c>
      <c r="I8394" s="1" t="s">
        <v>40771</v>
      </c>
      <c r="J8394" s="1" t="s">
        <v>67717</v>
      </c>
      <c r="K8394" s="1" t="s">
        <v>187685</v>
      </c>
      <c r="L8394" s="1" t="s">
        <v>202390</v>
      </c>
      <c r="M8394" s="1" t="s">
        <v>257000</v>
      </c>
      <c r="N8394" s="1" t="s">
        <v>257001</v>
      </c>
      <c r="O8394" s="1" t="s">
        <v>98439</v>
      </c>
      <c r="P8394" s="1" t="s">
        <v>188710</v>
      </c>
      <c r="Q8394" s="1" t="s">
        <v>37792</v>
      </c>
      <c r="R8394" s="1" t="s">
        <v>95269</v>
      </c>
      <c r="S8394" s="1" t="s">
        <v>56930</v>
      </c>
      <c r="T8394" s="1" t="s">
        <v>257002</v>
      </c>
      <c r="U8394" s="1" t="s">
        <v>102905</v>
      </c>
      <c r="V8394" s="1" t="s">
        <v>257003</v>
      </c>
      <c r="W8394" s="1" t="s">
        <v>257004</v>
      </c>
      <c r="X8394" s="1" t="s">
        <v>257005</v>
      </c>
      <c r="Y8394" s="1" t="s">
        <v>257006</v>
      </c>
      <c r="Z8394" s="1" t="s">
        <v>112519</v>
      </c>
      <c r="AA8394" s="1" t="s">
        <v>257007</v>
      </c>
      <c r="AB8394" s="1" t="s">
        <v>257008</v>
      </c>
      <c r="AC8394" s="1" t="s">
        <v>257009</v>
      </c>
      <c r="AD8394" s="1" t="s">
        <v>257010</v>
      </c>
      <c r="AE8394" s="1" t="s">
        <v>257011</v>
      </c>
      <c r="AF8394" s="1" t="s">
        <v>184230</v>
      </c>
      <c r="AG8394" s="1" t="s">
        <v>257012</v>
      </c>
      <c r="AH8394" s="1" t="s">
        <v>115016</v>
      </c>
      <c r="AI8394" s="1" t="s">
        <v>257013</v>
      </c>
      <c r="AJ8394" s="1" t="s">
        <v>257014</v>
      </c>
      <c r="AK8394" s="1" t="s">
        <v>257015</v>
      </c>
      <c r="AL8394" s="1" t="s">
        <v>257016</v>
      </c>
      <c r="AM8394" s="1" t="s">
        <v>257017</v>
      </c>
      <c r="AN8394" s="1" t="s">
        <v>155138</v>
      </c>
      <c r="AO8394" s="1" t="s">
        <v>257018</v>
      </c>
      <c r="AP8394" s="1" t="s">
        <v>254838</v>
      </c>
      <c r="AQ8394" s="1" t="s">
        <v>257019</v>
      </c>
      <c r="AR8394" s="1" t="s">
        <v>257020</v>
      </c>
    </row>
    <row r="8395" spans="1:44" x14ac:dyDescent="0.3">
      <c r="A8395" s="1" t="s">
        <v>257021</v>
      </c>
      <c r="B8395" s="1" t="s">
        <v>257022</v>
      </c>
      <c r="C8395" s="1" t="s">
        <v>257023</v>
      </c>
      <c r="D8395" s="1" t="s">
        <v>197325</v>
      </c>
      <c r="E8395" s="1" t="s">
        <v>65464</v>
      </c>
      <c r="F8395" s="1" t="s">
        <v>257024</v>
      </c>
      <c r="G8395" s="1" t="s">
        <v>40258</v>
      </c>
      <c r="H8395" s="1" t="s">
        <v>50236</v>
      </c>
      <c r="I8395" s="1" t="s">
        <v>95080</v>
      </c>
      <c r="J8395" s="1" t="s">
        <v>231667</v>
      </c>
      <c r="K8395" s="1" t="s">
        <v>65210</v>
      </c>
      <c r="L8395" s="1" t="s">
        <v>257025</v>
      </c>
      <c r="M8395" s="1" t="s">
        <v>257000</v>
      </c>
      <c r="N8395" s="1" t="s">
        <v>108619</v>
      </c>
      <c r="O8395" s="1" t="s">
        <v>25183</v>
      </c>
      <c r="P8395" s="1" t="s">
        <v>192985</v>
      </c>
      <c r="Q8395" s="1" t="s">
        <v>37792</v>
      </c>
      <c r="R8395" s="1" t="s">
        <v>180811</v>
      </c>
      <c r="S8395" s="1" t="s">
        <v>257026</v>
      </c>
      <c r="T8395" s="1" t="s">
        <v>49242</v>
      </c>
      <c r="U8395" s="1" t="s">
        <v>102905</v>
      </c>
      <c r="V8395" s="1" t="s">
        <v>257027</v>
      </c>
      <c r="W8395" s="1" t="s">
        <v>257028</v>
      </c>
      <c r="X8395" s="1" t="s">
        <v>257029</v>
      </c>
      <c r="Y8395" s="1" t="s">
        <v>256967</v>
      </c>
      <c r="Z8395" s="1" t="s">
        <v>104121</v>
      </c>
      <c r="AA8395" s="1" t="s">
        <v>257030</v>
      </c>
      <c r="AB8395" s="1" t="s">
        <v>257031</v>
      </c>
      <c r="AC8395" s="1" t="s">
        <v>257032</v>
      </c>
      <c r="AD8395" s="1" t="s">
        <v>257033</v>
      </c>
      <c r="AE8395" s="1" t="s">
        <v>257034</v>
      </c>
      <c r="AF8395" s="1" t="s">
        <v>184230</v>
      </c>
      <c r="AG8395" s="1" t="s">
        <v>257035</v>
      </c>
      <c r="AH8395" s="1" t="s">
        <v>106934</v>
      </c>
      <c r="AI8395" s="1" t="s">
        <v>257036</v>
      </c>
      <c r="AJ8395" s="1" t="s">
        <v>257014</v>
      </c>
      <c r="AK8395" s="1" t="s">
        <v>257037</v>
      </c>
      <c r="AL8395" s="1" t="s">
        <v>257038</v>
      </c>
      <c r="AM8395" s="1" t="s">
        <v>256946</v>
      </c>
      <c r="AN8395" s="1" t="s">
        <v>155138</v>
      </c>
      <c r="AO8395" s="1" t="s">
        <v>257039</v>
      </c>
      <c r="AP8395" s="1" t="s">
        <v>256040</v>
      </c>
      <c r="AQ8395" s="1" t="s">
        <v>257040</v>
      </c>
      <c r="AR8395" s="1" t="s">
        <v>257020</v>
      </c>
    </row>
    <row r="8396" spans="1:44" x14ac:dyDescent="0.3">
      <c r="A8396" s="1" t="s">
        <v>257041</v>
      </c>
      <c r="B8396" s="1" t="s">
        <v>257042</v>
      </c>
      <c r="C8396" s="1" t="s">
        <v>103101</v>
      </c>
      <c r="D8396" s="1" t="s">
        <v>47527</v>
      </c>
      <c r="E8396" s="1" t="s">
        <v>196589</v>
      </c>
      <c r="F8396" s="1" t="s">
        <v>29059</v>
      </c>
      <c r="G8396" s="1" t="s">
        <v>45402</v>
      </c>
      <c r="H8396" s="1" t="s">
        <v>28213</v>
      </c>
      <c r="I8396" s="1" t="s">
        <v>107068</v>
      </c>
      <c r="J8396" s="1" t="s">
        <v>257043</v>
      </c>
      <c r="K8396" s="1" t="s">
        <v>117288</v>
      </c>
      <c r="L8396" s="1" t="s">
        <v>62446</v>
      </c>
      <c r="M8396" s="1" t="s">
        <v>56225</v>
      </c>
      <c r="N8396" s="1" t="s">
        <v>62131</v>
      </c>
      <c r="O8396" s="1" t="s">
        <v>127768</v>
      </c>
      <c r="P8396" s="1" t="s">
        <v>45118</v>
      </c>
      <c r="Q8396" s="1" t="s">
        <v>183110</v>
      </c>
      <c r="R8396" s="1" t="s">
        <v>50298</v>
      </c>
      <c r="S8396" s="1" t="s">
        <v>31497</v>
      </c>
      <c r="T8396" s="1" t="s">
        <v>31532</v>
      </c>
      <c r="U8396" s="1" t="s">
        <v>154151</v>
      </c>
      <c r="V8396" s="1" t="s">
        <v>257044</v>
      </c>
      <c r="W8396" s="1" t="s">
        <v>257045</v>
      </c>
      <c r="X8396" s="1" t="s">
        <v>257046</v>
      </c>
      <c r="Y8396" s="1" t="s">
        <v>257047</v>
      </c>
      <c r="Z8396" s="1" t="s">
        <v>148021</v>
      </c>
      <c r="AA8396" s="1" t="s">
        <v>257048</v>
      </c>
      <c r="AB8396" s="1" t="s">
        <v>257049</v>
      </c>
      <c r="AC8396" s="1" t="s">
        <v>257050</v>
      </c>
      <c r="AD8396" s="1" t="s">
        <v>257051</v>
      </c>
      <c r="AE8396" s="1" t="s">
        <v>257052</v>
      </c>
      <c r="AF8396" s="1" t="s">
        <v>257053</v>
      </c>
      <c r="AG8396" s="1" t="s">
        <v>257054</v>
      </c>
      <c r="AH8396" s="1" t="s">
        <v>187494</v>
      </c>
      <c r="AI8396" s="1" t="s">
        <v>257055</v>
      </c>
      <c r="AJ8396" s="1" t="s">
        <v>257056</v>
      </c>
      <c r="AK8396" s="1" t="s">
        <v>257057</v>
      </c>
      <c r="AL8396" s="1" t="s">
        <v>257058</v>
      </c>
      <c r="AM8396" s="1" t="s">
        <v>257059</v>
      </c>
      <c r="AN8396" s="1" t="s">
        <v>257060</v>
      </c>
      <c r="AO8396" s="1" t="s">
        <v>257061</v>
      </c>
      <c r="AP8396" s="1" t="s">
        <v>254744</v>
      </c>
      <c r="AQ8396" s="1" t="s">
        <v>257062</v>
      </c>
      <c r="AR8396" s="1" t="s">
        <v>257063</v>
      </c>
    </row>
    <row r="8397" spans="1:44" x14ac:dyDescent="0.3">
      <c r="A8397" s="1" t="s">
        <v>257064</v>
      </c>
      <c r="B8397" s="1" t="s">
        <v>257065</v>
      </c>
      <c r="C8397" s="1" t="s">
        <v>257066</v>
      </c>
      <c r="D8397" s="1" t="s">
        <v>23745</v>
      </c>
      <c r="E8397" s="1" t="s">
        <v>191309</v>
      </c>
      <c r="F8397" s="1" t="s">
        <v>50085</v>
      </c>
      <c r="G8397" s="1" t="s">
        <v>36075</v>
      </c>
      <c r="H8397" s="1" t="s">
        <v>257067</v>
      </c>
      <c r="I8397" s="1" t="s">
        <v>34788</v>
      </c>
      <c r="J8397" s="1" t="s">
        <v>28036</v>
      </c>
      <c r="K8397" s="1" t="s">
        <v>81154</v>
      </c>
      <c r="L8397" s="1" t="s">
        <v>45777</v>
      </c>
      <c r="M8397" s="1" t="s">
        <v>20897</v>
      </c>
      <c r="N8397" s="1" t="s">
        <v>46004</v>
      </c>
      <c r="O8397" s="1" t="s">
        <v>75850</v>
      </c>
      <c r="P8397" s="1" t="s">
        <v>43703</v>
      </c>
      <c r="Q8397" s="1" t="s">
        <v>186703</v>
      </c>
      <c r="R8397" s="1" t="s">
        <v>65281</v>
      </c>
      <c r="S8397" s="1" t="s">
        <v>21072</v>
      </c>
      <c r="T8397" s="1" t="s">
        <v>30333</v>
      </c>
      <c r="U8397" s="1" t="s">
        <v>205208</v>
      </c>
      <c r="V8397" s="1" t="s">
        <v>257068</v>
      </c>
      <c r="W8397" s="1" t="s">
        <v>257069</v>
      </c>
      <c r="X8397" s="1" t="s">
        <v>257070</v>
      </c>
      <c r="Y8397" s="1" t="s">
        <v>257071</v>
      </c>
      <c r="Z8397" s="1" t="s">
        <v>182737</v>
      </c>
      <c r="AA8397" s="1" t="s">
        <v>257072</v>
      </c>
      <c r="AB8397" s="1" t="s">
        <v>257073</v>
      </c>
      <c r="AC8397" s="1" t="s">
        <v>257074</v>
      </c>
      <c r="AD8397" s="1" t="s">
        <v>257075</v>
      </c>
      <c r="AE8397" s="1" t="s">
        <v>105432</v>
      </c>
      <c r="AF8397" s="1" t="s">
        <v>257076</v>
      </c>
      <c r="AG8397" s="1" t="s">
        <v>257077</v>
      </c>
      <c r="AH8397" s="1" t="s">
        <v>106620</v>
      </c>
      <c r="AI8397" s="1" t="s">
        <v>255744</v>
      </c>
      <c r="AJ8397" s="1" t="s">
        <v>257078</v>
      </c>
      <c r="AK8397" s="1" t="s">
        <v>257079</v>
      </c>
      <c r="AL8397" s="1" t="s">
        <v>257080</v>
      </c>
      <c r="AM8397" s="1" t="s">
        <v>150147</v>
      </c>
      <c r="AN8397" s="1" t="s">
        <v>257081</v>
      </c>
      <c r="AO8397" s="1" t="s">
        <v>257082</v>
      </c>
      <c r="AP8397" s="1" t="s">
        <v>255598</v>
      </c>
      <c r="AQ8397" s="1" t="s">
        <v>257083</v>
      </c>
      <c r="AR8397" s="1" t="s">
        <v>253950</v>
      </c>
    </row>
    <row r="8398" spans="1:44" x14ac:dyDescent="0.3">
      <c r="A8398" s="1" t="s">
        <v>257084</v>
      </c>
      <c r="B8398" s="1" t="s">
        <v>257085</v>
      </c>
      <c r="C8398" s="1" t="s">
        <v>257086</v>
      </c>
      <c r="D8398" s="1" t="s">
        <v>56595</v>
      </c>
      <c r="E8398" s="1" t="s">
        <v>257087</v>
      </c>
      <c r="F8398" s="1" t="s">
        <v>257088</v>
      </c>
      <c r="G8398" s="1" t="s">
        <v>61022</v>
      </c>
      <c r="H8398" s="1" t="s">
        <v>55047</v>
      </c>
      <c r="I8398" s="1" t="s">
        <v>44525</v>
      </c>
      <c r="J8398" s="1" t="s">
        <v>244423</v>
      </c>
      <c r="K8398" s="1" t="s">
        <v>31420</v>
      </c>
      <c r="L8398" s="1" t="s">
        <v>85296</v>
      </c>
      <c r="M8398" s="1" t="s">
        <v>21789</v>
      </c>
      <c r="N8398" s="1" t="s">
        <v>257089</v>
      </c>
      <c r="O8398" s="1" t="s">
        <v>257090</v>
      </c>
      <c r="P8398" s="1" t="s">
        <v>22202</v>
      </c>
      <c r="Q8398" s="1" t="s">
        <v>23455</v>
      </c>
      <c r="R8398" s="1" t="s">
        <v>257091</v>
      </c>
      <c r="S8398" s="1" t="s">
        <v>19604</v>
      </c>
      <c r="T8398" s="1" t="s">
        <v>257092</v>
      </c>
      <c r="U8398" s="1" t="s">
        <v>23903</v>
      </c>
      <c r="V8398" s="1" t="s">
        <v>257093</v>
      </c>
      <c r="W8398" s="1" t="s">
        <v>257094</v>
      </c>
      <c r="X8398" s="1" t="s">
        <v>257095</v>
      </c>
      <c r="Y8398" s="1" t="s">
        <v>257096</v>
      </c>
      <c r="Z8398" s="1" t="s">
        <v>148174</v>
      </c>
      <c r="AA8398" s="1" t="s">
        <v>151603</v>
      </c>
      <c r="AB8398" s="1" t="s">
        <v>75320</v>
      </c>
      <c r="AC8398" s="1" t="s">
        <v>257097</v>
      </c>
      <c r="AD8398" s="1" t="s">
        <v>257098</v>
      </c>
      <c r="AE8398" s="1" t="s">
        <v>257099</v>
      </c>
      <c r="AF8398" s="1" t="s">
        <v>184201</v>
      </c>
      <c r="AG8398" s="1" t="s">
        <v>257100</v>
      </c>
      <c r="AH8398" s="1" t="s">
        <v>148180</v>
      </c>
      <c r="AI8398" s="1" t="s">
        <v>219451</v>
      </c>
      <c r="AJ8398" s="1" t="s">
        <v>257101</v>
      </c>
      <c r="AK8398" s="1" t="s">
        <v>257102</v>
      </c>
      <c r="AL8398" s="1" t="s">
        <v>192865</v>
      </c>
      <c r="AM8398" s="1" t="s">
        <v>257103</v>
      </c>
      <c r="AN8398" s="1" t="s">
        <v>257104</v>
      </c>
      <c r="AO8398" s="1" t="s">
        <v>257105</v>
      </c>
      <c r="AP8398" s="1" t="s">
        <v>257106</v>
      </c>
      <c r="AQ8398" s="1" t="s">
        <v>257107</v>
      </c>
      <c r="AR8398" s="1" t="s">
        <v>257108</v>
      </c>
    </row>
    <row r="8399" spans="1:44" x14ac:dyDescent="0.3">
      <c r="A8399" s="1" t="s">
        <v>257109</v>
      </c>
      <c r="B8399" s="1" t="s">
        <v>257110</v>
      </c>
      <c r="C8399" s="1" t="s">
        <v>257111</v>
      </c>
      <c r="D8399" s="1" t="s">
        <v>257112</v>
      </c>
      <c r="E8399" s="1" t="s">
        <v>257113</v>
      </c>
      <c r="F8399" s="1" t="s">
        <v>80883</v>
      </c>
      <c r="G8399" s="1" t="s">
        <v>35217</v>
      </c>
      <c r="H8399" s="1" t="s">
        <v>256954</v>
      </c>
      <c r="I8399" s="1" t="s">
        <v>31054</v>
      </c>
      <c r="J8399" s="1" t="s">
        <v>148305</v>
      </c>
      <c r="K8399" s="1" t="s">
        <v>51250</v>
      </c>
      <c r="L8399" s="1" t="s">
        <v>220803</v>
      </c>
      <c r="M8399" s="1" t="s">
        <v>257114</v>
      </c>
      <c r="N8399" s="1" t="s">
        <v>257115</v>
      </c>
      <c r="O8399" s="1" t="s">
        <v>79352</v>
      </c>
      <c r="P8399" s="1" t="s">
        <v>38506</v>
      </c>
      <c r="Q8399" s="1" t="s">
        <v>41399</v>
      </c>
      <c r="R8399" s="1" t="s">
        <v>19822</v>
      </c>
      <c r="S8399" s="1" t="s">
        <v>57058</v>
      </c>
      <c r="T8399" s="1" t="s">
        <v>23534</v>
      </c>
      <c r="U8399" s="1" t="s">
        <v>40078</v>
      </c>
      <c r="V8399" s="1" t="s">
        <v>257116</v>
      </c>
      <c r="W8399" s="1" t="s">
        <v>257117</v>
      </c>
      <c r="X8399" s="1" t="s">
        <v>257118</v>
      </c>
      <c r="Y8399" s="1" t="s">
        <v>257119</v>
      </c>
      <c r="Z8399" s="1" t="s">
        <v>104265</v>
      </c>
      <c r="AA8399" s="1" t="s">
        <v>257120</v>
      </c>
      <c r="AB8399" s="1" t="s">
        <v>140711</v>
      </c>
      <c r="AC8399" s="1" t="s">
        <v>257121</v>
      </c>
      <c r="AD8399" s="1" t="s">
        <v>257122</v>
      </c>
      <c r="AE8399" s="1" t="s">
        <v>257123</v>
      </c>
      <c r="AF8399" s="1" t="s">
        <v>257124</v>
      </c>
      <c r="AG8399" s="1" t="s">
        <v>257125</v>
      </c>
      <c r="AH8399" s="1" t="s">
        <v>222791</v>
      </c>
      <c r="AI8399" s="1" t="s">
        <v>257126</v>
      </c>
      <c r="AJ8399" s="1" t="s">
        <v>257127</v>
      </c>
      <c r="AK8399" s="1" t="s">
        <v>257128</v>
      </c>
      <c r="AL8399" s="1" t="s">
        <v>193906</v>
      </c>
      <c r="AM8399" s="1" t="s">
        <v>257129</v>
      </c>
      <c r="AN8399" s="1" t="s">
        <v>257130</v>
      </c>
      <c r="AO8399" s="1" t="s">
        <v>257131</v>
      </c>
      <c r="AP8399" s="1" t="s">
        <v>255574</v>
      </c>
      <c r="AQ8399" s="1" t="s">
        <v>108989</v>
      </c>
      <c r="AR8399" s="1" t="s">
        <v>257132</v>
      </c>
    </row>
    <row r="8400" spans="1:44" x14ac:dyDescent="0.3">
      <c r="A8400" s="1" t="s">
        <v>257133</v>
      </c>
      <c r="B8400" s="1" t="s">
        <v>257134</v>
      </c>
      <c r="C8400" s="1" t="s">
        <v>257135</v>
      </c>
      <c r="D8400" s="1" t="s">
        <v>180782</v>
      </c>
      <c r="E8400" s="1" t="s">
        <v>31193</v>
      </c>
      <c r="F8400" s="1" t="s">
        <v>67370</v>
      </c>
      <c r="G8400" s="1" t="s">
        <v>257136</v>
      </c>
      <c r="H8400" s="1" t="s">
        <v>116985</v>
      </c>
      <c r="I8400" s="1" t="s">
        <v>125208</v>
      </c>
      <c r="J8400" s="1" t="s">
        <v>75511</v>
      </c>
      <c r="K8400" s="1" t="s">
        <v>257137</v>
      </c>
      <c r="L8400" s="1" t="s">
        <v>23778</v>
      </c>
      <c r="M8400" s="1" t="s">
        <v>188111</v>
      </c>
      <c r="N8400" s="1" t="s">
        <v>83579</v>
      </c>
      <c r="O8400" s="1" t="s">
        <v>39437</v>
      </c>
      <c r="P8400" s="1" t="s">
        <v>105758</v>
      </c>
      <c r="Q8400" s="1" t="s">
        <v>124391</v>
      </c>
      <c r="R8400" s="1" t="s">
        <v>114313</v>
      </c>
      <c r="S8400" s="1" t="s">
        <v>24062</v>
      </c>
      <c r="T8400" s="1" t="s">
        <v>39600</v>
      </c>
      <c r="U8400" s="1" t="s">
        <v>60978</v>
      </c>
      <c r="V8400" s="1" t="s">
        <v>257138</v>
      </c>
      <c r="W8400" s="1" t="s">
        <v>257139</v>
      </c>
      <c r="X8400" s="1" t="s">
        <v>34198</v>
      </c>
      <c r="Y8400" s="1" t="s">
        <v>257140</v>
      </c>
      <c r="Z8400" s="1" t="s">
        <v>68912</v>
      </c>
      <c r="AA8400" s="1" t="s">
        <v>257141</v>
      </c>
      <c r="AB8400" s="1" t="s">
        <v>257142</v>
      </c>
      <c r="AC8400" s="1" t="s">
        <v>257143</v>
      </c>
      <c r="AD8400" s="1" t="s">
        <v>257144</v>
      </c>
      <c r="AE8400" s="1" t="s">
        <v>257145</v>
      </c>
      <c r="AF8400" s="1" t="s">
        <v>257146</v>
      </c>
      <c r="AG8400" s="1" t="s">
        <v>257147</v>
      </c>
      <c r="AH8400" s="1" t="s">
        <v>68920</v>
      </c>
      <c r="AI8400" s="1" t="s">
        <v>257148</v>
      </c>
      <c r="AJ8400" s="1" t="s">
        <v>246158</v>
      </c>
      <c r="AK8400" s="1" t="s">
        <v>257149</v>
      </c>
      <c r="AL8400" s="1" t="s">
        <v>257150</v>
      </c>
      <c r="AM8400" s="1" t="s">
        <v>257151</v>
      </c>
      <c r="AN8400" s="1" t="s">
        <v>257152</v>
      </c>
      <c r="AO8400" s="1" t="s">
        <v>257153</v>
      </c>
      <c r="AP8400" s="1" t="s">
        <v>257154</v>
      </c>
      <c r="AQ8400" s="1" t="s">
        <v>257155</v>
      </c>
      <c r="AR8400" s="1" t="s">
        <v>257156</v>
      </c>
    </row>
    <row r="8401" spans="1:44" x14ac:dyDescent="0.3">
      <c r="A8401" s="1" t="s">
        <v>257157</v>
      </c>
      <c r="B8401" s="1" t="s">
        <v>257158</v>
      </c>
      <c r="C8401" s="1" t="s">
        <v>257159</v>
      </c>
      <c r="D8401" s="1" t="s">
        <v>257160</v>
      </c>
      <c r="E8401" s="1" t="s">
        <v>257161</v>
      </c>
      <c r="F8401" s="1" t="s">
        <v>199965</v>
      </c>
      <c r="G8401" s="1" t="s">
        <v>47291</v>
      </c>
      <c r="H8401" s="1" t="s">
        <v>65534</v>
      </c>
      <c r="I8401" s="1" t="s">
        <v>171997</v>
      </c>
      <c r="J8401" s="1" t="s">
        <v>53004</v>
      </c>
      <c r="K8401" s="1" t="s">
        <v>59060</v>
      </c>
      <c r="L8401" s="1" t="s">
        <v>55999</v>
      </c>
      <c r="M8401" s="1" t="s">
        <v>33463</v>
      </c>
      <c r="N8401" s="1" t="s">
        <v>24180</v>
      </c>
      <c r="O8401" s="1" t="s">
        <v>38108</v>
      </c>
      <c r="P8401" s="1" t="s">
        <v>65381</v>
      </c>
      <c r="Q8401" s="1" t="s">
        <v>126687</v>
      </c>
      <c r="R8401" s="1" t="s">
        <v>44730</v>
      </c>
      <c r="S8401" s="1" t="s">
        <v>21665</v>
      </c>
      <c r="T8401" s="1" t="s">
        <v>68979</v>
      </c>
      <c r="U8401" s="1" t="s">
        <v>58944</v>
      </c>
      <c r="V8401" s="1" t="s">
        <v>257162</v>
      </c>
      <c r="W8401" s="1" t="s">
        <v>257163</v>
      </c>
      <c r="X8401" s="1" t="s">
        <v>257164</v>
      </c>
      <c r="Y8401" s="1" t="s">
        <v>257165</v>
      </c>
      <c r="Z8401" s="1" t="s">
        <v>257166</v>
      </c>
      <c r="AA8401" s="1" t="s">
        <v>257167</v>
      </c>
      <c r="AB8401" s="1" t="s">
        <v>257168</v>
      </c>
      <c r="AC8401" s="1" t="s">
        <v>257169</v>
      </c>
      <c r="AD8401" s="1" t="s">
        <v>257170</v>
      </c>
      <c r="AE8401" s="1" t="s">
        <v>255516</v>
      </c>
      <c r="AF8401" s="1" t="s">
        <v>195292</v>
      </c>
      <c r="AG8401" s="1" t="s">
        <v>236764</v>
      </c>
      <c r="AH8401" s="1" t="s">
        <v>114202</v>
      </c>
      <c r="AI8401" s="1" t="s">
        <v>257171</v>
      </c>
      <c r="AJ8401" s="1" t="s">
        <v>257172</v>
      </c>
      <c r="AK8401" s="1" t="s">
        <v>257173</v>
      </c>
      <c r="AL8401" s="1" t="s">
        <v>257174</v>
      </c>
      <c r="AM8401" s="1" t="s">
        <v>257175</v>
      </c>
      <c r="AN8401" s="1" t="s">
        <v>257176</v>
      </c>
      <c r="AO8401" s="1" t="s">
        <v>257177</v>
      </c>
      <c r="AP8401" s="1" t="s">
        <v>257178</v>
      </c>
      <c r="AQ8401" s="1" t="s">
        <v>257179</v>
      </c>
      <c r="AR8401" s="1" t="s">
        <v>257180</v>
      </c>
    </row>
    <row r="8402" spans="1:44" x14ac:dyDescent="0.3">
      <c r="A8402" s="1" t="s">
        <v>257181</v>
      </c>
      <c r="B8402" s="1" t="s">
        <v>257182</v>
      </c>
      <c r="C8402" s="1" t="s">
        <v>257183</v>
      </c>
      <c r="D8402" s="1" t="s">
        <v>257184</v>
      </c>
      <c r="E8402" s="1" t="s">
        <v>257185</v>
      </c>
      <c r="F8402" s="1" t="s">
        <v>25245</v>
      </c>
      <c r="G8402" s="1" t="s">
        <v>29318</v>
      </c>
      <c r="H8402" s="1" t="s">
        <v>64015</v>
      </c>
      <c r="I8402" s="1" t="s">
        <v>38841</v>
      </c>
      <c r="J8402" s="1" t="s">
        <v>200269</v>
      </c>
      <c r="K8402" s="1" t="s">
        <v>28142</v>
      </c>
      <c r="L8402" s="1" t="s">
        <v>66673</v>
      </c>
      <c r="M8402" s="1" t="s">
        <v>111112</v>
      </c>
      <c r="N8402" s="1" t="s">
        <v>63641</v>
      </c>
      <c r="O8402" s="1" t="s">
        <v>31992</v>
      </c>
      <c r="P8402" s="1" t="s">
        <v>252420</v>
      </c>
      <c r="Q8402" s="1" t="s">
        <v>24349</v>
      </c>
      <c r="R8402" s="1" t="s">
        <v>40732</v>
      </c>
      <c r="S8402" s="1" t="s">
        <v>146587</v>
      </c>
      <c r="T8402" s="1" t="s">
        <v>23080</v>
      </c>
      <c r="U8402" s="1" t="s">
        <v>107924</v>
      </c>
      <c r="V8402" s="1" t="s">
        <v>257186</v>
      </c>
      <c r="W8402" s="1" t="s">
        <v>257187</v>
      </c>
      <c r="X8402" s="1" t="s">
        <v>257188</v>
      </c>
      <c r="Y8402" s="1" t="s">
        <v>257189</v>
      </c>
      <c r="Z8402" s="1" t="s">
        <v>111704</v>
      </c>
      <c r="AA8402" s="1" t="s">
        <v>257190</v>
      </c>
      <c r="AB8402" s="1" t="s">
        <v>257191</v>
      </c>
      <c r="AC8402" s="1" t="s">
        <v>257192</v>
      </c>
      <c r="AD8402" s="1" t="s">
        <v>257193</v>
      </c>
      <c r="AE8402" s="1" t="s">
        <v>257194</v>
      </c>
      <c r="AF8402" s="1" t="s">
        <v>257195</v>
      </c>
      <c r="AG8402" s="1" t="s">
        <v>257196</v>
      </c>
      <c r="AH8402" s="1" t="s">
        <v>112569</v>
      </c>
      <c r="AI8402" s="1" t="s">
        <v>257197</v>
      </c>
      <c r="AJ8402" s="1" t="s">
        <v>250934</v>
      </c>
      <c r="AK8402" s="1" t="s">
        <v>257198</v>
      </c>
      <c r="AL8402" s="1" t="s">
        <v>257199</v>
      </c>
      <c r="AM8402" s="1" t="s">
        <v>257200</v>
      </c>
      <c r="AN8402" s="1" t="s">
        <v>257201</v>
      </c>
      <c r="AO8402" s="1" t="s">
        <v>257202</v>
      </c>
      <c r="AP8402" s="1" t="s">
        <v>257203</v>
      </c>
      <c r="AQ8402" s="1" t="s">
        <v>257204</v>
      </c>
      <c r="AR8402" s="1" t="s">
        <v>257205</v>
      </c>
    </row>
    <row r="8403" spans="1:44" x14ac:dyDescent="0.3">
      <c r="A8403" s="1" t="s">
        <v>257206</v>
      </c>
      <c r="B8403" s="1" t="s">
        <v>257207</v>
      </c>
      <c r="C8403" s="1" t="s">
        <v>257208</v>
      </c>
      <c r="D8403" s="1" t="s">
        <v>88749</v>
      </c>
      <c r="E8403" s="1" t="s">
        <v>257209</v>
      </c>
      <c r="F8403" s="1" t="s">
        <v>44537</v>
      </c>
      <c r="G8403" s="1" t="s">
        <v>247172</v>
      </c>
      <c r="H8403" s="1" t="s">
        <v>87905</v>
      </c>
      <c r="I8403" s="1" t="s">
        <v>29697</v>
      </c>
      <c r="J8403" s="1" t="s">
        <v>20682</v>
      </c>
      <c r="K8403" s="1" t="s">
        <v>32901</v>
      </c>
      <c r="L8403" s="1" t="s">
        <v>72389</v>
      </c>
      <c r="M8403" s="1" t="s">
        <v>42545</v>
      </c>
      <c r="N8403" s="1" t="s">
        <v>48747</v>
      </c>
      <c r="O8403" s="1" t="s">
        <v>42753</v>
      </c>
      <c r="P8403" s="1" t="s">
        <v>257210</v>
      </c>
      <c r="Q8403" s="1" t="s">
        <v>22863</v>
      </c>
      <c r="R8403" s="1" t="s">
        <v>188014</v>
      </c>
      <c r="S8403" s="1" t="s">
        <v>44858</v>
      </c>
      <c r="T8403" s="1" t="s">
        <v>32794</v>
      </c>
      <c r="U8403" s="1" t="s">
        <v>215712</v>
      </c>
      <c r="V8403" s="1" t="s">
        <v>257211</v>
      </c>
      <c r="W8403" s="1" t="s">
        <v>257212</v>
      </c>
      <c r="X8403" s="1" t="s">
        <v>257213</v>
      </c>
      <c r="Y8403" s="1" t="s">
        <v>257214</v>
      </c>
      <c r="Z8403" s="1" t="s">
        <v>257215</v>
      </c>
      <c r="AA8403" s="1" t="s">
        <v>257216</v>
      </c>
      <c r="AB8403" s="1" t="s">
        <v>257217</v>
      </c>
      <c r="AC8403" s="1" t="s">
        <v>257218</v>
      </c>
      <c r="AD8403" s="1" t="s">
        <v>257219</v>
      </c>
      <c r="AE8403" s="1" t="s">
        <v>251976</v>
      </c>
      <c r="AF8403" s="1" t="s">
        <v>109545</v>
      </c>
      <c r="AG8403" s="1" t="s">
        <v>257220</v>
      </c>
      <c r="AH8403" s="1" t="s">
        <v>257221</v>
      </c>
      <c r="AI8403" s="1" t="s">
        <v>257222</v>
      </c>
      <c r="AJ8403" s="1" t="s">
        <v>257223</v>
      </c>
      <c r="AK8403" s="1" t="s">
        <v>257224</v>
      </c>
      <c r="AL8403" s="1" t="s">
        <v>257225</v>
      </c>
      <c r="AM8403" s="1" t="s">
        <v>257226</v>
      </c>
      <c r="AN8403" s="1" t="s">
        <v>154579</v>
      </c>
      <c r="AO8403" s="1" t="s">
        <v>257227</v>
      </c>
      <c r="AP8403" s="1" t="s">
        <v>257228</v>
      </c>
      <c r="AQ8403" s="1" t="s">
        <v>257229</v>
      </c>
      <c r="AR8403" s="1" t="s">
        <v>257230</v>
      </c>
    </row>
    <row r="8404" spans="1:44" x14ac:dyDescent="0.3">
      <c r="A8404" s="1" t="s">
        <v>257231</v>
      </c>
      <c r="B8404" s="1" t="s">
        <v>257232</v>
      </c>
      <c r="C8404" s="1" t="s">
        <v>257233</v>
      </c>
      <c r="D8404" s="1" t="s">
        <v>235698</v>
      </c>
      <c r="E8404" s="1" t="s">
        <v>127879</v>
      </c>
      <c r="F8404" s="1" t="s">
        <v>80979</v>
      </c>
      <c r="G8404" s="1" t="s">
        <v>27336</v>
      </c>
      <c r="H8404" s="1" t="s">
        <v>106542</v>
      </c>
      <c r="I8404" s="1" t="s">
        <v>108476</v>
      </c>
      <c r="J8404" s="1" t="s">
        <v>79448</v>
      </c>
      <c r="K8404" s="1" t="s">
        <v>67111</v>
      </c>
      <c r="L8404" s="1" t="s">
        <v>30138</v>
      </c>
      <c r="M8404" s="1" t="s">
        <v>110924</v>
      </c>
      <c r="N8404" s="1" t="s">
        <v>74043</v>
      </c>
      <c r="O8404" s="1" t="s">
        <v>63661</v>
      </c>
      <c r="P8404" s="1" t="s">
        <v>56900</v>
      </c>
      <c r="Q8404" s="1" t="s">
        <v>121824</v>
      </c>
      <c r="R8404" s="1" t="s">
        <v>115045</v>
      </c>
      <c r="S8404" s="1" t="s">
        <v>19955</v>
      </c>
      <c r="T8404" s="1" t="s">
        <v>30333</v>
      </c>
      <c r="U8404" s="1" t="s">
        <v>81871</v>
      </c>
      <c r="V8404" s="1" t="s">
        <v>257234</v>
      </c>
      <c r="W8404" s="1" t="s">
        <v>257235</v>
      </c>
      <c r="X8404" s="1" t="s">
        <v>257236</v>
      </c>
      <c r="Y8404" s="1" t="s">
        <v>232716</v>
      </c>
      <c r="Z8404" s="1" t="s">
        <v>224207</v>
      </c>
      <c r="AA8404" s="1" t="s">
        <v>257237</v>
      </c>
      <c r="AB8404" s="1" t="s">
        <v>257238</v>
      </c>
      <c r="AC8404" s="1" t="s">
        <v>257239</v>
      </c>
      <c r="AD8404" s="1" t="s">
        <v>257240</v>
      </c>
      <c r="AE8404" s="1" t="s">
        <v>255867</v>
      </c>
      <c r="AF8404" s="1" t="s">
        <v>257241</v>
      </c>
      <c r="AG8404" s="1" t="s">
        <v>257242</v>
      </c>
      <c r="AH8404" s="1" t="s">
        <v>108117</v>
      </c>
      <c r="AI8404" s="1" t="s">
        <v>257243</v>
      </c>
      <c r="AJ8404" s="1" t="s">
        <v>151320</v>
      </c>
      <c r="AK8404" s="1" t="s">
        <v>257244</v>
      </c>
      <c r="AL8404" s="1" t="s">
        <v>257245</v>
      </c>
      <c r="AM8404" s="1" t="s">
        <v>257246</v>
      </c>
      <c r="AN8404" s="1" t="s">
        <v>185133</v>
      </c>
      <c r="AO8404" s="1" t="s">
        <v>257247</v>
      </c>
      <c r="AP8404" s="1" t="s">
        <v>249688</v>
      </c>
      <c r="AQ8404" s="1" t="s">
        <v>257248</v>
      </c>
      <c r="AR8404" s="1" t="s">
        <v>257249</v>
      </c>
    </row>
    <row r="8405" spans="1:44" x14ac:dyDescent="0.3">
      <c r="A8405" s="1" t="s">
        <v>257250</v>
      </c>
      <c r="B8405" s="1" t="s">
        <v>257251</v>
      </c>
      <c r="C8405" s="1" t="s">
        <v>257252</v>
      </c>
      <c r="D8405" s="1" t="s">
        <v>257253</v>
      </c>
      <c r="E8405" s="1" t="s">
        <v>136895</v>
      </c>
      <c r="F8405" s="1" t="s">
        <v>104993</v>
      </c>
      <c r="G8405" s="1" t="s">
        <v>30501</v>
      </c>
      <c r="H8405" s="1" t="s">
        <v>38532</v>
      </c>
      <c r="I8405" s="1" t="s">
        <v>40138</v>
      </c>
      <c r="J8405" s="1" t="s">
        <v>86245</v>
      </c>
      <c r="K8405" s="1" t="s">
        <v>149552</v>
      </c>
      <c r="L8405" s="1" t="s">
        <v>150982</v>
      </c>
      <c r="M8405" s="1" t="s">
        <v>34758</v>
      </c>
      <c r="N8405" s="1" t="s">
        <v>229312</v>
      </c>
      <c r="O8405" s="1" t="s">
        <v>39568</v>
      </c>
      <c r="P8405" s="1" t="s">
        <v>257254</v>
      </c>
      <c r="Q8405" s="1" t="s">
        <v>105368</v>
      </c>
      <c r="R8405" s="1" t="s">
        <v>153190</v>
      </c>
      <c r="S8405" s="1" t="s">
        <v>39231</v>
      </c>
      <c r="T8405" s="1" t="s">
        <v>75515</v>
      </c>
      <c r="U8405" s="1" t="s">
        <v>22953</v>
      </c>
      <c r="V8405" s="1" t="s">
        <v>257255</v>
      </c>
      <c r="W8405" s="1" t="s">
        <v>257256</v>
      </c>
      <c r="X8405" s="1" t="s">
        <v>257257</v>
      </c>
      <c r="Y8405" s="1" t="s">
        <v>257258</v>
      </c>
      <c r="Z8405" s="1" t="s">
        <v>26929</v>
      </c>
      <c r="AA8405" s="1" t="s">
        <v>257259</v>
      </c>
      <c r="AB8405" s="1" t="s">
        <v>89027</v>
      </c>
      <c r="AC8405" s="1" t="s">
        <v>257260</v>
      </c>
      <c r="AD8405" s="1" t="s">
        <v>257261</v>
      </c>
      <c r="AE8405" s="1" t="s">
        <v>257262</v>
      </c>
      <c r="AF8405" s="1" t="s">
        <v>257263</v>
      </c>
      <c r="AG8405" s="1" t="s">
        <v>257264</v>
      </c>
      <c r="AH8405" s="1" t="s">
        <v>108770</v>
      </c>
      <c r="AI8405" s="1" t="s">
        <v>257265</v>
      </c>
      <c r="AJ8405" s="1" t="s">
        <v>257266</v>
      </c>
      <c r="AK8405" s="1" t="s">
        <v>257267</v>
      </c>
      <c r="AL8405" s="1" t="s">
        <v>257268</v>
      </c>
      <c r="AM8405" s="1" t="s">
        <v>257269</v>
      </c>
      <c r="AN8405" s="1" t="s">
        <v>257270</v>
      </c>
      <c r="AO8405" s="1" t="s">
        <v>257271</v>
      </c>
      <c r="AP8405" s="1" t="s">
        <v>256297</v>
      </c>
      <c r="AQ8405" s="1" t="s">
        <v>257272</v>
      </c>
      <c r="AR8405" s="1" t="s">
        <v>183994</v>
      </c>
    </row>
    <row r="8406" spans="1:44" x14ac:dyDescent="0.3">
      <c r="A8406" s="1" t="s">
        <v>257273</v>
      </c>
      <c r="B8406" s="1" t="s">
        <v>257274</v>
      </c>
      <c r="C8406" s="1" t="s">
        <v>222551</v>
      </c>
      <c r="D8406" s="1" t="s">
        <v>257275</v>
      </c>
      <c r="E8406" s="1" t="s">
        <v>257276</v>
      </c>
      <c r="F8406" s="1" t="s">
        <v>54664</v>
      </c>
      <c r="G8406" s="1" t="s">
        <v>106659</v>
      </c>
      <c r="H8406" s="1" t="s">
        <v>229014</v>
      </c>
      <c r="I8406" s="1" t="s">
        <v>29736</v>
      </c>
      <c r="J8406" s="1" t="s">
        <v>69182</v>
      </c>
      <c r="K8406" s="1" t="s">
        <v>53317</v>
      </c>
      <c r="L8406" s="1" t="s">
        <v>38812</v>
      </c>
      <c r="M8406" s="1" t="s">
        <v>125499</v>
      </c>
      <c r="N8406" s="1" t="s">
        <v>257277</v>
      </c>
      <c r="O8406" s="1" t="s">
        <v>179749</v>
      </c>
      <c r="P8406" s="1" t="s">
        <v>257278</v>
      </c>
      <c r="Q8406" s="1" t="s">
        <v>26404</v>
      </c>
      <c r="R8406" s="1" t="s">
        <v>56929</v>
      </c>
      <c r="S8406" s="1" t="s">
        <v>69017</v>
      </c>
      <c r="T8406" s="1" t="s">
        <v>74969</v>
      </c>
      <c r="U8406" s="1" t="s">
        <v>74970</v>
      </c>
      <c r="V8406" s="1" t="s">
        <v>257279</v>
      </c>
      <c r="W8406" s="1" t="s">
        <v>257280</v>
      </c>
      <c r="X8406" s="1" t="s">
        <v>189089</v>
      </c>
      <c r="Y8406" s="1" t="s">
        <v>257281</v>
      </c>
      <c r="Z8406" s="1" t="s">
        <v>257282</v>
      </c>
      <c r="AA8406" s="1" t="s">
        <v>257283</v>
      </c>
      <c r="AB8406" s="1" t="s">
        <v>151504</v>
      </c>
      <c r="AC8406" s="1" t="s">
        <v>257284</v>
      </c>
      <c r="AD8406" s="1" t="s">
        <v>257285</v>
      </c>
      <c r="AE8406" s="1" t="s">
        <v>257286</v>
      </c>
      <c r="AF8406" s="1" t="s">
        <v>257287</v>
      </c>
      <c r="AG8406" s="1" t="s">
        <v>257288</v>
      </c>
      <c r="AH8406" s="1" t="s">
        <v>70829</v>
      </c>
      <c r="AI8406" s="1" t="s">
        <v>257289</v>
      </c>
      <c r="AJ8406" s="1" t="s">
        <v>257290</v>
      </c>
      <c r="AK8406" s="1" t="s">
        <v>257291</v>
      </c>
      <c r="AL8406" s="1" t="s">
        <v>257292</v>
      </c>
      <c r="AM8406" s="1" t="s">
        <v>257293</v>
      </c>
      <c r="AN8406" s="1" t="s">
        <v>257294</v>
      </c>
      <c r="AO8406" s="1" t="s">
        <v>256365</v>
      </c>
      <c r="AP8406" s="1" t="s">
        <v>257295</v>
      </c>
      <c r="AQ8406" s="1" t="s">
        <v>257296</v>
      </c>
      <c r="AR8406" s="1" t="s">
        <v>257297</v>
      </c>
    </row>
    <row r="8407" spans="1:44" x14ac:dyDescent="0.3">
      <c r="A8407" s="1" t="s">
        <v>257298</v>
      </c>
      <c r="B8407" s="1" t="s">
        <v>257299</v>
      </c>
      <c r="C8407" s="1" t="s">
        <v>19463</v>
      </c>
      <c r="D8407" s="1" t="s">
        <v>19463</v>
      </c>
      <c r="E8407" s="1" t="s">
        <v>19463</v>
      </c>
      <c r="F8407" s="1" t="s">
        <v>19463</v>
      </c>
      <c r="G8407" s="1" t="s">
        <v>19463</v>
      </c>
      <c r="H8407" s="1" t="s">
        <v>19463</v>
      </c>
      <c r="I8407" s="1" t="s">
        <v>19463</v>
      </c>
      <c r="J8407" s="1" t="s">
        <v>19463</v>
      </c>
      <c r="K8407" s="1" t="s">
        <v>19463</v>
      </c>
      <c r="L8407" s="1" t="s">
        <v>19463</v>
      </c>
      <c r="M8407" s="1" t="s">
        <v>19463</v>
      </c>
      <c r="N8407" s="1" t="s">
        <v>19463</v>
      </c>
      <c r="O8407" s="1" t="s">
        <v>19463</v>
      </c>
      <c r="P8407" s="1" t="s">
        <v>19463</v>
      </c>
      <c r="Q8407" s="1" t="s">
        <v>19463</v>
      </c>
      <c r="R8407" s="1" t="s">
        <v>19463</v>
      </c>
      <c r="S8407" s="1" t="s">
        <v>19463</v>
      </c>
      <c r="T8407" s="1" t="s">
        <v>19463</v>
      </c>
      <c r="U8407" s="1" t="s">
        <v>19463</v>
      </c>
      <c r="V8407" s="1" t="s">
        <v>19463</v>
      </c>
      <c r="W8407" s="1" t="s">
        <v>19463</v>
      </c>
      <c r="X8407" s="1" t="s">
        <v>19463</v>
      </c>
      <c r="Y8407" s="1" t="s">
        <v>19463</v>
      </c>
      <c r="Z8407" s="1" t="s">
        <v>19463</v>
      </c>
      <c r="AA8407" s="1" t="s">
        <v>19463</v>
      </c>
      <c r="AB8407" s="1" t="s">
        <v>19463</v>
      </c>
      <c r="AC8407" s="1" t="s">
        <v>19463</v>
      </c>
      <c r="AD8407" s="1" t="s">
        <v>19463</v>
      </c>
      <c r="AE8407" s="1" t="s">
        <v>19463</v>
      </c>
      <c r="AF8407" s="1" t="s">
        <v>19463</v>
      </c>
      <c r="AG8407" s="1" t="s">
        <v>19463</v>
      </c>
      <c r="AH8407" s="1" t="s">
        <v>19463</v>
      </c>
      <c r="AI8407" s="1" t="s">
        <v>19463</v>
      </c>
      <c r="AJ8407" s="1" t="s">
        <v>19463</v>
      </c>
      <c r="AK8407" s="1" t="s">
        <v>19463</v>
      </c>
      <c r="AL8407" s="1" t="s">
        <v>19463</v>
      </c>
      <c r="AM8407" s="1" t="s">
        <v>19463</v>
      </c>
      <c r="AN8407" s="1" t="s">
        <v>19463</v>
      </c>
      <c r="AO8407" s="1" t="s">
        <v>19463</v>
      </c>
      <c r="AP8407" s="1" t="s">
        <v>19463</v>
      </c>
      <c r="AQ8407" s="1" t="s">
        <v>19463</v>
      </c>
      <c r="AR8407" s="1" t="s">
        <v>19463</v>
      </c>
    </row>
    <row r="8408" spans="1:44" x14ac:dyDescent="0.3">
      <c r="A8408" s="1" t="s">
        <v>257300</v>
      </c>
      <c r="B8408" s="1" t="s">
        <v>257301</v>
      </c>
      <c r="C8408" s="1" t="s">
        <v>19463</v>
      </c>
      <c r="D8408" s="1" t="s">
        <v>19463</v>
      </c>
      <c r="E8408" s="1" t="s">
        <v>19463</v>
      </c>
      <c r="F8408" s="1" t="s">
        <v>19463</v>
      </c>
      <c r="G8408" s="1" t="s">
        <v>19463</v>
      </c>
      <c r="H8408" s="1" t="s">
        <v>19463</v>
      </c>
      <c r="I8408" s="1" t="s">
        <v>19463</v>
      </c>
      <c r="J8408" s="1" t="s">
        <v>19463</v>
      </c>
      <c r="K8408" s="1" t="s">
        <v>19463</v>
      </c>
      <c r="L8408" s="1" t="s">
        <v>19463</v>
      </c>
      <c r="M8408" s="1" t="s">
        <v>19463</v>
      </c>
      <c r="N8408" s="1" t="s">
        <v>19463</v>
      </c>
      <c r="O8408" s="1" t="s">
        <v>19463</v>
      </c>
      <c r="P8408" s="1" t="s">
        <v>19463</v>
      </c>
      <c r="Q8408" s="1" t="s">
        <v>19463</v>
      </c>
      <c r="R8408" s="1" t="s">
        <v>19463</v>
      </c>
      <c r="S8408" s="1" t="s">
        <v>19463</v>
      </c>
      <c r="T8408" s="1" t="s">
        <v>19463</v>
      </c>
      <c r="U8408" s="1" t="s">
        <v>19463</v>
      </c>
      <c r="V8408" s="1" t="s">
        <v>19463</v>
      </c>
      <c r="W8408" s="1" t="s">
        <v>19463</v>
      </c>
      <c r="X8408" s="1" t="s">
        <v>19463</v>
      </c>
      <c r="Y8408" s="1" t="s">
        <v>19463</v>
      </c>
      <c r="Z8408" s="1" t="s">
        <v>19463</v>
      </c>
      <c r="AA8408" s="1" t="s">
        <v>19463</v>
      </c>
      <c r="AB8408" s="1" t="s">
        <v>19463</v>
      </c>
      <c r="AC8408" s="1" t="s">
        <v>19463</v>
      </c>
      <c r="AD8408" s="1" t="s">
        <v>19463</v>
      </c>
      <c r="AE8408" s="1" t="s">
        <v>19463</v>
      </c>
      <c r="AF8408" s="1" t="s">
        <v>19463</v>
      </c>
      <c r="AG8408" s="1" t="s">
        <v>19463</v>
      </c>
      <c r="AH8408" s="1" t="s">
        <v>19463</v>
      </c>
      <c r="AI8408" s="1" t="s">
        <v>19463</v>
      </c>
      <c r="AJ8408" s="1" t="s">
        <v>19463</v>
      </c>
      <c r="AK8408" s="1" t="s">
        <v>19463</v>
      </c>
      <c r="AL8408" s="1" t="s">
        <v>19463</v>
      </c>
      <c r="AM8408" s="1" t="s">
        <v>19463</v>
      </c>
      <c r="AN8408" s="1" t="s">
        <v>19463</v>
      </c>
      <c r="AO8408" s="1" t="s">
        <v>19463</v>
      </c>
      <c r="AP8408" s="1" t="s">
        <v>19463</v>
      </c>
      <c r="AQ8408" s="1" t="s">
        <v>19463</v>
      </c>
      <c r="AR8408" s="1" t="s">
        <v>19463</v>
      </c>
    </row>
    <row r="8409" spans="1:44" x14ac:dyDescent="0.3">
      <c r="A8409" s="1" t="s">
        <v>257302</v>
      </c>
      <c r="B8409" s="1" t="s">
        <v>257303</v>
      </c>
      <c r="C8409" s="1" t="s">
        <v>257304</v>
      </c>
      <c r="D8409" s="1" t="s">
        <v>257305</v>
      </c>
      <c r="E8409" s="1" t="s">
        <v>257306</v>
      </c>
      <c r="F8409" s="1" t="s">
        <v>257307</v>
      </c>
      <c r="G8409" s="1" t="s">
        <v>257308</v>
      </c>
      <c r="H8409" s="1" t="s">
        <v>64138</v>
      </c>
      <c r="I8409" s="1" t="s">
        <v>44221</v>
      </c>
      <c r="J8409" s="1" t="s">
        <v>257309</v>
      </c>
      <c r="K8409" s="1" t="s">
        <v>130798</v>
      </c>
      <c r="L8409" s="1" t="s">
        <v>91853</v>
      </c>
      <c r="M8409" s="1" t="s">
        <v>144107</v>
      </c>
      <c r="N8409" s="1" t="s">
        <v>257310</v>
      </c>
      <c r="O8409" s="1" t="s">
        <v>257311</v>
      </c>
      <c r="P8409" s="1" t="s">
        <v>196539</v>
      </c>
      <c r="Q8409" s="1" t="s">
        <v>257312</v>
      </c>
      <c r="R8409" s="1" t="s">
        <v>257313</v>
      </c>
      <c r="S8409" s="1" t="s">
        <v>79675</v>
      </c>
      <c r="T8409" s="1" t="s">
        <v>257314</v>
      </c>
      <c r="U8409" s="1" t="s">
        <v>136900</v>
      </c>
      <c r="V8409" s="1" t="s">
        <v>257315</v>
      </c>
      <c r="W8409" s="1" t="s">
        <v>257316</v>
      </c>
      <c r="X8409" s="1" t="s">
        <v>257317</v>
      </c>
      <c r="Y8409" s="1" t="s">
        <v>257318</v>
      </c>
      <c r="Z8409" s="1" t="s">
        <v>107870</v>
      </c>
      <c r="AA8409" s="1" t="s">
        <v>257319</v>
      </c>
      <c r="AB8409" s="1" t="s">
        <v>257320</v>
      </c>
      <c r="AC8409" s="1" t="s">
        <v>257321</v>
      </c>
      <c r="AD8409" s="1" t="s">
        <v>257322</v>
      </c>
      <c r="AE8409" s="1" t="s">
        <v>127989</v>
      </c>
      <c r="AF8409" s="1" t="s">
        <v>193525</v>
      </c>
      <c r="AG8409" s="1" t="s">
        <v>257323</v>
      </c>
      <c r="AH8409" s="1" t="s">
        <v>151292</v>
      </c>
      <c r="AI8409" s="1" t="s">
        <v>257324</v>
      </c>
      <c r="AJ8409" s="1" t="s">
        <v>257325</v>
      </c>
      <c r="AK8409" s="1" t="s">
        <v>257326</v>
      </c>
      <c r="AL8409" s="1" t="s">
        <v>257327</v>
      </c>
      <c r="AM8409" s="1" t="s">
        <v>257328</v>
      </c>
      <c r="AN8409" s="1" t="s">
        <v>257329</v>
      </c>
      <c r="AO8409" s="1" t="s">
        <v>257330</v>
      </c>
      <c r="AP8409" s="1" t="s">
        <v>108778</v>
      </c>
      <c r="AQ8409" s="1" t="s">
        <v>257331</v>
      </c>
      <c r="AR8409" s="1" t="s">
        <v>152734</v>
      </c>
    </row>
    <row r="8410" spans="1:44" x14ac:dyDescent="0.3">
      <c r="A8410" s="1" t="s">
        <v>257332</v>
      </c>
      <c r="B8410" s="1" t="s">
        <v>257333</v>
      </c>
      <c r="C8410" s="1" t="s">
        <v>169139</v>
      </c>
      <c r="D8410" s="1" t="s">
        <v>257334</v>
      </c>
      <c r="E8410" s="1" t="s">
        <v>257335</v>
      </c>
      <c r="F8410" s="1" t="s">
        <v>47892</v>
      </c>
      <c r="G8410" s="1" t="s">
        <v>63682</v>
      </c>
      <c r="H8410" s="1" t="s">
        <v>30873</v>
      </c>
      <c r="I8410" s="1" t="s">
        <v>227818</v>
      </c>
      <c r="J8410" s="1" t="s">
        <v>168887</v>
      </c>
      <c r="K8410" s="1" t="s">
        <v>68831</v>
      </c>
      <c r="L8410" s="1" t="s">
        <v>68150</v>
      </c>
      <c r="M8410" s="1" t="s">
        <v>144107</v>
      </c>
      <c r="N8410" s="1" t="s">
        <v>50145</v>
      </c>
      <c r="O8410" s="1" t="s">
        <v>64714</v>
      </c>
      <c r="P8410" s="1" t="s">
        <v>71239</v>
      </c>
      <c r="Q8410" s="1" t="s">
        <v>257312</v>
      </c>
      <c r="R8410" s="1" t="s">
        <v>52784</v>
      </c>
      <c r="S8410" s="1" t="s">
        <v>64715</v>
      </c>
      <c r="T8410" s="1" t="s">
        <v>46100</v>
      </c>
      <c r="U8410" s="1" t="s">
        <v>136900</v>
      </c>
      <c r="V8410" s="1" t="s">
        <v>257336</v>
      </c>
      <c r="W8410" s="1" t="s">
        <v>257337</v>
      </c>
      <c r="X8410" s="1" t="s">
        <v>257338</v>
      </c>
      <c r="Y8410" s="1" t="s">
        <v>257339</v>
      </c>
      <c r="Z8410" s="1" t="s">
        <v>225241</v>
      </c>
      <c r="AA8410" s="1" t="s">
        <v>257340</v>
      </c>
      <c r="AB8410" s="1" t="s">
        <v>176309</v>
      </c>
      <c r="AC8410" s="1" t="s">
        <v>257341</v>
      </c>
      <c r="AD8410" s="1" t="s">
        <v>257342</v>
      </c>
      <c r="AE8410" s="1" t="s">
        <v>257343</v>
      </c>
      <c r="AF8410" s="1" t="s">
        <v>193525</v>
      </c>
      <c r="AG8410" s="1" t="s">
        <v>257344</v>
      </c>
      <c r="AH8410" s="1" t="s">
        <v>148021</v>
      </c>
      <c r="AI8410" s="1" t="s">
        <v>105736</v>
      </c>
      <c r="AJ8410" s="1" t="s">
        <v>257325</v>
      </c>
      <c r="AK8410" s="1" t="s">
        <v>257345</v>
      </c>
      <c r="AL8410" s="1" t="s">
        <v>257346</v>
      </c>
      <c r="AM8410" s="1" t="s">
        <v>257347</v>
      </c>
      <c r="AN8410" s="1" t="s">
        <v>257329</v>
      </c>
      <c r="AO8410" s="1" t="s">
        <v>257348</v>
      </c>
      <c r="AP8410" s="1" t="s">
        <v>257349</v>
      </c>
      <c r="AQ8410" s="1" t="s">
        <v>257350</v>
      </c>
      <c r="AR8410" s="1" t="s">
        <v>152734</v>
      </c>
    </row>
    <row r="8411" spans="1:44" x14ac:dyDescent="0.3">
      <c r="A8411" s="1" t="s">
        <v>257351</v>
      </c>
      <c r="B8411" s="1" t="s">
        <v>257352</v>
      </c>
      <c r="C8411" s="1" t="s">
        <v>24921</v>
      </c>
      <c r="D8411" s="1" t="s">
        <v>133211</v>
      </c>
      <c r="E8411" s="1" t="s">
        <v>113866</v>
      </c>
      <c r="F8411" s="1" t="s">
        <v>69662</v>
      </c>
      <c r="G8411" s="1" t="s">
        <v>42882</v>
      </c>
      <c r="H8411" s="1" t="s">
        <v>44752</v>
      </c>
      <c r="I8411" s="1" t="s">
        <v>43951</v>
      </c>
      <c r="J8411" s="1" t="s">
        <v>39154</v>
      </c>
      <c r="K8411" s="1" t="s">
        <v>79255</v>
      </c>
      <c r="L8411" s="1" t="s">
        <v>36537</v>
      </c>
      <c r="M8411" s="1" t="s">
        <v>57008</v>
      </c>
      <c r="N8411" s="1" t="s">
        <v>122909</v>
      </c>
      <c r="O8411" s="1" t="s">
        <v>52781</v>
      </c>
      <c r="P8411" s="1" t="s">
        <v>28042</v>
      </c>
      <c r="Q8411" s="1" t="s">
        <v>34318</v>
      </c>
      <c r="R8411" s="1" t="s">
        <v>58384</v>
      </c>
      <c r="S8411" s="1" t="s">
        <v>56671</v>
      </c>
      <c r="T8411" s="1" t="s">
        <v>257353</v>
      </c>
      <c r="U8411" s="1" t="s">
        <v>40399</v>
      </c>
      <c r="V8411" s="1" t="s">
        <v>257354</v>
      </c>
      <c r="W8411" s="1" t="s">
        <v>257355</v>
      </c>
      <c r="X8411" s="1" t="s">
        <v>257356</v>
      </c>
      <c r="Y8411" s="1" t="s">
        <v>257357</v>
      </c>
      <c r="Z8411" s="1" t="s">
        <v>152031</v>
      </c>
      <c r="AA8411" s="1" t="s">
        <v>257358</v>
      </c>
      <c r="AB8411" s="1" t="s">
        <v>152901</v>
      </c>
      <c r="AC8411" s="1" t="s">
        <v>257359</v>
      </c>
      <c r="AD8411" s="1" t="s">
        <v>257360</v>
      </c>
      <c r="AE8411" s="1" t="s">
        <v>257361</v>
      </c>
      <c r="AF8411" s="1" t="s">
        <v>257362</v>
      </c>
      <c r="AG8411" s="1" t="s">
        <v>257363</v>
      </c>
      <c r="AH8411" s="1" t="s">
        <v>222692</v>
      </c>
      <c r="AI8411" s="1" t="s">
        <v>257364</v>
      </c>
      <c r="AJ8411" s="1" t="s">
        <v>257365</v>
      </c>
      <c r="AK8411" s="1" t="s">
        <v>257366</v>
      </c>
      <c r="AL8411" s="1" t="s">
        <v>257367</v>
      </c>
      <c r="AM8411" s="1" t="s">
        <v>257368</v>
      </c>
      <c r="AN8411" s="1" t="s">
        <v>147658</v>
      </c>
      <c r="AO8411" s="1" t="s">
        <v>257369</v>
      </c>
      <c r="AP8411" s="1" t="s">
        <v>256881</v>
      </c>
      <c r="AQ8411" s="1" t="s">
        <v>257370</v>
      </c>
      <c r="AR8411" s="1" t="s">
        <v>257371</v>
      </c>
    </row>
    <row r="8412" spans="1:44" x14ac:dyDescent="0.3">
      <c r="A8412" s="1" t="s">
        <v>257372</v>
      </c>
      <c r="B8412" s="1" t="s">
        <v>257373</v>
      </c>
      <c r="C8412" s="1" t="s">
        <v>257374</v>
      </c>
      <c r="D8412" s="1" t="s">
        <v>257375</v>
      </c>
      <c r="E8412" s="1" t="s">
        <v>156022</v>
      </c>
      <c r="F8412" s="1" t="s">
        <v>110032</v>
      </c>
      <c r="G8412" s="1" t="s">
        <v>32208</v>
      </c>
      <c r="H8412" s="1" t="s">
        <v>48868</v>
      </c>
      <c r="I8412" s="1" t="s">
        <v>257376</v>
      </c>
      <c r="J8412" s="1" t="s">
        <v>79254</v>
      </c>
      <c r="K8412" s="1" t="s">
        <v>46214</v>
      </c>
      <c r="L8412" s="1" t="s">
        <v>38977</v>
      </c>
      <c r="M8412" s="1" t="s">
        <v>86162</v>
      </c>
      <c r="N8412" s="1" t="s">
        <v>108997</v>
      </c>
      <c r="O8412" s="1" t="s">
        <v>86688</v>
      </c>
      <c r="P8412" s="1" t="s">
        <v>78279</v>
      </c>
      <c r="Q8412" s="1" t="s">
        <v>28334</v>
      </c>
      <c r="R8412" s="1" t="s">
        <v>181703</v>
      </c>
      <c r="S8412" s="1" t="s">
        <v>153509</v>
      </c>
      <c r="T8412" s="1" t="s">
        <v>25805</v>
      </c>
      <c r="U8412" s="1" t="s">
        <v>62599</v>
      </c>
      <c r="V8412" s="1" t="s">
        <v>257377</v>
      </c>
      <c r="W8412" s="1" t="s">
        <v>257378</v>
      </c>
      <c r="X8412" s="1" t="s">
        <v>257379</v>
      </c>
      <c r="Y8412" s="1" t="s">
        <v>257380</v>
      </c>
      <c r="Z8412" s="1" t="s">
        <v>107476</v>
      </c>
      <c r="AA8412" s="1" t="s">
        <v>219518</v>
      </c>
      <c r="AB8412" s="1" t="s">
        <v>154808</v>
      </c>
      <c r="AC8412" s="1" t="s">
        <v>257381</v>
      </c>
      <c r="AD8412" s="1" t="s">
        <v>257382</v>
      </c>
      <c r="AE8412" s="1" t="s">
        <v>257383</v>
      </c>
      <c r="AF8412" s="1" t="s">
        <v>257384</v>
      </c>
      <c r="AG8412" s="1" t="s">
        <v>257385</v>
      </c>
      <c r="AH8412" s="1" t="s">
        <v>222459</v>
      </c>
      <c r="AI8412" s="1" t="s">
        <v>257386</v>
      </c>
      <c r="AJ8412" s="1" t="s">
        <v>257387</v>
      </c>
      <c r="AK8412" s="1" t="s">
        <v>257388</v>
      </c>
      <c r="AL8412" s="1" t="s">
        <v>257389</v>
      </c>
      <c r="AM8412" s="1" t="s">
        <v>257390</v>
      </c>
      <c r="AN8412" s="1" t="s">
        <v>91120</v>
      </c>
      <c r="AO8412" s="1" t="s">
        <v>257391</v>
      </c>
      <c r="AP8412" s="1" t="s">
        <v>257392</v>
      </c>
      <c r="AQ8412" s="1" t="s">
        <v>257393</v>
      </c>
      <c r="AR8412" s="1" t="s">
        <v>149620</v>
      </c>
    </row>
    <row r="8413" spans="1:44" x14ac:dyDescent="0.3">
      <c r="A8413" s="1" t="s">
        <v>257394</v>
      </c>
      <c r="B8413" s="1" t="s">
        <v>257395</v>
      </c>
      <c r="C8413" s="1" t="s">
        <v>257396</v>
      </c>
      <c r="D8413" s="1" t="s">
        <v>190352</v>
      </c>
      <c r="E8413" s="1" t="s">
        <v>224616</v>
      </c>
      <c r="F8413" s="1" t="s">
        <v>29992</v>
      </c>
      <c r="G8413" s="1" t="s">
        <v>21103</v>
      </c>
      <c r="H8413" s="1" t="s">
        <v>103860</v>
      </c>
      <c r="I8413" s="1" t="s">
        <v>173845</v>
      </c>
      <c r="J8413" s="1" t="s">
        <v>42229</v>
      </c>
      <c r="K8413" s="1" t="s">
        <v>149452</v>
      </c>
      <c r="L8413" s="1" t="s">
        <v>152266</v>
      </c>
      <c r="M8413" s="1" t="s">
        <v>122030</v>
      </c>
      <c r="N8413" s="1" t="s">
        <v>257397</v>
      </c>
      <c r="O8413" s="1" t="s">
        <v>43138</v>
      </c>
      <c r="P8413" s="1" t="s">
        <v>200477</v>
      </c>
      <c r="Q8413" s="1" t="s">
        <v>25531</v>
      </c>
      <c r="R8413" s="1" t="s">
        <v>36945</v>
      </c>
      <c r="S8413" s="1" t="s">
        <v>44269</v>
      </c>
      <c r="T8413" s="1" t="s">
        <v>48406</v>
      </c>
      <c r="U8413" s="1" t="s">
        <v>63306</v>
      </c>
      <c r="V8413" s="1" t="s">
        <v>257398</v>
      </c>
      <c r="W8413" s="1" t="s">
        <v>257399</v>
      </c>
      <c r="X8413" s="1" t="s">
        <v>257400</v>
      </c>
      <c r="Y8413" s="1" t="s">
        <v>257401</v>
      </c>
      <c r="Z8413" s="1" t="s">
        <v>106645</v>
      </c>
      <c r="AA8413" s="1" t="s">
        <v>257402</v>
      </c>
      <c r="AB8413" s="1" t="s">
        <v>88195</v>
      </c>
      <c r="AC8413" s="1" t="s">
        <v>255425</v>
      </c>
      <c r="AD8413" s="1" t="s">
        <v>257403</v>
      </c>
      <c r="AE8413" s="1" t="s">
        <v>218686</v>
      </c>
      <c r="AF8413" s="1" t="s">
        <v>257404</v>
      </c>
      <c r="AG8413" s="1" t="s">
        <v>257405</v>
      </c>
      <c r="AH8413" s="1" t="s">
        <v>106821</v>
      </c>
      <c r="AI8413" s="1" t="s">
        <v>257406</v>
      </c>
      <c r="AJ8413" s="1" t="s">
        <v>257407</v>
      </c>
      <c r="AK8413" s="1" t="s">
        <v>257408</v>
      </c>
      <c r="AL8413" s="1" t="s">
        <v>257409</v>
      </c>
      <c r="AM8413" s="1" t="s">
        <v>257410</v>
      </c>
      <c r="AN8413" s="1" t="s">
        <v>257411</v>
      </c>
      <c r="AO8413" s="1" t="s">
        <v>257412</v>
      </c>
      <c r="AP8413" s="1" t="s">
        <v>257413</v>
      </c>
      <c r="AQ8413" s="1" t="s">
        <v>257414</v>
      </c>
      <c r="AR8413" s="1" t="s">
        <v>257223</v>
      </c>
    </row>
    <row r="8414" spans="1:44" x14ac:dyDescent="0.3">
      <c r="A8414" s="1" t="s">
        <v>257415</v>
      </c>
      <c r="B8414" s="1" t="s">
        <v>257416</v>
      </c>
      <c r="C8414" s="1" t="s">
        <v>257417</v>
      </c>
      <c r="D8414" s="1" t="s">
        <v>257418</v>
      </c>
      <c r="E8414" s="1" t="s">
        <v>63434</v>
      </c>
      <c r="F8414" s="1" t="s">
        <v>65465</v>
      </c>
      <c r="G8414" s="1" t="s">
        <v>257419</v>
      </c>
      <c r="H8414" s="1" t="s">
        <v>28820</v>
      </c>
      <c r="I8414" s="1" t="s">
        <v>52620</v>
      </c>
      <c r="J8414" s="1" t="s">
        <v>50116</v>
      </c>
      <c r="K8414" s="1" t="s">
        <v>257420</v>
      </c>
      <c r="L8414" s="1" t="s">
        <v>53112</v>
      </c>
      <c r="M8414" s="1" t="s">
        <v>77371</v>
      </c>
      <c r="N8414" s="1" t="s">
        <v>20643</v>
      </c>
      <c r="O8414" s="1" t="s">
        <v>100210</v>
      </c>
      <c r="P8414" s="1" t="s">
        <v>64400</v>
      </c>
      <c r="Q8414" s="1" t="s">
        <v>53251</v>
      </c>
      <c r="R8414" s="1" t="s">
        <v>22243</v>
      </c>
      <c r="S8414" s="1" t="s">
        <v>19955</v>
      </c>
      <c r="T8414" s="1" t="s">
        <v>49084</v>
      </c>
      <c r="U8414" s="1" t="s">
        <v>91143</v>
      </c>
      <c r="V8414" s="1" t="s">
        <v>257421</v>
      </c>
      <c r="W8414" s="1" t="s">
        <v>257422</v>
      </c>
      <c r="X8414" s="1" t="s">
        <v>257423</v>
      </c>
      <c r="Y8414" s="1" t="s">
        <v>257424</v>
      </c>
      <c r="Z8414" s="1" t="s">
        <v>67155</v>
      </c>
      <c r="AA8414" s="1" t="s">
        <v>257425</v>
      </c>
      <c r="AB8414" s="1" t="s">
        <v>257426</v>
      </c>
      <c r="AC8414" s="1" t="s">
        <v>257427</v>
      </c>
      <c r="AD8414" s="1" t="s">
        <v>257428</v>
      </c>
      <c r="AE8414" s="1" t="s">
        <v>150425</v>
      </c>
      <c r="AF8414" s="1" t="s">
        <v>257429</v>
      </c>
      <c r="AG8414" s="1" t="s">
        <v>257430</v>
      </c>
      <c r="AH8414" s="1" t="s">
        <v>67163</v>
      </c>
      <c r="AI8414" s="1" t="s">
        <v>257431</v>
      </c>
      <c r="AJ8414" s="1" t="s">
        <v>257432</v>
      </c>
      <c r="AK8414" s="1" t="s">
        <v>257433</v>
      </c>
      <c r="AL8414" s="1" t="s">
        <v>257434</v>
      </c>
      <c r="AM8414" s="1" t="s">
        <v>257435</v>
      </c>
      <c r="AN8414" s="1" t="s">
        <v>188325</v>
      </c>
      <c r="AO8414" s="1" t="s">
        <v>257436</v>
      </c>
      <c r="AP8414" s="1" t="s">
        <v>257437</v>
      </c>
      <c r="AQ8414" s="1" t="s">
        <v>257438</v>
      </c>
      <c r="AR8414" s="1" t="s">
        <v>257439</v>
      </c>
    </row>
    <row r="8415" spans="1:44" x14ac:dyDescent="0.3">
      <c r="A8415" s="1" t="s">
        <v>257440</v>
      </c>
      <c r="B8415" s="1" t="s">
        <v>257441</v>
      </c>
      <c r="C8415" s="1" t="s">
        <v>38007</v>
      </c>
      <c r="D8415" s="1" t="s">
        <v>257442</v>
      </c>
      <c r="E8415" s="1" t="s">
        <v>53819</v>
      </c>
      <c r="F8415" s="1" t="s">
        <v>56166</v>
      </c>
      <c r="G8415" s="1" t="s">
        <v>64014</v>
      </c>
      <c r="H8415" s="1" t="s">
        <v>46448</v>
      </c>
      <c r="I8415" s="1" t="s">
        <v>88893</v>
      </c>
      <c r="J8415" s="1" t="s">
        <v>63711</v>
      </c>
      <c r="K8415" s="1" t="s">
        <v>169934</v>
      </c>
      <c r="L8415" s="1" t="s">
        <v>23244</v>
      </c>
      <c r="M8415" s="1" t="s">
        <v>36429</v>
      </c>
      <c r="N8415" s="1" t="s">
        <v>42546</v>
      </c>
      <c r="O8415" s="1" t="s">
        <v>43333</v>
      </c>
      <c r="P8415" s="1" t="s">
        <v>60014</v>
      </c>
      <c r="Q8415" s="1" t="s">
        <v>20511</v>
      </c>
      <c r="R8415" s="1" t="s">
        <v>39160</v>
      </c>
      <c r="S8415" s="1" t="s">
        <v>31762</v>
      </c>
      <c r="T8415" s="1" t="s">
        <v>58678</v>
      </c>
      <c r="U8415" s="1" t="s">
        <v>56891</v>
      </c>
      <c r="V8415" s="1" t="s">
        <v>257443</v>
      </c>
      <c r="W8415" s="1" t="s">
        <v>257444</v>
      </c>
      <c r="X8415" s="1" t="s">
        <v>257445</v>
      </c>
      <c r="Y8415" s="1" t="s">
        <v>257446</v>
      </c>
      <c r="Z8415" s="1" t="s">
        <v>257447</v>
      </c>
      <c r="AA8415" s="1" t="s">
        <v>257448</v>
      </c>
      <c r="AB8415" s="1" t="s">
        <v>257449</v>
      </c>
      <c r="AC8415" s="1" t="s">
        <v>257450</v>
      </c>
      <c r="AD8415" s="1" t="s">
        <v>257451</v>
      </c>
      <c r="AE8415" s="1" t="s">
        <v>257452</v>
      </c>
      <c r="AF8415" s="1" t="s">
        <v>257453</v>
      </c>
      <c r="AG8415" s="1" t="s">
        <v>257454</v>
      </c>
      <c r="AH8415" s="1" t="s">
        <v>152079</v>
      </c>
      <c r="AI8415" s="1" t="s">
        <v>257455</v>
      </c>
      <c r="AJ8415" s="1" t="s">
        <v>257456</v>
      </c>
      <c r="AK8415" s="1" t="s">
        <v>257457</v>
      </c>
      <c r="AL8415" s="1" t="s">
        <v>257458</v>
      </c>
      <c r="AM8415" s="1" t="s">
        <v>257459</v>
      </c>
      <c r="AN8415" s="1" t="s">
        <v>257460</v>
      </c>
      <c r="AO8415" s="1" t="s">
        <v>257461</v>
      </c>
      <c r="AP8415" s="1" t="s">
        <v>257462</v>
      </c>
      <c r="AQ8415" s="1" t="s">
        <v>257463</v>
      </c>
      <c r="AR8415" s="1" t="s">
        <v>97248</v>
      </c>
    </row>
    <row r="8416" spans="1:44" x14ac:dyDescent="0.3">
      <c r="A8416" s="1" t="s">
        <v>257464</v>
      </c>
      <c r="B8416" s="1" t="s">
        <v>257465</v>
      </c>
      <c r="C8416" s="1" t="s">
        <v>199997</v>
      </c>
      <c r="D8416" s="1" t="s">
        <v>257466</v>
      </c>
      <c r="E8416" s="1" t="s">
        <v>257467</v>
      </c>
      <c r="F8416" s="1" t="s">
        <v>257468</v>
      </c>
      <c r="G8416" s="1" t="s">
        <v>257469</v>
      </c>
      <c r="H8416" s="1" t="s">
        <v>42470</v>
      </c>
      <c r="I8416" s="1" t="s">
        <v>125226</v>
      </c>
      <c r="J8416" s="1" t="s">
        <v>30835</v>
      </c>
      <c r="K8416" s="1" t="s">
        <v>24420</v>
      </c>
      <c r="L8416" s="1" t="s">
        <v>30578</v>
      </c>
      <c r="M8416" s="1" t="s">
        <v>80616</v>
      </c>
      <c r="N8416" s="1" t="s">
        <v>257470</v>
      </c>
      <c r="O8416" s="1" t="s">
        <v>59104</v>
      </c>
      <c r="P8416" s="1" t="s">
        <v>105473</v>
      </c>
      <c r="Q8416" s="1" t="s">
        <v>77809</v>
      </c>
      <c r="R8416" s="1" t="s">
        <v>257471</v>
      </c>
      <c r="S8416" s="1" t="s">
        <v>23375</v>
      </c>
      <c r="T8416" s="1" t="s">
        <v>257472</v>
      </c>
      <c r="U8416" s="1" t="s">
        <v>48288</v>
      </c>
      <c r="V8416" s="1" t="s">
        <v>257473</v>
      </c>
      <c r="W8416" s="1" t="s">
        <v>257474</v>
      </c>
      <c r="X8416" s="1" t="s">
        <v>257475</v>
      </c>
      <c r="Y8416" s="1" t="s">
        <v>257476</v>
      </c>
      <c r="Z8416" s="1" t="s">
        <v>222633</v>
      </c>
      <c r="AA8416" s="1" t="s">
        <v>257477</v>
      </c>
      <c r="AB8416" s="1" t="s">
        <v>257478</v>
      </c>
      <c r="AC8416" s="1" t="s">
        <v>257479</v>
      </c>
      <c r="AD8416" s="1" t="s">
        <v>257480</v>
      </c>
      <c r="AE8416" s="1" t="s">
        <v>128185</v>
      </c>
      <c r="AF8416" s="1" t="s">
        <v>257481</v>
      </c>
      <c r="AG8416" s="1" t="s">
        <v>257482</v>
      </c>
      <c r="AH8416" s="1" t="s">
        <v>107763</v>
      </c>
      <c r="AI8416" s="1" t="s">
        <v>257483</v>
      </c>
      <c r="AJ8416" s="1" t="s">
        <v>257484</v>
      </c>
      <c r="AK8416" s="1" t="s">
        <v>257485</v>
      </c>
      <c r="AL8416" s="1" t="s">
        <v>257486</v>
      </c>
      <c r="AM8416" s="1" t="s">
        <v>257487</v>
      </c>
      <c r="AN8416" s="1" t="s">
        <v>157446</v>
      </c>
      <c r="AO8416" s="1" t="s">
        <v>257488</v>
      </c>
      <c r="AP8416" s="1" t="s">
        <v>256342</v>
      </c>
      <c r="AQ8416" s="1" t="s">
        <v>257489</v>
      </c>
      <c r="AR8416" s="1" t="s">
        <v>257490</v>
      </c>
    </row>
    <row r="8417" spans="1:44" x14ac:dyDescent="0.3">
      <c r="A8417" s="1" t="s">
        <v>257491</v>
      </c>
      <c r="B8417" s="1" t="s">
        <v>257492</v>
      </c>
      <c r="C8417" s="1" t="s">
        <v>257493</v>
      </c>
      <c r="D8417" s="1" t="s">
        <v>257494</v>
      </c>
      <c r="E8417" s="1" t="s">
        <v>29428</v>
      </c>
      <c r="F8417" s="1" t="s">
        <v>67110</v>
      </c>
      <c r="G8417" s="1" t="s">
        <v>48396</v>
      </c>
      <c r="H8417" s="1" t="s">
        <v>136132</v>
      </c>
      <c r="I8417" s="1" t="s">
        <v>26711</v>
      </c>
      <c r="J8417" s="1" t="s">
        <v>62231</v>
      </c>
      <c r="K8417" s="1" t="s">
        <v>91141</v>
      </c>
      <c r="L8417" s="1" t="s">
        <v>25021</v>
      </c>
      <c r="M8417" s="1" t="s">
        <v>55498</v>
      </c>
      <c r="N8417" s="1" t="s">
        <v>92242</v>
      </c>
      <c r="O8417" s="1" t="s">
        <v>44297</v>
      </c>
      <c r="P8417" s="1" t="s">
        <v>67113</v>
      </c>
      <c r="Q8417" s="1" t="s">
        <v>61753</v>
      </c>
      <c r="R8417" s="1" t="s">
        <v>25694</v>
      </c>
      <c r="S8417" s="1" t="s">
        <v>58470</v>
      </c>
      <c r="T8417" s="1" t="s">
        <v>68573</v>
      </c>
      <c r="U8417" s="1" t="s">
        <v>29968</v>
      </c>
      <c r="V8417" s="1" t="s">
        <v>257495</v>
      </c>
      <c r="W8417" s="1" t="s">
        <v>257496</v>
      </c>
      <c r="X8417" s="1" t="s">
        <v>257497</v>
      </c>
      <c r="Y8417" s="1" t="s">
        <v>257498</v>
      </c>
      <c r="Z8417" s="1" t="s">
        <v>49502</v>
      </c>
      <c r="AA8417" s="1" t="s">
        <v>256445</v>
      </c>
      <c r="AB8417" s="1" t="s">
        <v>257499</v>
      </c>
      <c r="AC8417" s="1" t="s">
        <v>257500</v>
      </c>
      <c r="AD8417" s="1" t="s">
        <v>257501</v>
      </c>
      <c r="AE8417" s="1" t="s">
        <v>257502</v>
      </c>
      <c r="AF8417" s="1" t="s">
        <v>257503</v>
      </c>
      <c r="AG8417" s="1" t="s">
        <v>257504</v>
      </c>
      <c r="AH8417" s="1" t="s">
        <v>42485</v>
      </c>
      <c r="AI8417" s="1" t="s">
        <v>256450</v>
      </c>
      <c r="AJ8417" s="1" t="s">
        <v>257505</v>
      </c>
      <c r="AK8417" s="1" t="s">
        <v>257506</v>
      </c>
      <c r="AL8417" s="1" t="s">
        <v>257507</v>
      </c>
      <c r="AM8417" s="1" t="s">
        <v>257508</v>
      </c>
      <c r="AN8417" s="1" t="s">
        <v>257509</v>
      </c>
      <c r="AO8417" s="1" t="s">
        <v>257510</v>
      </c>
      <c r="AP8417" s="1" t="s">
        <v>257511</v>
      </c>
      <c r="AQ8417" s="1" t="s">
        <v>257512</v>
      </c>
      <c r="AR8417" s="1" t="s">
        <v>257513</v>
      </c>
    </row>
    <row r="8418" spans="1:44" x14ac:dyDescent="0.3">
      <c r="A8418" s="1" t="s">
        <v>257514</v>
      </c>
      <c r="B8418" s="1" t="s">
        <v>257515</v>
      </c>
      <c r="C8418" s="1" t="s">
        <v>257516</v>
      </c>
      <c r="D8418" s="1" t="s">
        <v>257517</v>
      </c>
      <c r="E8418" s="1" t="s">
        <v>124215</v>
      </c>
      <c r="F8418" s="1" t="s">
        <v>26592</v>
      </c>
      <c r="G8418" s="1" t="s">
        <v>52361</v>
      </c>
      <c r="H8418" s="1" t="s">
        <v>23328</v>
      </c>
      <c r="I8418" s="1" t="s">
        <v>34020</v>
      </c>
      <c r="J8418" s="1" t="s">
        <v>38563</v>
      </c>
      <c r="K8418" s="1" t="s">
        <v>109304</v>
      </c>
      <c r="L8418" s="1" t="s">
        <v>43954</v>
      </c>
      <c r="M8418" s="1" t="s">
        <v>257518</v>
      </c>
      <c r="N8418" s="1" t="s">
        <v>153392</v>
      </c>
      <c r="O8418" s="1" t="s">
        <v>30436</v>
      </c>
      <c r="P8418" s="1" t="s">
        <v>221537</v>
      </c>
      <c r="Q8418" s="1" t="s">
        <v>166513</v>
      </c>
      <c r="R8418" s="1" t="s">
        <v>35337</v>
      </c>
      <c r="S8418" s="1" t="s">
        <v>70693</v>
      </c>
      <c r="T8418" s="1" t="s">
        <v>59915</v>
      </c>
      <c r="U8418" s="1" t="s">
        <v>21151</v>
      </c>
      <c r="V8418" s="1" t="s">
        <v>257519</v>
      </c>
      <c r="W8418" s="1" t="s">
        <v>257520</v>
      </c>
      <c r="X8418" s="1" t="s">
        <v>257521</v>
      </c>
      <c r="Y8418" s="1" t="s">
        <v>257522</v>
      </c>
      <c r="Z8418" s="1" t="s">
        <v>107231</v>
      </c>
      <c r="AA8418" s="1" t="s">
        <v>257523</v>
      </c>
      <c r="AB8418" s="1" t="s">
        <v>158906</v>
      </c>
      <c r="AC8418" s="1" t="s">
        <v>257524</v>
      </c>
      <c r="AD8418" s="1" t="s">
        <v>257525</v>
      </c>
      <c r="AE8418" s="1" t="s">
        <v>257526</v>
      </c>
      <c r="AF8418" s="1" t="s">
        <v>257527</v>
      </c>
      <c r="AG8418" s="1" t="s">
        <v>257528</v>
      </c>
      <c r="AH8418" s="1" t="s">
        <v>107237</v>
      </c>
      <c r="AI8418" s="1" t="s">
        <v>257529</v>
      </c>
      <c r="AJ8418" s="1" t="s">
        <v>185364</v>
      </c>
      <c r="AK8418" s="1" t="s">
        <v>257530</v>
      </c>
      <c r="AL8418" s="1" t="s">
        <v>257531</v>
      </c>
      <c r="AM8418" s="1" t="s">
        <v>257532</v>
      </c>
      <c r="AN8418" s="1" t="s">
        <v>189861</v>
      </c>
      <c r="AO8418" s="1" t="s">
        <v>257533</v>
      </c>
      <c r="AP8418" s="1" t="s">
        <v>257534</v>
      </c>
      <c r="AQ8418" s="1" t="s">
        <v>257535</v>
      </c>
      <c r="AR8418" s="1" t="s">
        <v>257536</v>
      </c>
    </row>
    <row r="8419" spans="1:44" x14ac:dyDescent="0.3">
      <c r="A8419" s="1" t="s">
        <v>257537</v>
      </c>
      <c r="B8419" s="1" t="s">
        <v>257538</v>
      </c>
      <c r="C8419" s="1" t="s">
        <v>43739</v>
      </c>
      <c r="D8419" s="1" t="s">
        <v>40116</v>
      </c>
      <c r="E8419" s="1" t="s">
        <v>55439</v>
      </c>
      <c r="F8419" s="1" t="s">
        <v>62518</v>
      </c>
      <c r="G8419" s="1" t="s">
        <v>34786</v>
      </c>
      <c r="H8419" s="1" t="s">
        <v>197434</v>
      </c>
      <c r="I8419" s="1" t="s">
        <v>41690</v>
      </c>
      <c r="J8419" s="1" t="s">
        <v>257539</v>
      </c>
      <c r="K8419" s="1" t="s">
        <v>210037</v>
      </c>
      <c r="L8419" s="1" t="s">
        <v>75257</v>
      </c>
      <c r="M8419" s="1" t="s">
        <v>46422</v>
      </c>
      <c r="N8419" s="1" t="s">
        <v>167717</v>
      </c>
      <c r="O8419" s="1" t="s">
        <v>30544</v>
      </c>
      <c r="P8419" s="1" t="s">
        <v>257540</v>
      </c>
      <c r="Q8419" s="1" t="s">
        <v>35992</v>
      </c>
      <c r="R8419" s="1" t="s">
        <v>26330</v>
      </c>
      <c r="S8419" s="1" t="s">
        <v>61110</v>
      </c>
      <c r="T8419" s="1" t="s">
        <v>123782</v>
      </c>
      <c r="U8419" s="1" t="s">
        <v>32258</v>
      </c>
      <c r="V8419" s="1" t="s">
        <v>257541</v>
      </c>
      <c r="W8419" s="1" t="s">
        <v>257542</v>
      </c>
      <c r="X8419" s="1" t="s">
        <v>257543</v>
      </c>
      <c r="Y8419" s="1" t="s">
        <v>257544</v>
      </c>
      <c r="Z8419" s="1" t="s">
        <v>221111</v>
      </c>
      <c r="AA8419" s="1" t="s">
        <v>257545</v>
      </c>
      <c r="AB8419" s="1" t="s">
        <v>145721</v>
      </c>
      <c r="AC8419" s="1" t="s">
        <v>257546</v>
      </c>
      <c r="AD8419" s="1" t="s">
        <v>257547</v>
      </c>
      <c r="AE8419" s="1" t="s">
        <v>252763</v>
      </c>
      <c r="AF8419" s="1" t="s">
        <v>257548</v>
      </c>
      <c r="AG8419" s="1" t="s">
        <v>213070</v>
      </c>
      <c r="AH8419" s="1" t="s">
        <v>225479</v>
      </c>
      <c r="AI8419" s="1" t="s">
        <v>257549</v>
      </c>
      <c r="AJ8419" s="1" t="s">
        <v>257550</v>
      </c>
      <c r="AK8419" s="1" t="s">
        <v>257551</v>
      </c>
      <c r="AL8419" s="1" t="s">
        <v>257552</v>
      </c>
      <c r="AM8419" s="1" t="s">
        <v>257553</v>
      </c>
      <c r="AN8419" s="1" t="s">
        <v>256245</v>
      </c>
      <c r="AO8419" s="1" t="s">
        <v>257554</v>
      </c>
      <c r="AP8419" s="1" t="s">
        <v>257555</v>
      </c>
      <c r="AQ8419" s="1" t="s">
        <v>66467</v>
      </c>
      <c r="AR8419" s="1" t="s">
        <v>257556</v>
      </c>
    </row>
    <row r="8420" spans="1:44" x14ac:dyDescent="0.3">
      <c r="A8420" s="1" t="s">
        <v>257557</v>
      </c>
      <c r="B8420" s="1" t="s">
        <v>257558</v>
      </c>
      <c r="C8420" s="1" t="s">
        <v>122682</v>
      </c>
      <c r="D8420" s="1" t="s">
        <v>257559</v>
      </c>
      <c r="E8420" s="1" t="s">
        <v>109501</v>
      </c>
      <c r="F8420" s="1" t="s">
        <v>72263</v>
      </c>
      <c r="G8420" s="1" t="s">
        <v>165708</v>
      </c>
      <c r="H8420" s="1" t="s">
        <v>21146</v>
      </c>
      <c r="I8420" s="1" t="s">
        <v>84029</v>
      </c>
      <c r="J8420" s="1" t="s">
        <v>106021</v>
      </c>
      <c r="K8420" s="1" t="s">
        <v>24136</v>
      </c>
      <c r="L8420" s="1" t="s">
        <v>106162</v>
      </c>
      <c r="M8420" s="1" t="s">
        <v>65254</v>
      </c>
      <c r="N8420" s="1" t="s">
        <v>53319</v>
      </c>
      <c r="O8420" s="1" t="s">
        <v>175204</v>
      </c>
      <c r="P8420" s="1" t="s">
        <v>41081</v>
      </c>
      <c r="Q8420" s="1" t="s">
        <v>64658</v>
      </c>
      <c r="R8420" s="1" t="s">
        <v>26989</v>
      </c>
      <c r="S8420" s="1" t="s">
        <v>69928</v>
      </c>
      <c r="T8420" s="1" t="s">
        <v>64912</v>
      </c>
      <c r="U8420" s="1" t="s">
        <v>60612</v>
      </c>
      <c r="V8420" s="1" t="s">
        <v>257560</v>
      </c>
      <c r="W8420" s="1" t="s">
        <v>257561</v>
      </c>
      <c r="X8420" s="1" t="s">
        <v>257562</v>
      </c>
      <c r="Y8420" s="1" t="s">
        <v>257563</v>
      </c>
      <c r="Z8420" s="1" t="s">
        <v>216472</v>
      </c>
      <c r="AA8420" s="1" t="s">
        <v>257197</v>
      </c>
      <c r="AB8420" s="1" t="s">
        <v>255513</v>
      </c>
      <c r="AC8420" s="1" t="s">
        <v>257564</v>
      </c>
      <c r="AD8420" s="1" t="s">
        <v>257565</v>
      </c>
      <c r="AE8420" s="1" t="s">
        <v>257566</v>
      </c>
      <c r="AF8420" s="1" t="s">
        <v>257567</v>
      </c>
      <c r="AG8420" s="1" t="s">
        <v>257568</v>
      </c>
      <c r="AH8420" s="1" t="s">
        <v>222626</v>
      </c>
      <c r="AI8420" s="1" t="s">
        <v>257569</v>
      </c>
      <c r="AJ8420" s="1" t="s">
        <v>257570</v>
      </c>
      <c r="AK8420" s="1" t="s">
        <v>257571</v>
      </c>
      <c r="AL8420" s="1" t="s">
        <v>257572</v>
      </c>
      <c r="AM8420" s="1" t="s">
        <v>257573</v>
      </c>
      <c r="AN8420" s="1" t="s">
        <v>257574</v>
      </c>
      <c r="AO8420" s="1" t="s">
        <v>257575</v>
      </c>
      <c r="AP8420" s="1" t="s">
        <v>257576</v>
      </c>
      <c r="AQ8420" s="1" t="s">
        <v>257577</v>
      </c>
      <c r="AR8420" s="1" t="s">
        <v>257578</v>
      </c>
    </row>
    <row r="8421" spans="1:44" x14ac:dyDescent="0.3">
      <c r="A8421" s="1" t="s">
        <v>257579</v>
      </c>
      <c r="B8421" s="1" t="s">
        <v>257580</v>
      </c>
      <c r="C8421" s="1" t="s">
        <v>222417</v>
      </c>
      <c r="D8421" s="1" t="s">
        <v>148094</v>
      </c>
      <c r="E8421" s="1" t="s">
        <v>73136</v>
      </c>
      <c r="F8421" s="1" t="s">
        <v>69113</v>
      </c>
      <c r="G8421" s="1" t="s">
        <v>32621</v>
      </c>
      <c r="H8421" s="1" t="s">
        <v>127170</v>
      </c>
      <c r="I8421" s="1" t="s">
        <v>103469</v>
      </c>
      <c r="J8421" s="1" t="s">
        <v>257581</v>
      </c>
      <c r="K8421" s="1" t="s">
        <v>19640</v>
      </c>
      <c r="L8421" s="1" t="s">
        <v>36679</v>
      </c>
      <c r="M8421" s="1" t="s">
        <v>41198</v>
      </c>
      <c r="N8421" s="1" t="s">
        <v>125360</v>
      </c>
      <c r="O8421" s="1" t="s">
        <v>25373</v>
      </c>
      <c r="P8421" s="1" t="s">
        <v>49050</v>
      </c>
      <c r="Q8421" s="1" t="s">
        <v>183001</v>
      </c>
      <c r="R8421" s="1" t="s">
        <v>35955</v>
      </c>
      <c r="S8421" s="1" t="s">
        <v>57964</v>
      </c>
      <c r="T8421" s="1" t="s">
        <v>81870</v>
      </c>
      <c r="U8421" s="1" t="s">
        <v>91024</v>
      </c>
      <c r="V8421" s="1" t="s">
        <v>257582</v>
      </c>
      <c r="W8421" s="1" t="s">
        <v>257583</v>
      </c>
      <c r="X8421" s="1" t="s">
        <v>257584</v>
      </c>
      <c r="Y8421" s="1" t="s">
        <v>257585</v>
      </c>
      <c r="Z8421" s="1" t="s">
        <v>220099</v>
      </c>
      <c r="AA8421" s="1" t="s">
        <v>257586</v>
      </c>
      <c r="AB8421" s="1" t="s">
        <v>257587</v>
      </c>
      <c r="AC8421" s="1" t="s">
        <v>257588</v>
      </c>
      <c r="AD8421" s="1" t="s">
        <v>257589</v>
      </c>
      <c r="AE8421" s="1" t="s">
        <v>257502</v>
      </c>
      <c r="AF8421" s="1" t="s">
        <v>257590</v>
      </c>
      <c r="AG8421" s="1" t="s">
        <v>257591</v>
      </c>
      <c r="AH8421" s="1" t="s">
        <v>220107</v>
      </c>
      <c r="AI8421" s="1" t="s">
        <v>257592</v>
      </c>
      <c r="AJ8421" s="1" t="s">
        <v>257593</v>
      </c>
      <c r="AK8421" s="1" t="s">
        <v>257594</v>
      </c>
      <c r="AL8421" s="1" t="s">
        <v>257595</v>
      </c>
      <c r="AM8421" s="1" t="s">
        <v>219562</v>
      </c>
      <c r="AN8421" s="1" t="s">
        <v>257596</v>
      </c>
      <c r="AO8421" s="1" t="s">
        <v>257597</v>
      </c>
      <c r="AP8421" s="1" t="s">
        <v>257598</v>
      </c>
      <c r="AQ8421" s="1" t="s">
        <v>252811</v>
      </c>
      <c r="AR8421" s="1" t="s">
        <v>217426</v>
      </c>
    </row>
    <row r="8422" spans="1:44" x14ac:dyDescent="0.3">
      <c r="A8422" s="1" t="s">
        <v>257599</v>
      </c>
      <c r="B8422" s="1" t="s">
        <v>257600</v>
      </c>
      <c r="C8422" s="1" t="s">
        <v>257601</v>
      </c>
      <c r="D8422" s="1" t="s">
        <v>257602</v>
      </c>
      <c r="E8422" s="1" t="s">
        <v>257603</v>
      </c>
      <c r="F8422" s="1" t="s">
        <v>257604</v>
      </c>
      <c r="G8422" s="1" t="s">
        <v>156719</v>
      </c>
      <c r="H8422" s="1" t="s">
        <v>66352</v>
      </c>
      <c r="I8422" s="1" t="s">
        <v>257605</v>
      </c>
      <c r="J8422" s="1" t="s">
        <v>92616</v>
      </c>
      <c r="K8422" s="1" t="s">
        <v>46739</v>
      </c>
      <c r="L8422" s="1" t="s">
        <v>32977</v>
      </c>
      <c r="M8422" s="1" t="s">
        <v>145759</v>
      </c>
      <c r="N8422" s="1" t="s">
        <v>257606</v>
      </c>
      <c r="O8422" s="1" t="s">
        <v>257607</v>
      </c>
      <c r="P8422" s="1" t="s">
        <v>257608</v>
      </c>
      <c r="Q8422" s="1" t="s">
        <v>40643</v>
      </c>
      <c r="R8422" s="1" t="s">
        <v>48319</v>
      </c>
      <c r="S8422" s="1" t="s">
        <v>42603</v>
      </c>
      <c r="T8422" s="1" t="s">
        <v>257609</v>
      </c>
      <c r="U8422" s="1" t="s">
        <v>44133</v>
      </c>
      <c r="V8422" s="1" t="s">
        <v>257610</v>
      </c>
      <c r="W8422" s="1" t="s">
        <v>257611</v>
      </c>
      <c r="X8422" s="1" t="s">
        <v>257612</v>
      </c>
      <c r="Y8422" s="1" t="s">
        <v>214110</v>
      </c>
      <c r="Z8422" s="1" t="s">
        <v>68778</v>
      </c>
      <c r="AA8422" s="1" t="s">
        <v>257613</v>
      </c>
      <c r="AB8422" s="1" t="s">
        <v>187398</v>
      </c>
      <c r="AC8422" s="1" t="s">
        <v>257614</v>
      </c>
      <c r="AD8422" s="1" t="s">
        <v>257615</v>
      </c>
      <c r="AE8422" s="1" t="s">
        <v>257616</v>
      </c>
      <c r="AF8422" s="1" t="s">
        <v>257617</v>
      </c>
      <c r="AG8422" s="1" t="s">
        <v>257618</v>
      </c>
      <c r="AH8422" s="1" t="s">
        <v>257619</v>
      </c>
      <c r="AI8422" s="1" t="s">
        <v>257620</v>
      </c>
      <c r="AJ8422" s="1" t="s">
        <v>257621</v>
      </c>
      <c r="AK8422" s="1" t="s">
        <v>257622</v>
      </c>
      <c r="AL8422" s="1" t="s">
        <v>257623</v>
      </c>
      <c r="AM8422" s="1" t="s">
        <v>257624</v>
      </c>
      <c r="AN8422" s="1" t="s">
        <v>257625</v>
      </c>
      <c r="AO8422" s="1" t="s">
        <v>257626</v>
      </c>
      <c r="AP8422" s="1" t="s">
        <v>257627</v>
      </c>
      <c r="AQ8422" s="1" t="s">
        <v>257628</v>
      </c>
      <c r="AR8422" s="1" t="s">
        <v>257629</v>
      </c>
    </row>
    <row r="8423" spans="1:44" x14ac:dyDescent="0.3">
      <c r="A8423" s="1" t="s">
        <v>257630</v>
      </c>
      <c r="B8423" s="1" t="s">
        <v>257631</v>
      </c>
      <c r="C8423" s="1" t="s">
        <v>257632</v>
      </c>
      <c r="D8423" s="1" t="s">
        <v>257633</v>
      </c>
      <c r="E8423" s="1" t="s">
        <v>257634</v>
      </c>
      <c r="F8423" s="1" t="s">
        <v>32937</v>
      </c>
      <c r="G8423" s="1" t="s">
        <v>67306</v>
      </c>
      <c r="H8423" s="1" t="s">
        <v>59155</v>
      </c>
      <c r="I8423" s="1" t="s">
        <v>127168</v>
      </c>
      <c r="J8423" s="1" t="s">
        <v>169846</v>
      </c>
      <c r="K8423" s="1" t="s">
        <v>257635</v>
      </c>
      <c r="L8423" s="1" t="s">
        <v>70402</v>
      </c>
      <c r="M8423" s="1" t="s">
        <v>257636</v>
      </c>
      <c r="N8423" s="1" t="s">
        <v>231268</v>
      </c>
      <c r="O8423" s="1" t="s">
        <v>167817</v>
      </c>
      <c r="P8423" s="1" t="s">
        <v>60794</v>
      </c>
      <c r="Q8423" s="1" t="s">
        <v>257637</v>
      </c>
      <c r="R8423" s="1" t="s">
        <v>53617</v>
      </c>
      <c r="S8423" s="1" t="s">
        <v>28652</v>
      </c>
      <c r="T8423" s="1" t="s">
        <v>41796</v>
      </c>
      <c r="U8423" s="1" t="s">
        <v>80890</v>
      </c>
      <c r="V8423" s="1" t="s">
        <v>257638</v>
      </c>
      <c r="W8423" s="1" t="s">
        <v>257639</v>
      </c>
      <c r="X8423" s="1" t="s">
        <v>257640</v>
      </c>
      <c r="Y8423" s="1" t="s">
        <v>257641</v>
      </c>
      <c r="Z8423" s="1" t="s">
        <v>110096</v>
      </c>
      <c r="AA8423" s="1" t="s">
        <v>257642</v>
      </c>
      <c r="AB8423" s="1" t="s">
        <v>255467</v>
      </c>
      <c r="AC8423" s="1" t="s">
        <v>257643</v>
      </c>
      <c r="AD8423" s="1" t="s">
        <v>257644</v>
      </c>
      <c r="AE8423" s="1" t="s">
        <v>184931</v>
      </c>
      <c r="AF8423" s="1" t="s">
        <v>257645</v>
      </c>
      <c r="AG8423" s="1" t="s">
        <v>257646</v>
      </c>
      <c r="AH8423" s="1" t="s">
        <v>110103</v>
      </c>
      <c r="AI8423" s="1" t="s">
        <v>257647</v>
      </c>
      <c r="AJ8423" s="1" t="s">
        <v>257648</v>
      </c>
      <c r="AK8423" s="1" t="s">
        <v>257649</v>
      </c>
      <c r="AL8423" s="1" t="s">
        <v>257650</v>
      </c>
      <c r="AM8423" s="1" t="s">
        <v>257651</v>
      </c>
      <c r="AN8423" s="1" t="s">
        <v>257652</v>
      </c>
      <c r="AO8423" s="1" t="s">
        <v>257653</v>
      </c>
      <c r="AP8423" s="1" t="s">
        <v>249663</v>
      </c>
      <c r="AQ8423" s="1" t="s">
        <v>255107</v>
      </c>
      <c r="AR8423" s="1" t="s">
        <v>257654</v>
      </c>
    </row>
    <row r="8424" spans="1:44" x14ac:dyDescent="0.3">
      <c r="A8424" s="1" t="s">
        <v>257655</v>
      </c>
      <c r="B8424" s="1" t="s">
        <v>257656</v>
      </c>
      <c r="C8424" s="1" t="s">
        <v>145346</v>
      </c>
      <c r="D8424" s="1" t="s">
        <v>257657</v>
      </c>
      <c r="E8424" s="1" t="s">
        <v>30168</v>
      </c>
      <c r="F8424" s="1" t="s">
        <v>121025</v>
      </c>
      <c r="G8424" s="1" t="s">
        <v>24051</v>
      </c>
      <c r="H8424" s="1" t="s">
        <v>52948</v>
      </c>
      <c r="I8424" s="1" t="s">
        <v>257658</v>
      </c>
      <c r="J8424" s="1" t="s">
        <v>257659</v>
      </c>
      <c r="K8424" s="1" t="s">
        <v>20121</v>
      </c>
      <c r="L8424" s="1" t="s">
        <v>37045</v>
      </c>
      <c r="M8424" s="1" t="s">
        <v>54106</v>
      </c>
      <c r="N8424" s="1" t="s">
        <v>154456</v>
      </c>
      <c r="O8424" s="1" t="s">
        <v>33136</v>
      </c>
      <c r="P8424" s="1" t="s">
        <v>257660</v>
      </c>
      <c r="Q8424" s="1" t="s">
        <v>82337</v>
      </c>
      <c r="R8424" s="1" t="s">
        <v>31761</v>
      </c>
      <c r="S8424" s="1" t="s">
        <v>45914</v>
      </c>
      <c r="T8424" s="1" t="s">
        <v>56544</v>
      </c>
      <c r="U8424" s="1" t="s">
        <v>134420</v>
      </c>
      <c r="V8424" s="1" t="s">
        <v>257661</v>
      </c>
      <c r="W8424" s="1" t="s">
        <v>257662</v>
      </c>
      <c r="X8424" s="1" t="s">
        <v>257663</v>
      </c>
      <c r="Y8424" s="1" t="s">
        <v>257664</v>
      </c>
      <c r="Z8424" s="1" t="s">
        <v>216862</v>
      </c>
      <c r="AA8424" s="1" t="s">
        <v>257665</v>
      </c>
      <c r="AB8424" s="1" t="s">
        <v>156941</v>
      </c>
      <c r="AC8424" s="1" t="s">
        <v>257666</v>
      </c>
      <c r="AD8424" s="1" t="s">
        <v>257667</v>
      </c>
      <c r="AE8424" s="1" t="s">
        <v>257668</v>
      </c>
      <c r="AF8424" s="1" t="s">
        <v>257669</v>
      </c>
      <c r="AG8424" s="1" t="s">
        <v>257670</v>
      </c>
      <c r="AH8424" s="1" t="s">
        <v>108087</v>
      </c>
      <c r="AI8424" s="1" t="s">
        <v>257671</v>
      </c>
      <c r="AJ8424" s="1" t="s">
        <v>257672</v>
      </c>
      <c r="AK8424" s="1" t="s">
        <v>257673</v>
      </c>
      <c r="AL8424" s="1" t="s">
        <v>257674</v>
      </c>
      <c r="AM8424" s="1" t="s">
        <v>257675</v>
      </c>
      <c r="AN8424" s="1" t="s">
        <v>257294</v>
      </c>
      <c r="AO8424" s="1" t="s">
        <v>257676</v>
      </c>
      <c r="AP8424" s="1" t="s">
        <v>255458</v>
      </c>
      <c r="AQ8424" s="1" t="s">
        <v>257677</v>
      </c>
      <c r="AR8424" s="1" t="s">
        <v>257678</v>
      </c>
    </row>
    <row r="8425" spans="1:44" x14ac:dyDescent="0.3">
      <c r="A8425" s="1" t="s">
        <v>257679</v>
      </c>
      <c r="B8425" s="1" t="s">
        <v>257680</v>
      </c>
      <c r="C8425" s="1" t="s">
        <v>216102</v>
      </c>
      <c r="D8425" s="1" t="s">
        <v>257681</v>
      </c>
      <c r="E8425" s="1" t="s">
        <v>257682</v>
      </c>
      <c r="F8425" s="1" t="s">
        <v>74350</v>
      </c>
      <c r="G8425" s="1" t="s">
        <v>43352</v>
      </c>
      <c r="H8425" s="1" t="s">
        <v>152751</v>
      </c>
      <c r="I8425" s="1" t="s">
        <v>257683</v>
      </c>
      <c r="J8425" s="1" t="s">
        <v>96303</v>
      </c>
      <c r="K8425" s="1" t="s">
        <v>50694</v>
      </c>
      <c r="L8425" s="1" t="s">
        <v>25021</v>
      </c>
      <c r="M8425" s="1" t="s">
        <v>54106</v>
      </c>
      <c r="N8425" s="1" t="s">
        <v>160052</v>
      </c>
      <c r="O8425" s="1" t="s">
        <v>29889</v>
      </c>
      <c r="P8425" s="1" t="s">
        <v>106759</v>
      </c>
      <c r="Q8425" s="1" t="s">
        <v>82337</v>
      </c>
      <c r="R8425" s="1" t="s">
        <v>141122</v>
      </c>
      <c r="S8425" s="1" t="s">
        <v>26289</v>
      </c>
      <c r="T8425" s="1" t="s">
        <v>27385</v>
      </c>
      <c r="U8425" s="1" t="s">
        <v>134420</v>
      </c>
      <c r="V8425" s="1" t="s">
        <v>257684</v>
      </c>
      <c r="W8425" s="1" t="s">
        <v>257685</v>
      </c>
      <c r="X8425" s="1" t="s">
        <v>257686</v>
      </c>
      <c r="Y8425" s="1" t="s">
        <v>257687</v>
      </c>
      <c r="Z8425" s="1" t="s">
        <v>223782</v>
      </c>
      <c r="AA8425" s="1" t="s">
        <v>257688</v>
      </c>
      <c r="AB8425" s="1" t="s">
        <v>257689</v>
      </c>
      <c r="AC8425" s="1" t="s">
        <v>257690</v>
      </c>
      <c r="AD8425" s="1" t="s">
        <v>257691</v>
      </c>
      <c r="AE8425" s="1" t="s">
        <v>257692</v>
      </c>
      <c r="AF8425" s="1" t="s">
        <v>257669</v>
      </c>
      <c r="AG8425" s="1" t="s">
        <v>257693</v>
      </c>
      <c r="AH8425" s="1" t="s">
        <v>108175</v>
      </c>
      <c r="AI8425" s="1" t="s">
        <v>257694</v>
      </c>
      <c r="AJ8425" s="1" t="s">
        <v>257672</v>
      </c>
      <c r="AK8425" s="1" t="s">
        <v>257695</v>
      </c>
      <c r="AL8425" s="1" t="s">
        <v>257696</v>
      </c>
      <c r="AM8425" s="1" t="s">
        <v>257697</v>
      </c>
      <c r="AN8425" s="1" t="s">
        <v>257294</v>
      </c>
      <c r="AO8425" s="1" t="s">
        <v>257698</v>
      </c>
      <c r="AP8425" s="1" t="s">
        <v>257699</v>
      </c>
      <c r="AQ8425" s="1" t="s">
        <v>257700</v>
      </c>
      <c r="AR8425" s="1" t="s">
        <v>257678</v>
      </c>
    </row>
    <row r="8426" spans="1:44" x14ac:dyDescent="0.3">
      <c r="A8426" s="1" t="s">
        <v>257701</v>
      </c>
      <c r="B8426" s="1" t="s">
        <v>257702</v>
      </c>
      <c r="C8426" s="1" t="s">
        <v>257703</v>
      </c>
      <c r="D8426" s="1" t="s">
        <v>257704</v>
      </c>
      <c r="E8426" s="1" t="s">
        <v>257705</v>
      </c>
      <c r="F8426" s="1" t="s">
        <v>21821</v>
      </c>
      <c r="G8426" s="1" t="s">
        <v>44384</v>
      </c>
      <c r="H8426" s="1" t="s">
        <v>257706</v>
      </c>
      <c r="I8426" s="1" t="s">
        <v>36917</v>
      </c>
      <c r="J8426" s="1" t="s">
        <v>75511</v>
      </c>
      <c r="K8426" s="1" t="s">
        <v>59648</v>
      </c>
      <c r="L8426" s="1" t="s">
        <v>235781</v>
      </c>
      <c r="M8426" s="1" t="s">
        <v>199581</v>
      </c>
      <c r="N8426" s="1" t="s">
        <v>50634</v>
      </c>
      <c r="O8426" s="1" t="s">
        <v>44488</v>
      </c>
      <c r="P8426" s="1" t="s">
        <v>257707</v>
      </c>
      <c r="Q8426" s="1" t="s">
        <v>25802</v>
      </c>
      <c r="R8426" s="1" t="s">
        <v>57643</v>
      </c>
      <c r="S8426" s="1" t="s">
        <v>20385</v>
      </c>
      <c r="T8426" s="1" t="s">
        <v>198344</v>
      </c>
      <c r="U8426" s="1" t="s">
        <v>152617</v>
      </c>
      <c r="V8426" s="1" t="s">
        <v>257708</v>
      </c>
      <c r="W8426" s="1" t="s">
        <v>257709</v>
      </c>
      <c r="X8426" s="1" t="s">
        <v>257710</v>
      </c>
      <c r="Y8426" s="1" t="s">
        <v>257711</v>
      </c>
      <c r="Z8426" s="1" t="s">
        <v>255355</v>
      </c>
      <c r="AA8426" s="1" t="s">
        <v>257712</v>
      </c>
      <c r="AB8426" s="1" t="s">
        <v>146727</v>
      </c>
      <c r="AC8426" s="1" t="s">
        <v>257713</v>
      </c>
      <c r="AD8426" s="1" t="s">
        <v>257714</v>
      </c>
      <c r="AE8426" s="1" t="s">
        <v>257715</v>
      </c>
      <c r="AF8426" s="1" t="s">
        <v>257716</v>
      </c>
      <c r="AG8426" s="1" t="s">
        <v>257717</v>
      </c>
      <c r="AH8426" s="1" t="s">
        <v>222453</v>
      </c>
      <c r="AI8426" s="1" t="s">
        <v>257718</v>
      </c>
      <c r="AJ8426" s="1" t="s">
        <v>257719</v>
      </c>
      <c r="AK8426" s="1" t="s">
        <v>257720</v>
      </c>
      <c r="AL8426" s="1" t="s">
        <v>257721</v>
      </c>
      <c r="AM8426" s="1" t="s">
        <v>257722</v>
      </c>
      <c r="AN8426" s="1" t="s">
        <v>257723</v>
      </c>
      <c r="AO8426" s="1" t="s">
        <v>257724</v>
      </c>
      <c r="AP8426" s="1" t="s">
        <v>257725</v>
      </c>
      <c r="AQ8426" s="1" t="s">
        <v>257726</v>
      </c>
      <c r="AR8426" s="1" t="s">
        <v>224563</v>
      </c>
    </row>
    <row r="8427" spans="1:44" x14ac:dyDescent="0.3">
      <c r="A8427" s="1" t="s">
        <v>257727</v>
      </c>
      <c r="B8427" s="1" t="s">
        <v>257728</v>
      </c>
      <c r="C8427" s="1" t="s">
        <v>257729</v>
      </c>
      <c r="D8427" s="1" t="s">
        <v>257730</v>
      </c>
      <c r="E8427" s="1" t="s">
        <v>196643</v>
      </c>
      <c r="F8427" s="1" t="s">
        <v>60538</v>
      </c>
      <c r="G8427" s="1" t="s">
        <v>31910</v>
      </c>
      <c r="H8427" s="1" t="s">
        <v>21527</v>
      </c>
      <c r="I8427" s="1" t="s">
        <v>118144</v>
      </c>
      <c r="J8427" s="1" t="s">
        <v>41176</v>
      </c>
      <c r="K8427" s="1" t="s">
        <v>161381</v>
      </c>
      <c r="L8427" s="1" t="s">
        <v>156226</v>
      </c>
      <c r="M8427" s="1" t="s">
        <v>66046</v>
      </c>
      <c r="N8427" s="1" t="s">
        <v>71580</v>
      </c>
      <c r="O8427" s="1" t="s">
        <v>35397</v>
      </c>
      <c r="P8427" s="1" t="s">
        <v>39880</v>
      </c>
      <c r="Q8427" s="1" t="s">
        <v>227899</v>
      </c>
      <c r="R8427" s="1" t="s">
        <v>73578</v>
      </c>
      <c r="S8427" s="1" t="s">
        <v>42390</v>
      </c>
      <c r="T8427" s="1" t="s">
        <v>88261</v>
      </c>
      <c r="U8427" s="1" t="s">
        <v>237057</v>
      </c>
      <c r="V8427" s="1" t="s">
        <v>257731</v>
      </c>
      <c r="W8427" s="1" t="s">
        <v>257732</v>
      </c>
      <c r="X8427" s="1" t="s">
        <v>257733</v>
      </c>
      <c r="Y8427" s="1" t="s">
        <v>257734</v>
      </c>
      <c r="Z8427" s="1" t="s">
        <v>108201</v>
      </c>
      <c r="AA8427" s="1" t="s">
        <v>257735</v>
      </c>
      <c r="AB8427" s="1" t="s">
        <v>154462</v>
      </c>
      <c r="AC8427" s="1" t="s">
        <v>257736</v>
      </c>
      <c r="AD8427" s="1" t="s">
        <v>257737</v>
      </c>
      <c r="AE8427" s="1" t="s">
        <v>257738</v>
      </c>
      <c r="AF8427" s="1" t="s">
        <v>257739</v>
      </c>
      <c r="AG8427" s="1" t="s">
        <v>257740</v>
      </c>
      <c r="AH8427" s="1" t="s">
        <v>108209</v>
      </c>
      <c r="AI8427" s="1" t="s">
        <v>257741</v>
      </c>
      <c r="AJ8427" s="1" t="s">
        <v>188748</v>
      </c>
      <c r="AK8427" s="1" t="s">
        <v>257742</v>
      </c>
      <c r="AL8427" s="1" t="s">
        <v>257743</v>
      </c>
      <c r="AM8427" s="1" t="s">
        <v>257744</v>
      </c>
      <c r="AN8427" s="1" t="s">
        <v>257745</v>
      </c>
      <c r="AO8427" s="1" t="s">
        <v>257746</v>
      </c>
      <c r="AP8427" s="1" t="s">
        <v>257747</v>
      </c>
      <c r="AQ8427" s="1" t="s">
        <v>257748</v>
      </c>
      <c r="AR8427" s="1" t="s">
        <v>222099</v>
      </c>
    </row>
    <row r="8428" spans="1:44" x14ac:dyDescent="0.3">
      <c r="A8428" s="1" t="s">
        <v>257749</v>
      </c>
      <c r="B8428" s="1" t="s">
        <v>257750</v>
      </c>
      <c r="C8428" s="1" t="s">
        <v>227560</v>
      </c>
      <c r="D8428" s="1" t="s">
        <v>45082</v>
      </c>
      <c r="E8428" s="1" t="s">
        <v>55409</v>
      </c>
      <c r="F8428" s="1" t="s">
        <v>240879</v>
      </c>
      <c r="G8428" s="1" t="s">
        <v>29430</v>
      </c>
      <c r="H8428" s="1" t="s">
        <v>47000</v>
      </c>
      <c r="I8428" s="1" t="s">
        <v>157925</v>
      </c>
      <c r="J8428" s="1" t="s">
        <v>21019</v>
      </c>
      <c r="K8428" s="1" t="s">
        <v>257751</v>
      </c>
      <c r="L8428" s="1" t="s">
        <v>60131</v>
      </c>
      <c r="M8428" s="1" t="s">
        <v>128390</v>
      </c>
      <c r="N8428" s="1" t="s">
        <v>257752</v>
      </c>
      <c r="O8428" s="1" t="s">
        <v>37771</v>
      </c>
      <c r="P8428" s="1" t="s">
        <v>44019</v>
      </c>
      <c r="Q8428" s="1" t="s">
        <v>58009</v>
      </c>
      <c r="R8428" s="1" t="s">
        <v>126004</v>
      </c>
      <c r="S8428" s="1" t="s">
        <v>66209</v>
      </c>
      <c r="T8428" s="1" t="s">
        <v>44580</v>
      </c>
      <c r="U8428" s="1" t="s">
        <v>257753</v>
      </c>
      <c r="V8428" s="1" t="s">
        <v>257754</v>
      </c>
      <c r="W8428" s="1" t="s">
        <v>257755</v>
      </c>
      <c r="X8428" s="1" t="s">
        <v>257756</v>
      </c>
      <c r="Y8428" s="1" t="s">
        <v>257757</v>
      </c>
      <c r="Z8428" s="1" t="s">
        <v>107167</v>
      </c>
      <c r="AA8428" s="1" t="s">
        <v>257758</v>
      </c>
      <c r="AB8428" s="1" t="s">
        <v>257759</v>
      </c>
      <c r="AC8428" s="1" t="s">
        <v>257760</v>
      </c>
      <c r="AD8428" s="1" t="s">
        <v>257761</v>
      </c>
      <c r="AE8428" s="1" t="s">
        <v>203049</v>
      </c>
      <c r="AF8428" s="1" t="s">
        <v>257762</v>
      </c>
      <c r="AG8428" s="1" t="s">
        <v>257763</v>
      </c>
      <c r="AH8428" s="1" t="s">
        <v>107175</v>
      </c>
      <c r="AI8428" s="1" t="s">
        <v>257764</v>
      </c>
      <c r="AJ8428" s="1" t="s">
        <v>257765</v>
      </c>
      <c r="AK8428" s="1" t="s">
        <v>257766</v>
      </c>
      <c r="AL8428" s="1" t="s">
        <v>196479</v>
      </c>
      <c r="AM8428" s="1" t="s">
        <v>257767</v>
      </c>
      <c r="AN8428" s="1" t="s">
        <v>257768</v>
      </c>
      <c r="AO8428" s="1" t="s">
        <v>257769</v>
      </c>
      <c r="AP8428" s="1" t="s">
        <v>257770</v>
      </c>
      <c r="AQ8428" s="1" t="s">
        <v>257771</v>
      </c>
      <c r="AR8428" s="1" t="s">
        <v>257772</v>
      </c>
    </row>
    <row r="8429" spans="1:44" x14ac:dyDescent="0.3">
      <c r="A8429" s="1" t="s">
        <v>257773</v>
      </c>
      <c r="B8429" s="1" t="s">
        <v>257774</v>
      </c>
      <c r="C8429" s="1" t="s">
        <v>257775</v>
      </c>
      <c r="D8429" s="1" t="s">
        <v>257776</v>
      </c>
      <c r="E8429" s="1" t="s">
        <v>257777</v>
      </c>
      <c r="F8429" s="1" t="s">
        <v>87138</v>
      </c>
      <c r="G8429" s="1" t="s">
        <v>115461</v>
      </c>
      <c r="H8429" s="1" t="s">
        <v>25406</v>
      </c>
      <c r="I8429" s="1" t="s">
        <v>132850</v>
      </c>
      <c r="J8429" s="1" t="s">
        <v>31017</v>
      </c>
      <c r="K8429" s="1" t="s">
        <v>57163</v>
      </c>
      <c r="L8429" s="1" t="s">
        <v>37310</v>
      </c>
      <c r="M8429" s="1" t="s">
        <v>127266</v>
      </c>
      <c r="N8429" s="1" t="s">
        <v>23290</v>
      </c>
      <c r="O8429" s="1" t="s">
        <v>57423</v>
      </c>
      <c r="P8429" s="1" t="s">
        <v>257778</v>
      </c>
      <c r="Q8429" s="1" t="s">
        <v>71905</v>
      </c>
      <c r="R8429" s="1" t="s">
        <v>257779</v>
      </c>
      <c r="S8429" s="1" t="s">
        <v>53680</v>
      </c>
      <c r="T8429" s="1" t="s">
        <v>257780</v>
      </c>
      <c r="U8429" s="1" t="s">
        <v>31131</v>
      </c>
      <c r="V8429" s="1" t="s">
        <v>257781</v>
      </c>
      <c r="W8429" s="1" t="s">
        <v>257782</v>
      </c>
      <c r="X8429" s="1" t="s">
        <v>257783</v>
      </c>
      <c r="Y8429" s="1" t="s">
        <v>257784</v>
      </c>
      <c r="Z8429" s="1" t="s">
        <v>49342</v>
      </c>
      <c r="AA8429" s="1" t="s">
        <v>257785</v>
      </c>
      <c r="AB8429" s="1" t="s">
        <v>257786</v>
      </c>
      <c r="AC8429" s="1" t="s">
        <v>257787</v>
      </c>
      <c r="AD8429" s="1" t="s">
        <v>257788</v>
      </c>
      <c r="AE8429" s="1" t="s">
        <v>130264</v>
      </c>
      <c r="AF8429" s="1" t="s">
        <v>257789</v>
      </c>
      <c r="AG8429" s="1" t="s">
        <v>257790</v>
      </c>
      <c r="AH8429" s="1" t="s">
        <v>49347</v>
      </c>
      <c r="AI8429" s="1" t="s">
        <v>257791</v>
      </c>
      <c r="AJ8429" s="1" t="s">
        <v>250106</v>
      </c>
      <c r="AK8429" s="1" t="s">
        <v>257792</v>
      </c>
      <c r="AL8429" s="1" t="s">
        <v>257793</v>
      </c>
      <c r="AM8429" s="1" t="s">
        <v>105632</v>
      </c>
      <c r="AN8429" s="1" t="s">
        <v>218762</v>
      </c>
      <c r="AO8429" s="1" t="s">
        <v>257794</v>
      </c>
      <c r="AP8429" s="1" t="s">
        <v>257795</v>
      </c>
      <c r="AQ8429" s="1" t="s">
        <v>257796</v>
      </c>
      <c r="AR8429" s="1" t="s">
        <v>156209</v>
      </c>
    </row>
    <row r="8430" spans="1:44" x14ac:dyDescent="0.3">
      <c r="A8430" s="1" t="s">
        <v>257797</v>
      </c>
      <c r="B8430" s="1" t="s">
        <v>257798</v>
      </c>
      <c r="C8430" s="1" t="s">
        <v>31968</v>
      </c>
      <c r="D8430" s="1" t="s">
        <v>257799</v>
      </c>
      <c r="E8430" s="1" t="s">
        <v>51414</v>
      </c>
      <c r="F8430" s="1" t="s">
        <v>46944</v>
      </c>
      <c r="G8430" s="1" t="s">
        <v>46794</v>
      </c>
      <c r="H8430" s="1" t="s">
        <v>80386</v>
      </c>
      <c r="I8430" s="1" t="s">
        <v>60465</v>
      </c>
      <c r="J8430" s="1" t="s">
        <v>41011</v>
      </c>
      <c r="K8430" s="1" t="s">
        <v>47747</v>
      </c>
      <c r="L8430" s="1" t="s">
        <v>34466</v>
      </c>
      <c r="M8430" s="1" t="s">
        <v>39047</v>
      </c>
      <c r="N8430" s="1" t="s">
        <v>185045</v>
      </c>
      <c r="O8430" s="1" t="s">
        <v>40764</v>
      </c>
      <c r="P8430" s="1" t="s">
        <v>257800</v>
      </c>
      <c r="Q8430" s="1" t="s">
        <v>59498</v>
      </c>
      <c r="R8430" s="1" t="s">
        <v>81563</v>
      </c>
      <c r="S8430" s="1" t="s">
        <v>64464</v>
      </c>
      <c r="T8430" s="1" t="s">
        <v>127351</v>
      </c>
      <c r="U8430" s="1" t="s">
        <v>43738</v>
      </c>
      <c r="V8430" s="1" t="s">
        <v>257801</v>
      </c>
      <c r="W8430" s="1" t="s">
        <v>257802</v>
      </c>
      <c r="X8430" s="1" t="s">
        <v>257803</v>
      </c>
      <c r="Y8430" s="1" t="s">
        <v>257804</v>
      </c>
      <c r="Z8430" s="1" t="s">
        <v>71000</v>
      </c>
      <c r="AA8430" s="1" t="s">
        <v>257805</v>
      </c>
      <c r="AB8430" s="1" t="s">
        <v>29295</v>
      </c>
      <c r="AC8430" s="1" t="s">
        <v>257806</v>
      </c>
      <c r="AD8430" s="1" t="s">
        <v>257807</v>
      </c>
      <c r="AE8430" s="1" t="s">
        <v>257808</v>
      </c>
      <c r="AF8430" s="1" t="s">
        <v>257809</v>
      </c>
      <c r="AG8430" s="1" t="s">
        <v>257810</v>
      </c>
      <c r="AH8430" s="1" t="s">
        <v>257811</v>
      </c>
      <c r="AI8430" s="1" t="s">
        <v>257812</v>
      </c>
      <c r="AJ8430" s="1" t="s">
        <v>257813</v>
      </c>
      <c r="AK8430" s="1" t="s">
        <v>257814</v>
      </c>
      <c r="AL8430" s="1" t="s">
        <v>257815</v>
      </c>
      <c r="AM8430" s="1" t="s">
        <v>256878</v>
      </c>
      <c r="AN8430" s="1" t="s">
        <v>257816</v>
      </c>
      <c r="AO8430" s="1" t="s">
        <v>257817</v>
      </c>
      <c r="AP8430" s="1" t="s">
        <v>257818</v>
      </c>
      <c r="AQ8430" s="1" t="s">
        <v>257819</v>
      </c>
      <c r="AR8430" s="1" t="s">
        <v>257820</v>
      </c>
    </row>
    <row r="8431" spans="1:44" x14ac:dyDescent="0.3">
      <c r="A8431" s="1" t="s">
        <v>257821</v>
      </c>
      <c r="B8431" s="1" t="s">
        <v>257822</v>
      </c>
      <c r="C8431" s="1" t="s">
        <v>257823</v>
      </c>
      <c r="D8431" s="1" t="s">
        <v>257824</v>
      </c>
      <c r="E8431" s="1" t="s">
        <v>125433</v>
      </c>
      <c r="F8431" s="1" t="s">
        <v>257825</v>
      </c>
      <c r="G8431" s="1" t="s">
        <v>22276</v>
      </c>
      <c r="H8431" s="1" t="s">
        <v>24860</v>
      </c>
      <c r="I8431" s="1" t="s">
        <v>51082</v>
      </c>
      <c r="J8431" s="1" t="s">
        <v>89681</v>
      </c>
      <c r="K8431" s="1" t="s">
        <v>46182</v>
      </c>
      <c r="L8431" s="1" t="s">
        <v>30541</v>
      </c>
      <c r="M8431" s="1" t="s">
        <v>45324</v>
      </c>
      <c r="N8431" s="1" t="s">
        <v>226516</v>
      </c>
      <c r="O8431" s="1" t="s">
        <v>79129</v>
      </c>
      <c r="P8431" s="1" t="s">
        <v>48496</v>
      </c>
      <c r="Q8431" s="1" t="s">
        <v>54225</v>
      </c>
      <c r="R8431" s="1" t="s">
        <v>45089</v>
      </c>
      <c r="S8431" s="1" t="s">
        <v>60956</v>
      </c>
      <c r="T8431" s="1" t="s">
        <v>44460</v>
      </c>
      <c r="U8431" s="1" t="s">
        <v>29778</v>
      </c>
      <c r="V8431" s="1" t="s">
        <v>257826</v>
      </c>
      <c r="W8431" s="1" t="s">
        <v>257827</v>
      </c>
      <c r="X8431" s="1" t="s">
        <v>249414</v>
      </c>
      <c r="Y8431" s="1" t="s">
        <v>257828</v>
      </c>
      <c r="Z8431" s="1" t="s">
        <v>106258</v>
      </c>
      <c r="AA8431" s="1" t="s">
        <v>257829</v>
      </c>
      <c r="AB8431" s="1" t="s">
        <v>154490</v>
      </c>
      <c r="AC8431" s="1" t="s">
        <v>257830</v>
      </c>
      <c r="AD8431" s="1" t="s">
        <v>257831</v>
      </c>
      <c r="AE8431" s="1" t="s">
        <v>257832</v>
      </c>
      <c r="AF8431" s="1" t="s">
        <v>257833</v>
      </c>
      <c r="AG8431" s="1" t="s">
        <v>257834</v>
      </c>
      <c r="AH8431" s="1" t="s">
        <v>106266</v>
      </c>
      <c r="AI8431" s="1" t="s">
        <v>257835</v>
      </c>
      <c r="AJ8431" s="1" t="s">
        <v>257836</v>
      </c>
      <c r="AK8431" s="1" t="s">
        <v>257837</v>
      </c>
      <c r="AL8431" s="1" t="s">
        <v>257292</v>
      </c>
      <c r="AM8431" s="1" t="s">
        <v>257838</v>
      </c>
      <c r="AN8431" s="1" t="s">
        <v>257839</v>
      </c>
      <c r="AO8431" s="1" t="s">
        <v>257840</v>
      </c>
      <c r="AP8431" s="1" t="s">
        <v>256250</v>
      </c>
      <c r="AQ8431" s="1" t="s">
        <v>257841</v>
      </c>
      <c r="AR8431" s="1" t="s">
        <v>257842</v>
      </c>
    </row>
    <row r="8432" spans="1:44" x14ac:dyDescent="0.3">
      <c r="A8432" s="1" t="s">
        <v>257843</v>
      </c>
      <c r="B8432" s="1" t="s">
        <v>257844</v>
      </c>
      <c r="C8432" s="1" t="s">
        <v>116547</v>
      </c>
      <c r="D8432" s="1" t="s">
        <v>257845</v>
      </c>
      <c r="E8432" s="1" t="s">
        <v>257846</v>
      </c>
      <c r="F8432" s="1" t="s">
        <v>67611</v>
      </c>
      <c r="G8432" s="1" t="s">
        <v>20549</v>
      </c>
      <c r="H8432" s="1" t="s">
        <v>38809</v>
      </c>
      <c r="I8432" s="1" t="s">
        <v>44849</v>
      </c>
      <c r="J8432" s="1" t="s">
        <v>168506</v>
      </c>
      <c r="K8432" s="1" t="s">
        <v>69538</v>
      </c>
      <c r="L8432" s="1" t="s">
        <v>167658</v>
      </c>
      <c r="M8432" s="1" t="s">
        <v>28471</v>
      </c>
      <c r="N8432" s="1" t="s">
        <v>167717</v>
      </c>
      <c r="O8432" s="1" t="s">
        <v>38246</v>
      </c>
      <c r="P8432" s="1" t="s">
        <v>64932</v>
      </c>
      <c r="Q8432" s="1" t="s">
        <v>53406</v>
      </c>
      <c r="R8432" s="1" t="s">
        <v>32217</v>
      </c>
      <c r="S8432" s="1" t="s">
        <v>58436</v>
      </c>
      <c r="T8432" s="1" t="s">
        <v>48287</v>
      </c>
      <c r="U8432" s="1" t="s">
        <v>153805</v>
      </c>
      <c r="V8432" s="1" t="s">
        <v>257847</v>
      </c>
      <c r="W8432" s="1" t="s">
        <v>257848</v>
      </c>
      <c r="X8432" s="1" t="s">
        <v>257849</v>
      </c>
      <c r="Y8432" s="1" t="s">
        <v>257568</v>
      </c>
      <c r="Z8432" s="1" t="s">
        <v>20524</v>
      </c>
      <c r="AA8432" s="1" t="s">
        <v>252805</v>
      </c>
      <c r="AB8432" s="1" t="s">
        <v>255538</v>
      </c>
      <c r="AC8432" s="1" t="s">
        <v>257850</v>
      </c>
      <c r="AD8432" s="1" t="s">
        <v>257851</v>
      </c>
      <c r="AE8432" s="1" t="s">
        <v>257852</v>
      </c>
      <c r="AF8432" s="1" t="s">
        <v>257853</v>
      </c>
      <c r="AG8432" s="1" t="s">
        <v>257854</v>
      </c>
      <c r="AH8432" s="1" t="s">
        <v>30010</v>
      </c>
      <c r="AI8432" s="1" t="s">
        <v>257855</v>
      </c>
      <c r="AJ8432" s="1" t="s">
        <v>257856</v>
      </c>
      <c r="AK8432" s="1" t="s">
        <v>257857</v>
      </c>
      <c r="AL8432" s="1" t="s">
        <v>257858</v>
      </c>
      <c r="AM8432" s="1" t="s">
        <v>257859</v>
      </c>
      <c r="AN8432" s="1" t="s">
        <v>257860</v>
      </c>
      <c r="AO8432" s="1" t="s">
        <v>257861</v>
      </c>
      <c r="AP8432" s="1" t="s">
        <v>257862</v>
      </c>
      <c r="AQ8432" s="1" t="s">
        <v>257863</v>
      </c>
      <c r="AR8432" s="1" t="s">
        <v>257864</v>
      </c>
    </row>
    <row r="8433" spans="1:44" x14ac:dyDescent="0.3">
      <c r="A8433" s="1" t="s">
        <v>257865</v>
      </c>
      <c r="B8433" s="1" t="s">
        <v>257866</v>
      </c>
      <c r="C8433" s="1" t="s">
        <v>231647</v>
      </c>
      <c r="D8433" s="1" t="s">
        <v>257867</v>
      </c>
      <c r="E8433" s="1" t="s">
        <v>178520</v>
      </c>
      <c r="F8433" s="1" t="s">
        <v>251922</v>
      </c>
      <c r="G8433" s="1" t="s">
        <v>50745</v>
      </c>
      <c r="H8433" s="1" t="s">
        <v>45403</v>
      </c>
      <c r="I8433" s="1" t="s">
        <v>20163</v>
      </c>
      <c r="J8433" s="1" t="s">
        <v>257868</v>
      </c>
      <c r="K8433" s="1" t="s">
        <v>186062</v>
      </c>
      <c r="L8433" s="1" t="s">
        <v>72951</v>
      </c>
      <c r="M8433" s="1" t="s">
        <v>32143</v>
      </c>
      <c r="N8433" s="1" t="s">
        <v>202250</v>
      </c>
      <c r="O8433" s="1" t="s">
        <v>19776</v>
      </c>
      <c r="P8433" s="1" t="s">
        <v>21283</v>
      </c>
      <c r="Q8433" s="1" t="s">
        <v>246356</v>
      </c>
      <c r="R8433" s="1" t="s">
        <v>72764</v>
      </c>
      <c r="S8433" s="1" t="s">
        <v>67818</v>
      </c>
      <c r="T8433" s="1" t="s">
        <v>39884</v>
      </c>
      <c r="U8433" s="1" t="s">
        <v>125833</v>
      </c>
      <c r="V8433" s="1" t="s">
        <v>257869</v>
      </c>
      <c r="W8433" s="1" t="s">
        <v>257870</v>
      </c>
      <c r="X8433" s="1" t="s">
        <v>257871</v>
      </c>
      <c r="Y8433" s="1" t="s">
        <v>257872</v>
      </c>
      <c r="Z8433" s="1" t="s">
        <v>255563</v>
      </c>
      <c r="AA8433" s="1" t="s">
        <v>257873</v>
      </c>
      <c r="AB8433" s="1" t="s">
        <v>257874</v>
      </c>
      <c r="AC8433" s="1" t="s">
        <v>257875</v>
      </c>
      <c r="AD8433" s="1" t="s">
        <v>257876</v>
      </c>
      <c r="AE8433" s="1" t="s">
        <v>257877</v>
      </c>
      <c r="AF8433" s="1" t="s">
        <v>257878</v>
      </c>
      <c r="AG8433" s="1" t="s">
        <v>257879</v>
      </c>
      <c r="AH8433" s="1" t="s">
        <v>66336</v>
      </c>
      <c r="AI8433" s="1" t="s">
        <v>257880</v>
      </c>
      <c r="AJ8433" s="1" t="s">
        <v>257881</v>
      </c>
      <c r="AK8433" s="1" t="s">
        <v>257882</v>
      </c>
      <c r="AL8433" s="1" t="s">
        <v>257883</v>
      </c>
      <c r="AM8433" s="1" t="s">
        <v>257884</v>
      </c>
      <c r="AN8433" s="1" t="s">
        <v>257885</v>
      </c>
      <c r="AO8433" s="1" t="s">
        <v>257886</v>
      </c>
      <c r="AP8433" s="1" t="s">
        <v>257887</v>
      </c>
      <c r="AQ8433" s="1" t="s">
        <v>257888</v>
      </c>
      <c r="AR8433" s="1" t="s">
        <v>257889</v>
      </c>
    </row>
    <row r="8434" spans="1:44" x14ac:dyDescent="0.3">
      <c r="A8434" s="1" t="s">
        <v>257890</v>
      </c>
      <c r="B8434" s="1" t="s">
        <v>257891</v>
      </c>
      <c r="C8434" s="1" t="s">
        <v>74223</v>
      </c>
      <c r="D8434" s="1" t="s">
        <v>257892</v>
      </c>
      <c r="E8434" s="1" t="s">
        <v>257893</v>
      </c>
      <c r="F8434" s="1" t="s">
        <v>257894</v>
      </c>
      <c r="G8434" s="1" t="s">
        <v>43887</v>
      </c>
      <c r="H8434" s="1" t="s">
        <v>58989</v>
      </c>
      <c r="I8434" s="1" t="s">
        <v>218000</v>
      </c>
      <c r="J8434" s="1" t="s">
        <v>39737</v>
      </c>
      <c r="K8434" s="1" t="s">
        <v>239442</v>
      </c>
      <c r="L8434" s="1" t="s">
        <v>114645</v>
      </c>
      <c r="M8434" s="1" t="s">
        <v>55366</v>
      </c>
      <c r="N8434" s="1" t="s">
        <v>40828</v>
      </c>
      <c r="O8434" s="1" t="s">
        <v>36911</v>
      </c>
      <c r="P8434" s="1" t="s">
        <v>64839</v>
      </c>
      <c r="Q8434" s="1" t="s">
        <v>35008</v>
      </c>
      <c r="R8434" s="1" t="s">
        <v>256511</v>
      </c>
      <c r="S8434" s="1" t="s">
        <v>49433</v>
      </c>
      <c r="T8434" s="1" t="s">
        <v>44331</v>
      </c>
      <c r="U8434" s="1" t="s">
        <v>50668</v>
      </c>
      <c r="V8434" s="1" t="s">
        <v>257895</v>
      </c>
      <c r="W8434" s="1" t="s">
        <v>257896</v>
      </c>
      <c r="X8434" s="1" t="s">
        <v>257897</v>
      </c>
      <c r="Y8434" s="1" t="s">
        <v>257898</v>
      </c>
      <c r="Z8434" s="1" t="s">
        <v>111126</v>
      </c>
      <c r="AA8434" s="1" t="s">
        <v>257899</v>
      </c>
      <c r="AB8434" s="1" t="s">
        <v>257900</v>
      </c>
      <c r="AC8434" s="1" t="s">
        <v>257901</v>
      </c>
      <c r="AD8434" s="1" t="s">
        <v>257902</v>
      </c>
      <c r="AE8434" s="1" t="s">
        <v>257903</v>
      </c>
      <c r="AF8434" s="1" t="s">
        <v>257904</v>
      </c>
      <c r="AG8434" s="1" t="s">
        <v>257905</v>
      </c>
      <c r="AH8434" s="1" t="s">
        <v>110253</v>
      </c>
      <c r="AI8434" s="1" t="s">
        <v>257906</v>
      </c>
      <c r="AJ8434" s="1" t="s">
        <v>257907</v>
      </c>
      <c r="AK8434" s="1" t="s">
        <v>257908</v>
      </c>
      <c r="AL8434" s="1" t="s">
        <v>256576</v>
      </c>
      <c r="AM8434" s="1" t="s">
        <v>257909</v>
      </c>
      <c r="AN8434" s="1" t="s">
        <v>257910</v>
      </c>
      <c r="AO8434" s="1" t="s">
        <v>257911</v>
      </c>
      <c r="AP8434" s="1" t="s">
        <v>257912</v>
      </c>
      <c r="AQ8434" s="1" t="s">
        <v>257913</v>
      </c>
      <c r="AR8434" s="1" t="s">
        <v>257914</v>
      </c>
    </row>
    <row r="8435" spans="1:44" x14ac:dyDescent="0.3">
      <c r="A8435" s="1" t="s">
        <v>257915</v>
      </c>
      <c r="B8435" s="1" t="s">
        <v>257916</v>
      </c>
      <c r="C8435" s="1" t="s">
        <v>257917</v>
      </c>
      <c r="D8435" s="1" t="s">
        <v>257918</v>
      </c>
      <c r="E8435" s="1" t="s">
        <v>257919</v>
      </c>
      <c r="F8435" s="1" t="s">
        <v>46999</v>
      </c>
      <c r="G8435" s="1" t="s">
        <v>104427</v>
      </c>
      <c r="H8435" s="1" t="s">
        <v>45112</v>
      </c>
      <c r="I8435" s="1" t="s">
        <v>48042</v>
      </c>
      <c r="J8435" s="1" t="s">
        <v>257920</v>
      </c>
      <c r="K8435" s="1" t="s">
        <v>42079</v>
      </c>
      <c r="L8435" s="1" t="s">
        <v>37804</v>
      </c>
      <c r="M8435" s="1" t="s">
        <v>35543</v>
      </c>
      <c r="N8435" s="1" t="s">
        <v>38012</v>
      </c>
      <c r="O8435" s="1" t="s">
        <v>88628</v>
      </c>
      <c r="P8435" s="1" t="s">
        <v>49494</v>
      </c>
      <c r="Q8435" s="1" t="s">
        <v>182444</v>
      </c>
      <c r="R8435" s="1" t="s">
        <v>56258</v>
      </c>
      <c r="S8435" s="1" t="s">
        <v>34898</v>
      </c>
      <c r="T8435" s="1" t="s">
        <v>29894</v>
      </c>
      <c r="U8435" s="1" t="s">
        <v>234194</v>
      </c>
      <c r="V8435" s="1" t="s">
        <v>257921</v>
      </c>
      <c r="W8435" s="1" t="s">
        <v>257922</v>
      </c>
      <c r="X8435" s="1" t="s">
        <v>182022</v>
      </c>
      <c r="Y8435" s="1" t="s">
        <v>257923</v>
      </c>
      <c r="Z8435" s="1" t="s">
        <v>222798</v>
      </c>
      <c r="AA8435" s="1" t="s">
        <v>257924</v>
      </c>
      <c r="AB8435" s="1" t="s">
        <v>238050</v>
      </c>
      <c r="AC8435" s="1" t="s">
        <v>257925</v>
      </c>
      <c r="AD8435" s="1" t="s">
        <v>257926</v>
      </c>
      <c r="AE8435" s="1" t="s">
        <v>257927</v>
      </c>
      <c r="AF8435" s="1" t="s">
        <v>106284</v>
      </c>
      <c r="AG8435" s="1" t="s">
        <v>257928</v>
      </c>
      <c r="AH8435" s="1" t="s">
        <v>216862</v>
      </c>
      <c r="AI8435" s="1" t="s">
        <v>257929</v>
      </c>
      <c r="AJ8435" s="1" t="s">
        <v>257930</v>
      </c>
      <c r="AK8435" s="1" t="s">
        <v>257931</v>
      </c>
      <c r="AL8435" s="1" t="s">
        <v>257623</v>
      </c>
      <c r="AM8435" s="1" t="s">
        <v>257932</v>
      </c>
      <c r="AN8435" s="1" t="s">
        <v>257933</v>
      </c>
      <c r="AO8435" s="1" t="s">
        <v>257934</v>
      </c>
      <c r="AP8435" s="1" t="s">
        <v>255458</v>
      </c>
      <c r="AQ8435" s="1" t="s">
        <v>185089</v>
      </c>
      <c r="AR8435" s="1" t="s">
        <v>221375</v>
      </c>
    </row>
    <row r="8436" spans="1:44" x14ac:dyDescent="0.3">
      <c r="A8436" s="1" t="s">
        <v>257935</v>
      </c>
      <c r="B8436" s="1" t="s">
        <v>257936</v>
      </c>
      <c r="C8436" s="1" t="s">
        <v>83017</v>
      </c>
      <c r="D8436" s="1" t="s">
        <v>47388</v>
      </c>
      <c r="E8436" s="1" t="s">
        <v>21565</v>
      </c>
      <c r="F8436" s="1" t="s">
        <v>29658</v>
      </c>
      <c r="G8436" s="1" t="s">
        <v>236576</v>
      </c>
      <c r="H8436" s="1" t="s">
        <v>23197</v>
      </c>
      <c r="I8436" s="1" t="s">
        <v>58649</v>
      </c>
      <c r="J8436" s="1" t="s">
        <v>97691</v>
      </c>
      <c r="K8436" s="1" t="s">
        <v>27883</v>
      </c>
      <c r="L8436" s="1" t="s">
        <v>75416</v>
      </c>
      <c r="M8436" s="1" t="s">
        <v>126628</v>
      </c>
      <c r="N8436" s="1" t="s">
        <v>189536</v>
      </c>
      <c r="O8436" s="1" t="s">
        <v>199225</v>
      </c>
      <c r="P8436" s="1" t="s">
        <v>68185</v>
      </c>
      <c r="Q8436" s="1" t="s">
        <v>93410</v>
      </c>
      <c r="R8436" s="1" t="s">
        <v>123813</v>
      </c>
      <c r="S8436" s="1" t="s">
        <v>49433</v>
      </c>
      <c r="T8436" s="1" t="s">
        <v>24872</v>
      </c>
      <c r="U8436" s="1" t="s">
        <v>153159</v>
      </c>
      <c r="V8436" s="1" t="s">
        <v>257937</v>
      </c>
      <c r="W8436" s="1" t="s">
        <v>257938</v>
      </c>
      <c r="X8436" s="1" t="s">
        <v>257939</v>
      </c>
      <c r="Y8436" s="1" t="s">
        <v>257940</v>
      </c>
      <c r="Z8436" s="1" t="s">
        <v>110651</v>
      </c>
      <c r="AA8436" s="1" t="s">
        <v>257941</v>
      </c>
      <c r="AB8436" s="1" t="s">
        <v>64691</v>
      </c>
      <c r="AC8436" s="1" t="s">
        <v>257942</v>
      </c>
      <c r="AD8436" s="1" t="s">
        <v>257943</v>
      </c>
      <c r="AE8436" s="1" t="s">
        <v>254599</v>
      </c>
      <c r="AF8436" s="1" t="s">
        <v>256927</v>
      </c>
      <c r="AG8436" s="1" t="s">
        <v>257944</v>
      </c>
      <c r="AH8436" s="1" t="s">
        <v>224068</v>
      </c>
      <c r="AI8436" s="1" t="s">
        <v>257945</v>
      </c>
      <c r="AJ8436" s="1" t="s">
        <v>257946</v>
      </c>
      <c r="AK8436" s="1" t="s">
        <v>257947</v>
      </c>
      <c r="AL8436" s="1" t="s">
        <v>257948</v>
      </c>
      <c r="AM8436" s="1" t="s">
        <v>257949</v>
      </c>
      <c r="AN8436" s="1" t="s">
        <v>257950</v>
      </c>
      <c r="AO8436" s="1" t="s">
        <v>257951</v>
      </c>
      <c r="AP8436" s="1" t="s">
        <v>150843</v>
      </c>
      <c r="AQ8436" s="1" t="s">
        <v>257952</v>
      </c>
      <c r="AR8436" s="1" t="s">
        <v>257953</v>
      </c>
    </row>
    <row r="8437" spans="1:44" x14ac:dyDescent="0.3">
      <c r="A8437" s="1" t="s">
        <v>257954</v>
      </c>
      <c r="B8437" s="1" t="s">
        <v>257955</v>
      </c>
      <c r="C8437" s="1" t="s">
        <v>257956</v>
      </c>
      <c r="D8437" s="1" t="s">
        <v>257957</v>
      </c>
      <c r="E8437" s="1" t="s">
        <v>57213</v>
      </c>
      <c r="F8437" s="1" t="s">
        <v>132106</v>
      </c>
      <c r="G8437" s="1" t="s">
        <v>147245</v>
      </c>
      <c r="H8437" s="1" t="s">
        <v>41499</v>
      </c>
      <c r="I8437" s="1" t="s">
        <v>39910</v>
      </c>
      <c r="J8437" s="1" t="s">
        <v>124922</v>
      </c>
      <c r="K8437" s="1" t="s">
        <v>55998</v>
      </c>
      <c r="L8437" s="1" t="s">
        <v>257958</v>
      </c>
      <c r="M8437" s="1" t="s">
        <v>76046</v>
      </c>
      <c r="N8437" s="1" t="s">
        <v>132635</v>
      </c>
      <c r="O8437" s="1" t="s">
        <v>114127</v>
      </c>
      <c r="P8437" s="1" t="s">
        <v>49271</v>
      </c>
      <c r="Q8437" s="1" t="s">
        <v>19598</v>
      </c>
      <c r="R8437" s="1" t="s">
        <v>71613</v>
      </c>
      <c r="S8437" s="1" t="s">
        <v>132400</v>
      </c>
      <c r="T8437" s="1" t="s">
        <v>188134</v>
      </c>
      <c r="U8437" s="1" t="s">
        <v>41590</v>
      </c>
      <c r="V8437" s="1" t="s">
        <v>257959</v>
      </c>
      <c r="W8437" s="1" t="s">
        <v>257960</v>
      </c>
      <c r="X8437" s="1" t="s">
        <v>257961</v>
      </c>
      <c r="Y8437" s="1" t="s">
        <v>257962</v>
      </c>
      <c r="Z8437" s="1" t="s">
        <v>216958</v>
      </c>
      <c r="AA8437" s="1" t="s">
        <v>257963</v>
      </c>
      <c r="AB8437" s="1" t="s">
        <v>257964</v>
      </c>
      <c r="AC8437" s="1" t="s">
        <v>257965</v>
      </c>
      <c r="AD8437" s="1" t="s">
        <v>257966</v>
      </c>
      <c r="AE8437" s="1" t="s">
        <v>257967</v>
      </c>
      <c r="AF8437" s="1" t="s">
        <v>257968</v>
      </c>
      <c r="AG8437" s="1" t="s">
        <v>257969</v>
      </c>
      <c r="AH8437" s="1" t="s">
        <v>104084</v>
      </c>
      <c r="AI8437" s="1" t="s">
        <v>257970</v>
      </c>
      <c r="AJ8437" s="1" t="s">
        <v>257971</v>
      </c>
      <c r="AK8437" s="1" t="s">
        <v>257972</v>
      </c>
      <c r="AL8437" s="1" t="s">
        <v>257973</v>
      </c>
      <c r="AM8437" s="1" t="s">
        <v>257974</v>
      </c>
      <c r="AN8437" s="1" t="s">
        <v>257975</v>
      </c>
      <c r="AO8437" s="1" t="s">
        <v>257976</v>
      </c>
      <c r="AP8437" s="1" t="s">
        <v>257977</v>
      </c>
      <c r="AQ8437" s="1" t="s">
        <v>257978</v>
      </c>
      <c r="AR8437" s="1" t="s">
        <v>257979</v>
      </c>
    </row>
    <row r="8438" spans="1:44" x14ac:dyDescent="0.3">
      <c r="A8438" s="1" t="s">
        <v>257980</v>
      </c>
      <c r="B8438" s="1" t="s">
        <v>257981</v>
      </c>
      <c r="C8438" s="1" t="s">
        <v>257982</v>
      </c>
      <c r="D8438" s="1" t="s">
        <v>257983</v>
      </c>
      <c r="E8438" s="1" t="s">
        <v>257984</v>
      </c>
      <c r="F8438" s="1" t="s">
        <v>32741</v>
      </c>
      <c r="G8438" s="1" t="s">
        <v>19943</v>
      </c>
      <c r="H8438" s="1" t="s">
        <v>21491</v>
      </c>
      <c r="I8438" s="1" t="s">
        <v>45669</v>
      </c>
      <c r="J8438" s="1" t="s">
        <v>257985</v>
      </c>
      <c r="K8438" s="1" t="s">
        <v>53612</v>
      </c>
      <c r="L8438" s="1" t="s">
        <v>50890</v>
      </c>
      <c r="M8438" s="1" t="s">
        <v>125555</v>
      </c>
      <c r="N8438" s="1" t="s">
        <v>61639</v>
      </c>
      <c r="O8438" s="1" t="s">
        <v>68047</v>
      </c>
      <c r="P8438" s="1" t="s">
        <v>257986</v>
      </c>
      <c r="Q8438" s="1" t="s">
        <v>45237</v>
      </c>
      <c r="R8438" s="1" t="s">
        <v>257987</v>
      </c>
      <c r="S8438" s="1" t="s">
        <v>71843</v>
      </c>
      <c r="T8438" s="1" t="s">
        <v>25736</v>
      </c>
      <c r="U8438" s="1" t="s">
        <v>29149</v>
      </c>
      <c r="V8438" s="1" t="s">
        <v>257988</v>
      </c>
      <c r="W8438" s="1" t="s">
        <v>257989</v>
      </c>
      <c r="X8438" s="1" t="s">
        <v>257990</v>
      </c>
      <c r="Y8438" s="1" t="s">
        <v>257991</v>
      </c>
      <c r="Z8438" s="1" t="s">
        <v>223782</v>
      </c>
      <c r="AA8438" s="1" t="s">
        <v>257992</v>
      </c>
      <c r="AB8438" s="1" t="s">
        <v>257993</v>
      </c>
      <c r="AC8438" s="1" t="s">
        <v>257994</v>
      </c>
      <c r="AD8438" s="1" t="s">
        <v>257995</v>
      </c>
      <c r="AE8438" s="1" t="s">
        <v>257996</v>
      </c>
      <c r="AF8438" s="1" t="s">
        <v>257997</v>
      </c>
      <c r="AG8438" s="1" t="s">
        <v>257998</v>
      </c>
      <c r="AH8438" s="1" t="s">
        <v>108175</v>
      </c>
      <c r="AI8438" s="1" t="s">
        <v>257999</v>
      </c>
      <c r="AJ8438" s="1" t="s">
        <v>258000</v>
      </c>
      <c r="AK8438" s="1" t="s">
        <v>258001</v>
      </c>
      <c r="AL8438" s="1" t="s">
        <v>258002</v>
      </c>
      <c r="AM8438" s="1" t="s">
        <v>258003</v>
      </c>
      <c r="AN8438" s="1" t="s">
        <v>258004</v>
      </c>
      <c r="AO8438" s="1" t="s">
        <v>258005</v>
      </c>
      <c r="AP8438" s="1" t="s">
        <v>258006</v>
      </c>
      <c r="AQ8438" s="1" t="s">
        <v>258007</v>
      </c>
      <c r="AR8438" s="1" t="s">
        <v>258008</v>
      </c>
    </row>
    <row r="8439" spans="1:44" x14ac:dyDescent="0.3">
      <c r="A8439" s="1" t="s">
        <v>258009</v>
      </c>
      <c r="B8439" s="1" t="s">
        <v>258010</v>
      </c>
      <c r="C8439" s="1" t="s">
        <v>258011</v>
      </c>
      <c r="D8439" s="1" t="s">
        <v>258012</v>
      </c>
      <c r="E8439" s="1" t="s">
        <v>250567</v>
      </c>
      <c r="F8439" s="1" t="s">
        <v>56845</v>
      </c>
      <c r="G8439" s="1" t="s">
        <v>89838</v>
      </c>
      <c r="H8439" s="1" t="s">
        <v>23328</v>
      </c>
      <c r="I8439" s="1" t="s">
        <v>161641</v>
      </c>
      <c r="J8439" s="1" t="s">
        <v>60674</v>
      </c>
      <c r="K8439" s="1" t="s">
        <v>141852</v>
      </c>
      <c r="L8439" s="1" t="s">
        <v>39398</v>
      </c>
      <c r="M8439" s="1" t="s">
        <v>126534</v>
      </c>
      <c r="N8439" s="1" t="s">
        <v>45557</v>
      </c>
      <c r="O8439" s="1" t="s">
        <v>114127</v>
      </c>
      <c r="P8439" s="1" t="s">
        <v>27185</v>
      </c>
      <c r="Q8439" s="1" t="s">
        <v>63541</v>
      </c>
      <c r="R8439" s="1" t="s">
        <v>258013</v>
      </c>
      <c r="S8439" s="1" t="s">
        <v>33465</v>
      </c>
      <c r="T8439" s="1" t="s">
        <v>76581</v>
      </c>
      <c r="U8439" s="1" t="s">
        <v>64801</v>
      </c>
      <c r="V8439" s="1" t="s">
        <v>258014</v>
      </c>
      <c r="W8439" s="1" t="s">
        <v>258015</v>
      </c>
      <c r="X8439" s="1" t="s">
        <v>258016</v>
      </c>
      <c r="Y8439" s="1" t="s">
        <v>258017</v>
      </c>
      <c r="Z8439" s="1" t="s">
        <v>182950</v>
      </c>
      <c r="AA8439" s="1" t="s">
        <v>258018</v>
      </c>
      <c r="AB8439" s="1" t="s">
        <v>156676</v>
      </c>
      <c r="AC8439" s="1" t="s">
        <v>258019</v>
      </c>
      <c r="AD8439" s="1" t="s">
        <v>258020</v>
      </c>
      <c r="AE8439" s="1" t="s">
        <v>128849</v>
      </c>
      <c r="AF8439" s="1" t="s">
        <v>191740</v>
      </c>
      <c r="AG8439" s="1" t="s">
        <v>258021</v>
      </c>
      <c r="AH8439" s="1" t="s">
        <v>183006</v>
      </c>
      <c r="AI8439" s="1" t="s">
        <v>258022</v>
      </c>
      <c r="AJ8439" s="1" t="s">
        <v>258023</v>
      </c>
      <c r="AK8439" s="1" t="s">
        <v>258024</v>
      </c>
      <c r="AL8439" s="1" t="s">
        <v>258025</v>
      </c>
      <c r="AM8439" s="1" t="s">
        <v>258026</v>
      </c>
      <c r="AN8439" s="1" t="s">
        <v>154652</v>
      </c>
      <c r="AO8439" s="1" t="s">
        <v>258027</v>
      </c>
      <c r="AP8439" s="1" t="s">
        <v>108808</v>
      </c>
      <c r="AQ8439" s="1" t="s">
        <v>258028</v>
      </c>
      <c r="AR8439" s="1" t="s">
        <v>225459</v>
      </c>
    </row>
    <row r="8440" spans="1:44" x14ac:dyDescent="0.3">
      <c r="A8440" s="1" t="s">
        <v>258029</v>
      </c>
      <c r="B8440" s="1" t="s">
        <v>258030</v>
      </c>
      <c r="C8440" s="1" t="s">
        <v>164676</v>
      </c>
      <c r="D8440" s="1" t="s">
        <v>217861</v>
      </c>
      <c r="E8440" s="1" t="s">
        <v>224616</v>
      </c>
      <c r="F8440" s="1" t="s">
        <v>26670</v>
      </c>
      <c r="G8440" s="1" t="s">
        <v>86558</v>
      </c>
      <c r="H8440" s="1" t="s">
        <v>24459</v>
      </c>
      <c r="I8440" s="1" t="s">
        <v>258031</v>
      </c>
      <c r="J8440" s="1" t="s">
        <v>258032</v>
      </c>
      <c r="K8440" s="1" t="s">
        <v>156225</v>
      </c>
      <c r="L8440" s="1" t="s">
        <v>61870</v>
      </c>
      <c r="M8440" s="1" t="s">
        <v>126534</v>
      </c>
      <c r="N8440" s="1" t="s">
        <v>149028</v>
      </c>
      <c r="O8440" s="1" t="s">
        <v>228695</v>
      </c>
      <c r="P8440" s="1" t="s">
        <v>258033</v>
      </c>
      <c r="Q8440" s="1" t="s">
        <v>63541</v>
      </c>
      <c r="R8440" s="1" t="s">
        <v>26878</v>
      </c>
      <c r="S8440" s="1" t="s">
        <v>51449</v>
      </c>
      <c r="T8440" s="1" t="s">
        <v>86364</v>
      </c>
      <c r="U8440" s="1" t="s">
        <v>64801</v>
      </c>
      <c r="V8440" s="1" t="s">
        <v>258034</v>
      </c>
      <c r="W8440" s="1" t="s">
        <v>258035</v>
      </c>
      <c r="X8440" s="1" t="s">
        <v>258036</v>
      </c>
      <c r="Y8440" s="1" t="s">
        <v>258037</v>
      </c>
      <c r="Z8440" s="1" t="s">
        <v>104031</v>
      </c>
      <c r="AA8440" s="1" t="s">
        <v>258038</v>
      </c>
      <c r="AB8440" s="1" t="s">
        <v>258039</v>
      </c>
      <c r="AC8440" s="1" t="s">
        <v>258040</v>
      </c>
      <c r="AD8440" s="1" t="s">
        <v>258041</v>
      </c>
      <c r="AE8440" s="1" t="s">
        <v>258042</v>
      </c>
      <c r="AF8440" s="1" t="s">
        <v>191740</v>
      </c>
      <c r="AG8440" s="1" t="s">
        <v>258043</v>
      </c>
      <c r="AH8440" s="1" t="s">
        <v>109896</v>
      </c>
      <c r="AI8440" s="1" t="s">
        <v>258044</v>
      </c>
      <c r="AJ8440" s="1" t="s">
        <v>258023</v>
      </c>
      <c r="AK8440" s="1" t="s">
        <v>258045</v>
      </c>
      <c r="AL8440" s="1" t="s">
        <v>258046</v>
      </c>
      <c r="AM8440" s="1" t="s">
        <v>258047</v>
      </c>
      <c r="AN8440" s="1" t="s">
        <v>154652</v>
      </c>
      <c r="AO8440" s="1" t="s">
        <v>258048</v>
      </c>
      <c r="AP8440" s="1" t="s">
        <v>257228</v>
      </c>
      <c r="AQ8440" s="1" t="s">
        <v>258049</v>
      </c>
      <c r="AR8440" s="1" t="s">
        <v>225459</v>
      </c>
    </row>
    <row r="8441" spans="1:44" x14ac:dyDescent="0.3">
      <c r="A8441" s="1" t="s">
        <v>258050</v>
      </c>
      <c r="B8441" s="1" t="s">
        <v>258051</v>
      </c>
      <c r="C8441" s="1" t="s">
        <v>258052</v>
      </c>
      <c r="D8441" s="1" t="s">
        <v>56490</v>
      </c>
      <c r="E8441" s="1" t="s">
        <v>134011</v>
      </c>
      <c r="F8441" s="1" t="s">
        <v>34536</v>
      </c>
      <c r="G8441" s="1" t="s">
        <v>46419</v>
      </c>
      <c r="H8441" s="1" t="s">
        <v>26199</v>
      </c>
      <c r="I8441" s="1" t="s">
        <v>33949</v>
      </c>
      <c r="J8441" s="1" t="s">
        <v>158823</v>
      </c>
      <c r="K8441" s="1" t="s">
        <v>45556</v>
      </c>
      <c r="L8441" s="1" t="s">
        <v>57819</v>
      </c>
      <c r="M8441" s="1" t="s">
        <v>29855</v>
      </c>
      <c r="N8441" s="1" t="s">
        <v>66011</v>
      </c>
      <c r="O8441" s="1" t="s">
        <v>32628</v>
      </c>
      <c r="P8441" s="1" t="s">
        <v>161200</v>
      </c>
      <c r="Q8441" s="1" t="s">
        <v>70023</v>
      </c>
      <c r="R8441" s="1" t="s">
        <v>37278</v>
      </c>
      <c r="S8441" s="1" t="s">
        <v>24269</v>
      </c>
      <c r="T8441" s="1" t="s">
        <v>76260</v>
      </c>
      <c r="U8441" s="1" t="s">
        <v>24907</v>
      </c>
      <c r="V8441" s="1" t="s">
        <v>258053</v>
      </c>
      <c r="W8441" s="1" t="s">
        <v>258054</v>
      </c>
      <c r="X8441" s="1" t="s">
        <v>258055</v>
      </c>
      <c r="Y8441" s="1" t="s">
        <v>258056</v>
      </c>
      <c r="Z8441" s="1" t="s">
        <v>112868</v>
      </c>
      <c r="AA8441" s="1" t="s">
        <v>258057</v>
      </c>
      <c r="AB8441" s="1" t="s">
        <v>258058</v>
      </c>
      <c r="AC8441" s="1" t="s">
        <v>258059</v>
      </c>
      <c r="AD8441" s="1" t="s">
        <v>258060</v>
      </c>
      <c r="AE8441" s="1" t="s">
        <v>252301</v>
      </c>
      <c r="AF8441" s="1" t="s">
        <v>258061</v>
      </c>
      <c r="AG8441" s="1" t="s">
        <v>258062</v>
      </c>
      <c r="AH8441" s="1" t="s">
        <v>112875</v>
      </c>
      <c r="AI8441" s="1" t="s">
        <v>258063</v>
      </c>
      <c r="AJ8441" s="1" t="s">
        <v>258064</v>
      </c>
      <c r="AK8441" s="1" t="s">
        <v>258065</v>
      </c>
      <c r="AL8441" s="1" t="s">
        <v>258066</v>
      </c>
      <c r="AM8441" s="1" t="s">
        <v>258067</v>
      </c>
      <c r="AN8441" s="1" t="s">
        <v>258068</v>
      </c>
      <c r="AO8441" s="1" t="s">
        <v>258069</v>
      </c>
      <c r="AP8441" s="1" t="s">
        <v>258070</v>
      </c>
      <c r="AQ8441" s="1" t="s">
        <v>258071</v>
      </c>
      <c r="AR8441" s="1" t="s">
        <v>258072</v>
      </c>
    </row>
    <row r="8442" spans="1:44" x14ac:dyDescent="0.3">
      <c r="A8442" s="1" t="s">
        <v>258073</v>
      </c>
      <c r="B8442" s="1" t="s">
        <v>258074</v>
      </c>
      <c r="C8442" s="1" t="s">
        <v>19463</v>
      </c>
      <c r="D8442" s="1" t="s">
        <v>19463</v>
      </c>
      <c r="E8442" s="1" t="s">
        <v>19463</v>
      </c>
      <c r="F8442" s="1" t="s">
        <v>19463</v>
      </c>
      <c r="G8442" s="1" t="s">
        <v>19463</v>
      </c>
      <c r="H8442" s="1" t="s">
        <v>19463</v>
      </c>
      <c r="I8442" s="1" t="s">
        <v>19463</v>
      </c>
      <c r="J8442" s="1" t="s">
        <v>19463</v>
      </c>
      <c r="K8442" s="1" t="s">
        <v>19463</v>
      </c>
      <c r="L8442" s="1" t="s">
        <v>19463</v>
      </c>
      <c r="M8442" s="1" t="s">
        <v>19463</v>
      </c>
      <c r="N8442" s="1" t="s">
        <v>19463</v>
      </c>
      <c r="O8442" s="1" t="s">
        <v>19463</v>
      </c>
      <c r="P8442" s="1" t="s">
        <v>19463</v>
      </c>
      <c r="Q8442" s="1" t="s">
        <v>19463</v>
      </c>
      <c r="R8442" s="1" t="s">
        <v>19463</v>
      </c>
      <c r="S8442" s="1" t="s">
        <v>19463</v>
      </c>
      <c r="T8442" s="1" t="s">
        <v>19463</v>
      </c>
      <c r="U8442" s="1" t="s">
        <v>19463</v>
      </c>
      <c r="V8442" s="1" t="s">
        <v>19463</v>
      </c>
      <c r="W8442" s="1" t="s">
        <v>19463</v>
      </c>
      <c r="X8442" s="1" t="s">
        <v>19463</v>
      </c>
      <c r="Y8442" s="1" t="s">
        <v>19463</v>
      </c>
      <c r="Z8442" s="1" t="s">
        <v>19463</v>
      </c>
      <c r="AA8442" s="1" t="s">
        <v>19463</v>
      </c>
      <c r="AB8442" s="1" t="s">
        <v>19463</v>
      </c>
      <c r="AC8442" s="1" t="s">
        <v>19463</v>
      </c>
      <c r="AD8442" s="1" t="s">
        <v>19463</v>
      </c>
      <c r="AE8442" s="1" t="s">
        <v>19463</v>
      </c>
      <c r="AF8442" s="1" t="s">
        <v>19463</v>
      </c>
      <c r="AG8442" s="1" t="s">
        <v>19463</v>
      </c>
      <c r="AH8442" s="1" t="s">
        <v>19463</v>
      </c>
      <c r="AI8442" s="1" t="s">
        <v>19463</v>
      </c>
      <c r="AJ8442" s="1" t="s">
        <v>19463</v>
      </c>
      <c r="AK8442" s="1" t="s">
        <v>19463</v>
      </c>
      <c r="AL8442" s="1" t="s">
        <v>19463</v>
      </c>
      <c r="AM8442" s="1" t="s">
        <v>19463</v>
      </c>
      <c r="AN8442" s="1" t="s">
        <v>19463</v>
      </c>
      <c r="AO8442" s="1" t="s">
        <v>19463</v>
      </c>
      <c r="AP8442" s="1" t="s">
        <v>19463</v>
      </c>
      <c r="AQ8442" s="1" t="s">
        <v>19463</v>
      </c>
      <c r="AR8442" s="1" t="s">
        <v>19463</v>
      </c>
    </row>
    <row r="8443" spans="1:44" x14ac:dyDescent="0.3">
      <c r="A8443" s="1" t="s">
        <v>258075</v>
      </c>
      <c r="B8443" s="1" t="s">
        <v>258076</v>
      </c>
      <c r="C8443" s="1" t="s">
        <v>226036</v>
      </c>
      <c r="D8443" s="1" t="s">
        <v>258077</v>
      </c>
      <c r="E8443" s="1" t="s">
        <v>258078</v>
      </c>
      <c r="F8443" s="1" t="s">
        <v>103168</v>
      </c>
      <c r="G8443" s="1" t="s">
        <v>249598</v>
      </c>
      <c r="H8443" s="1" t="s">
        <v>106250</v>
      </c>
      <c r="I8443" s="1" t="s">
        <v>76609</v>
      </c>
      <c r="J8443" s="1" t="s">
        <v>61583</v>
      </c>
      <c r="K8443" s="1" t="s">
        <v>120109</v>
      </c>
      <c r="L8443" s="1" t="s">
        <v>252946</v>
      </c>
      <c r="M8443" s="1" t="s">
        <v>44604</v>
      </c>
      <c r="N8443" s="1" t="s">
        <v>68705</v>
      </c>
      <c r="O8443" s="1" t="s">
        <v>61409</v>
      </c>
      <c r="P8443" s="1" t="s">
        <v>258079</v>
      </c>
      <c r="Q8443" s="1" t="s">
        <v>43771</v>
      </c>
      <c r="R8443" s="1" t="s">
        <v>72516</v>
      </c>
      <c r="S8443" s="1" t="s">
        <v>258080</v>
      </c>
      <c r="T8443" s="1" t="s">
        <v>55953</v>
      </c>
      <c r="U8443" s="1" t="s">
        <v>53039</v>
      </c>
      <c r="V8443" s="1" t="s">
        <v>258081</v>
      </c>
      <c r="W8443" s="1" t="s">
        <v>258082</v>
      </c>
      <c r="X8443" s="1" t="s">
        <v>258083</v>
      </c>
      <c r="Y8443" s="1" t="s">
        <v>258084</v>
      </c>
      <c r="Z8443" s="1" t="s">
        <v>217035</v>
      </c>
      <c r="AA8443" s="1" t="s">
        <v>258085</v>
      </c>
      <c r="AB8443" s="1" t="s">
        <v>257786</v>
      </c>
      <c r="AC8443" s="1" t="s">
        <v>258086</v>
      </c>
      <c r="AD8443" s="1" t="s">
        <v>258087</v>
      </c>
      <c r="AE8443" s="1" t="s">
        <v>258088</v>
      </c>
      <c r="AF8443" s="1" t="s">
        <v>110396</v>
      </c>
      <c r="AG8443" s="1" t="s">
        <v>258089</v>
      </c>
      <c r="AH8443" s="1" t="s">
        <v>225721</v>
      </c>
      <c r="AI8443" s="1" t="s">
        <v>258090</v>
      </c>
      <c r="AJ8443" s="1" t="s">
        <v>258091</v>
      </c>
      <c r="AK8443" s="1" t="s">
        <v>258092</v>
      </c>
      <c r="AL8443" s="1" t="s">
        <v>258093</v>
      </c>
      <c r="AM8443" s="1" t="s">
        <v>258094</v>
      </c>
      <c r="AN8443" s="1" t="s">
        <v>258095</v>
      </c>
      <c r="AO8443" s="1" t="s">
        <v>258096</v>
      </c>
      <c r="AP8443" s="1" t="s">
        <v>258097</v>
      </c>
      <c r="AQ8443" s="1" t="s">
        <v>258098</v>
      </c>
      <c r="AR8443" s="1" t="s">
        <v>217779</v>
      </c>
    </row>
    <row r="8444" spans="1:44" x14ac:dyDescent="0.3">
      <c r="A8444" s="1" t="s">
        <v>258099</v>
      </c>
      <c r="B8444" s="1" t="s">
        <v>258100</v>
      </c>
      <c r="C8444" s="1" t="s">
        <v>258101</v>
      </c>
      <c r="D8444" s="1" t="s">
        <v>258102</v>
      </c>
      <c r="E8444" s="1" t="s">
        <v>69112</v>
      </c>
      <c r="F8444" s="1" t="s">
        <v>60697</v>
      </c>
      <c r="G8444" s="1" t="s">
        <v>38808</v>
      </c>
      <c r="H8444" s="1" t="s">
        <v>26475</v>
      </c>
      <c r="I8444" s="1" t="s">
        <v>70818</v>
      </c>
      <c r="J8444" s="1" t="s">
        <v>31489</v>
      </c>
      <c r="K8444" s="1" t="s">
        <v>43822</v>
      </c>
      <c r="L8444" s="1" t="s">
        <v>41826</v>
      </c>
      <c r="M8444" s="1" t="s">
        <v>111433</v>
      </c>
      <c r="N8444" s="1" t="s">
        <v>117949</v>
      </c>
      <c r="O8444" s="1" t="s">
        <v>30544</v>
      </c>
      <c r="P8444" s="1" t="s">
        <v>187105</v>
      </c>
      <c r="Q8444" s="1" t="s">
        <v>147672</v>
      </c>
      <c r="R8444" s="1" t="s">
        <v>24268</v>
      </c>
      <c r="S8444" s="1" t="s">
        <v>26485</v>
      </c>
      <c r="T8444" s="1" t="s">
        <v>57965</v>
      </c>
      <c r="U8444" s="1" t="s">
        <v>20291</v>
      </c>
      <c r="V8444" s="1" t="s">
        <v>258103</v>
      </c>
      <c r="W8444" s="1" t="s">
        <v>258104</v>
      </c>
      <c r="X8444" s="1" t="s">
        <v>258105</v>
      </c>
      <c r="Y8444" s="1" t="s">
        <v>258106</v>
      </c>
      <c r="Z8444" s="1" t="s">
        <v>182708</v>
      </c>
      <c r="AA8444" s="1" t="s">
        <v>258107</v>
      </c>
      <c r="AB8444" s="1" t="s">
        <v>258108</v>
      </c>
      <c r="AC8444" s="1" t="s">
        <v>258109</v>
      </c>
      <c r="AD8444" s="1" t="s">
        <v>258110</v>
      </c>
      <c r="AE8444" s="1" t="s">
        <v>258111</v>
      </c>
      <c r="AF8444" s="1" t="s">
        <v>258112</v>
      </c>
      <c r="AG8444" s="1" t="s">
        <v>258113</v>
      </c>
      <c r="AH8444" s="1" t="s">
        <v>222601</v>
      </c>
      <c r="AI8444" s="1" t="s">
        <v>258114</v>
      </c>
      <c r="AJ8444" s="1" t="s">
        <v>258115</v>
      </c>
      <c r="AK8444" s="1" t="s">
        <v>258116</v>
      </c>
      <c r="AL8444" s="1" t="s">
        <v>196637</v>
      </c>
      <c r="AM8444" s="1" t="s">
        <v>258117</v>
      </c>
      <c r="AN8444" s="1" t="s">
        <v>258118</v>
      </c>
      <c r="AO8444" s="1" t="s">
        <v>258119</v>
      </c>
      <c r="AP8444" s="1" t="s">
        <v>258120</v>
      </c>
      <c r="AQ8444" s="1" t="s">
        <v>258121</v>
      </c>
      <c r="AR8444" s="1" t="s">
        <v>224985</v>
      </c>
    </row>
    <row r="8445" spans="1:44" x14ac:dyDescent="0.3">
      <c r="A8445" s="1" t="s">
        <v>258122</v>
      </c>
      <c r="B8445" s="1" t="s">
        <v>258123</v>
      </c>
      <c r="C8445" s="1" t="s">
        <v>258124</v>
      </c>
      <c r="D8445" s="1" t="s">
        <v>72324</v>
      </c>
      <c r="E8445" s="1" t="s">
        <v>258125</v>
      </c>
      <c r="F8445" s="1" t="s">
        <v>105872</v>
      </c>
      <c r="G8445" s="1" t="s">
        <v>35777</v>
      </c>
      <c r="H8445" s="1" t="s">
        <v>258126</v>
      </c>
      <c r="I8445" s="1" t="s">
        <v>94501</v>
      </c>
      <c r="J8445" s="1" t="s">
        <v>51953</v>
      </c>
      <c r="K8445" s="1" t="s">
        <v>21948</v>
      </c>
      <c r="L8445" s="1" t="s">
        <v>23446</v>
      </c>
      <c r="M8445" s="1" t="s">
        <v>28791</v>
      </c>
      <c r="N8445" s="1" t="s">
        <v>19950</v>
      </c>
      <c r="O8445" s="1" t="s">
        <v>258127</v>
      </c>
      <c r="P8445" s="1" t="s">
        <v>153077</v>
      </c>
      <c r="Q8445" s="1" t="s">
        <v>28046</v>
      </c>
      <c r="R8445" s="1" t="s">
        <v>46690</v>
      </c>
      <c r="S8445" s="1" t="s">
        <v>21072</v>
      </c>
      <c r="T8445" s="1" t="s">
        <v>241750</v>
      </c>
      <c r="U8445" s="1" t="s">
        <v>123781</v>
      </c>
      <c r="V8445" s="1" t="s">
        <v>258128</v>
      </c>
      <c r="W8445" s="1" t="s">
        <v>258129</v>
      </c>
      <c r="X8445" s="1" t="s">
        <v>258130</v>
      </c>
      <c r="Y8445" s="1" t="s">
        <v>258131</v>
      </c>
      <c r="Z8445" s="1" t="s">
        <v>258132</v>
      </c>
      <c r="AA8445" s="1" t="s">
        <v>258133</v>
      </c>
      <c r="AB8445" s="1" t="s">
        <v>107531</v>
      </c>
      <c r="AC8445" s="1" t="s">
        <v>258134</v>
      </c>
      <c r="AD8445" s="1" t="s">
        <v>258135</v>
      </c>
      <c r="AE8445" s="1" t="s">
        <v>258136</v>
      </c>
      <c r="AF8445" s="1" t="s">
        <v>258137</v>
      </c>
      <c r="AG8445" s="1" t="s">
        <v>258138</v>
      </c>
      <c r="AH8445" s="1" t="s">
        <v>106765</v>
      </c>
      <c r="AI8445" s="1" t="s">
        <v>258139</v>
      </c>
      <c r="AJ8445" s="1" t="s">
        <v>258140</v>
      </c>
      <c r="AK8445" s="1" t="s">
        <v>258141</v>
      </c>
      <c r="AL8445" s="1" t="s">
        <v>258142</v>
      </c>
      <c r="AM8445" s="1" t="s">
        <v>258143</v>
      </c>
      <c r="AN8445" s="1" t="s">
        <v>258144</v>
      </c>
      <c r="AO8445" s="1" t="s">
        <v>258145</v>
      </c>
      <c r="AP8445" s="1" t="s">
        <v>258146</v>
      </c>
      <c r="AQ8445" s="1" t="s">
        <v>184940</v>
      </c>
      <c r="AR8445" s="1" t="s">
        <v>258147</v>
      </c>
    </row>
    <row r="8446" spans="1:44" x14ac:dyDescent="0.3">
      <c r="A8446" s="1" t="s">
        <v>258148</v>
      </c>
      <c r="B8446" s="1" t="s">
        <v>258149</v>
      </c>
      <c r="C8446" s="1" t="s">
        <v>23241</v>
      </c>
      <c r="D8446" s="1" t="s">
        <v>258150</v>
      </c>
      <c r="E8446" s="1" t="s">
        <v>183251</v>
      </c>
      <c r="F8446" s="1" t="s">
        <v>41339</v>
      </c>
      <c r="G8446" s="1" t="s">
        <v>35639</v>
      </c>
      <c r="H8446" s="1" t="s">
        <v>40227</v>
      </c>
      <c r="I8446" s="1" t="s">
        <v>150981</v>
      </c>
      <c r="J8446" s="1" t="s">
        <v>52589</v>
      </c>
      <c r="K8446" s="1" t="s">
        <v>30104</v>
      </c>
      <c r="L8446" s="1" t="s">
        <v>40726</v>
      </c>
      <c r="M8446" s="1" t="s">
        <v>258151</v>
      </c>
      <c r="N8446" s="1" t="s">
        <v>236501</v>
      </c>
      <c r="O8446" s="1" t="s">
        <v>22745</v>
      </c>
      <c r="P8446" s="1" t="s">
        <v>31310</v>
      </c>
      <c r="Q8446" s="1" t="s">
        <v>258152</v>
      </c>
      <c r="R8446" s="1" t="s">
        <v>31879</v>
      </c>
      <c r="S8446" s="1" t="s">
        <v>88860</v>
      </c>
      <c r="T8446" s="1" t="s">
        <v>32794</v>
      </c>
      <c r="U8446" s="1" t="s">
        <v>20175</v>
      </c>
      <c r="V8446" s="1" t="s">
        <v>258153</v>
      </c>
      <c r="W8446" s="1" t="s">
        <v>258154</v>
      </c>
      <c r="X8446" s="1" t="s">
        <v>258155</v>
      </c>
      <c r="Y8446" s="1" t="s">
        <v>258156</v>
      </c>
      <c r="Z8446" s="1" t="s">
        <v>108125</v>
      </c>
      <c r="AA8446" s="1" t="s">
        <v>258157</v>
      </c>
      <c r="AB8446" s="1" t="s">
        <v>258158</v>
      </c>
      <c r="AC8446" s="1" t="s">
        <v>258159</v>
      </c>
      <c r="AD8446" s="1" t="s">
        <v>258160</v>
      </c>
      <c r="AE8446" s="1" t="s">
        <v>258161</v>
      </c>
      <c r="AF8446" s="1" t="s">
        <v>258162</v>
      </c>
      <c r="AG8446" s="1" t="s">
        <v>258163</v>
      </c>
      <c r="AH8446" s="1" t="s">
        <v>220869</v>
      </c>
      <c r="AI8446" s="1" t="s">
        <v>258164</v>
      </c>
      <c r="AJ8446" s="1" t="s">
        <v>258165</v>
      </c>
      <c r="AK8446" s="1" t="s">
        <v>258166</v>
      </c>
      <c r="AL8446" s="1" t="s">
        <v>258167</v>
      </c>
      <c r="AM8446" s="1" t="s">
        <v>258168</v>
      </c>
      <c r="AN8446" s="1" t="s">
        <v>258169</v>
      </c>
      <c r="AO8446" s="1" t="s">
        <v>258170</v>
      </c>
      <c r="AP8446" s="1" t="s">
        <v>258171</v>
      </c>
      <c r="AQ8446" s="1" t="s">
        <v>258172</v>
      </c>
      <c r="AR8446" s="1" t="s">
        <v>258173</v>
      </c>
    </row>
    <row r="8447" spans="1:44" x14ac:dyDescent="0.3">
      <c r="A8447" s="1" t="s">
        <v>258174</v>
      </c>
      <c r="B8447" s="1" t="s">
        <v>258175</v>
      </c>
      <c r="C8447" s="1" t="s">
        <v>237084</v>
      </c>
      <c r="D8447" s="1" t="s">
        <v>258176</v>
      </c>
      <c r="E8447" s="1" t="s">
        <v>39149</v>
      </c>
      <c r="F8447" s="1" t="s">
        <v>35068</v>
      </c>
      <c r="G8447" s="1" t="s">
        <v>62395</v>
      </c>
      <c r="H8447" s="1" t="s">
        <v>65939</v>
      </c>
      <c r="I8447" s="1" t="s">
        <v>50190</v>
      </c>
      <c r="J8447" s="1" t="s">
        <v>159947</v>
      </c>
      <c r="K8447" s="1" t="s">
        <v>24177</v>
      </c>
      <c r="L8447" s="1" t="s">
        <v>22778</v>
      </c>
      <c r="M8447" s="1" t="s">
        <v>33580</v>
      </c>
      <c r="N8447" s="1" t="s">
        <v>115786</v>
      </c>
      <c r="O8447" s="1" t="s">
        <v>64714</v>
      </c>
      <c r="P8447" s="1" t="s">
        <v>57869</v>
      </c>
      <c r="Q8447" s="1" t="s">
        <v>121092</v>
      </c>
      <c r="R8447" s="1" t="s">
        <v>169820</v>
      </c>
      <c r="S8447" s="1" t="s">
        <v>54951</v>
      </c>
      <c r="T8447" s="1" t="s">
        <v>49242</v>
      </c>
      <c r="U8447" s="1" t="s">
        <v>53291</v>
      </c>
      <c r="V8447" s="1" t="s">
        <v>258177</v>
      </c>
      <c r="W8447" s="1" t="s">
        <v>258178</v>
      </c>
      <c r="X8447" s="1" t="s">
        <v>258179</v>
      </c>
      <c r="Y8447" s="1" t="s">
        <v>258180</v>
      </c>
      <c r="Z8447" s="1" t="s">
        <v>22015</v>
      </c>
      <c r="AA8447" s="1" t="s">
        <v>258181</v>
      </c>
      <c r="AB8447" s="1" t="s">
        <v>258182</v>
      </c>
      <c r="AC8447" s="1" t="s">
        <v>258183</v>
      </c>
      <c r="AD8447" s="1" t="s">
        <v>258184</v>
      </c>
      <c r="AE8447" s="1" t="s">
        <v>128787</v>
      </c>
      <c r="AF8447" s="1" t="s">
        <v>66634</v>
      </c>
      <c r="AG8447" s="1" t="s">
        <v>258185</v>
      </c>
      <c r="AH8447" s="1" t="s">
        <v>25894</v>
      </c>
      <c r="AI8447" s="1" t="s">
        <v>258186</v>
      </c>
      <c r="AJ8447" s="1" t="s">
        <v>255021</v>
      </c>
      <c r="AK8447" s="1" t="s">
        <v>258187</v>
      </c>
      <c r="AL8447" s="1" t="s">
        <v>258188</v>
      </c>
      <c r="AM8447" s="1" t="s">
        <v>258189</v>
      </c>
      <c r="AN8447" s="1" t="s">
        <v>258190</v>
      </c>
      <c r="AO8447" s="1" t="s">
        <v>113065</v>
      </c>
      <c r="AP8447" s="1" t="s">
        <v>258191</v>
      </c>
      <c r="AQ8447" s="1" t="s">
        <v>258192</v>
      </c>
      <c r="AR8447" s="1" t="s">
        <v>258193</v>
      </c>
    </row>
    <row r="8448" spans="1:44" x14ac:dyDescent="0.3">
      <c r="A8448" s="1" t="s">
        <v>258194</v>
      </c>
      <c r="B8448" s="1" t="s">
        <v>258195</v>
      </c>
      <c r="C8448" s="1" t="s">
        <v>57637</v>
      </c>
      <c r="D8448" s="1" t="s">
        <v>258196</v>
      </c>
      <c r="E8448" s="1" t="s">
        <v>38005</v>
      </c>
      <c r="F8448" s="1" t="s">
        <v>32660</v>
      </c>
      <c r="G8448" s="1" t="s">
        <v>39188</v>
      </c>
      <c r="H8448" s="1" t="s">
        <v>36110</v>
      </c>
      <c r="I8448" s="1" t="s">
        <v>25407</v>
      </c>
      <c r="J8448" s="1" t="s">
        <v>45376</v>
      </c>
      <c r="K8448" s="1" t="s">
        <v>25099</v>
      </c>
      <c r="L8448" s="1" t="s">
        <v>64860</v>
      </c>
      <c r="M8448" s="1" t="s">
        <v>112016</v>
      </c>
      <c r="N8448" s="1" t="s">
        <v>118944</v>
      </c>
      <c r="O8448" s="1" t="s">
        <v>42600</v>
      </c>
      <c r="P8448" s="1" t="s">
        <v>44392</v>
      </c>
      <c r="Q8448" s="1" t="s">
        <v>43610</v>
      </c>
      <c r="R8448" s="1" t="s">
        <v>54720</v>
      </c>
      <c r="S8448" s="1" t="s">
        <v>75982</v>
      </c>
      <c r="T8448" s="1" t="s">
        <v>164589</v>
      </c>
      <c r="U8448" s="1" t="s">
        <v>124628</v>
      </c>
      <c r="V8448" s="1" t="s">
        <v>258197</v>
      </c>
      <c r="W8448" s="1" t="s">
        <v>258198</v>
      </c>
      <c r="X8448" s="1" t="s">
        <v>258199</v>
      </c>
      <c r="Y8448" s="1" t="s">
        <v>258200</v>
      </c>
      <c r="Z8448" s="1" t="s">
        <v>225090</v>
      </c>
      <c r="AA8448" s="1" t="s">
        <v>258201</v>
      </c>
      <c r="AB8448" s="1" t="s">
        <v>258202</v>
      </c>
      <c r="AC8448" s="1" t="s">
        <v>258203</v>
      </c>
      <c r="AD8448" s="1" t="s">
        <v>258204</v>
      </c>
      <c r="AE8448" s="1" t="s">
        <v>258205</v>
      </c>
      <c r="AF8448" s="1" t="s">
        <v>258206</v>
      </c>
      <c r="AG8448" s="1" t="s">
        <v>258207</v>
      </c>
      <c r="AH8448" s="1" t="s">
        <v>108484</v>
      </c>
      <c r="AI8448" s="1" t="s">
        <v>258208</v>
      </c>
      <c r="AJ8448" s="1" t="s">
        <v>218384</v>
      </c>
      <c r="AK8448" s="1" t="s">
        <v>258209</v>
      </c>
      <c r="AL8448" s="1" t="s">
        <v>258210</v>
      </c>
      <c r="AM8448" s="1" t="s">
        <v>256672</v>
      </c>
      <c r="AN8448" s="1" t="s">
        <v>110823</v>
      </c>
      <c r="AO8448" s="1" t="s">
        <v>258211</v>
      </c>
      <c r="AP8448" s="1" t="s">
        <v>258212</v>
      </c>
      <c r="AQ8448" s="1" t="s">
        <v>105185</v>
      </c>
      <c r="AR8448" s="1" t="s">
        <v>258213</v>
      </c>
    </row>
    <row r="8449" spans="1:44" x14ac:dyDescent="0.3">
      <c r="A8449" s="1" t="s">
        <v>258214</v>
      </c>
      <c r="B8449" s="1" t="s">
        <v>258215</v>
      </c>
      <c r="C8449" s="1" t="s">
        <v>246523</v>
      </c>
      <c r="D8449" s="1" t="s">
        <v>32935</v>
      </c>
      <c r="E8449" s="1" t="s">
        <v>258216</v>
      </c>
      <c r="F8449" s="1" t="s">
        <v>105902</v>
      </c>
      <c r="G8449" s="1" t="s">
        <v>81963</v>
      </c>
      <c r="H8449" s="1" t="s">
        <v>21061</v>
      </c>
      <c r="I8449" s="1" t="s">
        <v>20933</v>
      </c>
      <c r="J8449" s="1" t="s">
        <v>122907</v>
      </c>
      <c r="K8449" s="1" t="s">
        <v>19596</v>
      </c>
      <c r="L8449" s="1" t="s">
        <v>22492</v>
      </c>
      <c r="M8449" s="1" t="s">
        <v>44418</v>
      </c>
      <c r="N8449" s="1" t="s">
        <v>258217</v>
      </c>
      <c r="O8449" s="1" t="s">
        <v>92620</v>
      </c>
      <c r="P8449" s="1" t="s">
        <v>252734</v>
      </c>
      <c r="Q8449" s="1" t="s">
        <v>186204</v>
      </c>
      <c r="R8449" s="1" t="s">
        <v>113553</v>
      </c>
      <c r="S8449" s="1" t="s">
        <v>19999</v>
      </c>
      <c r="T8449" s="1" t="s">
        <v>58678</v>
      </c>
      <c r="U8449" s="1" t="s">
        <v>151153</v>
      </c>
      <c r="V8449" s="1" t="s">
        <v>258218</v>
      </c>
      <c r="W8449" s="1" t="s">
        <v>258219</v>
      </c>
      <c r="X8449" s="1" t="s">
        <v>258220</v>
      </c>
      <c r="Y8449" s="1" t="s">
        <v>258221</v>
      </c>
      <c r="Z8449" s="1" t="s">
        <v>258222</v>
      </c>
      <c r="AA8449" s="1" t="s">
        <v>258223</v>
      </c>
      <c r="AB8449" s="1" t="s">
        <v>258224</v>
      </c>
      <c r="AC8449" s="1" t="s">
        <v>258225</v>
      </c>
      <c r="AD8449" s="1" t="s">
        <v>258226</v>
      </c>
      <c r="AE8449" s="1" t="s">
        <v>252035</v>
      </c>
      <c r="AF8449" s="1" t="s">
        <v>258227</v>
      </c>
      <c r="AG8449" s="1" t="s">
        <v>258228</v>
      </c>
      <c r="AH8449" s="1" t="s">
        <v>221601</v>
      </c>
      <c r="AI8449" s="1" t="s">
        <v>258229</v>
      </c>
      <c r="AJ8449" s="1" t="s">
        <v>258230</v>
      </c>
      <c r="AK8449" s="1" t="s">
        <v>258231</v>
      </c>
      <c r="AL8449" s="1" t="s">
        <v>256626</v>
      </c>
      <c r="AM8449" s="1" t="s">
        <v>219136</v>
      </c>
      <c r="AN8449" s="1" t="s">
        <v>258232</v>
      </c>
      <c r="AO8449" s="1" t="s">
        <v>258233</v>
      </c>
      <c r="AP8449" s="1" t="s">
        <v>258234</v>
      </c>
      <c r="AQ8449" s="1" t="s">
        <v>258235</v>
      </c>
      <c r="AR8449" s="1" t="s">
        <v>258236</v>
      </c>
    </row>
    <row r="8450" spans="1:44" x14ac:dyDescent="0.3">
      <c r="A8450" s="1" t="s">
        <v>258237</v>
      </c>
      <c r="B8450" s="1" t="s">
        <v>258238</v>
      </c>
      <c r="C8450" s="1" t="s">
        <v>258239</v>
      </c>
      <c r="D8450" s="1" t="s">
        <v>258240</v>
      </c>
      <c r="E8450" s="1" t="s">
        <v>190183</v>
      </c>
      <c r="F8450" s="1" t="s">
        <v>20722</v>
      </c>
      <c r="G8450" s="1" t="s">
        <v>45774</v>
      </c>
      <c r="H8450" s="1" t="s">
        <v>57636</v>
      </c>
      <c r="I8450" s="1" t="s">
        <v>38739</v>
      </c>
      <c r="J8450" s="1" t="s">
        <v>121820</v>
      </c>
      <c r="K8450" s="1" t="s">
        <v>49300</v>
      </c>
      <c r="L8450" s="1" t="s">
        <v>36876</v>
      </c>
      <c r="M8450" s="1" t="s">
        <v>67782</v>
      </c>
      <c r="N8450" s="1" t="s">
        <v>58600</v>
      </c>
      <c r="O8450" s="1" t="s">
        <v>27146</v>
      </c>
      <c r="P8450" s="1" t="s">
        <v>160111</v>
      </c>
      <c r="Q8450" s="1" t="s">
        <v>173172</v>
      </c>
      <c r="R8450" s="1" t="s">
        <v>128871</v>
      </c>
      <c r="S8450" s="1" t="s">
        <v>86247</v>
      </c>
      <c r="T8450" s="1" t="s">
        <v>32336</v>
      </c>
      <c r="U8450" s="1" t="s">
        <v>50719</v>
      </c>
      <c r="V8450" s="1" t="s">
        <v>258241</v>
      </c>
      <c r="W8450" s="1" t="s">
        <v>258242</v>
      </c>
      <c r="X8450" s="1" t="s">
        <v>258243</v>
      </c>
      <c r="Y8450" s="1" t="s">
        <v>258244</v>
      </c>
      <c r="Z8450" s="1" t="s">
        <v>188400</v>
      </c>
      <c r="AA8450" s="1" t="s">
        <v>257899</v>
      </c>
      <c r="AB8450" s="1" t="s">
        <v>258245</v>
      </c>
      <c r="AC8450" s="1" t="s">
        <v>258246</v>
      </c>
      <c r="AD8450" s="1" t="s">
        <v>258247</v>
      </c>
      <c r="AE8450" s="1" t="s">
        <v>258248</v>
      </c>
      <c r="AF8450" s="1" t="s">
        <v>258249</v>
      </c>
      <c r="AG8450" s="1" t="s">
        <v>258250</v>
      </c>
      <c r="AH8450" s="1" t="s">
        <v>109463</v>
      </c>
      <c r="AI8450" s="1" t="s">
        <v>257906</v>
      </c>
      <c r="AJ8450" s="1" t="s">
        <v>258251</v>
      </c>
      <c r="AK8450" s="1" t="s">
        <v>258252</v>
      </c>
      <c r="AL8450" s="1" t="s">
        <v>258253</v>
      </c>
      <c r="AM8450" s="1" t="s">
        <v>258254</v>
      </c>
      <c r="AN8450" s="1" t="s">
        <v>258255</v>
      </c>
      <c r="AO8450" s="1" t="s">
        <v>258256</v>
      </c>
      <c r="AP8450" s="1" t="s">
        <v>258257</v>
      </c>
      <c r="AQ8450" s="1" t="s">
        <v>258258</v>
      </c>
      <c r="AR8450" s="1" t="s">
        <v>258259</v>
      </c>
    </row>
    <row r="8451" spans="1:44" x14ac:dyDescent="0.3">
      <c r="A8451" s="1" t="s">
        <v>258260</v>
      </c>
      <c r="B8451" s="1" t="s">
        <v>258261</v>
      </c>
      <c r="C8451" s="1" t="s">
        <v>258262</v>
      </c>
      <c r="D8451" s="1" t="s">
        <v>258263</v>
      </c>
      <c r="E8451" s="1" t="s">
        <v>258264</v>
      </c>
      <c r="F8451" s="1" t="s">
        <v>121116</v>
      </c>
      <c r="G8451" s="1" t="s">
        <v>29357</v>
      </c>
      <c r="H8451" s="1" t="s">
        <v>52702</v>
      </c>
      <c r="I8451" s="1" t="s">
        <v>38946</v>
      </c>
      <c r="J8451" s="1" t="s">
        <v>67404</v>
      </c>
      <c r="K8451" s="1" t="s">
        <v>51019</v>
      </c>
      <c r="L8451" s="1" t="s">
        <v>152831</v>
      </c>
      <c r="M8451" s="1" t="s">
        <v>46689</v>
      </c>
      <c r="N8451" s="1" t="s">
        <v>56693</v>
      </c>
      <c r="O8451" s="1" t="s">
        <v>28258</v>
      </c>
      <c r="P8451" s="1" t="s">
        <v>163157</v>
      </c>
      <c r="Q8451" s="1" t="s">
        <v>47171</v>
      </c>
      <c r="R8451" s="1" t="s">
        <v>59017</v>
      </c>
      <c r="S8451" s="1" t="s">
        <v>44269</v>
      </c>
      <c r="T8451" s="1" t="s">
        <v>88861</v>
      </c>
      <c r="U8451" s="1" t="s">
        <v>239212</v>
      </c>
      <c r="V8451" s="1" t="s">
        <v>258265</v>
      </c>
      <c r="W8451" s="1" t="s">
        <v>258266</v>
      </c>
      <c r="X8451" s="1" t="s">
        <v>258267</v>
      </c>
      <c r="Y8451" s="1" t="s">
        <v>258268</v>
      </c>
      <c r="Z8451" s="1" t="s">
        <v>106908</v>
      </c>
      <c r="AA8451" s="1" t="s">
        <v>258269</v>
      </c>
      <c r="AB8451" s="1" t="s">
        <v>191590</v>
      </c>
      <c r="AC8451" s="1" t="s">
        <v>258270</v>
      </c>
      <c r="AD8451" s="1" t="s">
        <v>258271</v>
      </c>
      <c r="AE8451" s="1" t="s">
        <v>151625</v>
      </c>
      <c r="AF8451" s="1" t="s">
        <v>258272</v>
      </c>
      <c r="AG8451" s="1" t="s">
        <v>258273</v>
      </c>
      <c r="AH8451" s="1" t="s">
        <v>106639</v>
      </c>
      <c r="AI8451" s="1" t="s">
        <v>258274</v>
      </c>
      <c r="AJ8451" s="1" t="s">
        <v>258275</v>
      </c>
      <c r="AK8451" s="1" t="s">
        <v>258276</v>
      </c>
      <c r="AL8451" s="1" t="s">
        <v>258277</v>
      </c>
      <c r="AM8451" s="1" t="s">
        <v>258278</v>
      </c>
      <c r="AN8451" s="1" t="s">
        <v>190381</v>
      </c>
      <c r="AO8451" s="1" t="s">
        <v>258279</v>
      </c>
      <c r="AP8451" s="1" t="s">
        <v>258280</v>
      </c>
      <c r="AQ8451" s="1" t="s">
        <v>258281</v>
      </c>
      <c r="AR8451" s="1" t="s">
        <v>258282</v>
      </c>
    </row>
    <row r="8452" spans="1:44" x14ac:dyDescent="0.3">
      <c r="A8452" s="1" t="s">
        <v>258283</v>
      </c>
      <c r="B8452" s="1" t="s">
        <v>258284</v>
      </c>
      <c r="C8452" s="1" t="s">
        <v>258285</v>
      </c>
      <c r="D8452" s="1" t="s">
        <v>258286</v>
      </c>
      <c r="E8452" s="1" t="s">
        <v>258287</v>
      </c>
      <c r="F8452" s="1" t="s">
        <v>56759</v>
      </c>
      <c r="G8452" s="1" t="s">
        <v>23565</v>
      </c>
      <c r="H8452" s="1" t="s">
        <v>65376</v>
      </c>
      <c r="I8452" s="1" t="s">
        <v>41674</v>
      </c>
      <c r="J8452" s="1" t="s">
        <v>41853</v>
      </c>
      <c r="K8452" s="1" t="s">
        <v>83542</v>
      </c>
      <c r="L8452" s="1" t="s">
        <v>153019</v>
      </c>
      <c r="M8452" s="1" t="s">
        <v>237056</v>
      </c>
      <c r="N8452" s="1" t="s">
        <v>253523</v>
      </c>
      <c r="O8452" s="1" t="s">
        <v>27343</v>
      </c>
      <c r="P8452" s="1" t="s">
        <v>52757</v>
      </c>
      <c r="Q8452" s="1" t="s">
        <v>158386</v>
      </c>
      <c r="R8452" s="1" t="s">
        <v>33665</v>
      </c>
      <c r="S8452" s="1" t="s">
        <v>53680</v>
      </c>
      <c r="T8452" s="1" t="s">
        <v>161803</v>
      </c>
      <c r="U8452" s="1" t="s">
        <v>55366</v>
      </c>
      <c r="V8452" s="1" t="s">
        <v>258288</v>
      </c>
      <c r="W8452" s="1" t="s">
        <v>258289</v>
      </c>
      <c r="X8452" s="1" t="s">
        <v>258290</v>
      </c>
      <c r="Y8452" s="1" t="s">
        <v>258291</v>
      </c>
      <c r="Z8452" s="1" t="s">
        <v>225291</v>
      </c>
      <c r="AA8452" s="1" t="s">
        <v>258292</v>
      </c>
      <c r="AB8452" s="1" t="s">
        <v>135876</v>
      </c>
      <c r="AC8452" s="1" t="s">
        <v>258293</v>
      </c>
      <c r="AD8452" s="1" t="s">
        <v>258294</v>
      </c>
      <c r="AE8452" s="1" t="s">
        <v>256594</v>
      </c>
      <c r="AF8452" s="1" t="s">
        <v>258295</v>
      </c>
      <c r="AG8452" s="1" t="s">
        <v>258296</v>
      </c>
      <c r="AH8452" s="1" t="s">
        <v>254508</v>
      </c>
      <c r="AI8452" s="1" t="s">
        <v>256801</v>
      </c>
      <c r="AJ8452" s="1" t="s">
        <v>226389</v>
      </c>
      <c r="AK8452" s="1" t="s">
        <v>258297</v>
      </c>
      <c r="AL8452" s="1" t="s">
        <v>258298</v>
      </c>
      <c r="AM8452" s="1" t="s">
        <v>258299</v>
      </c>
      <c r="AN8452" s="1" t="s">
        <v>258300</v>
      </c>
      <c r="AO8452" s="1" t="s">
        <v>258301</v>
      </c>
      <c r="AP8452" s="1" t="s">
        <v>258302</v>
      </c>
      <c r="AQ8452" s="1" t="s">
        <v>258303</v>
      </c>
      <c r="AR8452" s="1" t="s">
        <v>109098</v>
      </c>
    </row>
    <row r="8453" spans="1:44" x14ac:dyDescent="0.3">
      <c r="A8453" s="1" t="s">
        <v>258304</v>
      </c>
      <c r="B8453" s="1" t="s">
        <v>258305</v>
      </c>
      <c r="C8453" s="1" t="s">
        <v>258306</v>
      </c>
      <c r="D8453" s="1" t="s">
        <v>103135</v>
      </c>
      <c r="E8453" s="1" t="s">
        <v>160164</v>
      </c>
      <c r="F8453" s="1" t="s">
        <v>21359</v>
      </c>
      <c r="G8453" s="1" t="s">
        <v>57534</v>
      </c>
      <c r="H8453" s="1" t="s">
        <v>41823</v>
      </c>
      <c r="I8453" s="1" t="s">
        <v>29507</v>
      </c>
      <c r="J8453" s="1" t="s">
        <v>98047</v>
      </c>
      <c r="K8453" s="1" t="s">
        <v>117466</v>
      </c>
      <c r="L8453" s="1" t="s">
        <v>63576</v>
      </c>
      <c r="M8453" s="1" t="s">
        <v>152327</v>
      </c>
      <c r="N8453" s="1" t="s">
        <v>63788</v>
      </c>
      <c r="O8453" s="1" t="s">
        <v>75543</v>
      </c>
      <c r="P8453" s="1" t="s">
        <v>258307</v>
      </c>
      <c r="Q8453" s="1" t="s">
        <v>23407</v>
      </c>
      <c r="R8453" s="1" t="s">
        <v>60444</v>
      </c>
      <c r="S8453" s="1" t="s">
        <v>23038</v>
      </c>
      <c r="T8453" s="1" t="s">
        <v>24514</v>
      </c>
      <c r="U8453" s="1" t="s">
        <v>147159</v>
      </c>
      <c r="V8453" s="1" t="s">
        <v>258308</v>
      </c>
      <c r="W8453" s="1" t="s">
        <v>258309</v>
      </c>
      <c r="X8453" s="1" t="s">
        <v>258310</v>
      </c>
      <c r="Y8453" s="1" t="s">
        <v>258311</v>
      </c>
      <c r="Z8453" s="1" t="s">
        <v>221728</v>
      </c>
      <c r="AA8453" s="1" t="s">
        <v>258312</v>
      </c>
      <c r="AB8453" s="1" t="s">
        <v>258313</v>
      </c>
      <c r="AC8453" s="1" t="s">
        <v>258314</v>
      </c>
      <c r="AD8453" s="1" t="s">
        <v>258315</v>
      </c>
      <c r="AE8453" s="1" t="s">
        <v>258316</v>
      </c>
      <c r="AF8453" s="1" t="s">
        <v>254478</v>
      </c>
      <c r="AG8453" s="1" t="s">
        <v>258317</v>
      </c>
      <c r="AH8453" s="1" t="s">
        <v>148053</v>
      </c>
      <c r="AI8453" s="1" t="s">
        <v>258318</v>
      </c>
      <c r="AJ8453" s="1" t="s">
        <v>258319</v>
      </c>
      <c r="AK8453" s="1" t="s">
        <v>258320</v>
      </c>
      <c r="AL8453" s="1" t="s">
        <v>258321</v>
      </c>
      <c r="AM8453" s="1" t="s">
        <v>258322</v>
      </c>
      <c r="AN8453" s="1" t="s">
        <v>258323</v>
      </c>
      <c r="AO8453" s="1" t="s">
        <v>258324</v>
      </c>
      <c r="AP8453" s="1" t="s">
        <v>258325</v>
      </c>
      <c r="AQ8453" s="1" t="s">
        <v>258326</v>
      </c>
      <c r="AR8453" s="1" t="s">
        <v>186555</v>
      </c>
    </row>
    <row r="8454" spans="1:44" x14ac:dyDescent="0.3">
      <c r="A8454" s="1" t="s">
        <v>258327</v>
      </c>
      <c r="B8454" s="1" t="s">
        <v>258328</v>
      </c>
      <c r="C8454" s="1" t="s">
        <v>150548</v>
      </c>
      <c r="D8454" s="1" t="s">
        <v>172495</v>
      </c>
      <c r="E8454" s="1" t="s">
        <v>37763</v>
      </c>
      <c r="F8454" s="1" t="s">
        <v>41946</v>
      </c>
      <c r="G8454" s="1" t="s">
        <v>63094</v>
      </c>
      <c r="H8454" s="1" t="s">
        <v>148304</v>
      </c>
      <c r="I8454" s="1" t="s">
        <v>39257</v>
      </c>
      <c r="J8454" s="1" t="s">
        <v>55577</v>
      </c>
      <c r="K8454" s="1" t="s">
        <v>36353</v>
      </c>
      <c r="L8454" s="1" t="s">
        <v>32705</v>
      </c>
      <c r="M8454" s="1" t="s">
        <v>48536</v>
      </c>
      <c r="N8454" s="1" t="s">
        <v>258329</v>
      </c>
      <c r="O8454" s="1" t="s">
        <v>43580</v>
      </c>
      <c r="P8454" s="1" t="s">
        <v>249356</v>
      </c>
      <c r="Q8454" s="1" t="s">
        <v>258330</v>
      </c>
      <c r="R8454" s="1" t="s">
        <v>37278</v>
      </c>
      <c r="S8454" s="1" t="s">
        <v>23208</v>
      </c>
      <c r="T8454" s="1" t="s">
        <v>110612</v>
      </c>
      <c r="U8454" s="1" t="s">
        <v>20693</v>
      </c>
      <c r="V8454" s="1" t="s">
        <v>258331</v>
      </c>
      <c r="W8454" s="1" t="s">
        <v>258332</v>
      </c>
      <c r="X8454" s="1" t="s">
        <v>258333</v>
      </c>
      <c r="Y8454" s="1" t="s">
        <v>258334</v>
      </c>
      <c r="Z8454" s="1" t="s">
        <v>258335</v>
      </c>
      <c r="AA8454" s="1" t="s">
        <v>258336</v>
      </c>
      <c r="AB8454" s="1" t="s">
        <v>139864</v>
      </c>
      <c r="AC8454" s="1" t="s">
        <v>258337</v>
      </c>
      <c r="AD8454" s="1" t="s">
        <v>258338</v>
      </c>
      <c r="AE8454" s="1" t="s">
        <v>258339</v>
      </c>
      <c r="AF8454" s="1" t="s">
        <v>220641</v>
      </c>
      <c r="AG8454" s="1" t="s">
        <v>258340</v>
      </c>
      <c r="AH8454" s="1" t="s">
        <v>258341</v>
      </c>
      <c r="AI8454" s="1" t="s">
        <v>258342</v>
      </c>
      <c r="AJ8454" s="1" t="s">
        <v>258343</v>
      </c>
      <c r="AK8454" s="1" t="s">
        <v>258344</v>
      </c>
      <c r="AL8454" s="1" t="s">
        <v>258345</v>
      </c>
      <c r="AM8454" s="1" t="s">
        <v>149993</v>
      </c>
      <c r="AN8454" s="1" t="s">
        <v>258346</v>
      </c>
      <c r="AO8454" s="1" t="s">
        <v>258347</v>
      </c>
      <c r="AP8454" s="1" t="s">
        <v>258348</v>
      </c>
      <c r="AQ8454" s="1" t="s">
        <v>258349</v>
      </c>
      <c r="AR8454" s="1" t="s">
        <v>258350</v>
      </c>
    </row>
    <row r="8455" spans="1:44" x14ac:dyDescent="0.3">
      <c r="A8455" s="1" t="s">
        <v>258351</v>
      </c>
      <c r="B8455" s="1" t="s">
        <v>258352</v>
      </c>
      <c r="C8455" s="1" t="s">
        <v>36907</v>
      </c>
      <c r="D8455" s="1" t="s">
        <v>235279</v>
      </c>
      <c r="E8455" s="1" t="s">
        <v>258353</v>
      </c>
      <c r="F8455" s="1" t="s">
        <v>220802</v>
      </c>
      <c r="G8455" s="1" t="s">
        <v>26630</v>
      </c>
      <c r="H8455" s="1" t="s">
        <v>65534</v>
      </c>
      <c r="I8455" s="1" t="s">
        <v>59834</v>
      </c>
      <c r="J8455" s="1" t="s">
        <v>74172</v>
      </c>
      <c r="K8455" s="1" t="s">
        <v>53699</v>
      </c>
      <c r="L8455" s="1" t="s">
        <v>30837</v>
      </c>
      <c r="M8455" s="1" t="s">
        <v>48536</v>
      </c>
      <c r="N8455" s="1" t="s">
        <v>154120</v>
      </c>
      <c r="O8455" s="1" t="s">
        <v>62954</v>
      </c>
      <c r="P8455" s="1" t="s">
        <v>170950</v>
      </c>
      <c r="Q8455" s="1" t="s">
        <v>258330</v>
      </c>
      <c r="R8455" s="1" t="s">
        <v>36683</v>
      </c>
      <c r="S8455" s="1" t="s">
        <v>230212</v>
      </c>
      <c r="T8455" s="1" t="s">
        <v>36781</v>
      </c>
      <c r="U8455" s="1" t="s">
        <v>20693</v>
      </c>
      <c r="V8455" s="1" t="s">
        <v>258354</v>
      </c>
      <c r="W8455" s="1" t="s">
        <v>258355</v>
      </c>
      <c r="X8455" s="1" t="s">
        <v>258356</v>
      </c>
      <c r="Y8455" s="1" t="s">
        <v>258357</v>
      </c>
      <c r="Z8455" s="1" t="s">
        <v>108209</v>
      </c>
      <c r="AA8455" s="1" t="s">
        <v>258358</v>
      </c>
      <c r="AB8455" s="1" t="s">
        <v>258359</v>
      </c>
      <c r="AC8455" s="1" t="s">
        <v>258360</v>
      </c>
      <c r="AD8455" s="1" t="s">
        <v>258361</v>
      </c>
      <c r="AE8455" s="1" t="s">
        <v>258362</v>
      </c>
      <c r="AF8455" s="1" t="s">
        <v>220641</v>
      </c>
      <c r="AG8455" s="1" t="s">
        <v>258363</v>
      </c>
      <c r="AH8455" s="1" t="s">
        <v>226096</v>
      </c>
      <c r="AI8455" s="1" t="s">
        <v>258364</v>
      </c>
      <c r="AJ8455" s="1" t="s">
        <v>258343</v>
      </c>
      <c r="AK8455" s="1" t="s">
        <v>258365</v>
      </c>
      <c r="AL8455" s="1" t="s">
        <v>258366</v>
      </c>
      <c r="AM8455" s="1" t="s">
        <v>258367</v>
      </c>
      <c r="AN8455" s="1" t="s">
        <v>258346</v>
      </c>
      <c r="AO8455" s="1" t="s">
        <v>258368</v>
      </c>
      <c r="AP8455" s="1" t="s">
        <v>258369</v>
      </c>
      <c r="AQ8455" s="1" t="s">
        <v>258370</v>
      </c>
      <c r="AR8455" s="1" t="s">
        <v>258350</v>
      </c>
    </row>
    <row r="8456" spans="1:44" x14ac:dyDescent="0.3">
      <c r="A8456" s="1" t="s">
        <v>258371</v>
      </c>
      <c r="B8456" s="1" t="s">
        <v>258372</v>
      </c>
      <c r="C8456" s="1" t="s">
        <v>105559</v>
      </c>
      <c r="D8456" s="1" t="s">
        <v>258373</v>
      </c>
      <c r="E8456" s="1" t="s">
        <v>190440</v>
      </c>
      <c r="F8456" s="1" t="s">
        <v>43571</v>
      </c>
      <c r="G8456" s="1" t="s">
        <v>49172</v>
      </c>
      <c r="H8456" s="1" t="s">
        <v>40616</v>
      </c>
      <c r="I8456" s="1" t="s">
        <v>49766</v>
      </c>
      <c r="J8456" s="1" t="s">
        <v>52302</v>
      </c>
      <c r="K8456" s="1" t="s">
        <v>143652</v>
      </c>
      <c r="L8456" s="1" t="s">
        <v>48515</v>
      </c>
      <c r="M8456" s="1" t="s">
        <v>258374</v>
      </c>
      <c r="N8456" s="1" t="s">
        <v>154910</v>
      </c>
      <c r="O8456" s="1" t="s">
        <v>63303</v>
      </c>
      <c r="P8456" s="1" t="s">
        <v>49271</v>
      </c>
      <c r="Q8456" s="1" t="s">
        <v>65823</v>
      </c>
      <c r="R8456" s="1" t="s">
        <v>22826</v>
      </c>
      <c r="S8456" s="1" t="s">
        <v>39599</v>
      </c>
      <c r="T8456" s="1" t="s">
        <v>70223</v>
      </c>
      <c r="U8456" s="1" t="s">
        <v>63688</v>
      </c>
      <c r="V8456" s="1" t="s">
        <v>258375</v>
      </c>
      <c r="W8456" s="1" t="s">
        <v>258376</v>
      </c>
      <c r="X8456" s="1" t="s">
        <v>258377</v>
      </c>
      <c r="Y8456" s="1" t="s">
        <v>258378</v>
      </c>
      <c r="Z8456" s="1" t="s">
        <v>107877</v>
      </c>
      <c r="AA8456" s="1" t="s">
        <v>255984</v>
      </c>
      <c r="AB8456" s="1" t="s">
        <v>258379</v>
      </c>
      <c r="AC8456" s="1" t="s">
        <v>258380</v>
      </c>
      <c r="AD8456" s="1" t="s">
        <v>258381</v>
      </c>
      <c r="AE8456" s="1" t="s">
        <v>258382</v>
      </c>
      <c r="AF8456" s="1" t="s">
        <v>258383</v>
      </c>
      <c r="AG8456" s="1" t="s">
        <v>258384</v>
      </c>
      <c r="AH8456" s="1" t="s">
        <v>223177</v>
      </c>
      <c r="AI8456" s="1" t="s">
        <v>255990</v>
      </c>
      <c r="AJ8456" s="1" t="s">
        <v>186802</v>
      </c>
      <c r="AK8456" s="1" t="s">
        <v>258385</v>
      </c>
      <c r="AL8456" s="1" t="s">
        <v>258386</v>
      </c>
      <c r="AM8456" s="1" t="s">
        <v>258387</v>
      </c>
      <c r="AN8456" s="1" t="s">
        <v>258388</v>
      </c>
      <c r="AO8456" s="1" t="s">
        <v>258389</v>
      </c>
      <c r="AP8456" s="1" t="s">
        <v>258390</v>
      </c>
      <c r="AQ8456" s="1" t="s">
        <v>258391</v>
      </c>
      <c r="AR8456" s="1" t="s">
        <v>258392</v>
      </c>
    </row>
    <row r="8457" spans="1:44" x14ac:dyDescent="0.3">
      <c r="A8457" s="1" t="s">
        <v>258393</v>
      </c>
      <c r="B8457" s="1" t="s">
        <v>258394</v>
      </c>
      <c r="C8457" s="1" t="s">
        <v>194437</v>
      </c>
      <c r="D8457" s="1" t="s">
        <v>84799</v>
      </c>
      <c r="E8457" s="1" t="s">
        <v>258395</v>
      </c>
      <c r="F8457" s="1" t="s">
        <v>71668</v>
      </c>
      <c r="G8457" s="1" t="s">
        <v>47952</v>
      </c>
      <c r="H8457" s="1" t="s">
        <v>36736</v>
      </c>
      <c r="I8457" s="1" t="s">
        <v>51497</v>
      </c>
      <c r="J8457" s="1" t="s">
        <v>64990</v>
      </c>
      <c r="K8457" s="1" t="s">
        <v>39770</v>
      </c>
      <c r="L8457" s="1" t="s">
        <v>45942</v>
      </c>
      <c r="M8457" s="1" t="s">
        <v>150464</v>
      </c>
      <c r="N8457" s="1" t="s">
        <v>48052</v>
      </c>
      <c r="O8457" s="1" t="s">
        <v>89712</v>
      </c>
      <c r="P8457" s="1" t="s">
        <v>93285</v>
      </c>
      <c r="Q8457" s="1" t="s">
        <v>109706</v>
      </c>
      <c r="R8457" s="1" t="s">
        <v>93960</v>
      </c>
      <c r="S8457" s="1" t="s">
        <v>23038</v>
      </c>
      <c r="T8457" s="1" t="s">
        <v>166710</v>
      </c>
      <c r="U8457" s="1" t="s">
        <v>43391</v>
      </c>
      <c r="V8457" s="1" t="s">
        <v>258396</v>
      </c>
      <c r="W8457" s="1" t="s">
        <v>258397</v>
      </c>
      <c r="X8457" s="1" t="s">
        <v>258398</v>
      </c>
      <c r="Y8457" s="1" t="s">
        <v>258399</v>
      </c>
      <c r="Z8457" s="1" t="s">
        <v>152278</v>
      </c>
      <c r="AA8457" s="1" t="s">
        <v>258400</v>
      </c>
      <c r="AB8457" s="1" t="s">
        <v>258401</v>
      </c>
      <c r="AC8457" s="1" t="s">
        <v>258402</v>
      </c>
      <c r="AD8457" s="1" t="s">
        <v>258403</v>
      </c>
      <c r="AE8457" s="1" t="s">
        <v>258404</v>
      </c>
      <c r="AF8457" s="1" t="s">
        <v>258405</v>
      </c>
      <c r="AG8457" s="1" t="s">
        <v>258406</v>
      </c>
      <c r="AH8457" s="1" t="s">
        <v>104439</v>
      </c>
      <c r="AI8457" s="1" t="s">
        <v>258407</v>
      </c>
      <c r="AJ8457" s="1" t="s">
        <v>224655</v>
      </c>
      <c r="AK8457" s="1" t="s">
        <v>258408</v>
      </c>
      <c r="AL8457" s="1" t="s">
        <v>258409</v>
      </c>
      <c r="AM8457" s="1" t="s">
        <v>258410</v>
      </c>
      <c r="AN8457" s="1" t="s">
        <v>258411</v>
      </c>
      <c r="AO8457" s="1" t="s">
        <v>255756</v>
      </c>
      <c r="AP8457" s="1" t="s">
        <v>253372</v>
      </c>
      <c r="AQ8457" s="1" t="s">
        <v>258412</v>
      </c>
      <c r="AR8457" s="1" t="s">
        <v>256456</v>
      </c>
    </row>
    <row r="8458" spans="1:44" x14ac:dyDescent="0.3">
      <c r="A8458" s="1" t="s">
        <v>258413</v>
      </c>
      <c r="B8458" s="1" t="s">
        <v>258414</v>
      </c>
      <c r="C8458" s="1" t="s">
        <v>66637</v>
      </c>
      <c r="D8458" s="1" t="s">
        <v>258415</v>
      </c>
      <c r="E8458" s="1" t="s">
        <v>147763</v>
      </c>
      <c r="F8458" s="1" t="s">
        <v>57052</v>
      </c>
      <c r="G8458" s="1" t="s">
        <v>45195</v>
      </c>
      <c r="H8458" s="1" t="s">
        <v>48013</v>
      </c>
      <c r="I8458" s="1" t="s">
        <v>52863</v>
      </c>
      <c r="J8458" s="1" t="s">
        <v>84395</v>
      </c>
      <c r="K8458" s="1" t="s">
        <v>36608</v>
      </c>
      <c r="L8458" s="1" t="s">
        <v>258416</v>
      </c>
      <c r="M8458" s="1" t="s">
        <v>31798</v>
      </c>
      <c r="N8458" s="1" t="s">
        <v>44909</v>
      </c>
      <c r="O8458" s="1" t="s">
        <v>68336</v>
      </c>
      <c r="P8458" s="1" t="s">
        <v>31603</v>
      </c>
      <c r="Q8458" s="1" t="s">
        <v>215912</v>
      </c>
      <c r="R8458" s="1" t="s">
        <v>83581</v>
      </c>
      <c r="S8458" s="1" t="s">
        <v>51054</v>
      </c>
      <c r="T8458" s="1" t="s">
        <v>32832</v>
      </c>
      <c r="U8458" s="1" t="s">
        <v>26487</v>
      </c>
      <c r="V8458" s="1" t="s">
        <v>258417</v>
      </c>
      <c r="W8458" s="1" t="s">
        <v>258418</v>
      </c>
      <c r="X8458" s="1" t="s">
        <v>258419</v>
      </c>
      <c r="Y8458" s="1" t="s">
        <v>258420</v>
      </c>
      <c r="Z8458" s="1" t="s">
        <v>258421</v>
      </c>
      <c r="AA8458" s="1" t="s">
        <v>258422</v>
      </c>
      <c r="AB8458" s="1" t="s">
        <v>93655</v>
      </c>
      <c r="AC8458" s="1" t="s">
        <v>258423</v>
      </c>
      <c r="AD8458" s="1" t="s">
        <v>258424</v>
      </c>
      <c r="AE8458" s="1" t="s">
        <v>258425</v>
      </c>
      <c r="AF8458" s="1" t="s">
        <v>258426</v>
      </c>
      <c r="AG8458" s="1" t="s">
        <v>258427</v>
      </c>
      <c r="AH8458" s="1" t="s">
        <v>49532</v>
      </c>
      <c r="AI8458" s="1" t="s">
        <v>258428</v>
      </c>
      <c r="AJ8458" s="1" t="s">
        <v>258429</v>
      </c>
      <c r="AK8458" s="1" t="s">
        <v>258430</v>
      </c>
      <c r="AL8458" s="1" t="s">
        <v>258431</v>
      </c>
      <c r="AM8458" s="1" t="s">
        <v>258432</v>
      </c>
      <c r="AN8458" s="1" t="s">
        <v>258433</v>
      </c>
      <c r="AO8458" s="1" t="s">
        <v>258434</v>
      </c>
      <c r="AP8458" s="1" t="s">
        <v>258435</v>
      </c>
      <c r="AQ8458" s="1" t="s">
        <v>258436</v>
      </c>
      <c r="AR8458" s="1" t="s">
        <v>258437</v>
      </c>
    </row>
    <row r="8459" spans="1:44" x14ac:dyDescent="0.3">
      <c r="A8459" s="1" t="s">
        <v>258438</v>
      </c>
      <c r="B8459" s="1" t="s">
        <v>258439</v>
      </c>
      <c r="C8459" s="1" t="s">
        <v>258440</v>
      </c>
      <c r="D8459" s="1" t="s">
        <v>258441</v>
      </c>
      <c r="E8459" s="1" t="s">
        <v>31521</v>
      </c>
      <c r="F8459" s="1" t="s">
        <v>154398</v>
      </c>
      <c r="G8459" s="1" t="s">
        <v>27564</v>
      </c>
      <c r="H8459" s="1" t="s">
        <v>121767</v>
      </c>
      <c r="I8459" s="1" t="s">
        <v>63209</v>
      </c>
      <c r="J8459" s="1" t="s">
        <v>55411</v>
      </c>
      <c r="K8459" s="1" t="s">
        <v>39010</v>
      </c>
      <c r="L8459" s="1" t="s">
        <v>114678</v>
      </c>
      <c r="M8459" s="1" t="s">
        <v>135407</v>
      </c>
      <c r="N8459" s="1" t="s">
        <v>57766</v>
      </c>
      <c r="O8459" s="1" t="s">
        <v>77497</v>
      </c>
      <c r="P8459" s="1" t="s">
        <v>258442</v>
      </c>
      <c r="Q8459" s="1" t="s">
        <v>54225</v>
      </c>
      <c r="R8459" s="1" t="s">
        <v>41543</v>
      </c>
      <c r="S8459" s="1" t="s">
        <v>61666</v>
      </c>
      <c r="T8459" s="1" t="s">
        <v>51625</v>
      </c>
      <c r="U8459" s="1" t="s">
        <v>93629</v>
      </c>
      <c r="V8459" s="1" t="s">
        <v>258443</v>
      </c>
      <c r="W8459" s="1" t="s">
        <v>258444</v>
      </c>
      <c r="X8459" s="1" t="s">
        <v>258445</v>
      </c>
      <c r="Y8459" s="1" t="s">
        <v>236694</v>
      </c>
      <c r="Z8459" s="1" t="s">
        <v>108367</v>
      </c>
      <c r="AA8459" s="1" t="s">
        <v>258446</v>
      </c>
      <c r="AB8459" s="1" t="s">
        <v>75939</v>
      </c>
      <c r="AC8459" s="1" t="s">
        <v>258447</v>
      </c>
      <c r="AD8459" s="1" t="s">
        <v>258448</v>
      </c>
      <c r="AE8459" s="1" t="s">
        <v>258449</v>
      </c>
      <c r="AF8459" s="1" t="s">
        <v>258450</v>
      </c>
      <c r="AG8459" s="1" t="s">
        <v>258451</v>
      </c>
      <c r="AH8459" s="1" t="s">
        <v>108374</v>
      </c>
      <c r="AI8459" s="1" t="s">
        <v>258452</v>
      </c>
      <c r="AJ8459" s="1" t="s">
        <v>258453</v>
      </c>
      <c r="AK8459" s="1" t="s">
        <v>258454</v>
      </c>
      <c r="AL8459" s="1" t="s">
        <v>258455</v>
      </c>
      <c r="AM8459" s="1" t="s">
        <v>258456</v>
      </c>
      <c r="AN8459" s="1" t="s">
        <v>258457</v>
      </c>
      <c r="AO8459" s="1" t="s">
        <v>258458</v>
      </c>
      <c r="AP8459" s="1" t="s">
        <v>258459</v>
      </c>
      <c r="AQ8459" s="1" t="s">
        <v>258460</v>
      </c>
      <c r="AR8459" s="1" t="s">
        <v>258461</v>
      </c>
    </row>
    <row r="8460" spans="1:44" x14ac:dyDescent="0.3">
      <c r="A8460" s="1" t="s">
        <v>258462</v>
      </c>
      <c r="B8460" s="1" t="s">
        <v>258463</v>
      </c>
      <c r="C8460" s="1" t="s">
        <v>176951</v>
      </c>
      <c r="D8460" s="1" t="s">
        <v>258464</v>
      </c>
      <c r="E8460" s="1" t="s">
        <v>26669</v>
      </c>
      <c r="F8460" s="1" t="s">
        <v>251380</v>
      </c>
      <c r="G8460" s="1" t="s">
        <v>97098</v>
      </c>
      <c r="H8460" s="1" t="s">
        <v>64177</v>
      </c>
      <c r="I8460" s="1" t="s">
        <v>33095</v>
      </c>
      <c r="J8460" s="1" t="s">
        <v>79125</v>
      </c>
      <c r="K8460" s="1" t="s">
        <v>51387</v>
      </c>
      <c r="L8460" s="1" t="s">
        <v>61050</v>
      </c>
      <c r="M8460" s="1" t="s">
        <v>109084</v>
      </c>
      <c r="N8460" s="1" t="s">
        <v>200886</v>
      </c>
      <c r="O8460" s="1" t="s">
        <v>30617</v>
      </c>
      <c r="P8460" s="1" t="s">
        <v>85828</v>
      </c>
      <c r="Q8460" s="1" t="s">
        <v>117774</v>
      </c>
      <c r="R8460" s="1" t="s">
        <v>45883</v>
      </c>
      <c r="S8460" s="1" t="s">
        <v>54057</v>
      </c>
      <c r="T8460" s="1" t="s">
        <v>71370</v>
      </c>
      <c r="U8460" s="1" t="s">
        <v>97527</v>
      </c>
      <c r="V8460" s="1" t="s">
        <v>258465</v>
      </c>
      <c r="W8460" s="1" t="s">
        <v>258466</v>
      </c>
      <c r="X8460" s="1" t="s">
        <v>258467</v>
      </c>
      <c r="Y8460" s="1" t="s">
        <v>258468</v>
      </c>
      <c r="Z8460" s="1" t="s">
        <v>186377</v>
      </c>
      <c r="AA8460" s="1" t="s">
        <v>258469</v>
      </c>
      <c r="AB8460" s="1" t="s">
        <v>258470</v>
      </c>
      <c r="AC8460" s="1" t="s">
        <v>258471</v>
      </c>
      <c r="AD8460" s="1" t="s">
        <v>258472</v>
      </c>
      <c r="AE8460" s="1" t="s">
        <v>258473</v>
      </c>
      <c r="AF8460" s="1" t="s">
        <v>258474</v>
      </c>
      <c r="AG8460" s="1" t="s">
        <v>258475</v>
      </c>
      <c r="AH8460" s="1" t="s">
        <v>66525</v>
      </c>
      <c r="AI8460" s="1" t="s">
        <v>258476</v>
      </c>
      <c r="AJ8460" s="1" t="s">
        <v>258477</v>
      </c>
      <c r="AK8460" s="1" t="s">
        <v>258478</v>
      </c>
      <c r="AL8460" s="1" t="s">
        <v>258479</v>
      </c>
      <c r="AM8460" s="1" t="s">
        <v>256833</v>
      </c>
      <c r="AN8460" s="1" t="s">
        <v>257371</v>
      </c>
      <c r="AO8460" s="1" t="s">
        <v>258480</v>
      </c>
      <c r="AP8460" s="1" t="s">
        <v>257887</v>
      </c>
      <c r="AQ8460" s="1" t="s">
        <v>258481</v>
      </c>
      <c r="AR8460" s="1" t="s">
        <v>258482</v>
      </c>
    </row>
    <row r="8461" spans="1:44" x14ac:dyDescent="0.3">
      <c r="A8461" s="1" t="s">
        <v>258483</v>
      </c>
      <c r="B8461" s="1" t="s">
        <v>258484</v>
      </c>
      <c r="C8461" s="1" t="s">
        <v>258485</v>
      </c>
      <c r="D8461" s="1" t="s">
        <v>258486</v>
      </c>
      <c r="E8461" s="1" t="s">
        <v>75385</v>
      </c>
      <c r="F8461" s="1" t="s">
        <v>27097</v>
      </c>
      <c r="G8461" s="1" t="s">
        <v>44450</v>
      </c>
      <c r="H8461" s="1" t="s">
        <v>63758</v>
      </c>
      <c r="I8461" s="1" t="s">
        <v>258487</v>
      </c>
      <c r="J8461" s="1" t="s">
        <v>49615</v>
      </c>
      <c r="K8461" s="1" t="s">
        <v>96230</v>
      </c>
      <c r="L8461" s="1" t="s">
        <v>129513</v>
      </c>
      <c r="M8461" s="1" t="s">
        <v>50448</v>
      </c>
      <c r="N8461" s="1" t="s">
        <v>164422</v>
      </c>
      <c r="O8461" s="1" t="s">
        <v>29552</v>
      </c>
      <c r="P8461" s="1" t="s">
        <v>54797</v>
      </c>
      <c r="Q8461" s="1" t="s">
        <v>147158</v>
      </c>
      <c r="R8461" s="1" t="s">
        <v>92213</v>
      </c>
      <c r="S8461" s="1" t="s">
        <v>32218</v>
      </c>
      <c r="T8461" s="1" t="s">
        <v>202991</v>
      </c>
      <c r="U8461" s="1" t="s">
        <v>51682</v>
      </c>
      <c r="V8461" s="1" t="s">
        <v>258488</v>
      </c>
      <c r="W8461" s="1" t="s">
        <v>258489</v>
      </c>
      <c r="X8461" s="1" t="s">
        <v>258490</v>
      </c>
      <c r="Y8461" s="1" t="s">
        <v>258491</v>
      </c>
      <c r="Z8461" s="1" t="s">
        <v>258492</v>
      </c>
      <c r="AA8461" s="1" t="s">
        <v>258493</v>
      </c>
      <c r="AB8461" s="1" t="s">
        <v>193063</v>
      </c>
      <c r="AC8461" s="1" t="s">
        <v>258494</v>
      </c>
      <c r="AD8461" s="1" t="s">
        <v>258495</v>
      </c>
      <c r="AE8461" s="1" t="s">
        <v>258496</v>
      </c>
      <c r="AF8461" s="1" t="s">
        <v>258497</v>
      </c>
      <c r="AG8461" s="1" t="s">
        <v>258498</v>
      </c>
      <c r="AH8461" s="1" t="s">
        <v>217316</v>
      </c>
      <c r="AI8461" s="1" t="s">
        <v>258499</v>
      </c>
      <c r="AJ8461" s="1" t="s">
        <v>152681</v>
      </c>
      <c r="AK8461" s="1" t="s">
        <v>258500</v>
      </c>
      <c r="AL8461" s="1" t="s">
        <v>258501</v>
      </c>
      <c r="AM8461" s="1" t="s">
        <v>258502</v>
      </c>
      <c r="AN8461" s="1" t="s">
        <v>258503</v>
      </c>
      <c r="AO8461" s="1" t="s">
        <v>258504</v>
      </c>
      <c r="AP8461" s="1" t="s">
        <v>258505</v>
      </c>
      <c r="AQ8461" s="1" t="s">
        <v>258506</v>
      </c>
      <c r="AR8461" s="1" t="s">
        <v>258507</v>
      </c>
    </row>
    <row r="8462" spans="1:44" x14ac:dyDescent="0.3">
      <c r="A8462" s="1" t="s">
        <v>258508</v>
      </c>
      <c r="B8462" s="1" t="s">
        <v>258509</v>
      </c>
      <c r="C8462" s="1" t="s">
        <v>73978</v>
      </c>
      <c r="D8462" s="1" t="s">
        <v>258510</v>
      </c>
      <c r="E8462" s="1" t="s">
        <v>67438</v>
      </c>
      <c r="F8462" s="1" t="s">
        <v>52585</v>
      </c>
      <c r="G8462" s="1" t="s">
        <v>32208</v>
      </c>
      <c r="H8462" s="1" t="s">
        <v>76043</v>
      </c>
      <c r="I8462" s="1" t="s">
        <v>122505</v>
      </c>
      <c r="J8462" s="1" t="s">
        <v>41144</v>
      </c>
      <c r="K8462" s="1" t="s">
        <v>53875</v>
      </c>
      <c r="L8462" s="1" t="s">
        <v>258511</v>
      </c>
      <c r="M8462" s="1" t="s">
        <v>25737</v>
      </c>
      <c r="N8462" s="1" t="s">
        <v>154583</v>
      </c>
      <c r="O8462" s="1" t="s">
        <v>19863</v>
      </c>
      <c r="P8462" s="1" t="s">
        <v>56980</v>
      </c>
      <c r="Q8462" s="1" t="s">
        <v>251509</v>
      </c>
      <c r="R8462" s="1" t="s">
        <v>79963</v>
      </c>
      <c r="S8462" s="1" t="s">
        <v>69928</v>
      </c>
      <c r="T8462" s="1" t="s">
        <v>37455</v>
      </c>
      <c r="U8462" s="1" t="s">
        <v>61386</v>
      </c>
      <c r="V8462" s="1" t="s">
        <v>258512</v>
      </c>
      <c r="W8462" s="1" t="s">
        <v>258513</v>
      </c>
      <c r="X8462" s="1" t="s">
        <v>258514</v>
      </c>
      <c r="Y8462" s="1" t="s">
        <v>258515</v>
      </c>
      <c r="Z8462" s="1" t="s">
        <v>147530</v>
      </c>
      <c r="AA8462" s="1" t="s">
        <v>258516</v>
      </c>
      <c r="AB8462" s="1" t="s">
        <v>258517</v>
      </c>
      <c r="AC8462" s="1" t="s">
        <v>258518</v>
      </c>
      <c r="AD8462" s="1" t="s">
        <v>258519</v>
      </c>
      <c r="AE8462" s="1" t="s">
        <v>258520</v>
      </c>
      <c r="AF8462" s="1" t="s">
        <v>258521</v>
      </c>
      <c r="AG8462" s="1" t="s">
        <v>258522</v>
      </c>
      <c r="AH8462" s="1" t="s">
        <v>147538</v>
      </c>
      <c r="AI8462" s="1" t="s">
        <v>258523</v>
      </c>
      <c r="AJ8462" s="1" t="s">
        <v>258524</v>
      </c>
      <c r="AK8462" s="1" t="s">
        <v>258525</v>
      </c>
      <c r="AL8462" s="1" t="s">
        <v>258526</v>
      </c>
      <c r="AM8462" s="1" t="s">
        <v>258527</v>
      </c>
      <c r="AN8462" s="1" t="s">
        <v>255346</v>
      </c>
      <c r="AO8462" s="1" t="s">
        <v>258528</v>
      </c>
      <c r="AP8462" s="1" t="s">
        <v>258529</v>
      </c>
      <c r="AQ8462" s="1" t="s">
        <v>258530</v>
      </c>
      <c r="AR8462" s="1" t="s">
        <v>257180</v>
      </c>
    </row>
    <row r="8463" spans="1:44" x14ac:dyDescent="0.3">
      <c r="A8463" s="1" t="s">
        <v>258531</v>
      </c>
      <c r="B8463" s="1" t="s">
        <v>258532</v>
      </c>
      <c r="C8463" s="1" t="s">
        <v>258533</v>
      </c>
      <c r="D8463" s="1" t="s">
        <v>258534</v>
      </c>
      <c r="E8463" s="1" t="s">
        <v>26472</v>
      </c>
      <c r="F8463" s="1" t="s">
        <v>27804</v>
      </c>
      <c r="G8463" s="1" t="s">
        <v>30941</v>
      </c>
      <c r="H8463" s="1" t="s">
        <v>102577</v>
      </c>
      <c r="I8463" s="1" t="s">
        <v>44386</v>
      </c>
      <c r="J8463" s="1" t="s">
        <v>23609</v>
      </c>
      <c r="K8463" s="1" t="s">
        <v>26241</v>
      </c>
      <c r="L8463" s="1" t="s">
        <v>258535</v>
      </c>
      <c r="M8463" s="1" t="s">
        <v>39156</v>
      </c>
      <c r="N8463" s="1" t="s">
        <v>156620</v>
      </c>
      <c r="O8463" s="1" t="s">
        <v>208672</v>
      </c>
      <c r="P8463" s="1" t="s">
        <v>84428</v>
      </c>
      <c r="Q8463" s="1" t="s">
        <v>220728</v>
      </c>
      <c r="R8463" s="1" t="s">
        <v>76613</v>
      </c>
      <c r="S8463" s="1" t="s">
        <v>201629</v>
      </c>
      <c r="T8463" s="1" t="s">
        <v>113642</v>
      </c>
      <c r="U8463" s="1" t="s">
        <v>37217</v>
      </c>
      <c r="V8463" s="1" t="s">
        <v>258536</v>
      </c>
      <c r="W8463" s="1" t="s">
        <v>258537</v>
      </c>
      <c r="X8463" s="1" t="s">
        <v>258538</v>
      </c>
      <c r="Y8463" s="1" t="s">
        <v>258539</v>
      </c>
      <c r="Z8463" s="1" t="s">
        <v>183724</v>
      </c>
      <c r="AA8463" s="1" t="s">
        <v>257036</v>
      </c>
      <c r="AB8463" s="1" t="s">
        <v>258540</v>
      </c>
      <c r="AC8463" s="1" t="s">
        <v>258541</v>
      </c>
      <c r="AD8463" s="1" t="s">
        <v>258542</v>
      </c>
      <c r="AE8463" s="1" t="s">
        <v>258543</v>
      </c>
      <c r="AF8463" s="1" t="s">
        <v>258544</v>
      </c>
      <c r="AG8463" s="1" t="s">
        <v>258545</v>
      </c>
      <c r="AH8463" s="1" t="s">
        <v>108537</v>
      </c>
      <c r="AI8463" s="1" t="s">
        <v>258546</v>
      </c>
      <c r="AJ8463" s="1" t="s">
        <v>229547</v>
      </c>
      <c r="AK8463" s="1" t="s">
        <v>258547</v>
      </c>
      <c r="AL8463" s="1" t="s">
        <v>258548</v>
      </c>
      <c r="AM8463" s="1" t="s">
        <v>258549</v>
      </c>
      <c r="AN8463" s="1" t="s">
        <v>258550</v>
      </c>
      <c r="AO8463" s="1" t="s">
        <v>258551</v>
      </c>
      <c r="AP8463" s="1" t="s">
        <v>258552</v>
      </c>
      <c r="AQ8463" s="1" t="s">
        <v>258553</v>
      </c>
      <c r="AR8463" s="1" t="s">
        <v>224217</v>
      </c>
    </row>
    <row r="8464" spans="1:44" x14ac:dyDescent="0.3">
      <c r="A8464" s="1" t="s">
        <v>258554</v>
      </c>
      <c r="B8464" s="1" t="s">
        <v>258555</v>
      </c>
      <c r="C8464" s="1" t="s">
        <v>258556</v>
      </c>
      <c r="D8464" s="1" t="s">
        <v>258557</v>
      </c>
      <c r="E8464" s="1" t="s">
        <v>87904</v>
      </c>
      <c r="F8464" s="1" t="s">
        <v>183200</v>
      </c>
      <c r="G8464" s="1" t="s">
        <v>45111</v>
      </c>
      <c r="H8464" s="1" t="s">
        <v>240759</v>
      </c>
      <c r="I8464" s="1" t="s">
        <v>35812</v>
      </c>
      <c r="J8464" s="1" t="s">
        <v>71118</v>
      </c>
      <c r="K8464" s="1" t="s">
        <v>28370</v>
      </c>
      <c r="L8464" s="1" t="s">
        <v>205958</v>
      </c>
      <c r="M8464" s="1" t="s">
        <v>29478</v>
      </c>
      <c r="N8464" s="1" t="s">
        <v>172885</v>
      </c>
      <c r="O8464" s="1" t="s">
        <v>80223</v>
      </c>
      <c r="P8464" s="1" t="s">
        <v>57561</v>
      </c>
      <c r="Q8464" s="1" t="s">
        <v>56465</v>
      </c>
      <c r="R8464" s="1" t="s">
        <v>84234</v>
      </c>
      <c r="S8464" s="1" t="s">
        <v>80156</v>
      </c>
      <c r="T8464" s="1" t="s">
        <v>258558</v>
      </c>
      <c r="U8464" s="1" t="s">
        <v>57716</v>
      </c>
      <c r="V8464" s="1" t="s">
        <v>258559</v>
      </c>
      <c r="W8464" s="1" t="s">
        <v>258560</v>
      </c>
      <c r="X8464" s="1" t="s">
        <v>258561</v>
      </c>
      <c r="Y8464" s="1" t="s">
        <v>258562</v>
      </c>
      <c r="Z8464" s="1" t="s">
        <v>106442</v>
      </c>
      <c r="AA8464" s="1" t="s">
        <v>258563</v>
      </c>
      <c r="AB8464" s="1" t="s">
        <v>256706</v>
      </c>
      <c r="AC8464" s="1" t="s">
        <v>258564</v>
      </c>
      <c r="AD8464" s="1" t="s">
        <v>258565</v>
      </c>
      <c r="AE8464" s="1" t="s">
        <v>258566</v>
      </c>
      <c r="AF8464" s="1" t="s">
        <v>258567</v>
      </c>
      <c r="AG8464" s="1" t="s">
        <v>258568</v>
      </c>
      <c r="AH8464" s="1" t="s">
        <v>104407</v>
      </c>
      <c r="AI8464" s="1" t="s">
        <v>256097</v>
      </c>
      <c r="AJ8464" s="1" t="s">
        <v>258569</v>
      </c>
      <c r="AK8464" s="1" t="s">
        <v>258570</v>
      </c>
      <c r="AL8464" s="1" t="s">
        <v>258571</v>
      </c>
      <c r="AM8464" s="1" t="s">
        <v>258572</v>
      </c>
      <c r="AN8464" s="1" t="s">
        <v>258573</v>
      </c>
      <c r="AO8464" s="1" t="s">
        <v>258574</v>
      </c>
      <c r="AP8464" s="1" t="s">
        <v>258575</v>
      </c>
      <c r="AQ8464" s="1" t="s">
        <v>258576</v>
      </c>
      <c r="AR8464" s="1" t="s">
        <v>258577</v>
      </c>
    </row>
    <row r="8465" spans="1:44" x14ac:dyDescent="0.3">
      <c r="A8465" s="1" t="s">
        <v>258578</v>
      </c>
      <c r="B8465" s="1" t="s">
        <v>258579</v>
      </c>
      <c r="C8465" s="1" t="s">
        <v>106523</v>
      </c>
      <c r="D8465" s="1" t="s">
        <v>258580</v>
      </c>
      <c r="E8465" s="1" t="s">
        <v>94566</v>
      </c>
      <c r="F8465" s="1" t="s">
        <v>35742</v>
      </c>
      <c r="G8465" s="1" t="s">
        <v>24661</v>
      </c>
      <c r="H8465" s="1" t="s">
        <v>32701</v>
      </c>
      <c r="I8465" s="1" t="s">
        <v>225467</v>
      </c>
      <c r="J8465" s="1" t="s">
        <v>258581</v>
      </c>
      <c r="K8465" s="1" t="s">
        <v>45198</v>
      </c>
      <c r="L8465" s="1" t="s">
        <v>43077</v>
      </c>
      <c r="M8465" s="1" t="s">
        <v>73241</v>
      </c>
      <c r="N8465" s="1" t="s">
        <v>32943</v>
      </c>
      <c r="O8465" s="1" t="s">
        <v>35987</v>
      </c>
      <c r="P8465" s="1" t="s">
        <v>86992</v>
      </c>
      <c r="Q8465" s="1" t="s">
        <v>100010</v>
      </c>
      <c r="R8465" s="1" t="s">
        <v>85770</v>
      </c>
      <c r="S8465" s="1" t="s">
        <v>119078</v>
      </c>
      <c r="T8465" s="1" t="s">
        <v>28831</v>
      </c>
      <c r="U8465" s="1" t="s">
        <v>147453</v>
      </c>
      <c r="V8465" s="1" t="s">
        <v>258582</v>
      </c>
      <c r="W8465" s="1" t="s">
        <v>258583</v>
      </c>
      <c r="X8465" s="1" t="s">
        <v>258584</v>
      </c>
      <c r="Y8465" s="1" t="s">
        <v>258585</v>
      </c>
      <c r="Z8465" s="1" t="s">
        <v>49628</v>
      </c>
      <c r="AA8465" s="1" t="s">
        <v>258586</v>
      </c>
      <c r="AB8465" s="1" t="s">
        <v>69786</v>
      </c>
      <c r="AC8465" s="1" t="s">
        <v>258587</v>
      </c>
      <c r="AD8465" s="1" t="s">
        <v>258588</v>
      </c>
      <c r="AE8465" s="1" t="s">
        <v>258589</v>
      </c>
      <c r="AF8465" s="1" t="s">
        <v>258590</v>
      </c>
      <c r="AG8465" s="1" t="s">
        <v>258591</v>
      </c>
      <c r="AH8465" s="1" t="s">
        <v>49633</v>
      </c>
      <c r="AI8465" s="1" t="s">
        <v>258592</v>
      </c>
      <c r="AJ8465" s="1" t="s">
        <v>156400</v>
      </c>
      <c r="AK8465" s="1" t="s">
        <v>258593</v>
      </c>
      <c r="AL8465" s="1" t="s">
        <v>256293</v>
      </c>
      <c r="AM8465" s="1" t="s">
        <v>258594</v>
      </c>
      <c r="AN8465" s="1" t="s">
        <v>258595</v>
      </c>
      <c r="AO8465" s="1" t="s">
        <v>258596</v>
      </c>
      <c r="AP8465" s="1" t="s">
        <v>258597</v>
      </c>
      <c r="AQ8465" s="1" t="s">
        <v>258598</v>
      </c>
      <c r="AR8465" s="1" t="s">
        <v>250483</v>
      </c>
    </row>
    <row r="8466" spans="1:44" x14ac:dyDescent="0.3">
      <c r="A8466" s="1" t="s">
        <v>258599</v>
      </c>
      <c r="B8466" s="1" t="s">
        <v>258600</v>
      </c>
      <c r="C8466" s="1" t="s">
        <v>109599</v>
      </c>
      <c r="D8466" s="1" t="s">
        <v>258601</v>
      </c>
      <c r="E8466" s="1" t="s">
        <v>166306</v>
      </c>
      <c r="F8466" s="1" t="s">
        <v>154398</v>
      </c>
      <c r="G8466" s="1" t="s">
        <v>37269</v>
      </c>
      <c r="H8466" s="1" t="s">
        <v>52804</v>
      </c>
      <c r="I8466" s="1" t="s">
        <v>258602</v>
      </c>
      <c r="J8466" s="1" t="s">
        <v>44293</v>
      </c>
      <c r="K8466" s="1" t="s">
        <v>70784</v>
      </c>
      <c r="L8466" s="1" t="s">
        <v>83322</v>
      </c>
      <c r="M8466" s="1" t="s">
        <v>62786</v>
      </c>
      <c r="N8466" s="1" t="s">
        <v>258603</v>
      </c>
      <c r="O8466" s="1" t="s">
        <v>66909</v>
      </c>
      <c r="P8466" s="1" t="s">
        <v>62666</v>
      </c>
      <c r="Q8466" s="1" t="s">
        <v>69728</v>
      </c>
      <c r="R8466" s="1" t="s">
        <v>21578</v>
      </c>
      <c r="S8466" s="1" t="s">
        <v>22626</v>
      </c>
      <c r="T8466" s="1" t="s">
        <v>24145</v>
      </c>
      <c r="U8466" s="1" t="s">
        <v>22207</v>
      </c>
      <c r="V8466" s="1" t="s">
        <v>258604</v>
      </c>
      <c r="W8466" s="1" t="s">
        <v>258605</v>
      </c>
      <c r="X8466" s="1" t="s">
        <v>258606</v>
      </c>
      <c r="Y8466" s="1" t="s">
        <v>258607</v>
      </c>
      <c r="Z8466" s="1" t="s">
        <v>115899</v>
      </c>
      <c r="AA8466" s="1" t="s">
        <v>258608</v>
      </c>
      <c r="AB8466" s="1" t="s">
        <v>258609</v>
      </c>
      <c r="AC8466" s="1" t="s">
        <v>258610</v>
      </c>
      <c r="AD8466" s="1" t="s">
        <v>258611</v>
      </c>
      <c r="AE8466" s="1" t="s">
        <v>258612</v>
      </c>
      <c r="AF8466" s="1" t="s">
        <v>258613</v>
      </c>
      <c r="AG8466" s="1" t="s">
        <v>209028</v>
      </c>
      <c r="AH8466" s="1" t="s">
        <v>115907</v>
      </c>
      <c r="AI8466" s="1" t="s">
        <v>256962</v>
      </c>
      <c r="AJ8466" s="1" t="s">
        <v>189473</v>
      </c>
      <c r="AK8466" s="1" t="s">
        <v>258614</v>
      </c>
      <c r="AL8466" s="1" t="s">
        <v>258615</v>
      </c>
      <c r="AM8466" s="1" t="s">
        <v>258616</v>
      </c>
      <c r="AN8466" s="1" t="s">
        <v>258617</v>
      </c>
      <c r="AO8466" s="1" t="s">
        <v>258618</v>
      </c>
      <c r="AP8466" s="1" t="s">
        <v>258619</v>
      </c>
      <c r="AQ8466" s="1" t="s">
        <v>258620</v>
      </c>
      <c r="AR8466" s="1" t="s">
        <v>256875</v>
      </c>
    </row>
    <row r="8467" spans="1:44" x14ac:dyDescent="0.3">
      <c r="A8467" s="1" t="s">
        <v>258621</v>
      </c>
      <c r="B8467" s="1" t="s">
        <v>258622</v>
      </c>
      <c r="C8467" s="1" t="s">
        <v>156489</v>
      </c>
      <c r="D8467" s="1" t="s">
        <v>258623</v>
      </c>
      <c r="E8467" s="1" t="s">
        <v>64946</v>
      </c>
      <c r="F8467" s="1" t="s">
        <v>158656</v>
      </c>
      <c r="G8467" s="1" t="s">
        <v>47773</v>
      </c>
      <c r="H8467" s="1" t="s">
        <v>64970</v>
      </c>
      <c r="I8467" s="1" t="s">
        <v>48461</v>
      </c>
      <c r="J8467" s="1" t="s">
        <v>160557</v>
      </c>
      <c r="K8467" s="1" t="s">
        <v>43983</v>
      </c>
      <c r="L8467" s="1" t="s">
        <v>48050</v>
      </c>
      <c r="M8467" s="1" t="s">
        <v>124072</v>
      </c>
      <c r="N8467" s="1" t="s">
        <v>71552</v>
      </c>
      <c r="O8467" s="1" t="s">
        <v>36210</v>
      </c>
      <c r="P8467" s="1" t="s">
        <v>50868</v>
      </c>
      <c r="Q8467" s="1" t="s">
        <v>116698</v>
      </c>
      <c r="R8467" s="1" t="s">
        <v>23490</v>
      </c>
      <c r="S8467" s="1" t="s">
        <v>26289</v>
      </c>
      <c r="T8467" s="1" t="s">
        <v>47623</v>
      </c>
      <c r="U8467" s="1" t="s">
        <v>186063</v>
      </c>
      <c r="V8467" s="1" t="s">
        <v>258624</v>
      </c>
      <c r="W8467" s="1" t="s">
        <v>258625</v>
      </c>
      <c r="X8467" s="1" t="s">
        <v>69454</v>
      </c>
      <c r="Y8467" s="1" t="s">
        <v>258626</v>
      </c>
      <c r="Z8467" s="1" t="s">
        <v>110643</v>
      </c>
      <c r="AA8467" s="1" t="s">
        <v>258627</v>
      </c>
      <c r="AB8467" s="1" t="s">
        <v>180562</v>
      </c>
      <c r="AC8467" s="1" t="s">
        <v>258628</v>
      </c>
      <c r="AD8467" s="1" t="s">
        <v>258629</v>
      </c>
      <c r="AE8467" s="1" t="s">
        <v>254599</v>
      </c>
      <c r="AF8467" s="1" t="s">
        <v>258630</v>
      </c>
      <c r="AG8467" s="1" t="s">
        <v>209936</v>
      </c>
      <c r="AH8467" s="1" t="s">
        <v>110651</v>
      </c>
      <c r="AI8467" s="1" t="s">
        <v>258631</v>
      </c>
      <c r="AJ8467" s="1" t="s">
        <v>258632</v>
      </c>
      <c r="AK8467" s="1" t="s">
        <v>258633</v>
      </c>
      <c r="AL8467" s="1" t="s">
        <v>257595</v>
      </c>
      <c r="AM8467" s="1" t="s">
        <v>258634</v>
      </c>
      <c r="AN8467" s="1" t="s">
        <v>258635</v>
      </c>
      <c r="AO8467" s="1" t="s">
        <v>258636</v>
      </c>
      <c r="AP8467" s="1" t="s">
        <v>258637</v>
      </c>
      <c r="AQ8467" s="1" t="s">
        <v>258638</v>
      </c>
      <c r="AR8467" s="1" t="s">
        <v>258639</v>
      </c>
    </row>
    <row r="8468" spans="1:44" x14ac:dyDescent="0.3">
      <c r="A8468" s="1" t="s">
        <v>258640</v>
      </c>
      <c r="B8468" s="1" t="s">
        <v>258641</v>
      </c>
      <c r="C8468" s="1" t="s">
        <v>258642</v>
      </c>
      <c r="D8468" s="1" t="s">
        <v>258643</v>
      </c>
      <c r="E8468" s="1" t="s">
        <v>197065</v>
      </c>
      <c r="F8468" s="1" t="s">
        <v>165520</v>
      </c>
      <c r="G8468" s="1" t="s">
        <v>45841</v>
      </c>
      <c r="H8468" s="1" t="s">
        <v>236771</v>
      </c>
      <c r="I8468" s="1" t="s">
        <v>258644</v>
      </c>
      <c r="J8468" s="1" t="s">
        <v>207193</v>
      </c>
      <c r="K8468" s="1" t="s">
        <v>106603</v>
      </c>
      <c r="L8468" s="1" t="s">
        <v>52141</v>
      </c>
      <c r="M8468" s="1" t="s">
        <v>147640</v>
      </c>
      <c r="N8468" s="1" t="s">
        <v>158909</v>
      </c>
      <c r="O8468" s="1" t="s">
        <v>85827</v>
      </c>
      <c r="P8468" s="1" t="s">
        <v>231855</v>
      </c>
      <c r="Q8468" s="1" t="s">
        <v>137230</v>
      </c>
      <c r="R8468" s="1" t="s">
        <v>245071</v>
      </c>
      <c r="S8468" s="1" t="s">
        <v>53384</v>
      </c>
      <c r="T8468" s="1" t="s">
        <v>29894</v>
      </c>
      <c r="U8468" s="1" t="s">
        <v>53851</v>
      </c>
      <c r="V8468" s="1" t="s">
        <v>258645</v>
      </c>
      <c r="W8468" s="1" t="s">
        <v>258646</v>
      </c>
      <c r="X8468" s="1" t="s">
        <v>258647</v>
      </c>
      <c r="Y8468" s="1" t="s">
        <v>258648</v>
      </c>
      <c r="Z8468" s="1" t="s">
        <v>104203</v>
      </c>
      <c r="AA8468" s="1" t="s">
        <v>258649</v>
      </c>
      <c r="AB8468" s="1" t="s">
        <v>107701</v>
      </c>
      <c r="AC8468" s="1" t="s">
        <v>258650</v>
      </c>
      <c r="AD8468" s="1" t="s">
        <v>256965</v>
      </c>
      <c r="AE8468" s="1" t="s">
        <v>258651</v>
      </c>
      <c r="AF8468" s="1" t="s">
        <v>156957</v>
      </c>
      <c r="AG8468" s="1" t="s">
        <v>258652</v>
      </c>
      <c r="AH8468" s="1" t="s">
        <v>70569</v>
      </c>
      <c r="AI8468" s="1" t="s">
        <v>258653</v>
      </c>
      <c r="AJ8468" s="1" t="s">
        <v>94758</v>
      </c>
      <c r="AK8468" s="1" t="s">
        <v>258654</v>
      </c>
      <c r="AL8468" s="1" t="s">
        <v>256431</v>
      </c>
      <c r="AM8468" s="1" t="s">
        <v>258655</v>
      </c>
      <c r="AN8468" s="1" t="s">
        <v>258656</v>
      </c>
      <c r="AO8468" s="1" t="s">
        <v>256764</v>
      </c>
      <c r="AP8468" s="1" t="s">
        <v>258657</v>
      </c>
      <c r="AQ8468" s="1" t="s">
        <v>258658</v>
      </c>
      <c r="AR8468" s="1" t="s">
        <v>155452</v>
      </c>
    </row>
    <row r="8469" spans="1:44" x14ac:dyDescent="0.3">
      <c r="A8469" s="1" t="s">
        <v>258659</v>
      </c>
      <c r="B8469" s="1" t="s">
        <v>258660</v>
      </c>
      <c r="C8469" s="1" t="s">
        <v>157064</v>
      </c>
      <c r="D8469" s="1" t="s">
        <v>217863</v>
      </c>
      <c r="E8469" s="1" t="s">
        <v>60252</v>
      </c>
      <c r="F8469" s="1" t="s">
        <v>33052</v>
      </c>
      <c r="G8469" s="1" t="s">
        <v>35428</v>
      </c>
      <c r="H8469" s="1" t="s">
        <v>58989</v>
      </c>
      <c r="I8469" s="1" t="s">
        <v>58238</v>
      </c>
      <c r="J8469" s="1" t="s">
        <v>122961</v>
      </c>
      <c r="K8469" s="1" t="s">
        <v>42919</v>
      </c>
      <c r="L8469" s="1" t="s">
        <v>47170</v>
      </c>
      <c r="M8469" s="1" t="s">
        <v>59120</v>
      </c>
      <c r="N8469" s="1" t="s">
        <v>125882</v>
      </c>
      <c r="O8469" s="1" t="s">
        <v>64838</v>
      </c>
      <c r="P8469" s="1" t="s">
        <v>45409</v>
      </c>
      <c r="Q8469" s="1" t="s">
        <v>37775</v>
      </c>
      <c r="R8469" s="1" t="s">
        <v>258661</v>
      </c>
      <c r="S8469" s="1" t="s">
        <v>42266</v>
      </c>
      <c r="T8469" s="1" t="s">
        <v>57672</v>
      </c>
      <c r="U8469" s="1" t="s">
        <v>37148</v>
      </c>
      <c r="V8469" s="1" t="s">
        <v>258662</v>
      </c>
      <c r="W8469" s="1" t="s">
        <v>258663</v>
      </c>
      <c r="X8469" s="1" t="s">
        <v>258664</v>
      </c>
      <c r="Y8469" s="1" t="s">
        <v>258665</v>
      </c>
      <c r="Z8469" s="1" t="s">
        <v>66329</v>
      </c>
      <c r="AA8469" s="1" t="s">
        <v>258666</v>
      </c>
      <c r="AB8469" s="1" t="s">
        <v>152926</v>
      </c>
      <c r="AC8469" s="1" t="s">
        <v>258667</v>
      </c>
      <c r="AD8469" s="1" t="s">
        <v>258668</v>
      </c>
      <c r="AE8469" s="1" t="s">
        <v>258669</v>
      </c>
      <c r="AF8469" s="1" t="s">
        <v>258670</v>
      </c>
      <c r="AG8469" s="1" t="s">
        <v>258671</v>
      </c>
      <c r="AH8469" s="1" t="s">
        <v>66336</v>
      </c>
      <c r="AI8469" s="1" t="s">
        <v>258672</v>
      </c>
      <c r="AJ8469" s="1" t="s">
        <v>258673</v>
      </c>
      <c r="AK8469" s="1" t="s">
        <v>258674</v>
      </c>
      <c r="AL8469" s="1" t="s">
        <v>258675</v>
      </c>
      <c r="AM8469" s="1" t="s">
        <v>258676</v>
      </c>
      <c r="AN8469" s="1" t="s">
        <v>258677</v>
      </c>
      <c r="AO8469" s="1" t="s">
        <v>258678</v>
      </c>
      <c r="AP8469" s="1" t="s">
        <v>258679</v>
      </c>
      <c r="AQ8469" s="1" t="s">
        <v>258680</v>
      </c>
      <c r="AR8469" s="1" t="s">
        <v>258681</v>
      </c>
    </row>
    <row r="8470" spans="1:44" x14ac:dyDescent="0.3">
      <c r="A8470" s="1" t="s">
        <v>258682</v>
      </c>
      <c r="B8470" s="1" t="s">
        <v>258683</v>
      </c>
      <c r="C8470" s="1" t="s">
        <v>258684</v>
      </c>
      <c r="D8470" s="1" t="s">
        <v>258685</v>
      </c>
      <c r="E8470" s="1" t="s">
        <v>124359</v>
      </c>
      <c r="F8470" s="1" t="s">
        <v>27995</v>
      </c>
      <c r="G8470" s="1" t="s">
        <v>87053</v>
      </c>
      <c r="H8470" s="1" t="s">
        <v>133785</v>
      </c>
      <c r="I8470" s="1" t="s">
        <v>67613</v>
      </c>
      <c r="J8470" s="1" t="s">
        <v>45462</v>
      </c>
      <c r="K8470" s="1" t="s">
        <v>31754</v>
      </c>
      <c r="L8470" s="1" t="s">
        <v>54254</v>
      </c>
      <c r="M8470" s="1" t="s">
        <v>59120</v>
      </c>
      <c r="N8470" s="1" t="s">
        <v>58942</v>
      </c>
      <c r="O8470" s="1" t="s">
        <v>258686</v>
      </c>
      <c r="P8470" s="1" t="s">
        <v>153907</v>
      </c>
      <c r="Q8470" s="1" t="s">
        <v>37775</v>
      </c>
      <c r="R8470" s="1" t="s">
        <v>258687</v>
      </c>
      <c r="S8470" s="1" t="s">
        <v>37244</v>
      </c>
      <c r="T8470" s="1" t="s">
        <v>50840</v>
      </c>
      <c r="U8470" s="1" t="s">
        <v>37148</v>
      </c>
      <c r="V8470" s="1" t="s">
        <v>258688</v>
      </c>
      <c r="W8470" s="1" t="s">
        <v>258689</v>
      </c>
      <c r="X8470" s="1" t="s">
        <v>67857</v>
      </c>
      <c r="Y8470" s="1" t="s">
        <v>258690</v>
      </c>
      <c r="Z8470" s="1" t="s">
        <v>107438</v>
      </c>
      <c r="AA8470" s="1" t="s">
        <v>258691</v>
      </c>
      <c r="AB8470" s="1" t="s">
        <v>258692</v>
      </c>
      <c r="AC8470" s="1" t="s">
        <v>258693</v>
      </c>
      <c r="AD8470" s="1" t="s">
        <v>258694</v>
      </c>
      <c r="AE8470" s="1" t="s">
        <v>258695</v>
      </c>
      <c r="AF8470" s="1" t="s">
        <v>258670</v>
      </c>
      <c r="AG8470" s="1" t="s">
        <v>258696</v>
      </c>
      <c r="AH8470" s="1" t="s">
        <v>106369</v>
      </c>
      <c r="AI8470" s="1" t="s">
        <v>258697</v>
      </c>
      <c r="AJ8470" s="1" t="s">
        <v>258673</v>
      </c>
      <c r="AK8470" s="1" t="s">
        <v>258698</v>
      </c>
      <c r="AL8470" s="1" t="s">
        <v>258699</v>
      </c>
      <c r="AM8470" s="1" t="s">
        <v>258700</v>
      </c>
      <c r="AN8470" s="1" t="s">
        <v>258677</v>
      </c>
      <c r="AO8470" s="1" t="s">
        <v>258701</v>
      </c>
      <c r="AP8470" s="1" t="s">
        <v>255277</v>
      </c>
      <c r="AQ8470" s="1" t="s">
        <v>256086</v>
      </c>
      <c r="AR8470" s="1" t="s">
        <v>258681</v>
      </c>
    </row>
    <row r="8471" spans="1:44" x14ac:dyDescent="0.3">
      <c r="A8471" s="1" t="s">
        <v>258702</v>
      </c>
      <c r="B8471" s="1" t="s">
        <v>258703</v>
      </c>
      <c r="C8471" s="1" t="s">
        <v>103861</v>
      </c>
      <c r="D8471" s="1" t="s">
        <v>258704</v>
      </c>
      <c r="E8471" s="1" t="s">
        <v>113948</v>
      </c>
      <c r="F8471" s="1" t="s">
        <v>122294</v>
      </c>
      <c r="G8471" s="1" t="s">
        <v>75611</v>
      </c>
      <c r="H8471" s="1" t="s">
        <v>45641</v>
      </c>
      <c r="I8471" s="1" t="s">
        <v>108420</v>
      </c>
      <c r="J8471" s="1" t="s">
        <v>112150</v>
      </c>
      <c r="K8471" s="1" t="s">
        <v>56169</v>
      </c>
      <c r="L8471" s="1" t="s">
        <v>21495</v>
      </c>
      <c r="M8471" s="1" t="s">
        <v>89939</v>
      </c>
      <c r="N8471" s="1" t="s">
        <v>72731</v>
      </c>
      <c r="O8471" s="1" t="s">
        <v>57794</v>
      </c>
      <c r="P8471" s="1" t="s">
        <v>196539</v>
      </c>
      <c r="Q8471" s="1" t="s">
        <v>36449</v>
      </c>
      <c r="R8471" s="1" t="s">
        <v>25771</v>
      </c>
      <c r="S8471" s="1" t="s">
        <v>37811</v>
      </c>
      <c r="T8471" s="1" t="s">
        <v>135075</v>
      </c>
      <c r="U8471" s="1" t="s">
        <v>93350</v>
      </c>
      <c r="V8471" s="1" t="s">
        <v>258705</v>
      </c>
      <c r="W8471" s="1" t="s">
        <v>258706</v>
      </c>
      <c r="X8471" s="1" t="s">
        <v>258707</v>
      </c>
      <c r="Y8471" s="1" t="s">
        <v>258708</v>
      </c>
      <c r="Z8471" s="1" t="s">
        <v>107049</v>
      </c>
      <c r="AA8471" s="1" t="s">
        <v>258709</v>
      </c>
      <c r="AB8471" s="1" t="s">
        <v>112501</v>
      </c>
      <c r="AC8471" s="1" t="s">
        <v>258710</v>
      </c>
      <c r="AD8471" s="1" t="s">
        <v>258711</v>
      </c>
      <c r="AE8471" s="1" t="s">
        <v>258712</v>
      </c>
      <c r="AF8471" s="1" t="s">
        <v>258713</v>
      </c>
      <c r="AG8471" s="1" t="s">
        <v>235824</v>
      </c>
      <c r="AH8471" s="1" t="s">
        <v>107056</v>
      </c>
      <c r="AI8471" s="1" t="s">
        <v>258714</v>
      </c>
      <c r="AJ8471" s="1" t="s">
        <v>258715</v>
      </c>
      <c r="AK8471" s="1" t="s">
        <v>258716</v>
      </c>
      <c r="AL8471" s="1" t="s">
        <v>258717</v>
      </c>
      <c r="AM8471" s="1" t="s">
        <v>258718</v>
      </c>
      <c r="AN8471" s="1" t="s">
        <v>258719</v>
      </c>
      <c r="AO8471" s="1" t="s">
        <v>258720</v>
      </c>
      <c r="AP8471" s="1" t="s">
        <v>254696</v>
      </c>
      <c r="AQ8471" s="1" t="s">
        <v>258721</v>
      </c>
      <c r="AR8471" s="1" t="s">
        <v>258722</v>
      </c>
    </row>
    <row r="8472" spans="1:44" x14ac:dyDescent="0.3">
      <c r="A8472" s="1" t="s">
        <v>258723</v>
      </c>
      <c r="B8472" s="1" t="s">
        <v>258724</v>
      </c>
      <c r="C8472" s="1" t="s">
        <v>161826</v>
      </c>
      <c r="D8472" s="1" t="s">
        <v>258725</v>
      </c>
      <c r="E8472" s="1" t="s">
        <v>258726</v>
      </c>
      <c r="F8472" s="1" t="s">
        <v>62301</v>
      </c>
      <c r="G8472" s="1" t="s">
        <v>19899</v>
      </c>
      <c r="H8472" s="1" t="s">
        <v>67242</v>
      </c>
      <c r="I8472" s="1" t="s">
        <v>116185</v>
      </c>
      <c r="J8472" s="1" t="s">
        <v>121820</v>
      </c>
      <c r="K8472" s="1" t="s">
        <v>243239</v>
      </c>
      <c r="L8472" s="1" t="s">
        <v>20728</v>
      </c>
      <c r="M8472" s="1" t="s">
        <v>162971</v>
      </c>
      <c r="N8472" s="1" t="s">
        <v>59959</v>
      </c>
      <c r="O8472" s="1" t="s">
        <v>30436</v>
      </c>
      <c r="P8472" s="1" t="s">
        <v>136135</v>
      </c>
      <c r="Q8472" s="1" t="s">
        <v>149952</v>
      </c>
      <c r="R8472" s="1" t="s">
        <v>48348</v>
      </c>
      <c r="S8472" s="1" t="s">
        <v>80156</v>
      </c>
      <c r="T8472" s="1" t="s">
        <v>45206</v>
      </c>
      <c r="U8472" s="1" t="s">
        <v>165710</v>
      </c>
      <c r="V8472" s="1" t="s">
        <v>258727</v>
      </c>
      <c r="W8472" s="1" t="s">
        <v>258728</v>
      </c>
      <c r="X8472" s="1" t="s">
        <v>258729</v>
      </c>
      <c r="Y8472" s="1" t="s">
        <v>258730</v>
      </c>
      <c r="Z8472" s="1" t="s">
        <v>221424</v>
      </c>
      <c r="AA8472" s="1" t="s">
        <v>258731</v>
      </c>
      <c r="AB8472" s="1" t="s">
        <v>258732</v>
      </c>
      <c r="AC8472" s="1" t="s">
        <v>258733</v>
      </c>
      <c r="AD8472" s="1" t="s">
        <v>258734</v>
      </c>
      <c r="AE8472" s="1" t="s">
        <v>127339</v>
      </c>
      <c r="AF8472" s="1" t="s">
        <v>258735</v>
      </c>
      <c r="AG8472" s="1" t="s">
        <v>258736</v>
      </c>
      <c r="AH8472" s="1" t="s">
        <v>258737</v>
      </c>
      <c r="AI8472" s="1" t="s">
        <v>258738</v>
      </c>
      <c r="AJ8472" s="1" t="s">
        <v>258739</v>
      </c>
      <c r="AK8472" s="1" t="s">
        <v>256900</v>
      </c>
      <c r="AL8472" s="1" t="s">
        <v>258740</v>
      </c>
      <c r="AM8472" s="1" t="s">
        <v>258741</v>
      </c>
      <c r="AN8472" s="1" t="s">
        <v>258742</v>
      </c>
      <c r="AO8472" s="1" t="s">
        <v>258743</v>
      </c>
      <c r="AP8472" s="1" t="s">
        <v>258744</v>
      </c>
      <c r="AQ8472" s="1" t="s">
        <v>258745</v>
      </c>
      <c r="AR8472" s="1" t="s">
        <v>258746</v>
      </c>
    </row>
    <row r="8473" spans="1:44" x14ac:dyDescent="0.3">
      <c r="A8473" s="1" t="s">
        <v>258747</v>
      </c>
      <c r="B8473" s="1" t="s">
        <v>258748</v>
      </c>
      <c r="C8473" s="1" t="s">
        <v>125035</v>
      </c>
      <c r="D8473" s="1" t="s">
        <v>88889</v>
      </c>
      <c r="E8473" s="1" t="s">
        <v>75740</v>
      </c>
      <c r="F8473" s="1" t="s">
        <v>52947</v>
      </c>
      <c r="G8473" s="1" t="s">
        <v>50600</v>
      </c>
      <c r="H8473" s="1" t="s">
        <v>106542</v>
      </c>
      <c r="I8473" s="1" t="s">
        <v>22817</v>
      </c>
      <c r="J8473" s="1" t="s">
        <v>30361</v>
      </c>
      <c r="K8473" s="1" t="s">
        <v>122962</v>
      </c>
      <c r="L8473" s="1" t="s">
        <v>163587</v>
      </c>
      <c r="M8473" s="1" t="s">
        <v>70985</v>
      </c>
      <c r="N8473" s="1" t="s">
        <v>43137</v>
      </c>
      <c r="O8473" s="1" t="s">
        <v>88096</v>
      </c>
      <c r="P8473" s="1" t="s">
        <v>25652</v>
      </c>
      <c r="Q8473" s="1" t="s">
        <v>26111</v>
      </c>
      <c r="R8473" s="1" t="s">
        <v>62306</v>
      </c>
      <c r="S8473" s="1" t="s">
        <v>80289</v>
      </c>
      <c r="T8473" s="1" t="s">
        <v>103140</v>
      </c>
      <c r="U8473" s="1" t="s">
        <v>21453</v>
      </c>
      <c r="V8473" s="1" t="s">
        <v>258749</v>
      </c>
      <c r="W8473" s="1" t="s">
        <v>258750</v>
      </c>
      <c r="X8473" s="1" t="s">
        <v>54206</v>
      </c>
      <c r="Y8473" s="1" t="s">
        <v>258751</v>
      </c>
      <c r="Z8473" s="1" t="s">
        <v>258752</v>
      </c>
      <c r="AA8473" s="1" t="s">
        <v>258753</v>
      </c>
      <c r="AB8473" s="1" t="s">
        <v>258754</v>
      </c>
      <c r="AC8473" s="1" t="s">
        <v>258755</v>
      </c>
      <c r="AD8473" s="1" t="s">
        <v>258756</v>
      </c>
      <c r="AE8473" s="1" t="s">
        <v>258757</v>
      </c>
      <c r="AF8473" s="1" t="s">
        <v>258758</v>
      </c>
      <c r="AG8473" s="1" t="s">
        <v>258759</v>
      </c>
      <c r="AH8473" s="1" t="s">
        <v>221492</v>
      </c>
      <c r="AI8473" s="1" t="s">
        <v>258760</v>
      </c>
      <c r="AJ8473" s="1" t="s">
        <v>190102</v>
      </c>
      <c r="AK8473" s="1" t="s">
        <v>258761</v>
      </c>
      <c r="AL8473" s="1" t="s">
        <v>258762</v>
      </c>
      <c r="AM8473" s="1" t="s">
        <v>257328</v>
      </c>
      <c r="AN8473" s="1" t="s">
        <v>258763</v>
      </c>
      <c r="AO8473" s="1" t="s">
        <v>258764</v>
      </c>
      <c r="AP8473" s="1" t="s">
        <v>258765</v>
      </c>
      <c r="AQ8473" s="1" t="s">
        <v>255831</v>
      </c>
      <c r="AR8473" s="1" t="s">
        <v>255879</v>
      </c>
    </row>
    <row r="8474" spans="1:44" x14ac:dyDescent="0.3">
      <c r="A8474" s="1" t="s">
        <v>258766</v>
      </c>
      <c r="B8474" s="1" t="s">
        <v>258767</v>
      </c>
      <c r="C8474" s="1" t="s">
        <v>203525</v>
      </c>
      <c r="D8474" s="1" t="s">
        <v>258768</v>
      </c>
      <c r="E8474" s="1" t="s">
        <v>59573</v>
      </c>
      <c r="F8474" s="1" t="s">
        <v>35742</v>
      </c>
      <c r="G8474" s="1" t="s">
        <v>33532</v>
      </c>
      <c r="H8474" s="1" t="s">
        <v>36675</v>
      </c>
      <c r="I8474" s="1" t="s">
        <v>35084</v>
      </c>
      <c r="J8474" s="1" t="s">
        <v>154688</v>
      </c>
      <c r="K8474" s="1" t="s">
        <v>30288</v>
      </c>
      <c r="L8474" s="1" t="s">
        <v>128451</v>
      </c>
      <c r="M8474" s="1" t="s">
        <v>61707</v>
      </c>
      <c r="N8474" s="1" t="s">
        <v>42164</v>
      </c>
      <c r="O8474" s="1" t="s">
        <v>23449</v>
      </c>
      <c r="P8474" s="1" t="s">
        <v>258769</v>
      </c>
      <c r="Q8474" s="1" t="s">
        <v>25531</v>
      </c>
      <c r="R8474" s="1" t="s">
        <v>122656</v>
      </c>
      <c r="S8474" s="1" t="s">
        <v>29477</v>
      </c>
      <c r="T8474" s="1" t="s">
        <v>65213</v>
      </c>
      <c r="U8474" s="1" t="s">
        <v>66054</v>
      </c>
      <c r="V8474" s="1" t="s">
        <v>258770</v>
      </c>
      <c r="W8474" s="1" t="s">
        <v>258771</v>
      </c>
      <c r="X8474" s="1" t="s">
        <v>251207</v>
      </c>
      <c r="Y8474" s="1" t="s">
        <v>211122</v>
      </c>
      <c r="Z8474" s="1" t="s">
        <v>109570</v>
      </c>
      <c r="AA8474" s="1" t="s">
        <v>185648</v>
      </c>
      <c r="AB8474" s="1" t="s">
        <v>258772</v>
      </c>
      <c r="AC8474" s="1" t="s">
        <v>257588</v>
      </c>
      <c r="AD8474" s="1" t="s">
        <v>258773</v>
      </c>
      <c r="AE8474" s="1" t="s">
        <v>252829</v>
      </c>
      <c r="AF8474" s="1" t="s">
        <v>258774</v>
      </c>
      <c r="AG8474" s="1" t="s">
        <v>258775</v>
      </c>
      <c r="AH8474" s="1" t="s">
        <v>112636</v>
      </c>
      <c r="AI8474" s="1" t="s">
        <v>258776</v>
      </c>
      <c r="AJ8474" s="1" t="s">
        <v>258777</v>
      </c>
      <c r="AK8474" s="1" t="s">
        <v>258778</v>
      </c>
      <c r="AL8474" s="1" t="s">
        <v>258779</v>
      </c>
      <c r="AM8474" s="1" t="s">
        <v>258780</v>
      </c>
      <c r="AN8474" s="1" t="s">
        <v>258781</v>
      </c>
      <c r="AO8474" s="1" t="s">
        <v>258782</v>
      </c>
      <c r="AP8474" s="1" t="s">
        <v>258783</v>
      </c>
      <c r="AQ8474" s="1" t="s">
        <v>258784</v>
      </c>
      <c r="AR8474" s="1" t="s">
        <v>156753</v>
      </c>
    </row>
    <row r="8475" spans="1:44" x14ac:dyDescent="0.3">
      <c r="A8475" s="1" t="s">
        <v>258785</v>
      </c>
      <c r="B8475" s="1" t="s">
        <v>258786</v>
      </c>
      <c r="C8475" s="1" t="s">
        <v>258787</v>
      </c>
      <c r="D8475" s="1" t="s">
        <v>258788</v>
      </c>
      <c r="E8475" s="1" t="s">
        <v>52299</v>
      </c>
      <c r="F8475" s="1" t="s">
        <v>126561</v>
      </c>
      <c r="G8475" s="1" t="s">
        <v>63346</v>
      </c>
      <c r="H8475" s="1" t="s">
        <v>44778</v>
      </c>
      <c r="I8475" s="1" t="s">
        <v>45049</v>
      </c>
      <c r="J8475" s="1" t="s">
        <v>111572</v>
      </c>
      <c r="K8475" s="1" t="s">
        <v>59078</v>
      </c>
      <c r="L8475" s="1" t="s">
        <v>154206</v>
      </c>
      <c r="M8475" s="1" t="s">
        <v>47262</v>
      </c>
      <c r="N8475" s="1" t="s">
        <v>85577</v>
      </c>
      <c r="O8475" s="1" t="s">
        <v>73414</v>
      </c>
      <c r="P8475" s="1" t="s">
        <v>258789</v>
      </c>
      <c r="Q8475" s="1" t="s">
        <v>40562</v>
      </c>
      <c r="R8475" s="1" t="s">
        <v>213336</v>
      </c>
      <c r="S8475" s="1" t="s">
        <v>55154</v>
      </c>
      <c r="T8475" s="1" t="s">
        <v>48287</v>
      </c>
      <c r="U8475" s="1" t="s">
        <v>43707</v>
      </c>
      <c r="V8475" s="1" t="s">
        <v>258790</v>
      </c>
      <c r="W8475" s="1" t="s">
        <v>258791</v>
      </c>
      <c r="X8475" s="1" t="s">
        <v>258792</v>
      </c>
      <c r="Y8475" s="1" t="s">
        <v>258793</v>
      </c>
      <c r="Z8475" s="1" t="s">
        <v>110394</v>
      </c>
      <c r="AA8475" s="1" t="s">
        <v>258794</v>
      </c>
      <c r="AB8475" s="1" t="s">
        <v>258795</v>
      </c>
      <c r="AC8475" s="1" t="s">
        <v>258796</v>
      </c>
      <c r="AD8475" s="1" t="s">
        <v>258797</v>
      </c>
      <c r="AE8475" s="1" t="s">
        <v>258798</v>
      </c>
      <c r="AF8475" s="1" t="s">
        <v>258799</v>
      </c>
      <c r="AG8475" s="1" t="s">
        <v>258800</v>
      </c>
      <c r="AH8475" s="1" t="s">
        <v>186401</v>
      </c>
      <c r="AI8475" s="1" t="s">
        <v>258801</v>
      </c>
      <c r="AJ8475" s="1" t="s">
        <v>258802</v>
      </c>
      <c r="AK8475" s="1" t="s">
        <v>258478</v>
      </c>
      <c r="AL8475" s="1" t="s">
        <v>258803</v>
      </c>
      <c r="AM8475" s="1" t="s">
        <v>252408</v>
      </c>
      <c r="AN8475" s="1" t="s">
        <v>258804</v>
      </c>
      <c r="AO8475" s="1" t="s">
        <v>258805</v>
      </c>
      <c r="AP8475" s="1" t="s">
        <v>258806</v>
      </c>
      <c r="AQ8475" s="1" t="s">
        <v>258807</v>
      </c>
      <c r="AR8475" s="1" t="s">
        <v>258808</v>
      </c>
    </row>
    <row r="8476" spans="1:44" x14ac:dyDescent="0.3">
      <c r="A8476" s="1" t="s">
        <v>258809</v>
      </c>
      <c r="B8476" s="1" t="s">
        <v>258810</v>
      </c>
      <c r="C8476" s="1" t="s">
        <v>21312</v>
      </c>
      <c r="D8476" s="1" t="s">
        <v>258811</v>
      </c>
      <c r="E8476" s="1" t="s">
        <v>88890</v>
      </c>
      <c r="F8476" s="1" t="s">
        <v>227513</v>
      </c>
      <c r="G8476" s="1" t="s">
        <v>89997</v>
      </c>
      <c r="H8476" s="1" t="s">
        <v>46685</v>
      </c>
      <c r="I8476" s="1" t="s">
        <v>154089</v>
      </c>
      <c r="J8476" s="1" t="s">
        <v>45670</v>
      </c>
      <c r="K8476" s="1" t="s">
        <v>28604</v>
      </c>
      <c r="L8476" s="1" t="s">
        <v>160022</v>
      </c>
      <c r="M8476" s="1" t="s">
        <v>24057</v>
      </c>
      <c r="N8476" s="1" t="s">
        <v>56693</v>
      </c>
      <c r="O8476" s="1" t="s">
        <v>54586</v>
      </c>
      <c r="P8476" s="1" t="s">
        <v>36081</v>
      </c>
      <c r="Q8476" s="1" t="s">
        <v>125308</v>
      </c>
      <c r="R8476" s="1" t="s">
        <v>258812</v>
      </c>
      <c r="S8476" s="1" t="s">
        <v>52734</v>
      </c>
      <c r="T8476" s="1" t="s">
        <v>35957</v>
      </c>
      <c r="U8476" s="1" t="s">
        <v>40403</v>
      </c>
      <c r="V8476" s="1" t="s">
        <v>258813</v>
      </c>
      <c r="W8476" s="1" t="s">
        <v>258814</v>
      </c>
      <c r="X8476" s="1" t="s">
        <v>258815</v>
      </c>
      <c r="Y8476" s="1" t="s">
        <v>256935</v>
      </c>
      <c r="Z8476" s="1" t="s">
        <v>148124</v>
      </c>
      <c r="AA8476" s="1" t="s">
        <v>258816</v>
      </c>
      <c r="AB8476" s="1" t="s">
        <v>256517</v>
      </c>
      <c r="AC8476" s="1" t="s">
        <v>258817</v>
      </c>
      <c r="AD8476" s="1" t="s">
        <v>258818</v>
      </c>
      <c r="AE8476" s="1" t="s">
        <v>252659</v>
      </c>
      <c r="AF8476" s="1" t="s">
        <v>182317</v>
      </c>
      <c r="AG8476" s="1" t="s">
        <v>256941</v>
      </c>
      <c r="AH8476" s="1" t="s">
        <v>108201</v>
      </c>
      <c r="AI8476" s="1" t="s">
        <v>258819</v>
      </c>
      <c r="AJ8476" s="1" t="s">
        <v>186379</v>
      </c>
      <c r="AK8476" s="1" t="s">
        <v>258820</v>
      </c>
      <c r="AL8476" s="1" t="s">
        <v>258821</v>
      </c>
      <c r="AM8476" s="1" t="s">
        <v>258822</v>
      </c>
      <c r="AN8476" s="1" t="s">
        <v>258823</v>
      </c>
      <c r="AO8476" s="1" t="s">
        <v>258824</v>
      </c>
      <c r="AP8476" s="1" t="s">
        <v>258825</v>
      </c>
      <c r="AQ8476" s="1" t="s">
        <v>258826</v>
      </c>
      <c r="AR8476" s="1" t="s">
        <v>258827</v>
      </c>
    </row>
    <row r="8477" spans="1:44" x14ac:dyDescent="0.3">
      <c r="A8477" s="1" t="s">
        <v>258828</v>
      </c>
      <c r="B8477" s="1" t="s">
        <v>258829</v>
      </c>
      <c r="C8477" s="1" t="s">
        <v>30552</v>
      </c>
      <c r="D8477" s="1" t="s">
        <v>258830</v>
      </c>
      <c r="E8477" s="1" t="s">
        <v>27878</v>
      </c>
      <c r="F8477" s="1" t="s">
        <v>125908</v>
      </c>
      <c r="G8477" s="1" t="s">
        <v>40793</v>
      </c>
      <c r="H8477" s="1" t="s">
        <v>59033</v>
      </c>
      <c r="I8477" s="1" t="s">
        <v>55290</v>
      </c>
      <c r="J8477" s="1" t="s">
        <v>130131</v>
      </c>
      <c r="K8477" s="1" t="s">
        <v>29251</v>
      </c>
      <c r="L8477" s="1" t="s">
        <v>255306</v>
      </c>
      <c r="M8477" s="1" t="s">
        <v>48896</v>
      </c>
      <c r="N8477" s="1" t="s">
        <v>119644</v>
      </c>
      <c r="O8477" s="1" t="s">
        <v>48872</v>
      </c>
      <c r="P8477" s="1" t="s">
        <v>40044</v>
      </c>
      <c r="Q8477" s="1" t="s">
        <v>34426</v>
      </c>
      <c r="R8477" s="1" t="s">
        <v>138928</v>
      </c>
      <c r="S8477" s="1" t="s">
        <v>65858</v>
      </c>
      <c r="T8477" s="1" t="s">
        <v>28761</v>
      </c>
      <c r="U8477" s="1" t="s">
        <v>29778</v>
      </c>
      <c r="V8477" s="1" t="s">
        <v>258831</v>
      </c>
      <c r="W8477" s="1" t="s">
        <v>258832</v>
      </c>
      <c r="X8477" s="1" t="s">
        <v>258833</v>
      </c>
      <c r="Y8477" s="1" t="s">
        <v>258834</v>
      </c>
      <c r="Z8477" s="1" t="s">
        <v>104439</v>
      </c>
      <c r="AA8477" s="1" t="s">
        <v>258835</v>
      </c>
      <c r="AB8477" s="1" t="s">
        <v>258836</v>
      </c>
      <c r="AC8477" s="1" t="s">
        <v>258837</v>
      </c>
      <c r="AD8477" s="1" t="s">
        <v>258838</v>
      </c>
      <c r="AE8477" s="1" t="s">
        <v>258839</v>
      </c>
      <c r="AF8477" s="1" t="s">
        <v>255168</v>
      </c>
      <c r="AG8477" s="1" t="s">
        <v>258840</v>
      </c>
      <c r="AH8477" s="1" t="s">
        <v>104446</v>
      </c>
      <c r="AI8477" s="1" t="s">
        <v>258841</v>
      </c>
      <c r="AJ8477" s="1" t="s">
        <v>258842</v>
      </c>
      <c r="AK8477" s="1" t="s">
        <v>256714</v>
      </c>
      <c r="AL8477" s="1" t="s">
        <v>258843</v>
      </c>
      <c r="AM8477" s="1" t="s">
        <v>258844</v>
      </c>
      <c r="AN8477" s="1" t="s">
        <v>216258</v>
      </c>
      <c r="AO8477" s="1" t="s">
        <v>258845</v>
      </c>
      <c r="AP8477" s="1" t="s">
        <v>258846</v>
      </c>
      <c r="AQ8477" s="1" t="s">
        <v>258847</v>
      </c>
      <c r="AR8477" s="1" t="s">
        <v>258848</v>
      </c>
    </row>
    <row r="8478" spans="1:44" x14ac:dyDescent="0.3">
      <c r="A8478" s="1" t="s">
        <v>258849</v>
      </c>
      <c r="B8478" s="1" t="s">
        <v>258850</v>
      </c>
      <c r="C8478" s="1" t="s">
        <v>258851</v>
      </c>
      <c r="D8478" s="1" t="s">
        <v>61158</v>
      </c>
      <c r="E8478" s="1" t="s">
        <v>37304</v>
      </c>
      <c r="F8478" s="1" t="s">
        <v>155621</v>
      </c>
      <c r="G8478" s="1" t="s">
        <v>42507</v>
      </c>
      <c r="H8478" s="1" t="s">
        <v>19900</v>
      </c>
      <c r="I8478" s="1" t="s">
        <v>60108</v>
      </c>
      <c r="J8478" s="1" t="s">
        <v>29959</v>
      </c>
      <c r="K8478" s="1" t="s">
        <v>107191</v>
      </c>
      <c r="L8478" s="1" t="s">
        <v>252048</v>
      </c>
      <c r="M8478" s="1" t="s">
        <v>197246</v>
      </c>
      <c r="N8478" s="1" t="s">
        <v>60485</v>
      </c>
      <c r="O8478" s="1" t="s">
        <v>58629</v>
      </c>
      <c r="P8478" s="1" t="s">
        <v>27026</v>
      </c>
      <c r="Q8478" s="1" t="s">
        <v>91759</v>
      </c>
      <c r="R8478" s="1" t="s">
        <v>131320</v>
      </c>
      <c r="S8478" s="1" t="s">
        <v>47813</v>
      </c>
      <c r="T8478" s="1" t="s">
        <v>38571</v>
      </c>
      <c r="U8478" s="1" t="s">
        <v>222876</v>
      </c>
      <c r="V8478" s="1" t="s">
        <v>258852</v>
      </c>
      <c r="W8478" s="1" t="s">
        <v>258853</v>
      </c>
      <c r="X8478" s="1" t="s">
        <v>258854</v>
      </c>
      <c r="Y8478" s="1" t="s">
        <v>258855</v>
      </c>
      <c r="Z8478" s="1" t="s">
        <v>148290</v>
      </c>
      <c r="AA8478" s="1" t="s">
        <v>185366</v>
      </c>
      <c r="AB8478" s="1" t="s">
        <v>48541</v>
      </c>
      <c r="AC8478" s="1" t="s">
        <v>258856</v>
      </c>
      <c r="AD8478" s="1" t="s">
        <v>258857</v>
      </c>
      <c r="AE8478" s="1" t="s">
        <v>258858</v>
      </c>
      <c r="AF8478" s="1" t="s">
        <v>258859</v>
      </c>
      <c r="AG8478" s="1" t="s">
        <v>258860</v>
      </c>
      <c r="AH8478" s="1" t="s">
        <v>107105</v>
      </c>
      <c r="AI8478" s="1" t="s">
        <v>258861</v>
      </c>
      <c r="AJ8478" s="1" t="s">
        <v>114140</v>
      </c>
      <c r="AK8478" s="1" t="s">
        <v>258862</v>
      </c>
      <c r="AL8478" s="1" t="s">
        <v>258863</v>
      </c>
      <c r="AM8478" s="1" t="s">
        <v>255128</v>
      </c>
      <c r="AN8478" s="1" t="s">
        <v>252487</v>
      </c>
      <c r="AO8478" s="1" t="s">
        <v>258864</v>
      </c>
      <c r="AP8478" s="1" t="s">
        <v>258865</v>
      </c>
      <c r="AQ8478" s="1" t="s">
        <v>257535</v>
      </c>
      <c r="AR8478" s="1" t="s">
        <v>258866</v>
      </c>
    </row>
    <row r="8479" spans="1:44" x14ac:dyDescent="0.3">
      <c r="A8479" s="1" t="s">
        <v>258867</v>
      </c>
      <c r="B8479" s="1" t="s">
        <v>258868</v>
      </c>
      <c r="C8479" s="1" t="s">
        <v>258869</v>
      </c>
      <c r="D8479" s="1" t="s">
        <v>258870</v>
      </c>
      <c r="E8479" s="1" t="s">
        <v>258871</v>
      </c>
      <c r="F8479" s="1" t="s">
        <v>60006</v>
      </c>
      <c r="G8479" s="1" t="s">
        <v>38303</v>
      </c>
      <c r="H8479" s="1" t="s">
        <v>19593</v>
      </c>
      <c r="I8479" s="1" t="s">
        <v>38667</v>
      </c>
      <c r="J8479" s="1" t="s">
        <v>137518</v>
      </c>
      <c r="K8479" s="1" t="s">
        <v>117438</v>
      </c>
      <c r="L8479" s="1" t="s">
        <v>46740</v>
      </c>
      <c r="M8479" s="1" t="s">
        <v>91573</v>
      </c>
      <c r="N8479" s="1" t="s">
        <v>45116</v>
      </c>
      <c r="O8479" s="1" t="s">
        <v>96161</v>
      </c>
      <c r="P8479" s="1" t="s">
        <v>199254</v>
      </c>
      <c r="Q8479" s="1" t="s">
        <v>85487</v>
      </c>
      <c r="R8479" s="1" t="s">
        <v>29819</v>
      </c>
      <c r="S8479" s="1" t="s">
        <v>51422</v>
      </c>
      <c r="T8479" s="1" t="s">
        <v>46719</v>
      </c>
      <c r="U8479" s="1" t="s">
        <v>43143</v>
      </c>
      <c r="V8479" s="1" t="s">
        <v>258872</v>
      </c>
      <c r="W8479" s="1" t="s">
        <v>258873</v>
      </c>
      <c r="X8479" s="1" t="s">
        <v>258874</v>
      </c>
      <c r="Y8479" s="1" t="s">
        <v>258875</v>
      </c>
      <c r="Z8479" s="1" t="s">
        <v>108095</v>
      </c>
      <c r="AA8479" s="1" t="s">
        <v>258876</v>
      </c>
      <c r="AB8479" s="1" t="s">
        <v>258877</v>
      </c>
      <c r="AC8479" s="1" t="s">
        <v>258878</v>
      </c>
      <c r="AD8479" s="1" t="s">
        <v>258879</v>
      </c>
      <c r="AE8479" s="1" t="s">
        <v>258880</v>
      </c>
      <c r="AF8479" s="1" t="s">
        <v>258881</v>
      </c>
      <c r="AG8479" s="1" t="s">
        <v>258882</v>
      </c>
      <c r="AH8479" s="1" t="s">
        <v>183313</v>
      </c>
      <c r="AI8479" s="1" t="s">
        <v>258883</v>
      </c>
      <c r="AJ8479" s="1" t="s">
        <v>258884</v>
      </c>
      <c r="AK8479" s="1" t="s">
        <v>258885</v>
      </c>
      <c r="AL8479" s="1" t="s">
        <v>258886</v>
      </c>
      <c r="AM8479" s="1" t="s">
        <v>258887</v>
      </c>
      <c r="AN8479" s="1" t="s">
        <v>258888</v>
      </c>
      <c r="AO8479" s="1" t="s">
        <v>258889</v>
      </c>
      <c r="AP8479" s="1" t="s">
        <v>258890</v>
      </c>
      <c r="AQ8479" s="1" t="s">
        <v>258891</v>
      </c>
      <c r="AR8479" s="1" t="s">
        <v>109124</v>
      </c>
    </row>
    <row r="8480" spans="1:44" x14ac:dyDescent="0.3">
      <c r="A8480" s="1" t="s">
        <v>258892</v>
      </c>
      <c r="B8480" s="1" t="s">
        <v>258893</v>
      </c>
      <c r="C8480" s="1" t="s">
        <v>73043</v>
      </c>
      <c r="D8480" s="1" t="s">
        <v>258894</v>
      </c>
      <c r="E8480" s="1" t="s">
        <v>186974</v>
      </c>
      <c r="F8480" s="1" t="s">
        <v>34017</v>
      </c>
      <c r="G8480" s="1" t="s">
        <v>48490</v>
      </c>
      <c r="H8480" s="1" t="s">
        <v>85453</v>
      </c>
      <c r="I8480" s="1" t="s">
        <v>122561</v>
      </c>
      <c r="J8480" s="1" t="s">
        <v>42918</v>
      </c>
      <c r="K8480" s="1" t="s">
        <v>98469</v>
      </c>
      <c r="L8480" s="1" t="s">
        <v>52304</v>
      </c>
      <c r="M8480" s="1" t="s">
        <v>23333</v>
      </c>
      <c r="N8480" s="1" t="s">
        <v>59182</v>
      </c>
      <c r="O8480" s="1" t="s">
        <v>23738</v>
      </c>
      <c r="P8480" s="1" t="s">
        <v>258895</v>
      </c>
      <c r="Q8480" s="1" t="s">
        <v>90680</v>
      </c>
      <c r="R8480" s="1" t="s">
        <v>25106</v>
      </c>
      <c r="S8480" s="1" t="s">
        <v>72636</v>
      </c>
      <c r="T8480" s="1" t="s">
        <v>44671</v>
      </c>
      <c r="U8480" s="1" t="s">
        <v>41053</v>
      </c>
      <c r="V8480" s="1" t="s">
        <v>258896</v>
      </c>
      <c r="W8480" s="1" t="s">
        <v>258897</v>
      </c>
      <c r="X8480" s="1" t="s">
        <v>258898</v>
      </c>
      <c r="Y8480" s="1" t="s">
        <v>258899</v>
      </c>
      <c r="Z8480" s="1" t="s">
        <v>191728</v>
      </c>
      <c r="AA8480" s="1" t="s">
        <v>258900</v>
      </c>
      <c r="AB8480" s="1" t="s">
        <v>258901</v>
      </c>
      <c r="AC8480" s="1" t="s">
        <v>258902</v>
      </c>
      <c r="AD8480" s="1" t="s">
        <v>258903</v>
      </c>
      <c r="AE8480" s="1" t="s">
        <v>258904</v>
      </c>
      <c r="AF8480" s="1" t="s">
        <v>232413</v>
      </c>
      <c r="AG8480" s="1" t="s">
        <v>258905</v>
      </c>
      <c r="AH8480" s="1" t="s">
        <v>189047</v>
      </c>
      <c r="AI8480" s="1" t="s">
        <v>258906</v>
      </c>
      <c r="AJ8480" s="1" t="s">
        <v>107792</v>
      </c>
      <c r="AK8480" s="1" t="s">
        <v>258907</v>
      </c>
      <c r="AL8480" s="1" t="s">
        <v>258908</v>
      </c>
      <c r="AM8480" s="1" t="s">
        <v>258909</v>
      </c>
      <c r="AN8480" s="1" t="s">
        <v>258910</v>
      </c>
      <c r="AO8480" s="1" t="s">
        <v>258911</v>
      </c>
      <c r="AP8480" s="1" t="s">
        <v>258912</v>
      </c>
      <c r="AQ8480" s="1" t="s">
        <v>258913</v>
      </c>
      <c r="AR8480" s="1" t="s">
        <v>258914</v>
      </c>
    </row>
    <row r="8481" spans="1:44" x14ac:dyDescent="0.3">
      <c r="A8481" s="1" t="s">
        <v>258915</v>
      </c>
      <c r="B8481" s="1" t="s">
        <v>258916</v>
      </c>
      <c r="C8481" s="1" t="s">
        <v>258917</v>
      </c>
      <c r="D8481" s="1" t="s">
        <v>171083</v>
      </c>
      <c r="E8481" s="1" t="s">
        <v>152210</v>
      </c>
      <c r="F8481" s="1" t="s">
        <v>30283</v>
      </c>
      <c r="G8481" s="1" t="s">
        <v>21316</v>
      </c>
      <c r="H8481" s="1" t="s">
        <v>55146</v>
      </c>
      <c r="I8481" s="1" t="s">
        <v>218326</v>
      </c>
      <c r="J8481" s="1" t="s">
        <v>56224</v>
      </c>
      <c r="K8481" s="1" t="s">
        <v>95948</v>
      </c>
      <c r="L8481" s="1" t="s">
        <v>58097</v>
      </c>
      <c r="M8481" s="1" t="s">
        <v>64420</v>
      </c>
      <c r="N8481" s="1" t="s">
        <v>55977</v>
      </c>
      <c r="O8481" s="1" t="s">
        <v>62777</v>
      </c>
      <c r="P8481" s="1" t="s">
        <v>201471</v>
      </c>
      <c r="Q8481" s="1" t="s">
        <v>40362</v>
      </c>
      <c r="R8481" s="1" t="s">
        <v>79963</v>
      </c>
      <c r="S8481" s="1" t="s">
        <v>19692</v>
      </c>
      <c r="T8481" s="1" t="s">
        <v>125972</v>
      </c>
      <c r="U8481" s="1" t="s">
        <v>37081</v>
      </c>
      <c r="V8481" s="1" t="s">
        <v>258918</v>
      </c>
      <c r="W8481" s="1" t="s">
        <v>258919</v>
      </c>
      <c r="X8481" s="1" t="s">
        <v>258920</v>
      </c>
      <c r="Y8481" s="1" t="s">
        <v>258921</v>
      </c>
      <c r="Z8481" s="1" t="s">
        <v>107175</v>
      </c>
      <c r="AA8481" s="1" t="s">
        <v>258922</v>
      </c>
      <c r="AB8481" s="1" t="s">
        <v>258923</v>
      </c>
      <c r="AC8481" s="1" t="s">
        <v>258924</v>
      </c>
      <c r="AD8481" s="1" t="s">
        <v>257943</v>
      </c>
      <c r="AE8481" s="1" t="s">
        <v>128436</v>
      </c>
      <c r="AF8481" s="1" t="s">
        <v>258925</v>
      </c>
      <c r="AG8481" s="1" t="s">
        <v>258926</v>
      </c>
      <c r="AH8481" s="1" t="s">
        <v>221312</v>
      </c>
      <c r="AI8481" s="1" t="s">
        <v>258927</v>
      </c>
      <c r="AJ8481" s="1" t="s">
        <v>258928</v>
      </c>
      <c r="AK8481" s="1" t="s">
        <v>258929</v>
      </c>
      <c r="AL8481" s="1" t="s">
        <v>258930</v>
      </c>
      <c r="AM8481" s="1" t="s">
        <v>258931</v>
      </c>
      <c r="AN8481" s="1" t="s">
        <v>258932</v>
      </c>
      <c r="AO8481" s="1" t="s">
        <v>258933</v>
      </c>
      <c r="AP8481" s="1" t="s">
        <v>257770</v>
      </c>
      <c r="AQ8481" s="1" t="s">
        <v>258934</v>
      </c>
      <c r="AR8481" s="1" t="s">
        <v>258935</v>
      </c>
    </row>
    <row r="8482" spans="1:44" x14ac:dyDescent="0.3">
      <c r="A8482" s="1" t="s">
        <v>258936</v>
      </c>
      <c r="B8482" s="1" t="s">
        <v>258937</v>
      </c>
      <c r="C8482" s="1" t="s">
        <v>258938</v>
      </c>
      <c r="D8482" s="1" t="s">
        <v>258939</v>
      </c>
      <c r="E8482" s="1" t="s">
        <v>258940</v>
      </c>
      <c r="F8482" s="1" t="s">
        <v>24172</v>
      </c>
      <c r="G8482" s="1" t="s">
        <v>43729</v>
      </c>
      <c r="H8482" s="1" t="s">
        <v>106050</v>
      </c>
      <c r="I8482" s="1" t="s">
        <v>61970</v>
      </c>
      <c r="J8482" s="1" t="s">
        <v>28712</v>
      </c>
      <c r="K8482" s="1" t="s">
        <v>108014</v>
      </c>
      <c r="L8482" s="1" t="s">
        <v>65897</v>
      </c>
      <c r="M8482" s="1" t="s">
        <v>91235</v>
      </c>
      <c r="N8482" s="1" t="s">
        <v>258941</v>
      </c>
      <c r="O8482" s="1" t="s">
        <v>24099</v>
      </c>
      <c r="P8482" s="1" t="s">
        <v>34761</v>
      </c>
      <c r="Q8482" s="1" t="s">
        <v>44638</v>
      </c>
      <c r="R8482" s="1" t="s">
        <v>74697</v>
      </c>
      <c r="S8482" s="1" t="s">
        <v>38817</v>
      </c>
      <c r="T8482" s="1" t="s">
        <v>53794</v>
      </c>
      <c r="U8482" s="1" t="s">
        <v>194348</v>
      </c>
      <c r="V8482" s="1" t="s">
        <v>258942</v>
      </c>
      <c r="W8482" s="1" t="s">
        <v>258943</v>
      </c>
      <c r="X8482" s="1" t="s">
        <v>258944</v>
      </c>
      <c r="Y8482" s="1" t="s">
        <v>258945</v>
      </c>
      <c r="Z8482" s="1" t="s">
        <v>217053</v>
      </c>
      <c r="AA8482" s="1" t="s">
        <v>258946</v>
      </c>
      <c r="AB8482" s="1" t="s">
        <v>206914</v>
      </c>
      <c r="AC8482" s="1" t="s">
        <v>258947</v>
      </c>
      <c r="AD8482" s="1" t="s">
        <v>258948</v>
      </c>
      <c r="AE8482" s="1" t="s">
        <v>258949</v>
      </c>
      <c r="AF8482" s="1" t="s">
        <v>258950</v>
      </c>
      <c r="AG8482" s="1" t="s">
        <v>258951</v>
      </c>
      <c r="AH8482" s="1" t="s">
        <v>217059</v>
      </c>
      <c r="AI8482" s="1" t="s">
        <v>258952</v>
      </c>
      <c r="AJ8482" s="1" t="s">
        <v>258953</v>
      </c>
      <c r="AK8482" s="1" t="s">
        <v>255018</v>
      </c>
      <c r="AL8482" s="1" t="s">
        <v>193906</v>
      </c>
      <c r="AM8482" s="1" t="s">
        <v>258954</v>
      </c>
      <c r="AN8482" s="1" t="s">
        <v>258955</v>
      </c>
      <c r="AO8482" s="1" t="s">
        <v>258956</v>
      </c>
      <c r="AP8482" s="1" t="s">
        <v>258957</v>
      </c>
      <c r="AQ8482" s="1" t="s">
        <v>258958</v>
      </c>
      <c r="AR8482" s="1" t="s">
        <v>258959</v>
      </c>
    </row>
    <row r="8483" spans="1:44" x14ac:dyDescent="0.3">
      <c r="A8483" s="1" t="s">
        <v>258960</v>
      </c>
      <c r="B8483" s="1" t="s">
        <v>258961</v>
      </c>
      <c r="C8483" s="1" t="s">
        <v>122412</v>
      </c>
      <c r="D8483" s="1" t="s">
        <v>49929</v>
      </c>
      <c r="E8483" s="1" t="s">
        <v>55221</v>
      </c>
      <c r="F8483" s="1" t="s">
        <v>22071</v>
      </c>
      <c r="G8483" s="1" t="s">
        <v>28034</v>
      </c>
      <c r="H8483" s="1" t="s">
        <v>74860</v>
      </c>
      <c r="I8483" s="1" t="s">
        <v>64585</v>
      </c>
      <c r="J8483" s="1" t="s">
        <v>180313</v>
      </c>
      <c r="K8483" s="1" t="s">
        <v>84646</v>
      </c>
      <c r="L8483" s="1" t="s">
        <v>36645</v>
      </c>
      <c r="M8483" s="1" t="s">
        <v>43274</v>
      </c>
      <c r="N8483" s="1" t="s">
        <v>149153</v>
      </c>
      <c r="O8483" s="1" t="s">
        <v>41310</v>
      </c>
      <c r="P8483" s="1" t="s">
        <v>186950</v>
      </c>
      <c r="Q8483" s="1" t="s">
        <v>60301</v>
      </c>
      <c r="R8483" s="1" t="s">
        <v>30547</v>
      </c>
      <c r="S8483" s="1" t="s">
        <v>36711</v>
      </c>
      <c r="T8483" s="1" t="s">
        <v>62820</v>
      </c>
      <c r="U8483" s="1" t="s">
        <v>258962</v>
      </c>
      <c r="V8483" s="1" t="s">
        <v>258963</v>
      </c>
      <c r="W8483" s="1" t="s">
        <v>258964</v>
      </c>
      <c r="X8483" s="1" t="s">
        <v>258965</v>
      </c>
      <c r="Y8483" s="1" t="s">
        <v>258966</v>
      </c>
      <c r="Z8483" s="1" t="s">
        <v>114693</v>
      </c>
      <c r="AA8483" s="1" t="s">
        <v>258967</v>
      </c>
      <c r="AB8483" s="1" t="s">
        <v>258968</v>
      </c>
      <c r="AC8483" s="1" t="s">
        <v>258969</v>
      </c>
      <c r="AD8483" s="1" t="s">
        <v>258970</v>
      </c>
      <c r="AE8483" s="1" t="s">
        <v>258971</v>
      </c>
      <c r="AF8483" s="1" t="s">
        <v>258972</v>
      </c>
      <c r="AG8483" s="1" t="s">
        <v>258973</v>
      </c>
      <c r="AH8483" s="1" t="s">
        <v>221392</v>
      </c>
      <c r="AI8483" s="1" t="s">
        <v>258974</v>
      </c>
      <c r="AJ8483" s="1" t="s">
        <v>216254</v>
      </c>
      <c r="AK8483" s="1" t="s">
        <v>258975</v>
      </c>
      <c r="AL8483" s="1" t="s">
        <v>258976</v>
      </c>
      <c r="AM8483" s="1" t="s">
        <v>258977</v>
      </c>
      <c r="AN8483" s="1" t="s">
        <v>258978</v>
      </c>
      <c r="AO8483" s="1" t="s">
        <v>258979</v>
      </c>
      <c r="AP8483" s="1" t="s">
        <v>258980</v>
      </c>
      <c r="AQ8483" s="1" t="s">
        <v>258981</v>
      </c>
      <c r="AR8483" s="1" t="s">
        <v>258982</v>
      </c>
    </row>
    <row r="8484" spans="1:44" x14ac:dyDescent="0.3">
      <c r="A8484" s="1" t="s">
        <v>258983</v>
      </c>
      <c r="B8484" s="1" t="s">
        <v>258984</v>
      </c>
      <c r="C8484" s="1" t="s">
        <v>122083</v>
      </c>
      <c r="D8484" s="1" t="s">
        <v>258985</v>
      </c>
      <c r="E8484" s="1" t="s">
        <v>41338</v>
      </c>
      <c r="F8484" s="1" t="s">
        <v>60128</v>
      </c>
      <c r="G8484" s="1" t="s">
        <v>44907</v>
      </c>
      <c r="H8484" s="1" t="s">
        <v>50628</v>
      </c>
      <c r="I8484" s="1" t="s">
        <v>65300</v>
      </c>
      <c r="J8484" s="1" t="s">
        <v>78475</v>
      </c>
      <c r="K8484" s="1" t="s">
        <v>59343</v>
      </c>
      <c r="L8484" s="1" t="s">
        <v>23332</v>
      </c>
      <c r="M8484" s="1" t="s">
        <v>258986</v>
      </c>
      <c r="N8484" s="1" t="s">
        <v>28568</v>
      </c>
      <c r="O8484" s="1" t="s">
        <v>56716</v>
      </c>
      <c r="P8484" s="1" t="s">
        <v>21662</v>
      </c>
      <c r="Q8484" s="1" t="s">
        <v>170608</v>
      </c>
      <c r="R8484" s="1" t="s">
        <v>29596</v>
      </c>
      <c r="S8484" s="1" t="s">
        <v>42795</v>
      </c>
      <c r="T8484" s="1" t="s">
        <v>37357</v>
      </c>
      <c r="U8484" s="1" t="s">
        <v>54499</v>
      </c>
      <c r="V8484" s="1" t="s">
        <v>258987</v>
      </c>
      <c r="W8484" s="1" t="s">
        <v>258988</v>
      </c>
      <c r="X8484" s="1" t="s">
        <v>258989</v>
      </c>
      <c r="Y8484" s="1" t="s">
        <v>258990</v>
      </c>
      <c r="Z8484" s="1" t="s">
        <v>258991</v>
      </c>
      <c r="AA8484" s="1" t="s">
        <v>258992</v>
      </c>
      <c r="AB8484" s="1" t="s">
        <v>258993</v>
      </c>
      <c r="AC8484" s="1" t="s">
        <v>258994</v>
      </c>
      <c r="AD8484" s="1" t="s">
        <v>258995</v>
      </c>
      <c r="AE8484" s="1" t="s">
        <v>258996</v>
      </c>
      <c r="AF8484" s="1" t="s">
        <v>215782</v>
      </c>
      <c r="AG8484" s="1" t="s">
        <v>258997</v>
      </c>
      <c r="AH8484" s="1" t="s">
        <v>258998</v>
      </c>
      <c r="AI8484" s="1" t="s">
        <v>258999</v>
      </c>
      <c r="AJ8484" s="1" t="s">
        <v>259000</v>
      </c>
      <c r="AK8484" s="1" t="s">
        <v>259001</v>
      </c>
      <c r="AL8484" s="1" t="s">
        <v>258863</v>
      </c>
      <c r="AM8484" s="1" t="s">
        <v>259002</v>
      </c>
      <c r="AN8484" s="1" t="s">
        <v>259003</v>
      </c>
      <c r="AO8484" s="1" t="s">
        <v>259004</v>
      </c>
      <c r="AP8484" s="1" t="s">
        <v>259005</v>
      </c>
      <c r="AQ8484" s="1" t="s">
        <v>259006</v>
      </c>
      <c r="AR8484" s="1" t="s">
        <v>259007</v>
      </c>
    </row>
    <row r="8485" spans="1:44" x14ac:dyDescent="0.3">
      <c r="A8485" s="1" t="s">
        <v>259008</v>
      </c>
      <c r="B8485" s="1" t="s">
        <v>259009</v>
      </c>
      <c r="C8485" s="1" t="s">
        <v>259010</v>
      </c>
      <c r="D8485" s="1" t="s">
        <v>259011</v>
      </c>
      <c r="E8485" s="1" t="s">
        <v>161276</v>
      </c>
      <c r="F8485" s="1" t="s">
        <v>55468</v>
      </c>
      <c r="G8485" s="1" t="s">
        <v>47224</v>
      </c>
      <c r="H8485" s="1" t="s">
        <v>43950</v>
      </c>
      <c r="I8485" s="1" t="s">
        <v>191186</v>
      </c>
      <c r="J8485" s="1" t="s">
        <v>96554</v>
      </c>
      <c r="K8485" s="1" t="s">
        <v>92747</v>
      </c>
      <c r="L8485" s="1" t="s">
        <v>20079</v>
      </c>
      <c r="M8485" s="1" t="s">
        <v>258986</v>
      </c>
      <c r="N8485" s="1" t="s">
        <v>36115</v>
      </c>
      <c r="O8485" s="1" t="s">
        <v>40364</v>
      </c>
      <c r="P8485" s="1" t="s">
        <v>49494</v>
      </c>
      <c r="Q8485" s="1" t="s">
        <v>170608</v>
      </c>
      <c r="R8485" s="1" t="s">
        <v>117918</v>
      </c>
      <c r="S8485" s="1" t="s">
        <v>29893</v>
      </c>
      <c r="T8485" s="1" t="s">
        <v>40596</v>
      </c>
      <c r="U8485" s="1" t="s">
        <v>54499</v>
      </c>
      <c r="V8485" s="1" t="s">
        <v>259012</v>
      </c>
      <c r="W8485" s="1" t="s">
        <v>259013</v>
      </c>
      <c r="X8485" s="1" t="s">
        <v>259014</v>
      </c>
      <c r="Y8485" s="1" t="s">
        <v>259015</v>
      </c>
      <c r="Z8485" s="1" t="s">
        <v>259016</v>
      </c>
      <c r="AA8485" s="1" t="s">
        <v>259017</v>
      </c>
      <c r="AB8485" s="1" t="s">
        <v>259018</v>
      </c>
      <c r="AC8485" s="1" t="s">
        <v>259019</v>
      </c>
      <c r="AD8485" s="1" t="s">
        <v>259020</v>
      </c>
      <c r="AE8485" s="1" t="s">
        <v>259021</v>
      </c>
      <c r="AF8485" s="1" t="s">
        <v>215782</v>
      </c>
      <c r="AG8485" s="1" t="s">
        <v>259022</v>
      </c>
      <c r="AH8485" s="1" t="s">
        <v>259023</v>
      </c>
      <c r="AI8485" s="1" t="s">
        <v>259024</v>
      </c>
      <c r="AJ8485" s="1" t="s">
        <v>259000</v>
      </c>
      <c r="AK8485" s="1" t="s">
        <v>259025</v>
      </c>
      <c r="AL8485" s="1" t="s">
        <v>259026</v>
      </c>
      <c r="AM8485" s="1" t="s">
        <v>259027</v>
      </c>
      <c r="AN8485" s="1" t="s">
        <v>259003</v>
      </c>
      <c r="AO8485" s="1" t="s">
        <v>259028</v>
      </c>
      <c r="AP8485" s="1" t="s">
        <v>255807</v>
      </c>
      <c r="AQ8485" s="1" t="s">
        <v>259029</v>
      </c>
      <c r="AR8485" s="1" t="s">
        <v>259007</v>
      </c>
    </row>
    <row r="8486" spans="1:44" x14ac:dyDescent="0.3">
      <c r="A8486" s="1" t="s">
        <v>259030</v>
      </c>
      <c r="B8486" s="1" t="s">
        <v>259031</v>
      </c>
      <c r="C8486" s="1" t="s">
        <v>196235</v>
      </c>
      <c r="D8486" s="1" t="s">
        <v>163948</v>
      </c>
      <c r="E8486" s="1" t="s">
        <v>111987</v>
      </c>
      <c r="F8486" s="1" t="s">
        <v>148890</v>
      </c>
      <c r="G8486" s="1" t="s">
        <v>167343</v>
      </c>
      <c r="H8486" s="1" t="s">
        <v>32701</v>
      </c>
      <c r="I8486" s="1" t="s">
        <v>139515</v>
      </c>
      <c r="J8486" s="1" t="s">
        <v>96807</v>
      </c>
      <c r="K8486" s="1" t="s">
        <v>90358</v>
      </c>
      <c r="L8486" s="1" t="s">
        <v>51745</v>
      </c>
      <c r="M8486" s="1" t="s">
        <v>19821</v>
      </c>
      <c r="N8486" s="1" t="s">
        <v>21744</v>
      </c>
      <c r="O8486" s="1" t="s">
        <v>76949</v>
      </c>
      <c r="P8486" s="1" t="s">
        <v>32981</v>
      </c>
      <c r="Q8486" s="1" t="s">
        <v>43016</v>
      </c>
      <c r="R8486" s="1" t="s">
        <v>87205</v>
      </c>
      <c r="S8486" s="1" t="s">
        <v>27425</v>
      </c>
      <c r="T8486" s="1" t="s">
        <v>22786</v>
      </c>
      <c r="U8486" s="1" t="s">
        <v>49333</v>
      </c>
      <c r="V8486" s="1" t="s">
        <v>259032</v>
      </c>
      <c r="W8486" s="1" t="s">
        <v>259033</v>
      </c>
      <c r="X8486" s="1" t="s">
        <v>259034</v>
      </c>
      <c r="Y8486" s="1" t="s">
        <v>259035</v>
      </c>
      <c r="Z8486" s="1" t="s">
        <v>108175</v>
      </c>
      <c r="AA8486" s="1" t="s">
        <v>259036</v>
      </c>
      <c r="AB8486" s="1" t="s">
        <v>259037</v>
      </c>
      <c r="AC8486" s="1" t="s">
        <v>259038</v>
      </c>
      <c r="AD8486" s="1" t="s">
        <v>259039</v>
      </c>
      <c r="AE8486" s="1" t="s">
        <v>259040</v>
      </c>
      <c r="AF8486" s="1" t="s">
        <v>259041</v>
      </c>
      <c r="AG8486" s="1" t="s">
        <v>259042</v>
      </c>
      <c r="AH8486" s="1" t="s">
        <v>259043</v>
      </c>
      <c r="AI8486" s="1" t="s">
        <v>259044</v>
      </c>
      <c r="AJ8486" s="1" t="s">
        <v>259045</v>
      </c>
      <c r="AK8486" s="1" t="s">
        <v>259046</v>
      </c>
      <c r="AL8486" s="1" t="s">
        <v>259047</v>
      </c>
      <c r="AM8486" s="1" t="s">
        <v>259048</v>
      </c>
      <c r="AN8486" s="1" t="s">
        <v>259049</v>
      </c>
      <c r="AO8486" s="1" t="s">
        <v>259050</v>
      </c>
      <c r="AP8486" s="1" t="s">
        <v>255023</v>
      </c>
      <c r="AQ8486" s="1" t="s">
        <v>259051</v>
      </c>
      <c r="AR8486" s="1" t="s">
        <v>229606</v>
      </c>
    </row>
    <row r="8487" spans="1:44" x14ac:dyDescent="0.3">
      <c r="A8487" s="1" t="s">
        <v>259052</v>
      </c>
      <c r="B8487" s="1" t="s">
        <v>259053</v>
      </c>
      <c r="C8487" s="1" t="s">
        <v>239750</v>
      </c>
      <c r="D8487" s="1" t="s">
        <v>59261</v>
      </c>
      <c r="E8487" s="1" t="s">
        <v>198686</v>
      </c>
      <c r="F8487" s="1" t="s">
        <v>57114</v>
      </c>
      <c r="G8487" s="1" t="s">
        <v>83250</v>
      </c>
      <c r="H8487" s="1" t="s">
        <v>27020</v>
      </c>
      <c r="I8487" s="1" t="s">
        <v>38338</v>
      </c>
      <c r="J8487" s="1" t="s">
        <v>104250</v>
      </c>
      <c r="K8487" s="1" t="s">
        <v>229038</v>
      </c>
      <c r="L8487" s="1" t="s">
        <v>78846</v>
      </c>
      <c r="M8487" s="1" t="s">
        <v>79476</v>
      </c>
      <c r="N8487" s="1" t="s">
        <v>116397</v>
      </c>
      <c r="O8487" s="1" t="s">
        <v>259054</v>
      </c>
      <c r="P8487" s="1" t="s">
        <v>45294</v>
      </c>
      <c r="Q8487" s="1" t="s">
        <v>40156</v>
      </c>
      <c r="R8487" s="1" t="s">
        <v>60725</v>
      </c>
      <c r="S8487" s="1" t="s">
        <v>55773</v>
      </c>
      <c r="T8487" s="1" t="s">
        <v>123875</v>
      </c>
      <c r="U8487" s="1" t="s">
        <v>44543</v>
      </c>
      <c r="V8487" s="1" t="s">
        <v>259055</v>
      </c>
      <c r="W8487" s="1" t="s">
        <v>259056</v>
      </c>
      <c r="X8487" s="1" t="s">
        <v>115763</v>
      </c>
      <c r="Y8487" s="1" t="s">
        <v>259057</v>
      </c>
      <c r="Z8487" s="1" t="s">
        <v>257166</v>
      </c>
      <c r="AA8487" s="1" t="s">
        <v>259058</v>
      </c>
      <c r="AB8487" s="1" t="s">
        <v>216178</v>
      </c>
      <c r="AC8487" s="1" t="s">
        <v>259059</v>
      </c>
      <c r="AD8487" s="1" t="s">
        <v>259060</v>
      </c>
      <c r="AE8487" s="1" t="s">
        <v>185195</v>
      </c>
      <c r="AF8487" s="1" t="s">
        <v>66971</v>
      </c>
      <c r="AG8487" s="1" t="s">
        <v>259061</v>
      </c>
      <c r="AH8487" s="1" t="s">
        <v>114202</v>
      </c>
      <c r="AI8487" s="1" t="s">
        <v>259062</v>
      </c>
      <c r="AJ8487" s="1" t="s">
        <v>259063</v>
      </c>
      <c r="AK8487" s="1" t="s">
        <v>256550</v>
      </c>
      <c r="AL8487" s="1" t="s">
        <v>194821</v>
      </c>
      <c r="AM8487" s="1" t="s">
        <v>105181</v>
      </c>
      <c r="AN8487" s="1" t="s">
        <v>189835</v>
      </c>
      <c r="AO8487" s="1" t="s">
        <v>256341</v>
      </c>
      <c r="AP8487" s="1" t="s">
        <v>259064</v>
      </c>
      <c r="AQ8487" s="1" t="s">
        <v>259065</v>
      </c>
      <c r="AR8487" s="1" t="s">
        <v>191855</v>
      </c>
    </row>
    <row r="8488" spans="1:44" x14ac:dyDescent="0.3">
      <c r="A8488" s="1" t="s">
        <v>259066</v>
      </c>
      <c r="B8488" s="1" t="s">
        <v>259067</v>
      </c>
      <c r="C8488" s="1" t="s">
        <v>259068</v>
      </c>
      <c r="D8488" s="1" t="s">
        <v>259069</v>
      </c>
      <c r="E8488" s="1" t="s">
        <v>227200</v>
      </c>
      <c r="F8488" s="1" t="s">
        <v>121116</v>
      </c>
      <c r="G8488" s="1" t="s">
        <v>19811</v>
      </c>
      <c r="H8488" s="1" t="s">
        <v>36936</v>
      </c>
      <c r="I8488" s="1" t="s">
        <v>259070</v>
      </c>
      <c r="J8488" s="1" t="s">
        <v>57818</v>
      </c>
      <c r="K8488" s="1" t="s">
        <v>151990</v>
      </c>
      <c r="L8488" s="1" t="s">
        <v>55793</v>
      </c>
      <c r="M8488" s="1" t="s">
        <v>121201</v>
      </c>
      <c r="N8488" s="1" t="s">
        <v>20556</v>
      </c>
      <c r="O8488" s="1" t="s">
        <v>21153</v>
      </c>
      <c r="P8488" s="1" t="s">
        <v>259071</v>
      </c>
      <c r="Q8488" s="1" t="s">
        <v>67543</v>
      </c>
      <c r="R8488" s="1" t="s">
        <v>33103</v>
      </c>
      <c r="S8488" s="1" t="s">
        <v>33281</v>
      </c>
      <c r="T8488" s="1" t="s">
        <v>226354</v>
      </c>
      <c r="U8488" s="1" t="s">
        <v>31580</v>
      </c>
      <c r="V8488" s="1" t="s">
        <v>259072</v>
      </c>
      <c r="W8488" s="1" t="s">
        <v>259073</v>
      </c>
      <c r="X8488" s="1" t="s">
        <v>259074</v>
      </c>
      <c r="Y8488" s="1" t="s">
        <v>259075</v>
      </c>
      <c r="Z8488" s="1" t="s">
        <v>111679</v>
      </c>
      <c r="AA8488" s="1" t="s">
        <v>259076</v>
      </c>
      <c r="AB8488" s="1" t="s">
        <v>259077</v>
      </c>
      <c r="AC8488" s="1" t="s">
        <v>259078</v>
      </c>
      <c r="AD8488" s="1" t="s">
        <v>259079</v>
      </c>
      <c r="AE8488" s="1" t="s">
        <v>259080</v>
      </c>
      <c r="AF8488" s="1" t="s">
        <v>259081</v>
      </c>
      <c r="AG8488" s="1" t="s">
        <v>259082</v>
      </c>
      <c r="AH8488" s="1" t="s">
        <v>69675</v>
      </c>
      <c r="AI8488" s="1" t="s">
        <v>259083</v>
      </c>
      <c r="AJ8488" s="1" t="s">
        <v>259084</v>
      </c>
      <c r="AK8488" s="1" t="s">
        <v>255731</v>
      </c>
      <c r="AL8488" s="1" t="s">
        <v>255432</v>
      </c>
      <c r="AM8488" s="1" t="s">
        <v>259085</v>
      </c>
      <c r="AN8488" s="1" t="s">
        <v>259086</v>
      </c>
      <c r="AO8488" s="1" t="s">
        <v>259087</v>
      </c>
      <c r="AP8488" s="1" t="s">
        <v>254977</v>
      </c>
      <c r="AQ8488" s="1" t="s">
        <v>218877</v>
      </c>
      <c r="AR8488" s="1" t="s">
        <v>259088</v>
      </c>
    </row>
    <row r="8489" spans="1:44" x14ac:dyDescent="0.3">
      <c r="A8489" s="1" t="s">
        <v>259089</v>
      </c>
      <c r="B8489" s="1" t="s">
        <v>259090</v>
      </c>
      <c r="C8489" s="1" t="s">
        <v>145204</v>
      </c>
      <c r="D8489" s="1" t="s">
        <v>115892</v>
      </c>
      <c r="E8489" s="1" t="s">
        <v>259091</v>
      </c>
      <c r="F8489" s="1" t="s">
        <v>27879</v>
      </c>
      <c r="G8489" s="1" t="s">
        <v>21060</v>
      </c>
      <c r="H8489" s="1" t="s">
        <v>59155</v>
      </c>
      <c r="I8489" s="1" t="s">
        <v>50444</v>
      </c>
      <c r="J8489" s="1" t="s">
        <v>31125</v>
      </c>
      <c r="K8489" s="1" t="s">
        <v>99504</v>
      </c>
      <c r="L8489" s="1" t="s">
        <v>51313</v>
      </c>
      <c r="M8489" s="1" t="s">
        <v>52612</v>
      </c>
      <c r="N8489" s="1" t="s">
        <v>58724</v>
      </c>
      <c r="O8489" s="1" t="s">
        <v>164650</v>
      </c>
      <c r="P8489" s="1" t="s">
        <v>57352</v>
      </c>
      <c r="Q8489" s="1" t="s">
        <v>136401</v>
      </c>
      <c r="R8489" s="1" t="s">
        <v>22625</v>
      </c>
      <c r="S8489" s="1" t="s">
        <v>52144</v>
      </c>
      <c r="T8489" s="1" t="s">
        <v>46158</v>
      </c>
      <c r="U8489" s="1" t="s">
        <v>35402</v>
      </c>
      <c r="V8489" s="1" t="s">
        <v>259092</v>
      </c>
      <c r="W8489" s="1" t="s">
        <v>259093</v>
      </c>
      <c r="X8489" s="1" t="s">
        <v>259094</v>
      </c>
      <c r="Y8489" s="1" t="s">
        <v>259095</v>
      </c>
      <c r="Z8489" s="1" t="s">
        <v>259096</v>
      </c>
      <c r="AA8489" s="1" t="s">
        <v>259097</v>
      </c>
      <c r="AB8489" s="1" t="s">
        <v>259098</v>
      </c>
      <c r="AC8489" s="1" t="s">
        <v>259099</v>
      </c>
      <c r="AD8489" s="1" t="s">
        <v>259100</v>
      </c>
      <c r="AE8489" s="1" t="s">
        <v>259101</v>
      </c>
      <c r="AF8489" s="1" t="s">
        <v>259102</v>
      </c>
      <c r="AG8489" s="1" t="s">
        <v>259103</v>
      </c>
      <c r="AH8489" s="1" t="s">
        <v>259104</v>
      </c>
      <c r="AI8489" s="1" t="s">
        <v>259105</v>
      </c>
      <c r="AJ8489" s="1" t="s">
        <v>259106</v>
      </c>
      <c r="AK8489" s="1" t="s">
        <v>259107</v>
      </c>
      <c r="AL8489" s="1" t="s">
        <v>259108</v>
      </c>
      <c r="AM8489" s="1" t="s">
        <v>258299</v>
      </c>
      <c r="AN8489" s="1" t="s">
        <v>259109</v>
      </c>
      <c r="AO8489" s="1" t="s">
        <v>259110</v>
      </c>
      <c r="AP8489" s="1" t="s">
        <v>259111</v>
      </c>
      <c r="AQ8489" s="1" t="s">
        <v>218809</v>
      </c>
      <c r="AR8489" s="1" t="s">
        <v>259112</v>
      </c>
    </row>
    <row r="8490" spans="1:44" x14ac:dyDescent="0.3">
      <c r="A8490" s="1" t="s">
        <v>259113</v>
      </c>
      <c r="B8490" s="1" t="s">
        <v>259114</v>
      </c>
      <c r="C8490" s="1" t="s">
        <v>150001</v>
      </c>
      <c r="D8490" s="1" t="s">
        <v>60264</v>
      </c>
      <c r="E8490" s="1" t="s">
        <v>70214</v>
      </c>
      <c r="F8490" s="1" t="s">
        <v>121396</v>
      </c>
      <c r="G8490" s="1" t="s">
        <v>29811</v>
      </c>
      <c r="H8490" s="1" t="s">
        <v>40259</v>
      </c>
      <c r="I8490" s="1" t="s">
        <v>32483</v>
      </c>
      <c r="J8490" s="1" t="s">
        <v>64418</v>
      </c>
      <c r="K8490" s="1" t="s">
        <v>71051</v>
      </c>
      <c r="L8490" s="1" t="s">
        <v>34502</v>
      </c>
      <c r="M8490" s="1" t="s">
        <v>54294</v>
      </c>
      <c r="N8490" s="1" t="s">
        <v>259115</v>
      </c>
      <c r="O8490" s="1" t="s">
        <v>66231</v>
      </c>
      <c r="P8490" s="1" t="s">
        <v>259116</v>
      </c>
      <c r="Q8490" s="1" t="s">
        <v>55107</v>
      </c>
      <c r="R8490" s="1" t="s">
        <v>24512</v>
      </c>
      <c r="S8490" s="1" t="s">
        <v>58274</v>
      </c>
      <c r="T8490" s="1" t="s">
        <v>107633</v>
      </c>
      <c r="U8490" s="1" t="s">
        <v>30212</v>
      </c>
      <c r="V8490" s="1" t="s">
        <v>259117</v>
      </c>
      <c r="W8490" s="1" t="s">
        <v>259118</v>
      </c>
      <c r="X8490" s="1" t="s">
        <v>259119</v>
      </c>
      <c r="Y8490" s="1" t="s">
        <v>259120</v>
      </c>
      <c r="Z8490" s="1" t="s">
        <v>107500</v>
      </c>
      <c r="AA8490" s="1" t="s">
        <v>259121</v>
      </c>
      <c r="AB8490" s="1" t="s">
        <v>259122</v>
      </c>
      <c r="AC8490" s="1" t="s">
        <v>259123</v>
      </c>
      <c r="AD8490" s="1" t="s">
        <v>259124</v>
      </c>
      <c r="AE8490" s="1" t="s">
        <v>149913</v>
      </c>
      <c r="AF8490" s="1" t="s">
        <v>259125</v>
      </c>
      <c r="AG8490" s="1" t="s">
        <v>259126</v>
      </c>
      <c r="AH8490" s="1" t="s">
        <v>107508</v>
      </c>
      <c r="AI8490" s="1" t="s">
        <v>259127</v>
      </c>
      <c r="AJ8490" s="1" t="s">
        <v>259128</v>
      </c>
      <c r="AK8490" s="1" t="s">
        <v>259129</v>
      </c>
      <c r="AL8490" s="1" t="s">
        <v>259130</v>
      </c>
      <c r="AM8490" s="1" t="s">
        <v>259131</v>
      </c>
      <c r="AN8490" s="1" t="s">
        <v>259132</v>
      </c>
      <c r="AO8490" s="1" t="s">
        <v>259133</v>
      </c>
      <c r="AP8490" s="1" t="s">
        <v>259134</v>
      </c>
      <c r="AQ8490" s="1" t="s">
        <v>259135</v>
      </c>
      <c r="AR8490" s="1" t="s">
        <v>259136</v>
      </c>
    </row>
    <row r="8491" spans="1:44" x14ac:dyDescent="0.3">
      <c r="A8491" s="1" t="s">
        <v>259137</v>
      </c>
      <c r="B8491" s="1" t="s">
        <v>259138</v>
      </c>
      <c r="C8491" s="1" t="s">
        <v>125476</v>
      </c>
      <c r="D8491" s="1" t="s">
        <v>199447</v>
      </c>
      <c r="E8491" s="1" t="s">
        <v>64946</v>
      </c>
      <c r="F8491" s="1" t="s">
        <v>40392</v>
      </c>
      <c r="G8491" s="1" t="s">
        <v>41340</v>
      </c>
      <c r="H8491" s="1" t="s">
        <v>73538</v>
      </c>
      <c r="I8491" s="1" t="s">
        <v>35641</v>
      </c>
      <c r="J8491" s="1" t="s">
        <v>46213</v>
      </c>
      <c r="K8491" s="1" t="s">
        <v>223031</v>
      </c>
      <c r="L8491" s="1" t="s">
        <v>58118</v>
      </c>
      <c r="M8491" s="1" t="s">
        <v>31841</v>
      </c>
      <c r="N8491" s="1" t="s">
        <v>124127</v>
      </c>
      <c r="O8491" s="1" t="s">
        <v>40859</v>
      </c>
      <c r="P8491" s="1" t="s">
        <v>34653</v>
      </c>
      <c r="Q8491" s="1" t="s">
        <v>34798</v>
      </c>
      <c r="R8491" s="1" t="s">
        <v>19522</v>
      </c>
      <c r="S8491" s="1" t="s">
        <v>27425</v>
      </c>
      <c r="T8491" s="1" t="s">
        <v>32632</v>
      </c>
      <c r="U8491" s="1" t="s">
        <v>79783</v>
      </c>
      <c r="V8491" s="1" t="s">
        <v>259139</v>
      </c>
      <c r="W8491" s="1" t="s">
        <v>259140</v>
      </c>
      <c r="X8491" s="1" t="s">
        <v>259141</v>
      </c>
      <c r="Y8491" s="1" t="s">
        <v>259142</v>
      </c>
      <c r="Z8491" s="1" t="s">
        <v>106668</v>
      </c>
      <c r="AA8491" s="1" t="s">
        <v>253120</v>
      </c>
      <c r="AB8491" s="1" t="s">
        <v>259143</v>
      </c>
      <c r="AC8491" s="1" t="s">
        <v>259144</v>
      </c>
      <c r="AD8491" s="1" t="s">
        <v>259145</v>
      </c>
      <c r="AE8491" s="1" t="s">
        <v>131194</v>
      </c>
      <c r="AF8491" s="1" t="s">
        <v>189457</v>
      </c>
      <c r="AG8491" s="1" t="s">
        <v>259146</v>
      </c>
      <c r="AH8491" s="1" t="s">
        <v>68947</v>
      </c>
      <c r="AI8491" s="1" t="s">
        <v>259147</v>
      </c>
      <c r="AJ8491" s="1" t="s">
        <v>259148</v>
      </c>
      <c r="AK8491" s="1" t="s">
        <v>259149</v>
      </c>
      <c r="AL8491" s="1" t="s">
        <v>258548</v>
      </c>
      <c r="AM8491" s="1" t="s">
        <v>259150</v>
      </c>
      <c r="AN8491" s="1" t="s">
        <v>259151</v>
      </c>
      <c r="AO8491" s="1" t="s">
        <v>259152</v>
      </c>
      <c r="AP8491" s="1" t="s">
        <v>259153</v>
      </c>
      <c r="AQ8491" s="1" t="s">
        <v>259154</v>
      </c>
      <c r="AR8491" s="1" t="s">
        <v>259155</v>
      </c>
    </row>
    <row r="8492" spans="1:44" x14ac:dyDescent="0.3">
      <c r="A8492" s="1" t="s">
        <v>259156</v>
      </c>
      <c r="B8492" s="1" t="s">
        <v>259157</v>
      </c>
      <c r="C8492" s="1" t="s">
        <v>135523</v>
      </c>
      <c r="D8492" s="1" t="s">
        <v>259158</v>
      </c>
      <c r="E8492" s="1" t="s">
        <v>60181</v>
      </c>
      <c r="F8492" s="1" t="s">
        <v>21403</v>
      </c>
      <c r="G8492" s="1" t="s">
        <v>237112</v>
      </c>
      <c r="H8492" s="1" t="s">
        <v>106050</v>
      </c>
      <c r="I8492" s="1" t="s">
        <v>67142</v>
      </c>
      <c r="J8492" s="1" t="s">
        <v>51688</v>
      </c>
      <c r="K8492" s="1" t="s">
        <v>36318</v>
      </c>
      <c r="L8492" s="1" t="s">
        <v>25410</v>
      </c>
      <c r="M8492" s="1" t="s">
        <v>41542</v>
      </c>
      <c r="N8492" s="1" t="s">
        <v>45265</v>
      </c>
      <c r="O8492" s="1" t="s">
        <v>53791</v>
      </c>
      <c r="P8492" s="1" t="s">
        <v>52708</v>
      </c>
      <c r="Q8492" s="1" t="s">
        <v>121292</v>
      </c>
      <c r="R8492" s="1" t="s">
        <v>61933</v>
      </c>
      <c r="S8492" s="1" t="s">
        <v>38923</v>
      </c>
      <c r="T8492" s="1" t="s">
        <v>55726</v>
      </c>
      <c r="U8492" s="1" t="s">
        <v>36433</v>
      </c>
      <c r="V8492" s="1" t="s">
        <v>259159</v>
      </c>
      <c r="W8492" s="1" t="s">
        <v>259160</v>
      </c>
      <c r="X8492" s="1" t="s">
        <v>259161</v>
      </c>
      <c r="Y8492" s="1" t="s">
        <v>259162</v>
      </c>
      <c r="Z8492" s="1" t="s">
        <v>259163</v>
      </c>
      <c r="AA8492" s="1" t="s">
        <v>259164</v>
      </c>
      <c r="AB8492" s="1" t="s">
        <v>166225</v>
      </c>
      <c r="AC8492" s="1" t="s">
        <v>259165</v>
      </c>
      <c r="AD8492" s="1" t="s">
        <v>259166</v>
      </c>
      <c r="AE8492" s="1" t="s">
        <v>259167</v>
      </c>
      <c r="AF8492" s="1" t="s">
        <v>153744</v>
      </c>
      <c r="AG8492" s="1" t="s">
        <v>259168</v>
      </c>
      <c r="AH8492" s="1" t="s">
        <v>107581</v>
      </c>
      <c r="AI8492" s="1" t="s">
        <v>259169</v>
      </c>
      <c r="AJ8492" s="1" t="s">
        <v>259170</v>
      </c>
      <c r="AK8492" s="1" t="s">
        <v>254788</v>
      </c>
      <c r="AL8492" s="1" t="s">
        <v>259171</v>
      </c>
      <c r="AM8492" s="1" t="s">
        <v>259172</v>
      </c>
      <c r="AN8492" s="1" t="s">
        <v>259173</v>
      </c>
      <c r="AO8492" s="1" t="s">
        <v>257794</v>
      </c>
      <c r="AP8492" s="1" t="s">
        <v>259174</v>
      </c>
      <c r="AQ8492" s="1" t="s">
        <v>259175</v>
      </c>
      <c r="AR8492" s="1" t="s">
        <v>259176</v>
      </c>
    </row>
    <row r="8493" spans="1:44" x14ac:dyDescent="0.3">
      <c r="A8493" s="1" t="s">
        <v>259177</v>
      </c>
      <c r="B8493" s="1" t="s">
        <v>259178</v>
      </c>
      <c r="C8493" s="1" t="s">
        <v>259179</v>
      </c>
      <c r="D8493" s="1" t="s">
        <v>164393</v>
      </c>
      <c r="E8493" s="1" t="s">
        <v>167234</v>
      </c>
      <c r="F8493" s="1" t="s">
        <v>62325</v>
      </c>
      <c r="G8493" s="1" t="s">
        <v>53755</v>
      </c>
      <c r="H8493" s="1" t="s">
        <v>59077</v>
      </c>
      <c r="I8493" s="1" t="s">
        <v>42509</v>
      </c>
      <c r="J8493" s="1" t="s">
        <v>58674</v>
      </c>
      <c r="K8493" s="1" t="s">
        <v>95584</v>
      </c>
      <c r="L8493" s="1" t="s">
        <v>53674</v>
      </c>
      <c r="M8493" s="1" t="s">
        <v>51678</v>
      </c>
      <c r="N8493" s="1" t="s">
        <v>259180</v>
      </c>
      <c r="O8493" s="1" t="s">
        <v>90991</v>
      </c>
      <c r="P8493" s="1" t="s">
        <v>126899</v>
      </c>
      <c r="Q8493" s="1" t="s">
        <v>26760</v>
      </c>
      <c r="R8493" s="1" t="s">
        <v>122386</v>
      </c>
      <c r="S8493" s="1" t="s">
        <v>28532</v>
      </c>
      <c r="T8493" s="1" t="s">
        <v>31206</v>
      </c>
      <c r="U8493" s="1" t="s">
        <v>52896</v>
      </c>
      <c r="V8493" s="1" t="s">
        <v>259181</v>
      </c>
      <c r="W8493" s="1" t="s">
        <v>259182</v>
      </c>
      <c r="X8493" s="1" t="s">
        <v>259183</v>
      </c>
      <c r="Y8493" s="1" t="s">
        <v>259184</v>
      </c>
      <c r="Z8493" s="1" t="s">
        <v>225040</v>
      </c>
      <c r="AA8493" s="1" t="s">
        <v>259185</v>
      </c>
      <c r="AB8493" s="1" t="s">
        <v>90418</v>
      </c>
      <c r="AC8493" s="1" t="s">
        <v>259186</v>
      </c>
      <c r="AD8493" s="1" t="s">
        <v>259187</v>
      </c>
      <c r="AE8493" s="1" t="s">
        <v>254574</v>
      </c>
      <c r="AF8493" s="1" t="s">
        <v>259188</v>
      </c>
      <c r="AG8493" s="1" t="s">
        <v>259189</v>
      </c>
      <c r="AH8493" s="1" t="s">
        <v>66689</v>
      </c>
      <c r="AI8493" s="1" t="s">
        <v>259190</v>
      </c>
      <c r="AJ8493" s="1" t="s">
        <v>245299</v>
      </c>
      <c r="AK8493" s="1" t="s">
        <v>259191</v>
      </c>
      <c r="AL8493" s="1" t="s">
        <v>259192</v>
      </c>
      <c r="AM8493" s="1" t="s">
        <v>259193</v>
      </c>
      <c r="AN8493" s="1" t="s">
        <v>259194</v>
      </c>
      <c r="AO8493" s="1" t="s">
        <v>259195</v>
      </c>
      <c r="AP8493" s="1" t="s">
        <v>259196</v>
      </c>
      <c r="AQ8493" s="1" t="s">
        <v>259197</v>
      </c>
      <c r="AR8493" s="1" t="s">
        <v>259198</v>
      </c>
    </row>
    <row r="8494" spans="1:44" x14ac:dyDescent="0.3">
      <c r="A8494" s="1" t="s">
        <v>259199</v>
      </c>
      <c r="B8494" s="1" t="s">
        <v>259200</v>
      </c>
      <c r="C8494" s="1" t="s">
        <v>259201</v>
      </c>
      <c r="D8494" s="1" t="s">
        <v>259202</v>
      </c>
      <c r="E8494" s="1" t="s">
        <v>35388</v>
      </c>
      <c r="F8494" s="1" t="s">
        <v>27412</v>
      </c>
      <c r="G8494" s="1" t="s">
        <v>43887</v>
      </c>
      <c r="H8494" s="1" t="s">
        <v>67612</v>
      </c>
      <c r="I8494" s="1" t="s">
        <v>60833</v>
      </c>
      <c r="J8494" s="1" t="s">
        <v>27416</v>
      </c>
      <c r="K8494" s="1" t="s">
        <v>252419</v>
      </c>
      <c r="L8494" s="1" t="s">
        <v>150105</v>
      </c>
      <c r="M8494" s="1" t="s">
        <v>39670</v>
      </c>
      <c r="N8494" s="1" t="s">
        <v>259203</v>
      </c>
      <c r="O8494" s="1" t="s">
        <v>20082</v>
      </c>
      <c r="P8494" s="1" t="s">
        <v>93565</v>
      </c>
      <c r="Q8494" s="1" t="s">
        <v>65161</v>
      </c>
      <c r="R8494" s="1" t="s">
        <v>64339</v>
      </c>
      <c r="S8494" s="1" t="s">
        <v>26047</v>
      </c>
      <c r="T8494" s="1" t="s">
        <v>23165</v>
      </c>
      <c r="U8494" s="1" t="s">
        <v>183738</v>
      </c>
      <c r="V8494" s="1" t="s">
        <v>259204</v>
      </c>
      <c r="W8494" s="1" t="s">
        <v>259205</v>
      </c>
      <c r="X8494" s="1" t="s">
        <v>259206</v>
      </c>
      <c r="Y8494" s="1" t="s">
        <v>259207</v>
      </c>
      <c r="Z8494" s="1" t="s">
        <v>70448</v>
      </c>
      <c r="AA8494" s="1" t="s">
        <v>259208</v>
      </c>
      <c r="AB8494" s="1" t="s">
        <v>259209</v>
      </c>
      <c r="AC8494" s="1" t="s">
        <v>259210</v>
      </c>
      <c r="AD8494" s="1" t="s">
        <v>259211</v>
      </c>
      <c r="AE8494" s="1" t="s">
        <v>259212</v>
      </c>
      <c r="AF8494" s="1" t="s">
        <v>259213</v>
      </c>
      <c r="AG8494" s="1" t="s">
        <v>259214</v>
      </c>
      <c r="AH8494" s="1" t="s">
        <v>103786</v>
      </c>
      <c r="AI8494" s="1" t="s">
        <v>259215</v>
      </c>
      <c r="AJ8494" s="1" t="s">
        <v>259216</v>
      </c>
      <c r="AK8494" s="1" t="s">
        <v>259217</v>
      </c>
      <c r="AL8494" s="1" t="s">
        <v>258386</v>
      </c>
      <c r="AM8494" s="1" t="s">
        <v>259218</v>
      </c>
      <c r="AN8494" s="1" t="s">
        <v>157006</v>
      </c>
      <c r="AO8494" s="1" t="s">
        <v>259219</v>
      </c>
      <c r="AP8494" s="1" t="s">
        <v>259220</v>
      </c>
      <c r="AQ8494" s="1" t="s">
        <v>259221</v>
      </c>
      <c r="AR8494" s="1" t="s">
        <v>259222</v>
      </c>
    </row>
    <row r="8495" spans="1:44" x14ac:dyDescent="0.3">
      <c r="A8495" s="1" t="s">
        <v>259223</v>
      </c>
      <c r="B8495" s="1" t="s">
        <v>259224</v>
      </c>
      <c r="C8495" s="1" t="s">
        <v>45789</v>
      </c>
      <c r="D8495" s="1" t="s">
        <v>125831</v>
      </c>
      <c r="E8495" s="1" t="s">
        <v>97798</v>
      </c>
      <c r="F8495" s="1" t="s">
        <v>185870</v>
      </c>
      <c r="G8495" s="1" t="s">
        <v>104248</v>
      </c>
      <c r="H8495" s="1" t="s">
        <v>76043</v>
      </c>
      <c r="I8495" s="1" t="s">
        <v>55668</v>
      </c>
      <c r="J8495" s="1" t="s">
        <v>50262</v>
      </c>
      <c r="K8495" s="1" t="s">
        <v>30250</v>
      </c>
      <c r="L8495" s="1" t="s">
        <v>80254</v>
      </c>
      <c r="M8495" s="1" t="s">
        <v>139685</v>
      </c>
      <c r="N8495" s="1" t="s">
        <v>87589</v>
      </c>
      <c r="O8495" s="1" t="s">
        <v>35471</v>
      </c>
      <c r="P8495" s="1" t="s">
        <v>38847</v>
      </c>
      <c r="Q8495" s="1" t="s">
        <v>25737</v>
      </c>
      <c r="R8495" s="1" t="s">
        <v>33500</v>
      </c>
      <c r="S8495" s="1" t="s">
        <v>21328</v>
      </c>
      <c r="T8495" s="1" t="s">
        <v>20130</v>
      </c>
      <c r="U8495" s="1" t="s">
        <v>137597</v>
      </c>
      <c r="V8495" s="1" t="s">
        <v>259225</v>
      </c>
      <c r="W8495" s="1" t="s">
        <v>259226</v>
      </c>
      <c r="X8495" s="1" t="s">
        <v>259227</v>
      </c>
      <c r="Y8495" s="1" t="s">
        <v>259228</v>
      </c>
      <c r="Z8495" s="1" t="s">
        <v>225191</v>
      </c>
      <c r="AA8495" s="1" t="s">
        <v>259229</v>
      </c>
      <c r="AB8495" s="1" t="s">
        <v>56179</v>
      </c>
      <c r="AC8495" s="1" t="s">
        <v>259230</v>
      </c>
      <c r="AD8495" s="1" t="s">
        <v>259231</v>
      </c>
      <c r="AE8495" s="1" t="s">
        <v>258088</v>
      </c>
      <c r="AF8495" s="1" t="s">
        <v>259232</v>
      </c>
      <c r="AG8495" s="1" t="s">
        <v>259233</v>
      </c>
      <c r="AH8495" s="1" t="s">
        <v>104259</v>
      </c>
      <c r="AI8495" s="1" t="s">
        <v>256262</v>
      </c>
      <c r="AJ8495" s="1" t="s">
        <v>259234</v>
      </c>
      <c r="AK8495" s="1" t="s">
        <v>259235</v>
      </c>
      <c r="AL8495" s="1" t="s">
        <v>259236</v>
      </c>
      <c r="AM8495" s="1" t="s">
        <v>259237</v>
      </c>
      <c r="AN8495" s="1" t="s">
        <v>259238</v>
      </c>
      <c r="AO8495" s="1" t="s">
        <v>259239</v>
      </c>
      <c r="AP8495" s="1" t="s">
        <v>259240</v>
      </c>
      <c r="AQ8495" s="1" t="s">
        <v>259241</v>
      </c>
      <c r="AR8495" s="1" t="s">
        <v>259242</v>
      </c>
    </row>
    <row r="8496" spans="1:44" x14ac:dyDescent="0.3">
      <c r="A8496" s="1" t="s">
        <v>259243</v>
      </c>
      <c r="B8496" s="1" t="s">
        <v>259244</v>
      </c>
      <c r="C8496" s="1" t="s">
        <v>225210</v>
      </c>
      <c r="D8496" s="1" t="s">
        <v>259245</v>
      </c>
      <c r="E8496" s="1" t="s">
        <v>251029</v>
      </c>
      <c r="F8496" s="1" t="s">
        <v>63093</v>
      </c>
      <c r="G8496" s="1" t="s">
        <v>31339</v>
      </c>
      <c r="H8496" s="1" t="s">
        <v>20680</v>
      </c>
      <c r="I8496" s="1" t="s">
        <v>55223</v>
      </c>
      <c r="J8496" s="1" t="s">
        <v>44516</v>
      </c>
      <c r="K8496" s="1" t="s">
        <v>59781</v>
      </c>
      <c r="L8496" s="1" t="s">
        <v>37144</v>
      </c>
      <c r="M8496" s="1" t="s">
        <v>79033</v>
      </c>
      <c r="N8496" s="1" t="s">
        <v>76948</v>
      </c>
      <c r="O8496" s="1" t="s">
        <v>43304</v>
      </c>
      <c r="P8496" s="1" t="s">
        <v>259246</v>
      </c>
      <c r="Q8496" s="1" t="s">
        <v>46451</v>
      </c>
      <c r="R8496" s="1" t="s">
        <v>29328</v>
      </c>
      <c r="S8496" s="1" t="s">
        <v>32294</v>
      </c>
      <c r="T8496" s="1" t="s">
        <v>67277</v>
      </c>
      <c r="U8496" s="1" t="s">
        <v>259247</v>
      </c>
      <c r="V8496" s="1" t="s">
        <v>259248</v>
      </c>
      <c r="W8496" s="1" t="s">
        <v>259249</v>
      </c>
      <c r="X8496" s="1" t="s">
        <v>255353</v>
      </c>
      <c r="Y8496" s="1" t="s">
        <v>209028</v>
      </c>
      <c r="Z8496" s="1" t="s">
        <v>188392</v>
      </c>
      <c r="AA8496" s="1" t="s">
        <v>259250</v>
      </c>
      <c r="AB8496" s="1" t="s">
        <v>259251</v>
      </c>
      <c r="AC8496" s="1" t="s">
        <v>259252</v>
      </c>
      <c r="AD8496" s="1" t="s">
        <v>259253</v>
      </c>
      <c r="AE8496" s="1" t="s">
        <v>259254</v>
      </c>
      <c r="AF8496" s="1" t="s">
        <v>259255</v>
      </c>
      <c r="AG8496" s="1" t="s">
        <v>259256</v>
      </c>
      <c r="AH8496" s="1" t="s">
        <v>109061</v>
      </c>
      <c r="AI8496" s="1" t="s">
        <v>259257</v>
      </c>
      <c r="AJ8496" s="1" t="s">
        <v>259258</v>
      </c>
      <c r="AK8496" s="1" t="s">
        <v>259259</v>
      </c>
      <c r="AL8496" s="1" t="s">
        <v>259260</v>
      </c>
      <c r="AM8496" s="1" t="s">
        <v>259261</v>
      </c>
      <c r="AN8496" s="1" t="s">
        <v>155061</v>
      </c>
      <c r="AO8496" s="1" t="s">
        <v>259262</v>
      </c>
      <c r="AP8496" s="1" t="s">
        <v>259263</v>
      </c>
      <c r="AQ8496" s="1" t="s">
        <v>259264</v>
      </c>
      <c r="AR8496" s="1" t="s">
        <v>259265</v>
      </c>
    </row>
    <row r="8497" spans="1:44" x14ac:dyDescent="0.3">
      <c r="A8497" s="1" t="s">
        <v>259266</v>
      </c>
      <c r="B8497" s="1" t="s">
        <v>259267</v>
      </c>
      <c r="C8497" s="1" t="s">
        <v>259268</v>
      </c>
      <c r="D8497" s="1" t="s">
        <v>259269</v>
      </c>
      <c r="E8497" s="1" t="s">
        <v>177494</v>
      </c>
      <c r="F8497" s="1" t="s">
        <v>53726</v>
      </c>
      <c r="G8497" s="1" t="s">
        <v>53845</v>
      </c>
      <c r="H8497" s="1" t="s">
        <v>54047</v>
      </c>
      <c r="I8497" s="1" t="s">
        <v>184717</v>
      </c>
      <c r="J8497" s="1" t="s">
        <v>22618</v>
      </c>
      <c r="K8497" s="1" t="s">
        <v>161381</v>
      </c>
      <c r="L8497" s="1" t="s">
        <v>43238</v>
      </c>
      <c r="M8497" s="1" t="s">
        <v>118685</v>
      </c>
      <c r="N8497" s="1" t="s">
        <v>56199</v>
      </c>
      <c r="O8497" s="1" t="s">
        <v>24786</v>
      </c>
      <c r="P8497" s="1" t="s">
        <v>93694</v>
      </c>
      <c r="Q8497" s="1" t="s">
        <v>69019</v>
      </c>
      <c r="R8497" s="1" t="s">
        <v>63737</v>
      </c>
      <c r="S8497" s="1" t="s">
        <v>97176</v>
      </c>
      <c r="T8497" s="1" t="s">
        <v>70087</v>
      </c>
      <c r="U8497" s="1" t="s">
        <v>257753</v>
      </c>
      <c r="V8497" s="1" t="s">
        <v>259270</v>
      </c>
      <c r="W8497" s="1" t="s">
        <v>259271</v>
      </c>
      <c r="X8497" s="1" t="s">
        <v>259272</v>
      </c>
      <c r="Y8497" s="1" t="s">
        <v>259273</v>
      </c>
      <c r="Z8497" s="1" t="s">
        <v>28269</v>
      </c>
      <c r="AA8497" s="1" t="s">
        <v>259274</v>
      </c>
      <c r="AB8497" s="1" t="s">
        <v>259275</v>
      </c>
      <c r="AC8497" s="1" t="s">
        <v>259276</v>
      </c>
      <c r="AD8497" s="1" t="s">
        <v>259277</v>
      </c>
      <c r="AE8497" s="1" t="s">
        <v>259278</v>
      </c>
      <c r="AF8497" s="1" t="s">
        <v>259279</v>
      </c>
      <c r="AG8497" s="1" t="s">
        <v>259280</v>
      </c>
      <c r="AH8497" s="1" t="s">
        <v>24885</v>
      </c>
      <c r="AI8497" s="1" t="s">
        <v>259281</v>
      </c>
      <c r="AJ8497" s="1" t="s">
        <v>259282</v>
      </c>
      <c r="AK8497" s="1" t="s">
        <v>259283</v>
      </c>
      <c r="AL8497" s="1" t="s">
        <v>259284</v>
      </c>
      <c r="AM8497" s="1" t="s">
        <v>259285</v>
      </c>
      <c r="AN8497" s="1" t="s">
        <v>152455</v>
      </c>
      <c r="AO8497" s="1" t="s">
        <v>259286</v>
      </c>
      <c r="AP8497" s="1" t="s">
        <v>259287</v>
      </c>
      <c r="AQ8497" s="1" t="s">
        <v>259288</v>
      </c>
      <c r="AR8497" s="1" t="s">
        <v>186337</v>
      </c>
    </row>
    <row r="8498" spans="1:44" x14ac:dyDescent="0.3">
      <c r="A8498" s="1" t="s">
        <v>259289</v>
      </c>
      <c r="B8498" s="1" t="s">
        <v>259290</v>
      </c>
      <c r="C8498" s="1" t="s">
        <v>70995</v>
      </c>
      <c r="D8498" s="1" t="s">
        <v>259291</v>
      </c>
      <c r="E8498" s="1" t="s">
        <v>259292</v>
      </c>
      <c r="F8498" s="1" t="s">
        <v>259293</v>
      </c>
      <c r="G8498" s="1" t="s">
        <v>51046</v>
      </c>
      <c r="H8498" s="1" t="s">
        <v>21568</v>
      </c>
      <c r="I8498" s="1" t="s">
        <v>22382</v>
      </c>
      <c r="J8498" s="1" t="s">
        <v>207546</v>
      </c>
      <c r="K8498" s="1" t="s">
        <v>130218</v>
      </c>
      <c r="L8498" s="1" t="s">
        <v>22948</v>
      </c>
      <c r="M8498" s="1" t="s">
        <v>55781</v>
      </c>
      <c r="N8498" s="1" t="s">
        <v>210725</v>
      </c>
      <c r="O8498" s="1" t="s">
        <v>259294</v>
      </c>
      <c r="P8498" s="1" t="s">
        <v>68185</v>
      </c>
      <c r="Q8498" s="1" t="s">
        <v>259295</v>
      </c>
      <c r="R8498" s="1" t="s">
        <v>259296</v>
      </c>
      <c r="S8498" s="1" t="s">
        <v>19780</v>
      </c>
      <c r="T8498" s="1" t="s">
        <v>40698</v>
      </c>
      <c r="U8498" s="1" t="s">
        <v>91372</v>
      </c>
      <c r="V8498" s="1" t="s">
        <v>259297</v>
      </c>
      <c r="W8498" s="1" t="s">
        <v>259298</v>
      </c>
      <c r="X8498" s="1" t="s">
        <v>259299</v>
      </c>
      <c r="Y8498" s="1" t="s">
        <v>259300</v>
      </c>
      <c r="Z8498" s="1" t="s">
        <v>187618</v>
      </c>
      <c r="AA8498" s="1" t="s">
        <v>259301</v>
      </c>
      <c r="AB8498" s="1" t="s">
        <v>240314</v>
      </c>
      <c r="AC8498" s="1" t="s">
        <v>259302</v>
      </c>
      <c r="AD8498" s="1" t="s">
        <v>259303</v>
      </c>
      <c r="AE8498" s="1" t="s">
        <v>259304</v>
      </c>
      <c r="AF8498" s="1" t="s">
        <v>259305</v>
      </c>
      <c r="AG8498" s="1" t="s">
        <v>256961</v>
      </c>
      <c r="AH8498" s="1" t="s">
        <v>187625</v>
      </c>
      <c r="AI8498" s="1" t="s">
        <v>259306</v>
      </c>
      <c r="AJ8498" s="1" t="s">
        <v>259307</v>
      </c>
      <c r="AK8498" s="1" t="s">
        <v>259308</v>
      </c>
      <c r="AL8498" s="1" t="s">
        <v>259309</v>
      </c>
      <c r="AM8498" s="1" t="s">
        <v>259310</v>
      </c>
      <c r="AN8498" s="1" t="s">
        <v>259311</v>
      </c>
      <c r="AO8498" s="1" t="s">
        <v>259312</v>
      </c>
      <c r="AP8498" s="1" t="s">
        <v>259313</v>
      </c>
      <c r="AQ8498" s="1" t="s">
        <v>259314</v>
      </c>
      <c r="AR8498" s="1" t="s">
        <v>259315</v>
      </c>
    </row>
    <row r="8499" spans="1:44" x14ac:dyDescent="0.3">
      <c r="A8499" s="1" t="s">
        <v>259316</v>
      </c>
      <c r="B8499" s="1" t="s">
        <v>259317</v>
      </c>
      <c r="C8499" s="1" t="s">
        <v>35392</v>
      </c>
      <c r="D8499" s="1" t="s">
        <v>67645</v>
      </c>
      <c r="E8499" s="1" t="s">
        <v>132633</v>
      </c>
      <c r="F8499" s="1" t="s">
        <v>126683</v>
      </c>
      <c r="G8499" s="1" t="s">
        <v>36202</v>
      </c>
      <c r="H8499" s="1" t="s">
        <v>58524</v>
      </c>
      <c r="I8499" s="1" t="s">
        <v>60095</v>
      </c>
      <c r="J8499" s="1" t="s">
        <v>238646</v>
      </c>
      <c r="K8499" s="1" t="s">
        <v>31676</v>
      </c>
      <c r="L8499" s="1" t="s">
        <v>37768</v>
      </c>
      <c r="M8499" s="1" t="s">
        <v>216056</v>
      </c>
      <c r="N8499" s="1" t="s">
        <v>30070</v>
      </c>
      <c r="O8499" s="1" t="s">
        <v>70690</v>
      </c>
      <c r="P8499" s="1" t="s">
        <v>34097</v>
      </c>
      <c r="Q8499" s="1" t="s">
        <v>32673</v>
      </c>
      <c r="R8499" s="1" t="s">
        <v>182145</v>
      </c>
      <c r="S8499" s="1" t="s">
        <v>46746</v>
      </c>
      <c r="T8499" s="1" t="s">
        <v>28574</v>
      </c>
      <c r="U8499" s="1" t="s">
        <v>50015</v>
      </c>
      <c r="V8499" s="1" t="s">
        <v>259318</v>
      </c>
      <c r="W8499" s="1" t="s">
        <v>259319</v>
      </c>
      <c r="X8499" s="1" t="s">
        <v>259320</v>
      </c>
      <c r="Y8499" s="1" t="s">
        <v>259321</v>
      </c>
      <c r="Z8499" s="1" t="s">
        <v>109369</v>
      </c>
      <c r="AA8499" s="1" t="s">
        <v>259322</v>
      </c>
      <c r="AB8499" s="1" t="s">
        <v>107169</v>
      </c>
      <c r="AC8499" s="1" t="s">
        <v>259323</v>
      </c>
      <c r="AD8499" s="1" t="s">
        <v>259324</v>
      </c>
      <c r="AE8499" s="1" t="s">
        <v>259325</v>
      </c>
      <c r="AF8499" s="1" t="s">
        <v>259326</v>
      </c>
      <c r="AG8499" s="1" t="s">
        <v>259327</v>
      </c>
      <c r="AH8499" s="1" t="s">
        <v>109377</v>
      </c>
      <c r="AI8499" s="1" t="s">
        <v>259328</v>
      </c>
      <c r="AJ8499" s="1" t="s">
        <v>259329</v>
      </c>
      <c r="AK8499" s="1" t="s">
        <v>259330</v>
      </c>
      <c r="AL8499" s="1" t="s">
        <v>259331</v>
      </c>
      <c r="AM8499" s="1" t="s">
        <v>259332</v>
      </c>
      <c r="AN8499" s="1" t="s">
        <v>259333</v>
      </c>
      <c r="AO8499" s="1" t="s">
        <v>259334</v>
      </c>
      <c r="AP8499" s="1" t="s">
        <v>259335</v>
      </c>
      <c r="AQ8499" s="1" t="s">
        <v>259336</v>
      </c>
      <c r="AR8499" s="1" t="s">
        <v>259337</v>
      </c>
    </row>
    <row r="8500" spans="1:44" x14ac:dyDescent="0.3">
      <c r="A8500" s="1" t="s">
        <v>259338</v>
      </c>
      <c r="B8500" s="1" t="s">
        <v>259339</v>
      </c>
      <c r="C8500" s="1" t="s">
        <v>259340</v>
      </c>
      <c r="D8500" s="1" t="s">
        <v>259341</v>
      </c>
      <c r="E8500" s="1" t="s">
        <v>178130</v>
      </c>
      <c r="F8500" s="1" t="s">
        <v>259342</v>
      </c>
      <c r="G8500" s="1" t="s">
        <v>81186</v>
      </c>
      <c r="H8500" s="1" t="s">
        <v>23112</v>
      </c>
      <c r="I8500" s="1" t="s">
        <v>53096</v>
      </c>
      <c r="J8500" s="1" t="s">
        <v>232349</v>
      </c>
      <c r="K8500" s="1" t="s">
        <v>55412</v>
      </c>
      <c r="L8500" s="1" t="s">
        <v>165283</v>
      </c>
      <c r="M8500" s="1" t="s">
        <v>216056</v>
      </c>
      <c r="N8500" s="1" t="s">
        <v>243762</v>
      </c>
      <c r="O8500" s="1" t="s">
        <v>259343</v>
      </c>
      <c r="P8500" s="1" t="s">
        <v>21241</v>
      </c>
      <c r="Q8500" s="1" t="s">
        <v>32673</v>
      </c>
      <c r="R8500" s="1" t="s">
        <v>259344</v>
      </c>
      <c r="S8500" s="1" t="s">
        <v>51882</v>
      </c>
      <c r="T8500" s="1" t="s">
        <v>259345</v>
      </c>
      <c r="U8500" s="1" t="s">
        <v>50015</v>
      </c>
      <c r="V8500" s="1" t="s">
        <v>259346</v>
      </c>
      <c r="W8500" s="1" t="s">
        <v>259347</v>
      </c>
      <c r="X8500" s="1" t="s">
        <v>259348</v>
      </c>
      <c r="Y8500" s="1" t="s">
        <v>259349</v>
      </c>
      <c r="Z8500" s="1" t="s">
        <v>71135</v>
      </c>
      <c r="AA8500" s="1" t="s">
        <v>259350</v>
      </c>
      <c r="AB8500" s="1" t="s">
        <v>259351</v>
      </c>
      <c r="AC8500" s="1" t="s">
        <v>259352</v>
      </c>
      <c r="AD8500" s="1" t="s">
        <v>259353</v>
      </c>
      <c r="AE8500" s="1" t="s">
        <v>259354</v>
      </c>
      <c r="AF8500" s="1" t="s">
        <v>259326</v>
      </c>
      <c r="AG8500" s="1" t="s">
        <v>259355</v>
      </c>
      <c r="AH8500" s="1" t="s">
        <v>109489</v>
      </c>
      <c r="AI8500" s="1" t="s">
        <v>259356</v>
      </c>
      <c r="AJ8500" s="1" t="s">
        <v>259329</v>
      </c>
      <c r="AK8500" s="1" t="s">
        <v>259357</v>
      </c>
      <c r="AL8500" s="1" t="s">
        <v>259358</v>
      </c>
      <c r="AM8500" s="1" t="s">
        <v>259359</v>
      </c>
      <c r="AN8500" s="1" t="s">
        <v>259333</v>
      </c>
      <c r="AO8500" s="1" t="s">
        <v>255806</v>
      </c>
      <c r="AP8500" s="1" t="s">
        <v>259360</v>
      </c>
      <c r="AQ8500" s="1" t="s">
        <v>259361</v>
      </c>
      <c r="AR8500" s="1" t="s">
        <v>259337</v>
      </c>
    </row>
    <row r="8501" spans="1:44" x14ac:dyDescent="0.3">
      <c r="A8501" s="1" t="s">
        <v>259362</v>
      </c>
      <c r="B8501" s="1" t="s">
        <v>259363</v>
      </c>
      <c r="C8501" s="1" t="s">
        <v>259364</v>
      </c>
      <c r="D8501" s="1" t="s">
        <v>259365</v>
      </c>
      <c r="E8501" s="1" t="s">
        <v>170327</v>
      </c>
      <c r="F8501" s="1" t="s">
        <v>48866</v>
      </c>
      <c r="G8501" s="1" t="s">
        <v>92149</v>
      </c>
      <c r="H8501" s="1" t="s">
        <v>21823</v>
      </c>
      <c r="I8501" s="1" t="s">
        <v>41948</v>
      </c>
      <c r="J8501" s="1" t="s">
        <v>58650</v>
      </c>
      <c r="K8501" s="1" t="s">
        <v>108650</v>
      </c>
      <c r="L8501" s="1" t="s">
        <v>54695</v>
      </c>
      <c r="M8501" s="1" t="s">
        <v>259366</v>
      </c>
      <c r="N8501" s="1" t="s">
        <v>50449</v>
      </c>
      <c r="O8501" s="1" t="s">
        <v>34760</v>
      </c>
      <c r="P8501" s="1" t="s">
        <v>259367</v>
      </c>
      <c r="Q8501" s="1" t="s">
        <v>49345</v>
      </c>
      <c r="R8501" s="1" t="s">
        <v>185727</v>
      </c>
      <c r="S8501" s="1" t="s">
        <v>55264</v>
      </c>
      <c r="T8501" s="1" t="s">
        <v>19912</v>
      </c>
      <c r="U8501" s="1" t="s">
        <v>64599</v>
      </c>
      <c r="V8501" s="1" t="s">
        <v>259368</v>
      </c>
      <c r="W8501" s="1" t="s">
        <v>259369</v>
      </c>
      <c r="X8501" s="1" t="s">
        <v>259370</v>
      </c>
      <c r="Y8501" s="1" t="s">
        <v>259371</v>
      </c>
      <c r="Z8501" s="1" t="s">
        <v>191276</v>
      </c>
      <c r="AA8501" s="1" t="s">
        <v>259372</v>
      </c>
      <c r="AB8501" s="1" t="s">
        <v>189829</v>
      </c>
      <c r="AC8501" s="1" t="s">
        <v>259373</v>
      </c>
      <c r="AD8501" s="1" t="s">
        <v>259374</v>
      </c>
      <c r="AE8501" s="1" t="s">
        <v>259375</v>
      </c>
      <c r="AF8501" s="1" t="s">
        <v>259376</v>
      </c>
      <c r="AG8501" s="1" t="s">
        <v>259377</v>
      </c>
      <c r="AH8501" s="1" t="s">
        <v>259378</v>
      </c>
      <c r="AI8501" s="1" t="s">
        <v>259379</v>
      </c>
      <c r="AJ8501" s="1" t="s">
        <v>259380</v>
      </c>
      <c r="AK8501" s="1" t="s">
        <v>259381</v>
      </c>
      <c r="AL8501" s="1" t="s">
        <v>259382</v>
      </c>
      <c r="AM8501" s="1" t="s">
        <v>259383</v>
      </c>
      <c r="AN8501" s="1" t="s">
        <v>259384</v>
      </c>
      <c r="AO8501" s="1" t="s">
        <v>259385</v>
      </c>
      <c r="AP8501" s="1" t="s">
        <v>259386</v>
      </c>
      <c r="AQ8501" s="1" t="s">
        <v>259387</v>
      </c>
      <c r="AR8501" s="1" t="s">
        <v>259388</v>
      </c>
    </row>
    <row r="8502" spans="1:44" x14ac:dyDescent="0.3">
      <c r="A8502" s="1" t="s">
        <v>259389</v>
      </c>
      <c r="B8502" s="1" t="s">
        <v>259390</v>
      </c>
      <c r="C8502" s="1" t="s">
        <v>249462</v>
      </c>
      <c r="D8502" s="1" t="s">
        <v>34286</v>
      </c>
      <c r="E8502" s="1" t="s">
        <v>259391</v>
      </c>
      <c r="F8502" s="1" t="s">
        <v>55410</v>
      </c>
      <c r="G8502" s="1" t="s">
        <v>63346</v>
      </c>
      <c r="H8502" s="1" t="s">
        <v>259392</v>
      </c>
      <c r="I8502" s="1" t="s">
        <v>68702</v>
      </c>
      <c r="J8502" s="1" t="s">
        <v>115009</v>
      </c>
      <c r="K8502" s="1" t="s">
        <v>29815</v>
      </c>
      <c r="L8502" s="1" t="s">
        <v>20641</v>
      </c>
      <c r="M8502" s="1" t="s">
        <v>36248</v>
      </c>
      <c r="N8502" s="1" t="s">
        <v>59627</v>
      </c>
      <c r="O8502" s="1" t="s">
        <v>42791</v>
      </c>
      <c r="P8502" s="1" t="s">
        <v>49111</v>
      </c>
      <c r="Q8502" s="1" t="s">
        <v>201921</v>
      </c>
      <c r="R8502" s="1" t="s">
        <v>37732</v>
      </c>
      <c r="S8502" s="1" t="s">
        <v>41018</v>
      </c>
      <c r="T8502" s="1" t="s">
        <v>45028</v>
      </c>
      <c r="U8502" s="1" t="s">
        <v>68084</v>
      </c>
      <c r="V8502" s="1" t="s">
        <v>259393</v>
      </c>
      <c r="W8502" s="1" t="s">
        <v>259394</v>
      </c>
      <c r="X8502" s="1" t="s">
        <v>259395</v>
      </c>
      <c r="Y8502" s="1" t="s">
        <v>259396</v>
      </c>
      <c r="Z8502" s="1" t="s">
        <v>259397</v>
      </c>
      <c r="AA8502" s="1" t="s">
        <v>259398</v>
      </c>
      <c r="AB8502" s="1" t="s">
        <v>70699</v>
      </c>
      <c r="AC8502" s="1" t="s">
        <v>259399</v>
      </c>
      <c r="AD8502" s="1" t="s">
        <v>259400</v>
      </c>
      <c r="AE8502" s="1" t="s">
        <v>259401</v>
      </c>
      <c r="AF8502" s="1" t="s">
        <v>259402</v>
      </c>
      <c r="AG8502" s="1" t="s">
        <v>259403</v>
      </c>
      <c r="AH8502" s="1" t="s">
        <v>191928</v>
      </c>
      <c r="AI8502" s="1" t="s">
        <v>259404</v>
      </c>
      <c r="AJ8502" s="1" t="s">
        <v>148382</v>
      </c>
      <c r="AK8502" s="1" t="s">
        <v>259405</v>
      </c>
      <c r="AL8502" s="1" t="s">
        <v>259406</v>
      </c>
      <c r="AM8502" s="1" t="s">
        <v>259407</v>
      </c>
      <c r="AN8502" s="1" t="s">
        <v>259408</v>
      </c>
      <c r="AO8502" s="1" t="s">
        <v>259409</v>
      </c>
      <c r="AP8502" s="1" t="s">
        <v>259410</v>
      </c>
      <c r="AQ8502" s="1" t="s">
        <v>218346</v>
      </c>
      <c r="AR8502" s="1" t="s">
        <v>213972</v>
      </c>
    </row>
    <row r="8503" spans="1:44" x14ac:dyDescent="0.3">
      <c r="A8503" s="1" t="s">
        <v>259411</v>
      </c>
      <c r="B8503" s="1" t="s">
        <v>259412</v>
      </c>
      <c r="C8503" s="1" t="s">
        <v>19463</v>
      </c>
      <c r="D8503" s="1" t="s">
        <v>19463</v>
      </c>
      <c r="E8503" s="1" t="s">
        <v>19463</v>
      </c>
      <c r="F8503" s="1" t="s">
        <v>19463</v>
      </c>
      <c r="G8503" s="1" t="s">
        <v>19463</v>
      </c>
      <c r="H8503" s="1" t="s">
        <v>19463</v>
      </c>
      <c r="I8503" s="1" t="s">
        <v>19463</v>
      </c>
      <c r="J8503" s="1" t="s">
        <v>19463</v>
      </c>
      <c r="K8503" s="1" t="s">
        <v>19463</v>
      </c>
      <c r="L8503" s="1" t="s">
        <v>19463</v>
      </c>
      <c r="M8503" s="1" t="s">
        <v>19463</v>
      </c>
      <c r="N8503" s="1" t="s">
        <v>19463</v>
      </c>
      <c r="O8503" s="1" t="s">
        <v>19463</v>
      </c>
      <c r="P8503" s="1" t="s">
        <v>19463</v>
      </c>
      <c r="Q8503" s="1" t="s">
        <v>19463</v>
      </c>
      <c r="R8503" s="1" t="s">
        <v>19463</v>
      </c>
      <c r="S8503" s="1" t="s">
        <v>19463</v>
      </c>
      <c r="T8503" s="1" t="s">
        <v>19463</v>
      </c>
      <c r="U8503" s="1" t="s">
        <v>19463</v>
      </c>
      <c r="V8503" s="1" t="s">
        <v>19463</v>
      </c>
      <c r="W8503" s="1" t="s">
        <v>19463</v>
      </c>
      <c r="X8503" s="1" t="s">
        <v>19463</v>
      </c>
      <c r="Y8503" s="1" t="s">
        <v>19463</v>
      </c>
      <c r="Z8503" s="1" t="s">
        <v>19463</v>
      </c>
      <c r="AA8503" s="1" t="s">
        <v>19463</v>
      </c>
      <c r="AB8503" s="1" t="s">
        <v>19463</v>
      </c>
      <c r="AC8503" s="1" t="s">
        <v>19463</v>
      </c>
      <c r="AD8503" s="1" t="s">
        <v>19463</v>
      </c>
      <c r="AE8503" s="1" t="s">
        <v>19463</v>
      </c>
      <c r="AF8503" s="1" t="s">
        <v>19463</v>
      </c>
      <c r="AG8503" s="1" t="s">
        <v>19463</v>
      </c>
      <c r="AH8503" s="1" t="s">
        <v>19463</v>
      </c>
      <c r="AI8503" s="1" t="s">
        <v>19463</v>
      </c>
      <c r="AJ8503" s="1" t="s">
        <v>19463</v>
      </c>
      <c r="AK8503" s="1" t="s">
        <v>19463</v>
      </c>
      <c r="AL8503" s="1" t="s">
        <v>19463</v>
      </c>
      <c r="AM8503" s="1" t="s">
        <v>19463</v>
      </c>
      <c r="AN8503" s="1" t="s">
        <v>19463</v>
      </c>
      <c r="AO8503" s="1" t="s">
        <v>19463</v>
      </c>
      <c r="AP8503" s="1" t="s">
        <v>19463</v>
      </c>
      <c r="AQ8503" s="1" t="s">
        <v>19463</v>
      </c>
      <c r="AR8503" s="1" t="s">
        <v>19463</v>
      </c>
    </row>
    <row r="8504" spans="1:44" x14ac:dyDescent="0.3">
      <c r="A8504" s="1" t="s">
        <v>259413</v>
      </c>
      <c r="B8504" s="1" t="s">
        <v>259414</v>
      </c>
      <c r="C8504" s="1" t="s">
        <v>259415</v>
      </c>
      <c r="D8504" s="1" t="s">
        <v>259416</v>
      </c>
      <c r="E8504" s="1" t="s">
        <v>214183</v>
      </c>
      <c r="F8504" s="1" t="s">
        <v>197810</v>
      </c>
      <c r="G8504" s="1" t="s">
        <v>52776</v>
      </c>
      <c r="H8504" s="1" t="s">
        <v>55077</v>
      </c>
      <c r="I8504" s="1" t="s">
        <v>31236</v>
      </c>
      <c r="J8504" s="1" t="s">
        <v>61264</v>
      </c>
      <c r="K8504" s="1" t="s">
        <v>60359</v>
      </c>
      <c r="L8504" s="1" t="s">
        <v>124449</v>
      </c>
      <c r="M8504" s="1" t="s">
        <v>20901</v>
      </c>
      <c r="N8504" s="1" t="s">
        <v>132079</v>
      </c>
      <c r="O8504" s="1" t="s">
        <v>56669</v>
      </c>
      <c r="P8504" s="1" t="s">
        <v>60237</v>
      </c>
      <c r="Q8504" s="1" t="s">
        <v>82101</v>
      </c>
      <c r="R8504" s="1" t="s">
        <v>74076</v>
      </c>
      <c r="S8504" s="1" t="s">
        <v>59135</v>
      </c>
      <c r="T8504" s="1" t="s">
        <v>28457</v>
      </c>
      <c r="U8504" s="1" t="s">
        <v>54672</v>
      </c>
      <c r="V8504" s="1" t="s">
        <v>259417</v>
      </c>
      <c r="W8504" s="1" t="s">
        <v>259418</v>
      </c>
      <c r="X8504" s="1" t="s">
        <v>259419</v>
      </c>
      <c r="Y8504" s="1" t="s">
        <v>259420</v>
      </c>
      <c r="Z8504" s="1" t="s">
        <v>259421</v>
      </c>
      <c r="AA8504" s="1" t="s">
        <v>259422</v>
      </c>
      <c r="AB8504" s="1" t="s">
        <v>114266</v>
      </c>
      <c r="AC8504" s="1" t="s">
        <v>259423</v>
      </c>
      <c r="AD8504" s="1" t="s">
        <v>141669</v>
      </c>
      <c r="AE8504" s="1" t="s">
        <v>259424</v>
      </c>
      <c r="AF8504" s="1" t="s">
        <v>259425</v>
      </c>
      <c r="AG8504" s="1" t="s">
        <v>259426</v>
      </c>
      <c r="AH8504" s="1" t="s">
        <v>250073</v>
      </c>
      <c r="AI8504" s="1" t="s">
        <v>259427</v>
      </c>
      <c r="AJ8504" s="1" t="s">
        <v>259428</v>
      </c>
      <c r="AK8504" s="1" t="s">
        <v>259429</v>
      </c>
      <c r="AL8504" s="1" t="s">
        <v>259430</v>
      </c>
      <c r="AM8504" s="1" t="s">
        <v>259431</v>
      </c>
      <c r="AN8504" s="1" t="s">
        <v>259432</v>
      </c>
      <c r="AO8504" s="1" t="s">
        <v>259433</v>
      </c>
      <c r="AP8504" s="1" t="s">
        <v>259434</v>
      </c>
      <c r="AQ8504" s="1" t="s">
        <v>259435</v>
      </c>
      <c r="AR8504" s="1" t="s">
        <v>259049</v>
      </c>
    </row>
    <row r="8505" spans="1:44" x14ac:dyDescent="0.3">
      <c r="A8505" s="1" t="s">
        <v>259436</v>
      </c>
      <c r="B8505" s="1" t="s">
        <v>259437</v>
      </c>
      <c r="C8505" s="1" t="s">
        <v>186202</v>
      </c>
      <c r="D8505" s="1" t="s">
        <v>213230</v>
      </c>
      <c r="E8505" s="1" t="s">
        <v>223473</v>
      </c>
      <c r="F8505" s="1" t="s">
        <v>259438</v>
      </c>
      <c r="G8505" s="1" t="s">
        <v>22529</v>
      </c>
      <c r="H8505" s="1" t="s">
        <v>84583</v>
      </c>
      <c r="I8505" s="1" t="s">
        <v>196104</v>
      </c>
      <c r="J8505" s="1" t="s">
        <v>216125</v>
      </c>
      <c r="K8505" s="1" t="s">
        <v>44388</v>
      </c>
      <c r="L8505" s="1" t="s">
        <v>84396</v>
      </c>
      <c r="M8505" s="1" t="s">
        <v>49306</v>
      </c>
      <c r="N8505" s="1" t="s">
        <v>227310</v>
      </c>
      <c r="O8505" s="1" t="s">
        <v>30801</v>
      </c>
      <c r="P8505" s="1" t="s">
        <v>48054</v>
      </c>
      <c r="Q8505" s="1" t="s">
        <v>87175</v>
      </c>
      <c r="R8505" s="1" t="s">
        <v>95848</v>
      </c>
      <c r="S8505" s="1" t="s">
        <v>19523</v>
      </c>
      <c r="T8505" s="1" t="s">
        <v>85639</v>
      </c>
      <c r="U8505" s="1" t="s">
        <v>126628</v>
      </c>
      <c r="V8505" s="1" t="s">
        <v>259439</v>
      </c>
      <c r="W8505" s="1" t="s">
        <v>259440</v>
      </c>
      <c r="X8505" s="1" t="s">
        <v>259441</v>
      </c>
      <c r="Y8505" s="1" t="s">
        <v>259442</v>
      </c>
      <c r="Z8505" s="1" t="s">
        <v>259443</v>
      </c>
      <c r="AA8505" s="1" t="s">
        <v>259444</v>
      </c>
      <c r="AB8505" s="1" t="s">
        <v>259445</v>
      </c>
      <c r="AC8505" s="1" t="s">
        <v>259446</v>
      </c>
      <c r="AD8505" s="1" t="s">
        <v>143490</v>
      </c>
      <c r="AE8505" s="1" t="s">
        <v>259447</v>
      </c>
      <c r="AF8505" s="1" t="s">
        <v>259448</v>
      </c>
      <c r="AG8505" s="1" t="s">
        <v>259449</v>
      </c>
      <c r="AH8505" s="1" t="s">
        <v>259450</v>
      </c>
      <c r="AI8505" s="1" t="s">
        <v>259451</v>
      </c>
      <c r="AJ8505" s="1" t="s">
        <v>155259</v>
      </c>
      <c r="AK8505" s="1" t="s">
        <v>227242</v>
      </c>
      <c r="AL8505" s="1" t="s">
        <v>259452</v>
      </c>
      <c r="AM8505" s="1" t="s">
        <v>259453</v>
      </c>
      <c r="AN8505" s="1" t="s">
        <v>98575</v>
      </c>
      <c r="AO8505" s="1" t="s">
        <v>192711</v>
      </c>
      <c r="AP8505" s="1" t="s">
        <v>259454</v>
      </c>
      <c r="AQ8505" s="1" t="s">
        <v>259455</v>
      </c>
      <c r="AR8505" s="1" t="s">
        <v>259456</v>
      </c>
    </row>
    <row r="8506" spans="1:44" x14ac:dyDescent="0.3">
      <c r="A8506" s="1" t="s">
        <v>259457</v>
      </c>
      <c r="B8506" s="1" t="s">
        <v>259458</v>
      </c>
      <c r="C8506" s="1" t="s">
        <v>54934</v>
      </c>
      <c r="D8506" s="1" t="s">
        <v>259459</v>
      </c>
      <c r="E8506" s="1" t="s">
        <v>107430</v>
      </c>
      <c r="F8506" s="1" t="s">
        <v>50061</v>
      </c>
      <c r="G8506" s="1" t="s">
        <v>63682</v>
      </c>
      <c r="H8506" s="1" t="s">
        <v>86960</v>
      </c>
      <c r="I8506" s="1" t="s">
        <v>46946</v>
      </c>
      <c r="J8506" s="1" t="s">
        <v>57638</v>
      </c>
      <c r="K8506" s="1" t="s">
        <v>36843</v>
      </c>
      <c r="L8506" s="1" t="s">
        <v>259460</v>
      </c>
      <c r="M8506" s="1" t="s">
        <v>55723</v>
      </c>
      <c r="N8506" s="1" t="s">
        <v>254702</v>
      </c>
      <c r="O8506" s="1" t="s">
        <v>90625</v>
      </c>
      <c r="P8506" s="1" t="s">
        <v>259461</v>
      </c>
      <c r="Q8506" s="1" t="s">
        <v>82237</v>
      </c>
      <c r="R8506" s="1" t="s">
        <v>21537</v>
      </c>
      <c r="S8506" s="1" t="s">
        <v>51449</v>
      </c>
      <c r="T8506" s="1" t="s">
        <v>250452</v>
      </c>
      <c r="U8506" s="1" t="s">
        <v>107955</v>
      </c>
      <c r="V8506" s="1" t="s">
        <v>259462</v>
      </c>
      <c r="W8506" s="1" t="s">
        <v>259463</v>
      </c>
      <c r="X8506" s="1" t="s">
        <v>259464</v>
      </c>
      <c r="Y8506" s="1" t="s">
        <v>259465</v>
      </c>
      <c r="Z8506" s="1" t="s">
        <v>259466</v>
      </c>
      <c r="AA8506" s="1" t="s">
        <v>259467</v>
      </c>
      <c r="AB8506" s="1" t="s">
        <v>114926</v>
      </c>
      <c r="AC8506" s="1" t="s">
        <v>259468</v>
      </c>
      <c r="AD8506" s="1" t="s">
        <v>259469</v>
      </c>
      <c r="AE8506" s="1" t="s">
        <v>259470</v>
      </c>
      <c r="AF8506" s="1" t="s">
        <v>259471</v>
      </c>
      <c r="AG8506" s="1" t="s">
        <v>259472</v>
      </c>
      <c r="AH8506" s="1" t="s">
        <v>259473</v>
      </c>
      <c r="AI8506" s="1" t="s">
        <v>259474</v>
      </c>
      <c r="AJ8506" s="1" t="s">
        <v>259475</v>
      </c>
      <c r="AK8506" s="1" t="s">
        <v>259476</v>
      </c>
      <c r="AL8506" s="1" t="s">
        <v>259477</v>
      </c>
      <c r="AM8506" s="1" t="s">
        <v>259478</v>
      </c>
      <c r="AN8506" s="1" t="s">
        <v>259479</v>
      </c>
      <c r="AO8506" s="1" t="s">
        <v>259480</v>
      </c>
      <c r="AP8506" s="1" t="s">
        <v>259481</v>
      </c>
      <c r="AQ8506" s="1" t="s">
        <v>259482</v>
      </c>
      <c r="AR8506" s="1" t="s">
        <v>259483</v>
      </c>
    </row>
    <row r="8507" spans="1:44" x14ac:dyDescent="0.3">
      <c r="A8507" s="1" t="s">
        <v>259484</v>
      </c>
      <c r="B8507" s="1" t="s">
        <v>259485</v>
      </c>
      <c r="C8507" s="1" t="s">
        <v>65204</v>
      </c>
      <c r="D8507" s="1" t="s">
        <v>259486</v>
      </c>
      <c r="E8507" s="1" t="s">
        <v>68497</v>
      </c>
      <c r="F8507" s="1" t="s">
        <v>46211</v>
      </c>
      <c r="G8507" s="1" t="s">
        <v>62395</v>
      </c>
      <c r="H8507" s="1" t="s">
        <v>46685</v>
      </c>
      <c r="I8507" s="1" t="s">
        <v>56070</v>
      </c>
      <c r="J8507" s="1" t="s">
        <v>38563</v>
      </c>
      <c r="K8507" s="1" t="s">
        <v>75091</v>
      </c>
      <c r="L8507" s="1" t="s">
        <v>33275</v>
      </c>
      <c r="M8507" s="1" t="s">
        <v>36813</v>
      </c>
      <c r="N8507" s="1" t="s">
        <v>127530</v>
      </c>
      <c r="O8507" s="1" t="s">
        <v>48373</v>
      </c>
      <c r="P8507" s="1" t="s">
        <v>40956</v>
      </c>
      <c r="Q8507" s="1" t="s">
        <v>23411</v>
      </c>
      <c r="R8507" s="1" t="s">
        <v>71778</v>
      </c>
      <c r="S8507" s="1" t="s">
        <v>42390</v>
      </c>
      <c r="T8507" s="1" t="s">
        <v>58123</v>
      </c>
      <c r="U8507" s="1" t="s">
        <v>88562</v>
      </c>
      <c r="V8507" s="1" t="s">
        <v>259487</v>
      </c>
      <c r="W8507" s="1" t="s">
        <v>259488</v>
      </c>
      <c r="X8507" s="1" t="s">
        <v>259489</v>
      </c>
      <c r="Y8507" s="1" t="s">
        <v>259490</v>
      </c>
      <c r="Z8507" s="1" t="s">
        <v>116817</v>
      </c>
      <c r="AA8507" s="1" t="s">
        <v>259491</v>
      </c>
      <c r="AB8507" s="1" t="s">
        <v>259492</v>
      </c>
      <c r="AC8507" s="1" t="s">
        <v>259493</v>
      </c>
      <c r="AD8507" s="1" t="s">
        <v>259494</v>
      </c>
      <c r="AE8507" s="1" t="s">
        <v>259495</v>
      </c>
      <c r="AF8507" s="1" t="s">
        <v>259496</v>
      </c>
      <c r="AG8507" s="1" t="s">
        <v>259497</v>
      </c>
      <c r="AH8507" s="1" t="s">
        <v>116825</v>
      </c>
      <c r="AI8507" s="1" t="s">
        <v>259498</v>
      </c>
      <c r="AJ8507" s="1" t="s">
        <v>259499</v>
      </c>
      <c r="AK8507" s="1" t="s">
        <v>259500</v>
      </c>
      <c r="AL8507" s="1" t="s">
        <v>259501</v>
      </c>
      <c r="AM8507" s="1" t="s">
        <v>259502</v>
      </c>
      <c r="AN8507" s="1" t="s">
        <v>259503</v>
      </c>
      <c r="AO8507" s="1" t="s">
        <v>259504</v>
      </c>
      <c r="AP8507" s="1" t="s">
        <v>259505</v>
      </c>
      <c r="AQ8507" s="1" t="s">
        <v>259506</v>
      </c>
      <c r="AR8507" s="1" t="s">
        <v>151659</v>
      </c>
    </row>
    <row r="8508" spans="1:44" x14ac:dyDescent="0.3">
      <c r="A8508" s="1" t="s">
        <v>259507</v>
      </c>
      <c r="B8508" s="1" t="s">
        <v>259508</v>
      </c>
      <c r="C8508" s="1" t="s">
        <v>205150</v>
      </c>
      <c r="D8508" s="1" t="s">
        <v>23280</v>
      </c>
      <c r="E8508" s="1" t="s">
        <v>25524</v>
      </c>
      <c r="F8508" s="1" t="s">
        <v>27917</v>
      </c>
      <c r="G8508" s="1" t="s">
        <v>79596</v>
      </c>
      <c r="H8508" s="1" t="s">
        <v>36643</v>
      </c>
      <c r="I8508" s="1" t="s">
        <v>131095</v>
      </c>
      <c r="J8508" s="1" t="s">
        <v>160922</v>
      </c>
      <c r="K8508" s="1" t="s">
        <v>66443</v>
      </c>
      <c r="L8508" s="1" t="s">
        <v>53318</v>
      </c>
      <c r="M8508" s="1" t="s">
        <v>73208</v>
      </c>
      <c r="N8508" s="1" t="s">
        <v>70053</v>
      </c>
      <c r="O8508" s="1" t="s">
        <v>52707</v>
      </c>
      <c r="P8508" s="1" t="s">
        <v>89484</v>
      </c>
      <c r="Q8508" s="1" t="s">
        <v>104910</v>
      </c>
      <c r="R8508" s="1" t="s">
        <v>53139</v>
      </c>
      <c r="S8508" s="1" t="s">
        <v>116786</v>
      </c>
      <c r="T8508" s="1" t="s">
        <v>22668</v>
      </c>
      <c r="U8508" s="1" t="s">
        <v>120517</v>
      </c>
      <c r="V8508" s="1" t="s">
        <v>259509</v>
      </c>
      <c r="W8508" s="1" t="s">
        <v>259510</v>
      </c>
      <c r="X8508" s="1" t="s">
        <v>259511</v>
      </c>
      <c r="Y8508" s="1" t="s">
        <v>259512</v>
      </c>
      <c r="Z8508" s="1" t="s">
        <v>259513</v>
      </c>
      <c r="AA8508" s="1" t="s">
        <v>259514</v>
      </c>
      <c r="AB8508" s="1" t="s">
        <v>259515</v>
      </c>
      <c r="AC8508" s="1" t="s">
        <v>259516</v>
      </c>
      <c r="AD8508" s="1" t="s">
        <v>259517</v>
      </c>
      <c r="AE8508" s="1" t="s">
        <v>188797</v>
      </c>
      <c r="AF8508" s="1" t="s">
        <v>259518</v>
      </c>
      <c r="AG8508" s="1" t="s">
        <v>259519</v>
      </c>
      <c r="AH8508" s="1" t="s">
        <v>259520</v>
      </c>
      <c r="AI8508" s="1" t="s">
        <v>259521</v>
      </c>
      <c r="AJ8508" s="1" t="s">
        <v>259522</v>
      </c>
      <c r="AK8508" s="1" t="s">
        <v>259523</v>
      </c>
      <c r="AL8508" s="1" t="s">
        <v>259524</v>
      </c>
      <c r="AM8508" s="1" t="s">
        <v>259525</v>
      </c>
      <c r="AN8508" s="1" t="s">
        <v>259526</v>
      </c>
      <c r="AO8508" s="1" t="s">
        <v>259527</v>
      </c>
      <c r="AP8508" s="1" t="s">
        <v>259528</v>
      </c>
      <c r="AQ8508" s="1" t="s">
        <v>259529</v>
      </c>
      <c r="AR8508" s="1" t="s">
        <v>259530</v>
      </c>
    </row>
    <row r="8509" spans="1:44" x14ac:dyDescent="0.3">
      <c r="A8509" s="1" t="s">
        <v>259531</v>
      </c>
      <c r="B8509" s="1" t="s">
        <v>259532</v>
      </c>
      <c r="C8509" s="1" t="s">
        <v>259533</v>
      </c>
      <c r="D8509" s="1" t="s">
        <v>259534</v>
      </c>
      <c r="E8509" s="1" t="s">
        <v>168613</v>
      </c>
      <c r="F8509" s="1" t="s">
        <v>142799</v>
      </c>
      <c r="G8509" s="1" t="s">
        <v>31672</v>
      </c>
      <c r="H8509" s="1" t="s">
        <v>221588</v>
      </c>
      <c r="I8509" s="1" t="s">
        <v>71963</v>
      </c>
      <c r="J8509" s="1" t="s">
        <v>158547</v>
      </c>
      <c r="K8509" s="1" t="s">
        <v>22742</v>
      </c>
      <c r="L8509" s="1" t="s">
        <v>21409</v>
      </c>
      <c r="M8509" s="1" t="s">
        <v>59243</v>
      </c>
      <c r="N8509" s="1" t="s">
        <v>103893</v>
      </c>
      <c r="O8509" s="1" t="s">
        <v>52506</v>
      </c>
      <c r="P8509" s="1" t="s">
        <v>50296</v>
      </c>
      <c r="Q8509" s="1" t="s">
        <v>43897</v>
      </c>
      <c r="R8509" s="1" t="s">
        <v>33320</v>
      </c>
      <c r="S8509" s="1" t="s">
        <v>20385</v>
      </c>
      <c r="T8509" s="1" t="s">
        <v>29928</v>
      </c>
      <c r="U8509" s="1" t="s">
        <v>77873</v>
      </c>
      <c r="V8509" s="1" t="s">
        <v>259535</v>
      </c>
      <c r="W8509" s="1" t="s">
        <v>259536</v>
      </c>
      <c r="X8509" s="1" t="s">
        <v>259537</v>
      </c>
      <c r="Y8509" s="1" t="s">
        <v>259538</v>
      </c>
      <c r="Z8509" s="1" t="s">
        <v>259539</v>
      </c>
      <c r="AA8509" s="1" t="s">
        <v>259540</v>
      </c>
      <c r="AB8509" s="1" t="s">
        <v>259541</v>
      </c>
      <c r="AC8509" s="1" t="s">
        <v>259542</v>
      </c>
      <c r="AD8509" s="1" t="s">
        <v>259543</v>
      </c>
      <c r="AE8509" s="1" t="s">
        <v>259544</v>
      </c>
      <c r="AF8509" s="1" t="s">
        <v>259545</v>
      </c>
      <c r="AG8509" s="1" t="s">
        <v>259546</v>
      </c>
      <c r="AH8509" s="1" t="s">
        <v>259547</v>
      </c>
      <c r="AI8509" s="1" t="s">
        <v>259548</v>
      </c>
      <c r="AJ8509" s="1" t="s">
        <v>186587</v>
      </c>
      <c r="AK8509" s="1" t="s">
        <v>259549</v>
      </c>
      <c r="AL8509" s="1" t="s">
        <v>259550</v>
      </c>
      <c r="AM8509" s="1" t="s">
        <v>259551</v>
      </c>
      <c r="AN8509" s="1" t="s">
        <v>259552</v>
      </c>
      <c r="AO8509" s="1" t="s">
        <v>259553</v>
      </c>
      <c r="AP8509" s="1" t="s">
        <v>187360</v>
      </c>
      <c r="AQ8509" s="1" t="s">
        <v>259554</v>
      </c>
      <c r="AR8509" s="1" t="s">
        <v>259555</v>
      </c>
    </row>
    <row r="8510" spans="1:44" x14ac:dyDescent="0.3">
      <c r="A8510" s="1" t="s">
        <v>259556</v>
      </c>
      <c r="B8510" s="1" t="s">
        <v>259557</v>
      </c>
      <c r="C8510" s="1" t="s">
        <v>55647</v>
      </c>
      <c r="D8510" s="1" t="s">
        <v>149526</v>
      </c>
      <c r="E8510" s="1" t="s">
        <v>259558</v>
      </c>
      <c r="F8510" s="1" t="s">
        <v>259559</v>
      </c>
      <c r="G8510" s="1" t="s">
        <v>36202</v>
      </c>
      <c r="H8510" s="1" t="s">
        <v>57075</v>
      </c>
      <c r="I8510" s="1" t="s">
        <v>93625</v>
      </c>
      <c r="J8510" s="1" t="s">
        <v>41664</v>
      </c>
      <c r="K8510" s="1" t="s">
        <v>36739</v>
      </c>
      <c r="L8510" s="1" t="s">
        <v>31239</v>
      </c>
      <c r="M8510" s="1" t="s">
        <v>259560</v>
      </c>
      <c r="N8510" s="1" t="s">
        <v>259561</v>
      </c>
      <c r="O8510" s="1" t="s">
        <v>64253</v>
      </c>
      <c r="P8510" s="1" t="s">
        <v>259562</v>
      </c>
      <c r="Q8510" s="1" t="s">
        <v>113207</v>
      </c>
      <c r="R8510" s="1" t="s">
        <v>26288</v>
      </c>
      <c r="S8510" s="1" t="s">
        <v>67723</v>
      </c>
      <c r="T8510" s="1" t="s">
        <v>23376</v>
      </c>
      <c r="U8510" s="1" t="s">
        <v>178167</v>
      </c>
      <c r="V8510" s="1" t="s">
        <v>259563</v>
      </c>
      <c r="W8510" s="1" t="s">
        <v>259564</v>
      </c>
      <c r="X8510" s="1" t="s">
        <v>259565</v>
      </c>
      <c r="Y8510" s="1" t="s">
        <v>259566</v>
      </c>
      <c r="Z8510" s="1" t="s">
        <v>259567</v>
      </c>
      <c r="AA8510" s="1" t="s">
        <v>259568</v>
      </c>
      <c r="AB8510" s="1" t="s">
        <v>259569</v>
      </c>
      <c r="AC8510" s="1" t="s">
        <v>259570</v>
      </c>
      <c r="AD8510" s="1" t="s">
        <v>119655</v>
      </c>
      <c r="AE8510" s="1" t="s">
        <v>259571</v>
      </c>
      <c r="AF8510" s="1" t="s">
        <v>259572</v>
      </c>
      <c r="AG8510" s="1" t="s">
        <v>259573</v>
      </c>
      <c r="AH8510" s="1" t="s">
        <v>259574</v>
      </c>
      <c r="AI8510" s="1" t="s">
        <v>259575</v>
      </c>
      <c r="AJ8510" s="1" t="s">
        <v>218091</v>
      </c>
      <c r="AK8510" s="1" t="s">
        <v>259576</v>
      </c>
      <c r="AL8510" s="1" t="s">
        <v>259577</v>
      </c>
      <c r="AM8510" s="1" t="s">
        <v>259578</v>
      </c>
      <c r="AN8510" s="1" t="s">
        <v>259579</v>
      </c>
      <c r="AO8510" s="1" t="s">
        <v>259580</v>
      </c>
      <c r="AP8510" s="1" t="s">
        <v>259581</v>
      </c>
      <c r="AQ8510" s="1" t="s">
        <v>259582</v>
      </c>
      <c r="AR8510" s="1" t="s">
        <v>67633</v>
      </c>
    </row>
    <row r="8511" spans="1:44" x14ac:dyDescent="0.3">
      <c r="A8511" s="1" t="s">
        <v>259583</v>
      </c>
      <c r="B8511" s="1" t="s">
        <v>259584</v>
      </c>
      <c r="C8511" s="1" t="s">
        <v>50176</v>
      </c>
      <c r="D8511" s="1" t="s">
        <v>259585</v>
      </c>
      <c r="E8511" s="1" t="s">
        <v>62278</v>
      </c>
      <c r="F8511" s="1" t="s">
        <v>43856</v>
      </c>
      <c r="G8511" s="1" t="s">
        <v>129594</v>
      </c>
      <c r="H8511" s="1" t="s">
        <v>109699</v>
      </c>
      <c r="I8511" s="1" t="s">
        <v>208239</v>
      </c>
      <c r="J8511" s="1" t="s">
        <v>72919</v>
      </c>
      <c r="K8511" s="1" t="s">
        <v>216322</v>
      </c>
      <c r="L8511" s="1" t="s">
        <v>21237</v>
      </c>
      <c r="M8511" s="1" t="s">
        <v>119163</v>
      </c>
      <c r="N8511" s="1" t="s">
        <v>62708</v>
      </c>
      <c r="O8511" s="1" t="s">
        <v>20857</v>
      </c>
      <c r="P8511" s="1" t="s">
        <v>63003</v>
      </c>
      <c r="Q8511" s="1" t="s">
        <v>87521</v>
      </c>
      <c r="R8511" s="1" t="s">
        <v>71339</v>
      </c>
      <c r="S8511" s="1" t="s">
        <v>259586</v>
      </c>
      <c r="T8511" s="1" t="s">
        <v>42893</v>
      </c>
      <c r="U8511" s="1" t="s">
        <v>35818</v>
      </c>
      <c r="V8511" s="1" t="s">
        <v>259587</v>
      </c>
      <c r="W8511" s="1" t="s">
        <v>259588</v>
      </c>
      <c r="X8511" s="1" t="s">
        <v>259589</v>
      </c>
      <c r="Y8511" s="1" t="s">
        <v>259590</v>
      </c>
      <c r="Z8511" s="1" t="s">
        <v>259591</v>
      </c>
      <c r="AA8511" s="1" t="s">
        <v>259592</v>
      </c>
      <c r="AB8511" s="1" t="s">
        <v>259593</v>
      </c>
      <c r="AC8511" s="1" t="s">
        <v>259594</v>
      </c>
      <c r="AD8511" s="1" t="s">
        <v>259595</v>
      </c>
      <c r="AE8511" s="1" t="s">
        <v>259596</v>
      </c>
      <c r="AF8511" s="1" t="s">
        <v>259597</v>
      </c>
      <c r="AG8511" s="1" t="s">
        <v>259598</v>
      </c>
      <c r="AH8511" s="1" t="s">
        <v>259599</v>
      </c>
      <c r="AI8511" s="1" t="s">
        <v>259600</v>
      </c>
      <c r="AJ8511" s="1" t="s">
        <v>188731</v>
      </c>
      <c r="AK8511" s="1" t="s">
        <v>259601</v>
      </c>
      <c r="AL8511" s="1" t="s">
        <v>259602</v>
      </c>
      <c r="AM8511" s="1" t="s">
        <v>259603</v>
      </c>
      <c r="AN8511" s="1" t="s">
        <v>190935</v>
      </c>
      <c r="AO8511" s="1" t="s">
        <v>259604</v>
      </c>
      <c r="AP8511" s="1" t="s">
        <v>259605</v>
      </c>
      <c r="AQ8511" s="1" t="s">
        <v>259606</v>
      </c>
      <c r="AR8511" s="1" t="s">
        <v>182317</v>
      </c>
    </row>
    <row r="8512" spans="1:44" x14ac:dyDescent="0.3">
      <c r="A8512" s="1" t="s">
        <v>259607</v>
      </c>
      <c r="B8512" s="1" t="s">
        <v>259608</v>
      </c>
      <c r="C8512" s="1" t="s">
        <v>60566</v>
      </c>
      <c r="D8512" s="1" t="s">
        <v>259609</v>
      </c>
      <c r="E8512" s="1" t="s">
        <v>157400</v>
      </c>
      <c r="F8512" s="1" t="s">
        <v>19591</v>
      </c>
      <c r="G8512" s="1" t="s">
        <v>193781</v>
      </c>
      <c r="H8512" s="1" t="s">
        <v>160166</v>
      </c>
      <c r="I8512" s="1" t="s">
        <v>183437</v>
      </c>
      <c r="J8512" s="1" t="s">
        <v>47086</v>
      </c>
      <c r="K8512" s="1" t="s">
        <v>35036</v>
      </c>
      <c r="L8512" s="1" t="s">
        <v>259610</v>
      </c>
      <c r="M8512" s="1" t="s">
        <v>133410</v>
      </c>
      <c r="N8512" s="1" t="s">
        <v>24264</v>
      </c>
      <c r="O8512" s="1" t="s">
        <v>27421</v>
      </c>
      <c r="P8512" s="1" t="s">
        <v>259611</v>
      </c>
      <c r="Q8512" s="1" t="s">
        <v>46355</v>
      </c>
      <c r="R8512" s="1" t="s">
        <v>58197</v>
      </c>
      <c r="S8512" s="1" t="s">
        <v>58407</v>
      </c>
      <c r="T8512" s="1" t="s">
        <v>41732</v>
      </c>
      <c r="U8512" s="1" t="s">
        <v>26332</v>
      </c>
      <c r="V8512" s="1" t="s">
        <v>259612</v>
      </c>
      <c r="W8512" s="1" t="s">
        <v>259613</v>
      </c>
      <c r="X8512" s="1" t="s">
        <v>130763</v>
      </c>
      <c r="Y8512" s="1" t="s">
        <v>259614</v>
      </c>
      <c r="Z8512" s="1" t="s">
        <v>259615</v>
      </c>
      <c r="AA8512" s="1" t="s">
        <v>259616</v>
      </c>
      <c r="AB8512" s="1" t="s">
        <v>259617</v>
      </c>
      <c r="AC8512" s="1" t="s">
        <v>259618</v>
      </c>
      <c r="AD8512" s="1" t="s">
        <v>259619</v>
      </c>
      <c r="AE8512" s="1" t="s">
        <v>259620</v>
      </c>
      <c r="AF8512" s="1" t="s">
        <v>259621</v>
      </c>
      <c r="AG8512" s="1" t="s">
        <v>259622</v>
      </c>
      <c r="AH8512" s="1" t="s">
        <v>259623</v>
      </c>
      <c r="AI8512" s="1" t="s">
        <v>259624</v>
      </c>
      <c r="AJ8512" s="1" t="s">
        <v>217190</v>
      </c>
      <c r="AK8512" s="1" t="s">
        <v>259625</v>
      </c>
      <c r="AL8512" s="1" t="s">
        <v>259626</v>
      </c>
      <c r="AM8512" s="1" t="s">
        <v>259627</v>
      </c>
      <c r="AN8512" s="1" t="s">
        <v>259628</v>
      </c>
      <c r="AO8512" s="1" t="s">
        <v>259629</v>
      </c>
      <c r="AP8512" s="1" t="s">
        <v>259630</v>
      </c>
      <c r="AQ8512" s="1" t="s">
        <v>114328</v>
      </c>
      <c r="AR8512" s="1" t="s">
        <v>259631</v>
      </c>
    </row>
    <row r="8513" spans="1:44" x14ac:dyDescent="0.3">
      <c r="A8513" s="1" t="s">
        <v>259632</v>
      </c>
      <c r="B8513" s="1" t="s">
        <v>259633</v>
      </c>
      <c r="C8513" s="1" t="s">
        <v>259634</v>
      </c>
      <c r="D8513" s="1" t="s">
        <v>259635</v>
      </c>
      <c r="E8513" s="1" t="s">
        <v>65423</v>
      </c>
      <c r="F8513" s="1" t="s">
        <v>46067</v>
      </c>
      <c r="G8513" s="1" t="s">
        <v>59059</v>
      </c>
      <c r="H8513" s="1" t="s">
        <v>46448</v>
      </c>
      <c r="I8513" s="1" t="s">
        <v>259636</v>
      </c>
      <c r="J8513" s="1" t="s">
        <v>63052</v>
      </c>
      <c r="K8513" s="1" t="s">
        <v>89903</v>
      </c>
      <c r="L8513" s="1" t="s">
        <v>148838</v>
      </c>
      <c r="M8513" s="1" t="s">
        <v>259637</v>
      </c>
      <c r="N8513" s="1" t="s">
        <v>72731</v>
      </c>
      <c r="O8513" s="1" t="s">
        <v>44575</v>
      </c>
      <c r="P8513" s="1" t="s">
        <v>46453</v>
      </c>
      <c r="Q8513" s="1" t="s">
        <v>38347</v>
      </c>
      <c r="R8513" s="1" t="s">
        <v>109914</v>
      </c>
      <c r="S8513" s="1" t="s">
        <v>86784</v>
      </c>
      <c r="T8513" s="1" t="s">
        <v>35546</v>
      </c>
      <c r="U8513" s="1" t="s">
        <v>58899</v>
      </c>
      <c r="V8513" s="1" t="s">
        <v>259638</v>
      </c>
      <c r="W8513" s="1" t="s">
        <v>259639</v>
      </c>
      <c r="X8513" s="1" t="s">
        <v>259640</v>
      </c>
      <c r="Y8513" s="1" t="s">
        <v>259641</v>
      </c>
      <c r="Z8513" s="1" t="s">
        <v>259642</v>
      </c>
      <c r="AA8513" s="1" t="s">
        <v>259643</v>
      </c>
      <c r="AB8513" s="1" t="s">
        <v>259644</v>
      </c>
      <c r="AC8513" s="1" t="s">
        <v>259645</v>
      </c>
      <c r="AD8513" s="1" t="s">
        <v>259646</v>
      </c>
      <c r="AE8513" s="1" t="s">
        <v>259647</v>
      </c>
      <c r="AF8513" s="1" t="s">
        <v>259648</v>
      </c>
      <c r="AG8513" s="1" t="s">
        <v>259649</v>
      </c>
      <c r="AH8513" s="1" t="s">
        <v>259650</v>
      </c>
      <c r="AI8513" s="1" t="s">
        <v>259651</v>
      </c>
      <c r="AJ8513" s="1" t="s">
        <v>259652</v>
      </c>
      <c r="AK8513" s="1" t="s">
        <v>259653</v>
      </c>
      <c r="AL8513" s="1" t="s">
        <v>259654</v>
      </c>
      <c r="AM8513" s="1" t="s">
        <v>259655</v>
      </c>
      <c r="AN8513" s="1" t="s">
        <v>259656</v>
      </c>
      <c r="AO8513" s="1" t="s">
        <v>259657</v>
      </c>
      <c r="AP8513" s="1" t="s">
        <v>259658</v>
      </c>
      <c r="AQ8513" s="1" t="s">
        <v>259659</v>
      </c>
      <c r="AR8513" s="1" t="s">
        <v>259660</v>
      </c>
    </row>
    <row r="8514" spans="1:44" x14ac:dyDescent="0.3">
      <c r="A8514" s="1" t="s">
        <v>259661</v>
      </c>
      <c r="B8514" s="1" t="s">
        <v>259662</v>
      </c>
      <c r="C8514" s="1" t="s">
        <v>259663</v>
      </c>
      <c r="D8514" s="1" t="s">
        <v>259664</v>
      </c>
      <c r="E8514" s="1" t="s">
        <v>111430</v>
      </c>
      <c r="F8514" s="1" t="s">
        <v>233537</v>
      </c>
      <c r="G8514" s="1" t="s">
        <v>196373</v>
      </c>
      <c r="H8514" s="1" t="s">
        <v>31053</v>
      </c>
      <c r="I8514" s="1" t="s">
        <v>167185</v>
      </c>
      <c r="J8514" s="1" t="s">
        <v>36076</v>
      </c>
      <c r="K8514" s="1" t="s">
        <v>35537</v>
      </c>
      <c r="L8514" s="1" t="s">
        <v>36679</v>
      </c>
      <c r="M8514" s="1" t="s">
        <v>208139</v>
      </c>
      <c r="N8514" s="1" t="s">
        <v>110955</v>
      </c>
      <c r="O8514" s="1" t="s">
        <v>123841</v>
      </c>
      <c r="P8514" s="1" t="s">
        <v>104498</v>
      </c>
      <c r="Q8514" s="1" t="s">
        <v>84068</v>
      </c>
      <c r="R8514" s="1" t="s">
        <v>130680</v>
      </c>
      <c r="S8514" s="1" t="s">
        <v>21956</v>
      </c>
      <c r="T8514" s="1" t="s">
        <v>40300</v>
      </c>
      <c r="U8514" s="1" t="s">
        <v>174114</v>
      </c>
      <c r="V8514" s="1" t="s">
        <v>259665</v>
      </c>
      <c r="W8514" s="1" t="s">
        <v>259666</v>
      </c>
      <c r="X8514" s="1" t="s">
        <v>259667</v>
      </c>
      <c r="Y8514" s="1" t="s">
        <v>115219</v>
      </c>
      <c r="Z8514" s="1" t="s">
        <v>259668</v>
      </c>
      <c r="AA8514" s="1" t="s">
        <v>71558</v>
      </c>
      <c r="AB8514" s="1" t="s">
        <v>259669</v>
      </c>
      <c r="AC8514" s="1" t="s">
        <v>259670</v>
      </c>
      <c r="AD8514" s="1" t="s">
        <v>259671</v>
      </c>
      <c r="AE8514" s="1" t="s">
        <v>259672</v>
      </c>
      <c r="AF8514" s="1" t="s">
        <v>259673</v>
      </c>
      <c r="AG8514" s="1" t="s">
        <v>259674</v>
      </c>
      <c r="AH8514" s="1" t="s">
        <v>259675</v>
      </c>
      <c r="AI8514" s="1" t="s">
        <v>71564</v>
      </c>
      <c r="AJ8514" s="1" t="s">
        <v>259676</v>
      </c>
      <c r="AK8514" s="1" t="s">
        <v>259677</v>
      </c>
      <c r="AL8514" s="1" t="s">
        <v>259678</v>
      </c>
      <c r="AM8514" s="1" t="s">
        <v>259679</v>
      </c>
      <c r="AN8514" s="1" t="s">
        <v>259680</v>
      </c>
      <c r="AO8514" s="1" t="s">
        <v>259681</v>
      </c>
      <c r="AP8514" s="1" t="s">
        <v>259682</v>
      </c>
      <c r="AQ8514" s="1" t="s">
        <v>259683</v>
      </c>
      <c r="AR8514" s="1" t="s">
        <v>259684</v>
      </c>
    </row>
    <row r="8515" spans="1:44" x14ac:dyDescent="0.3">
      <c r="A8515" s="1" t="s">
        <v>259685</v>
      </c>
      <c r="B8515" s="1" t="s">
        <v>259686</v>
      </c>
      <c r="C8515" s="1" t="s">
        <v>259687</v>
      </c>
      <c r="D8515" s="1" t="s">
        <v>259688</v>
      </c>
      <c r="E8515" s="1" t="s">
        <v>259689</v>
      </c>
      <c r="F8515" s="1" t="s">
        <v>52947</v>
      </c>
      <c r="G8515" s="1" t="s">
        <v>93438</v>
      </c>
      <c r="H8515" s="1" t="s">
        <v>29586</v>
      </c>
      <c r="I8515" s="1" t="s">
        <v>64561</v>
      </c>
      <c r="J8515" s="1" t="s">
        <v>68867</v>
      </c>
      <c r="K8515" s="1" t="s">
        <v>65210</v>
      </c>
      <c r="L8515" s="1" t="s">
        <v>40398</v>
      </c>
      <c r="M8515" s="1" t="s">
        <v>208139</v>
      </c>
      <c r="N8515" s="1" t="s">
        <v>76220</v>
      </c>
      <c r="O8515" s="1" t="s">
        <v>43895</v>
      </c>
      <c r="P8515" s="1" t="s">
        <v>39049</v>
      </c>
      <c r="Q8515" s="1" t="s">
        <v>84068</v>
      </c>
      <c r="R8515" s="1" t="s">
        <v>32179</v>
      </c>
      <c r="S8515" s="1" t="s">
        <v>36288</v>
      </c>
      <c r="T8515" s="1" t="s">
        <v>226354</v>
      </c>
      <c r="U8515" s="1" t="s">
        <v>174114</v>
      </c>
      <c r="V8515" s="1" t="s">
        <v>259690</v>
      </c>
      <c r="W8515" s="1" t="s">
        <v>259691</v>
      </c>
      <c r="X8515" s="1" t="s">
        <v>184103</v>
      </c>
      <c r="Y8515" s="1" t="s">
        <v>259692</v>
      </c>
      <c r="Z8515" s="1" t="s">
        <v>259693</v>
      </c>
      <c r="AA8515" s="1" t="s">
        <v>259694</v>
      </c>
      <c r="AB8515" s="1" t="s">
        <v>68250</v>
      </c>
      <c r="AC8515" s="1" t="s">
        <v>259695</v>
      </c>
      <c r="AD8515" s="1" t="s">
        <v>259696</v>
      </c>
      <c r="AE8515" s="1" t="s">
        <v>259697</v>
      </c>
      <c r="AF8515" s="1" t="s">
        <v>259673</v>
      </c>
      <c r="AG8515" s="1" t="s">
        <v>259698</v>
      </c>
      <c r="AH8515" s="1" t="s">
        <v>259699</v>
      </c>
      <c r="AI8515" s="1" t="s">
        <v>259700</v>
      </c>
      <c r="AJ8515" s="1" t="s">
        <v>259676</v>
      </c>
      <c r="AK8515" s="1" t="s">
        <v>259701</v>
      </c>
      <c r="AL8515" s="1" t="s">
        <v>259702</v>
      </c>
      <c r="AM8515" s="1" t="s">
        <v>259703</v>
      </c>
      <c r="AN8515" s="1" t="s">
        <v>259680</v>
      </c>
      <c r="AO8515" s="1" t="s">
        <v>259704</v>
      </c>
      <c r="AP8515" s="1" t="s">
        <v>259705</v>
      </c>
      <c r="AQ8515" s="1" t="s">
        <v>259706</v>
      </c>
      <c r="AR8515" s="1" t="s">
        <v>259684</v>
      </c>
    </row>
    <row r="8516" spans="1:44" x14ac:dyDescent="0.3">
      <c r="A8516" s="1" t="s">
        <v>259707</v>
      </c>
      <c r="B8516" s="1" t="s">
        <v>259708</v>
      </c>
      <c r="C8516" s="1" t="s">
        <v>205496</v>
      </c>
      <c r="D8516" s="1" t="s">
        <v>212250</v>
      </c>
      <c r="E8516" s="1" t="s">
        <v>168668</v>
      </c>
      <c r="F8516" s="1" t="s">
        <v>73076</v>
      </c>
      <c r="G8516" s="1" t="s">
        <v>85702</v>
      </c>
      <c r="H8516" s="1" t="s">
        <v>46180</v>
      </c>
      <c r="I8516" s="1" t="s">
        <v>34822</v>
      </c>
      <c r="J8516" s="1" t="s">
        <v>259709</v>
      </c>
      <c r="K8516" s="1" t="s">
        <v>23734</v>
      </c>
      <c r="L8516" s="1" t="s">
        <v>45846</v>
      </c>
      <c r="M8516" s="1" t="s">
        <v>47370</v>
      </c>
      <c r="N8516" s="1" t="s">
        <v>166888</v>
      </c>
      <c r="O8516" s="1" t="s">
        <v>32523</v>
      </c>
      <c r="P8516" s="1" t="s">
        <v>46097</v>
      </c>
      <c r="Q8516" s="1" t="s">
        <v>118412</v>
      </c>
      <c r="R8516" s="1" t="s">
        <v>119646</v>
      </c>
      <c r="S8516" s="1" t="s">
        <v>44520</v>
      </c>
      <c r="T8516" s="1" t="s">
        <v>43111</v>
      </c>
      <c r="U8516" s="1" t="s">
        <v>160340</v>
      </c>
      <c r="V8516" s="1" t="s">
        <v>259710</v>
      </c>
      <c r="W8516" s="1" t="s">
        <v>259711</v>
      </c>
      <c r="X8516" s="1" t="s">
        <v>259712</v>
      </c>
      <c r="Y8516" s="1" t="s">
        <v>259713</v>
      </c>
      <c r="Z8516" s="1" t="s">
        <v>259714</v>
      </c>
      <c r="AA8516" s="1" t="s">
        <v>259715</v>
      </c>
      <c r="AB8516" s="1" t="s">
        <v>259716</v>
      </c>
      <c r="AC8516" s="1" t="s">
        <v>259717</v>
      </c>
      <c r="AD8516" s="1" t="s">
        <v>259718</v>
      </c>
      <c r="AE8516" s="1" t="s">
        <v>259719</v>
      </c>
      <c r="AF8516" s="1" t="s">
        <v>259720</v>
      </c>
      <c r="AG8516" s="1" t="s">
        <v>259721</v>
      </c>
      <c r="AH8516" s="1" t="s">
        <v>259722</v>
      </c>
      <c r="AI8516" s="1" t="s">
        <v>259723</v>
      </c>
      <c r="AJ8516" s="1" t="s">
        <v>259724</v>
      </c>
      <c r="AK8516" s="1" t="s">
        <v>259725</v>
      </c>
      <c r="AL8516" s="1" t="s">
        <v>259726</v>
      </c>
      <c r="AM8516" s="1" t="s">
        <v>259727</v>
      </c>
      <c r="AN8516" s="1" t="s">
        <v>259728</v>
      </c>
      <c r="AO8516" s="1" t="s">
        <v>259729</v>
      </c>
      <c r="AP8516" s="1" t="s">
        <v>259730</v>
      </c>
      <c r="AQ8516" s="1" t="s">
        <v>259731</v>
      </c>
      <c r="AR8516" s="1" t="s">
        <v>259732</v>
      </c>
    </row>
    <row r="8517" spans="1:44" x14ac:dyDescent="0.3">
      <c r="A8517" s="1" t="s">
        <v>259733</v>
      </c>
      <c r="B8517" s="1" t="s">
        <v>259734</v>
      </c>
      <c r="C8517" s="1" t="s">
        <v>83052</v>
      </c>
      <c r="D8517" s="1" t="s">
        <v>259735</v>
      </c>
      <c r="E8517" s="1" t="s">
        <v>62517</v>
      </c>
      <c r="F8517" s="1" t="s">
        <v>115688</v>
      </c>
      <c r="G8517" s="1" t="s">
        <v>45402</v>
      </c>
      <c r="H8517" s="1" t="s">
        <v>78601</v>
      </c>
      <c r="I8517" s="1" t="s">
        <v>58751</v>
      </c>
      <c r="J8517" s="1" t="s">
        <v>40795</v>
      </c>
      <c r="K8517" s="1" t="s">
        <v>59575</v>
      </c>
      <c r="L8517" s="1" t="s">
        <v>93184</v>
      </c>
      <c r="M8517" s="1" t="s">
        <v>26877</v>
      </c>
      <c r="N8517" s="1" t="s">
        <v>231462</v>
      </c>
      <c r="O8517" s="1" t="s">
        <v>65189</v>
      </c>
      <c r="P8517" s="1" t="s">
        <v>71808</v>
      </c>
      <c r="Q8517" s="1" t="s">
        <v>137774</v>
      </c>
      <c r="R8517" s="1" t="s">
        <v>228836</v>
      </c>
      <c r="S8517" s="1" t="s">
        <v>35891</v>
      </c>
      <c r="T8517" s="1" t="s">
        <v>47874</v>
      </c>
      <c r="U8517" s="1" t="s">
        <v>50749</v>
      </c>
      <c r="V8517" s="1" t="s">
        <v>259736</v>
      </c>
      <c r="W8517" s="1" t="s">
        <v>259737</v>
      </c>
      <c r="X8517" s="1" t="s">
        <v>259738</v>
      </c>
      <c r="Y8517" s="1" t="s">
        <v>259739</v>
      </c>
      <c r="Z8517" s="1" t="s">
        <v>259740</v>
      </c>
      <c r="AA8517" s="1" t="s">
        <v>259741</v>
      </c>
      <c r="AB8517" s="1" t="s">
        <v>145924</v>
      </c>
      <c r="AC8517" s="1" t="s">
        <v>259742</v>
      </c>
      <c r="AD8517" s="1" t="s">
        <v>80428</v>
      </c>
      <c r="AE8517" s="1" t="s">
        <v>259743</v>
      </c>
      <c r="AF8517" s="1" t="s">
        <v>259744</v>
      </c>
      <c r="AG8517" s="1" t="s">
        <v>259745</v>
      </c>
      <c r="AH8517" s="1" t="s">
        <v>259746</v>
      </c>
      <c r="AI8517" s="1" t="s">
        <v>259747</v>
      </c>
      <c r="AJ8517" s="1" t="s">
        <v>259748</v>
      </c>
      <c r="AK8517" s="1" t="s">
        <v>259749</v>
      </c>
      <c r="AL8517" s="1" t="s">
        <v>259750</v>
      </c>
      <c r="AM8517" s="1" t="s">
        <v>259751</v>
      </c>
      <c r="AN8517" s="1" t="s">
        <v>259752</v>
      </c>
      <c r="AO8517" s="1" t="s">
        <v>259753</v>
      </c>
      <c r="AP8517" s="1" t="s">
        <v>240172</v>
      </c>
      <c r="AQ8517" s="1" t="s">
        <v>259754</v>
      </c>
      <c r="AR8517" s="1" t="s">
        <v>259755</v>
      </c>
    </row>
    <row r="8518" spans="1:44" x14ac:dyDescent="0.3">
      <c r="A8518" s="1" t="s">
        <v>259756</v>
      </c>
      <c r="B8518" s="1" t="s">
        <v>259757</v>
      </c>
      <c r="C8518" s="1" t="s">
        <v>258182</v>
      </c>
      <c r="D8518" s="1" t="s">
        <v>259758</v>
      </c>
      <c r="E8518" s="1" t="s">
        <v>161302</v>
      </c>
      <c r="F8518" s="1" t="s">
        <v>82431</v>
      </c>
      <c r="G8518" s="1" t="s">
        <v>56272</v>
      </c>
      <c r="H8518" s="1" t="s">
        <v>48742</v>
      </c>
      <c r="I8518" s="1" t="s">
        <v>45475</v>
      </c>
      <c r="J8518" s="1" t="s">
        <v>24781</v>
      </c>
      <c r="K8518" s="1" t="s">
        <v>57889</v>
      </c>
      <c r="L8518" s="1" t="s">
        <v>83964</v>
      </c>
      <c r="M8518" s="1" t="s">
        <v>147452</v>
      </c>
      <c r="N8518" s="1" t="s">
        <v>259759</v>
      </c>
      <c r="O8518" s="1" t="s">
        <v>259760</v>
      </c>
      <c r="P8518" s="1" t="s">
        <v>85012</v>
      </c>
      <c r="Q8518" s="1" t="s">
        <v>33525</v>
      </c>
      <c r="R8518" s="1" t="s">
        <v>74933</v>
      </c>
      <c r="S8518" s="1" t="s">
        <v>51422</v>
      </c>
      <c r="T8518" s="1" t="s">
        <v>259761</v>
      </c>
      <c r="U8518" s="1" t="s">
        <v>70310</v>
      </c>
      <c r="V8518" s="1" t="s">
        <v>259762</v>
      </c>
      <c r="W8518" s="1" t="s">
        <v>259763</v>
      </c>
      <c r="X8518" s="1" t="s">
        <v>259764</v>
      </c>
      <c r="Y8518" s="1" t="s">
        <v>259765</v>
      </c>
      <c r="Z8518" s="1" t="s">
        <v>259766</v>
      </c>
      <c r="AA8518" s="1" t="s">
        <v>259767</v>
      </c>
      <c r="AB8518" s="1" t="s">
        <v>259768</v>
      </c>
      <c r="AC8518" s="1" t="s">
        <v>259769</v>
      </c>
      <c r="AD8518" s="1" t="s">
        <v>259770</v>
      </c>
      <c r="AE8518" s="1" t="s">
        <v>259771</v>
      </c>
      <c r="AF8518" s="1" t="s">
        <v>228688</v>
      </c>
      <c r="AG8518" s="1" t="s">
        <v>259772</v>
      </c>
      <c r="AH8518" s="1" t="s">
        <v>259773</v>
      </c>
      <c r="AI8518" s="1" t="s">
        <v>259774</v>
      </c>
      <c r="AJ8518" s="1" t="s">
        <v>259775</v>
      </c>
      <c r="AK8518" s="1" t="s">
        <v>259776</v>
      </c>
      <c r="AL8518" s="1" t="s">
        <v>259777</v>
      </c>
      <c r="AM8518" s="1" t="s">
        <v>259778</v>
      </c>
      <c r="AN8518" s="1" t="s">
        <v>259216</v>
      </c>
      <c r="AO8518" s="1" t="s">
        <v>259779</v>
      </c>
      <c r="AP8518" s="1" t="s">
        <v>259780</v>
      </c>
      <c r="AQ8518" s="1" t="s">
        <v>259781</v>
      </c>
      <c r="AR8518" s="1" t="s">
        <v>259782</v>
      </c>
    </row>
    <row r="8519" spans="1:44" x14ac:dyDescent="0.3">
      <c r="A8519" s="1" t="s">
        <v>259783</v>
      </c>
      <c r="B8519" s="1" t="s">
        <v>259784</v>
      </c>
      <c r="C8519" s="1" t="s">
        <v>259785</v>
      </c>
      <c r="D8519" s="1" t="s">
        <v>259786</v>
      </c>
      <c r="E8519" s="1" t="s">
        <v>60204</v>
      </c>
      <c r="F8519" s="1" t="s">
        <v>124042</v>
      </c>
      <c r="G8519" s="1" t="s">
        <v>22194</v>
      </c>
      <c r="H8519" s="1" t="s">
        <v>77742</v>
      </c>
      <c r="I8519" s="1" t="s">
        <v>186569</v>
      </c>
      <c r="J8519" s="1" t="s">
        <v>26201</v>
      </c>
      <c r="K8519" s="1" t="s">
        <v>231668</v>
      </c>
      <c r="L8519" s="1" t="s">
        <v>58853</v>
      </c>
      <c r="M8519" s="1" t="s">
        <v>37823</v>
      </c>
      <c r="N8519" s="1" t="s">
        <v>239850</v>
      </c>
      <c r="O8519" s="1" t="s">
        <v>57372</v>
      </c>
      <c r="P8519" s="1" t="s">
        <v>171056</v>
      </c>
      <c r="Q8519" s="1" t="s">
        <v>259787</v>
      </c>
      <c r="R8519" s="1" t="s">
        <v>176162</v>
      </c>
      <c r="S8519" s="1" t="s">
        <v>50356</v>
      </c>
      <c r="T8519" s="1" t="s">
        <v>47903</v>
      </c>
      <c r="U8519" s="1" t="s">
        <v>256560</v>
      </c>
      <c r="V8519" s="1" t="s">
        <v>259788</v>
      </c>
      <c r="W8519" s="1" t="s">
        <v>259789</v>
      </c>
      <c r="X8519" s="1" t="s">
        <v>259790</v>
      </c>
      <c r="Y8519" s="1" t="s">
        <v>259791</v>
      </c>
      <c r="Z8519" s="1" t="s">
        <v>259792</v>
      </c>
      <c r="AA8519" s="1" t="s">
        <v>259793</v>
      </c>
      <c r="AB8519" s="1" t="s">
        <v>259794</v>
      </c>
      <c r="AC8519" s="1" t="s">
        <v>259795</v>
      </c>
      <c r="AD8519" s="1" t="s">
        <v>259796</v>
      </c>
      <c r="AE8519" s="1" t="s">
        <v>259797</v>
      </c>
      <c r="AF8519" s="1" t="s">
        <v>259798</v>
      </c>
      <c r="AG8519" s="1" t="s">
        <v>259799</v>
      </c>
      <c r="AH8519" s="1" t="s">
        <v>259800</v>
      </c>
      <c r="AI8519" s="1" t="s">
        <v>259801</v>
      </c>
      <c r="AJ8519" s="1" t="s">
        <v>259802</v>
      </c>
      <c r="AK8519" s="1" t="s">
        <v>259803</v>
      </c>
      <c r="AL8519" s="1" t="s">
        <v>259804</v>
      </c>
      <c r="AM8519" s="1" t="s">
        <v>259805</v>
      </c>
      <c r="AN8519" s="1" t="s">
        <v>259806</v>
      </c>
      <c r="AO8519" s="1" t="s">
        <v>259807</v>
      </c>
      <c r="AP8519" s="1" t="s">
        <v>259808</v>
      </c>
      <c r="AQ8519" s="1" t="s">
        <v>259809</v>
      </c>
      <c r="AR8519" s="1" t="s">
        <v>259810</v>
      </c>
    </row>
    <row r="8520" spans="1:44" x14ac:dyDescent="0.3">
      <c r="A8520" s="1" t="s">
        <v>259811</v>
      </c>
      <c r="B8520" s="1" t="s">
        <v>259812</v>
      </c>
      <c r="C8520" s="1" t="s">
        <v>259813</v>
      </c>
      <c r="D8520" s="1" t="s">
        <v>259814</v>
      </c>
      <c r="E8520" s="1" t="s">
        <v>57113</v>
      </c>
      <c r="F8520" s="1" t="s">
        <v>154179</v>
      </c>
      <c r="G8520" s="1" t="s">
        <v>87587</v>
      </c>
      <c r="H8520" s="1" t="s">
        <v>43134</v>
      </c>
      <c r="I8520" s="1" t="s">
        <v>164787</v>
      </c>
      <c r="J8520" s="1" t="s">
        <v>56045</v>
      </c>
      <c r="K8520" s="1" t="s">
        <v>88460</v>
      </c>
      <c r="L8520" s="1" t="s">
        <v>123779</v>
      </c>
      <c r="M8520" s="1" t="s">
        <v>31954</v>
      </c>
      <c r="N8520" s="1" t="s">
        <v>29665</v>
      </c>
      <c r="O8520" s="1" t="s">
        <v>66511</v>
      </c>
      <c r="P8520" s="1" t="s">
        <v>168749</v>
      </c>
      <c r="Q8520" s="1" t="s">
        <v>86871</v>
      </c>
      <c r="R8520" s="1" t="s">
        <v>29744</v>
      </c>
      <c r="S8520" s="1" t="s">
        <v>29147</v>
      </c>
      <c r="T8520" s="1" t="s">
        <v>23340</v>
      </c>
      <c r="U8520" s="1" t="s">
        <v>24349</v>
      </c>
      <c r="V8520" s="1" t="s">
        <v>259815</v>
      </c>
      <c r="W8520" s="1" t="s">
        <v>259816</v>
      </c>
      <c r="X8520" s="1" t="s">
        <v>216467</v>
      </c>
      <c r="Y8520" s="1" t="s">
        <v>259817</v>
      </c>
      <c r="Z8520" s="1" t="s">
        <v>259818</v>
      </c>
      <c r="AA8520" s="1" t="s">
        <v>259819</v>
      </c>
      <c r="AB8520" s="1" t="s">
        <v>225715</v>
      </c>
      <c r="AC8520" s="1" t="s">
        <v>259820</v>
      </c>
      <c r="AD8520" s="1" t="s">
        <v>259821</v>
      </c>
      <c r="AE8520" s="1" t="s">
        <v>259822</v>
      </c>
      <c r="AF8520" s="1" t="s">
        <v>259823</v>
      </c>
      <c r="AG8520" s="1" t="s">
        <v>259824</v>
      </c>
      <c r="AH8520" s="1" t="s">
        <v>259825</v>
      </c>
      <c r="AI8520" s="1" t="s">
        <v>259826</v>
      </c>
      <c r="AJ8520" s="1" t="s">
        <v>259827</v>
      </c>
      <c r="AK8520" s="1" t="s">
        <v>259828</v>
      </c>
      <c r="AL8520" s="1" t="s">
        <v>259829</v>
      </c>
      <c r="AM8520" s="1" t="s">
        <v>259830</v>
      </c>
      <c r="AN8520" s="1" t="s">
        <v>259831</v>
      </c>
      <c r="AO8520" s="1" t="s">
        <v>259832</v>
      </c>
      <c r="AP8520" s="1" t="s">
        <v>259833</v>
      </c>
      <c r="AQ8520" s="1" t="s">
        <v>259834</v>
      </c>
      <c r="AR8520" s="1" t="s">
        <v>259835</v>
      </c>
    </row>
    <row r="8521" spans="1:44" x14ac:dyDescent="0.3">
      <c r="A8521" s="1" t="s">
        <v>259836</v>
      </c>
      <c r="B8521" s="1" t="s">
        <v>259837</v>
      </c>
      <c r="C8521" s="1" t="s">
        <v>259838</v>
      </c>
      <c r="D8521" s="1" t="s">
        <v>124676</v>
      </c>
      <c r="E8521" s="1" t="s">
        <v>259839</v>
      </c>
      <c r="F8521" s="1" t="s">
        <v>259840</v>
      </c>
      <c r="G8521" s="1" t="s">
        <v>58672</v>
      </c>
      <c r="H8521" s="1" t="s">
        <v>23153</v>
      </c>
      <c r="I8521" s="1" t="s">
        <v>75678</v>
      </c>
      <c r="J8521" s="1" t="s">
        <v>79284</v>
      </c>
      <c r="K8521" s="1" t="s">
        <v>52224</v>
      </c>
      <c r="L8521" s="1" t="s">
        <v>126058</v>
      </c>
      <c r="M8521" s="1" t="s">
        <v>28256</v>
      </c>
      <c r="N8521" s="1" t="s">
        <v>23486</v>
      </c>
      <c r="O8521" s="1" t="s">
        <v>44855</v>
      </c>
      <c r="P8521" s="1" t="s">
        <v>68216</v>
      </c>
      <c r="Q8521" s="1" t="s">
        <v>28949</v>
      </c>
      <c r="R8521" s="1" t="s">
        <v>259841</v>
      </c>
      <c r="S8521" s="1" t="s">
        <v>77560</v>
      </c>
      <c r="T8521" s="1" t="s">
        <v>37357</v>
      </c>
      <c r="U8521" s="1" t="s">
        <v>259842</v>
      </c>
      <c r="V8521" s="1" t="s">
        <v>259843</v>
      </c>
      <c r="W8521" s="1" t="s">
        <v>259844</v>
      </c>
      <c r="X8521" s="1" t="s">
        <v>259845</v>
      </c>
      <c r="Y8521" s="1" t="s">
        <v>259846</v>
      </c>
      <c r="Z8521" s="1" t="s">
        <v>259847</v>
      </c>
      <c r="AA8521" s="1" t="s">
        <v>259848</v>
      </c>
      <c r="AB8521" s="1" t="s">
        <v>259849</v>
      </c>
      <c r="AC8521" s="1" t="s">
        <v>259850</v>
      </c>
      <c r="AD8521" s="1" t="s">
        <v>259851</v>
      </c>
      <c r="AE8521" s="1" t="s">
        <v>259852</v>
      </c>
      <c r="AF8521" s="1" t="s">
        <v>259853</v>
      </c>
      <c r="AG8521" s="1" t="s">
        <v>259854</v>
      </c>
      <c r="AH8521" s="1" t="s">
        <v>259855</v>
      </c>
      <c r="AI8521" s="1" t="s">
        <v>259856</v>
      </c>
      <c r="AJ8521" s="1" t="s">
        <v>259857</v>
      </c>
      <c r="AK8521" s="1" t="s">
        <v>259858</v>
      </c>
      <c r="AL8521" s="1" t="s">
        <v>259859</v>
      </c>
      <c r="AM8521" s="1" t="s">
        <v>259860</v>
      </c>
      <c r="AN8521" s="1" t="s">
        <v>234416</v>
      </c>
      <c r="AO8521" s="1" t="s">
        <v>259861</v>
      </c>
      <c r="AP8521" s="1" t="s">
        <v>259862</v>
      </c>
      <c r="AQ8521" s="1" t="s">
        <v>259863</v>
      </c>
      <c r="AR8521" s="1" t="s">
        <v>259864</v>
      </c>
    </row>
    <row r="8522" spans="1:44" x14ac:dyDescent="0.3">
      <c r="A8522" s="1" t="s">
        <v>259865</v>
      </c>
      <c r="B8522" s="1" t="s">
        <v>259866</v>
      </c>
      <c r="C8522" s="1" t="s">
        <v>259867</v>
      </c>
      <c r="D8522" s="1" t="s">
        <v>259868</v>
      </c>
      <c r="E8522" s="1" t="s">
        <v>60537</v>
      </c>
      <c r="F8522" s="1" t="s">
        <v>59203</v>
      </c>
      <c r="G8522" s="1" t="s">
        <v>37444</v>
      </c>
      <c r="H8522" s="1" t="s">
        <v>27768</v>
      </c>
      <c r="I8522" s="1" t="s">
        <v>41341</v>
      </c>
      <c r="J8522" s="1" t="s">
        <v>123278</v>
      </c>
      <c r="K8522" s="1" t="s">
        <v>29815</v>
      </c>
      <c r="L8522" s="1" t="s">
        <v>182516</v>
      </c>
      <c r="M8522" s="1" t="s">
        <v>170859</v>
      </c>
      <c r="N8522" s="1" t="s">
        <v>111434</v>
      </c>
      <c r="O8522" s="1" t="s">
        <v>45293</v>
      </c>
      <c r="P8522" s="1" t="s">
        <v>67687</v>
      </c>
      <c r="Q8522" s="1" t="s">
        <v>63329</v>
      </c>
      <c r="R8522" s="1" t="s">
        <v>204373</v>
      </c>
      <c r="S8522" s="1" t="s">
        <v>70693</v>
      </c>
      <c r="T8522" s="1" t="s">
        <v>154484</v>
      </c>
      <c r="U8522" s="1" t="s">
        <v>42056</v>
      </c>
      <c r="V8522" s="1" t="s">
        <v>259869</v>
      </c>
      <c r="W8522" s="1" t="s">
        <v>259870</v>
      </c>
      <c r="X8522" s="1" t="s">
        <v>259871</v>
      </c>
      <c r="Y8522" s="1" t="s">
        <v>259872</v>
      </c>
      <c r="Z8522" s="1" t="s">
        <v>259873</v>
      </c>
      <c r="AA8522" s="1" t="s">
        <v>259874</v>
      </c>
      <c r="AB8522" s="1" t="s">
        <v>259875</v>
      </c>
      <c r="AC8522" s="1" t="s">
        <v>259876</v>
      </c>
      <c r="AD8522" s="1" t="s">
        <v>259877</v>
      </c>
      <c r="AE8522" s="1" t="s">
        <v>259878</v>
      </c>
      <c r="AF8522" s="1" t="s">
        <v>259879</v>
      </c>
      <c r="AG8522" s="1" t="s">
        <v>259880</v>
      </c>
      <c r="AH8522" s="1" t="s">
        <v>259881</v>
      </c>
      <c r="AI8522" s="1" t="s">
        <v>259882</v>
      </c>
      <c r="AJ8522" s="1" t="s">
        <v>259883</v>
      </c>
      <c r="AK8522" s="1" t="s">
        <v>259884</v>
      </c>
      <c r="AL8522" s="1" t="s">
        <v>259885</v>
      </c>
      <c r="AM8522" s="1" t="s">
        <v>259886</v>
      </c>
      <c r="AN8522" s="1" t="s">
        <v>186535</v>
      </c>
      <c r="AO8522" s="1" t="s">
        <v>259887</v>
      </c>
      <c r="AP8522" s="1" t="s">
        <v>68175</v>
      </c>
      <c r="AQ8522" s="1" t="s">
        <v>259888</v>
      </c>
      <c r="AR8522" s="1" t="s">
        <v>259889</v>
      </c>
    </row>
    <row r="8523" spans="1:44" x14ac:dyDescent="0.3">
      <c r="A8523" s="1" t="s">
        <v>259890</v>
      </c>
      <c r="B8523" s="1" t="s">
        <v>259891</v>
      </c>
      <c r="C8523" s="1" t="s">
        <v>259892</v>
      </c>
      <c r="D8523" s="1" t="s">
        <v>212689</v>
      </c>
      <c r="E8523" s="1" t="s">
        <v>259893</v>
      </c>
      <c r="F8523" s="1" t="s">
        <v>143248</v>
      </c>
      <c r="G8523" s="1" t="s">
        <v>21404</v>
      </c>
      <c r="H8523" s="1" t="s">
        <v>207089</v>
      </c>
      <c r="I8523" s="1" t="s">
        <v>40138</v>
      </c>
      <c r="J8523" s="1" t="s">
        <v>42944</v>
      </c>
      <c r="K8523" s="1" t="s">
        <v>22119</v>
      </c>
      <c r="L8523" s="1" t="s">
        <v>74211</v>
      </c>
      <c r="M8523" s="1" t="s">
        <v>84031</v>
      </c>
      <c r="N8523" s="1" t="s">
        <v>78212</v>
      </c>
      <c r="O8523" s="1" t="s">
        <v>117110</v>
      </c>
      <c r="P8523" s="1" t="s">
        <v>65730</v>
      </c>
      <c r="Q8523" s="1" t="s">
        <v>28791</v>
      </c>
      <c r="R8523" s="1" t="s">
        <v>19910</v>
      </c>
      <c r="S8523" s="1" t="s">
        <v>65787</v>
      </c>
      <c r="T8523" s="1" t="s">
        <v>23414</v>
      </c>
      <c r="U8523" s="1" t="s">
        <v>43407</v>
      </c>
      <c r="V8523" s="1" t="s">
        <v>259894</v>
      </c>
      <c r="W8523" s="1" t="s">
        <v>259895</v>
      </c>
      <c r="X8523" s="1" t="s">
        <v>259896</v>
      </c>
      <c r="Y8523" s="1" t="s">
        <v>259897</v>
      </c>
      <c r="Z8523" s="1" t="s">
        <v>259898</v>
      </c>
      <c r="AA8523" s="1" t="s">
        <v>259899</v>
      </c>
      <c r="AB8523" s="1" t="s">
        <v>259900</v>
      </c>
      <c r="AC8523" s="1" t="s">
        <v>259901</v>
      </c>
      <c r="AD8523" s="1" t="s">
        <v>259902</v>
      </c>
      <c r="AE8523" s="1" t="s">
        <v>259903</v>
      </c>
      <c r="AF8523" s="1" t="s">
        <v>259904</v>
      </c>
      <c r="AG8523" s="1" t="s">
        <v>259905</v>
      </c>
      <c r="AH8523" s="1" t="s">
        <v>259906</v>
      </c>
      <c r="AI8523" s="1" t="s">
        <v>259907</v>
      </c>
      <c r="AJ8523" s="1" t="s">
        <v>229079</v>
      </c>
      <c r="AK8523" s="1" t="s">
        <v>259908</v>
      </c>
      <c r="AL8523" s="1" t="s">
        <v>259909</v>
      </c>
      <c r="AM8523" s="1" t="s">
        <v>259910</v>
      </c>
      <c r="AN8523" s="1" t="s">
        <v>259911</v>
      </c>
      <c r="AO8523" s="1" t="s">
        <v>259912</v>
      </c>
      <c r="AP8523" s="1" t="s">
        <v>259913</v>
      </c>
      <c r="AQ8523" s="1" t="s">
        <v>259914</v>
      </c>
      <c r="AR8523" s="1" t="s">
        <v>112918</v>
      </c>
    </row>
    <row r="8524" spans="1:44" x14ac:dyDescent="0.3">
      <c r="A8524" s="1" t="s">
        <v>259915</v>
      </c>
      <c r="B8524" s="1" t="s">
        <v>259916</v>
      </c>
      <c r="C8524" s="1" t="s">
        <v>259917</v>
      </c>
      <c r="D8524" s="1" t="s">
        <v>259918</v>
      </c>
      <c r="E8524" s="1" t="s">
        <v>150391</v>
      </c>
      <c r="F8524" s="1" t="s">
        <v>191537</v>
      </c>
      <c r="G8524" s="1" t="s">
        <v>61337</v>
      </c>
      <c r="H8524" s="1" t="s">
        <v>116985</v>
      </c>
      <c r="I8524" s="1" t="s">
        <v>127168</v>
      </c>
      <c r="J8524" s="1" t="s">
        <v>20376</v>
      </c>
      <c r="K8524" s="1" t="s">
        <v>195831</v>
      </c>
      <c r="L8524" s="1" t="s">
        <v>72631</v>
      </c>
      <c r="M8524" s="1" t="s">
        <v>259919</v>
      </c>
      <c r="N8524" s="1" t="s">
        <v>19818</v>
      </c>
      <c r="O8524" s="1" t="s">
        <v>41276</v>
      </c>
      <c r="P8524" s="1" t="s">
        <v>42264</v>
      </c>
      <c r="Q8524" s="1" t="s">
        <v>55844</v>
      </c>
      <c r="R8524" s="1" t="s">
        <v>92501</v>
      </c>
      <c r="S8524" s="1" t="s">
        <v>24103</v>
      </c>
      <c r="T8524" s="1" t="s">
        <v>40497</v>
      </c>
      <c r="U8524" s="1" t="s">
        <v>32566</v>
      </c>
      <c r="V8524" s="1" t="s">
        <v>259920</v>
      </c>
      <c r="W8524" s="1" t="s">
        <v>259921</v>
      </c>
      <c r="X8524" s="1" t="s">
        <v>147899</v>
      </c>
      <c r="Y8524" s="1" t="s">
        <v>259922</v>
      </c>
      <c r="Z8524" s="1" t="s">
        <v>181625</v>
      </c>
      <c r="AA8524" s="1" t="s">
        <v>259923</v>
      </c>
      <c r="AB8524" s="1" t="s">
        <v>259924</v>
      </c>
      <c r="AC8524" s="1" t="s">
        <v>259925</v>
      </c>
      <c r="AD8524" s="1" t="s">
        <v>259926</v>
      </c>
      <c r="AE8524" s="1" t="s">
        <v>259927</v>
      </c>
      <c r="AF8524" s="1" t="s">
        <v>259928</v>
      </c>
      <c r="AG8524" s="1" t="s">
        <v>259929</v>
      </c>
      <c r="AH8524" s="1" t="s">
        <v>259930</v>
      </c>
      <c r="AI8524" s="1" t="s">
        <v>259931</v>
      </c>
      <c r="AJ8524" s="1" t="s">
        <v>259932</v>
      </c>
      <c r="AK8524" s="1" t="s">
        <v>259933</v>
      </c>
      <c r="AL8524" s="1" t="s">
        <v>259934</v>
      </c>
      <c r="AM8524" s="1" t="s">
        <v>259935</v>
      </c>
      <c r="AN8524" s="1" t="s">
        <v>71980</v>
      </c>
      <c r="AO8524" s="1" t="s">
        <v>259936</v>
      </c>
      <c r="AP8524" s="1" t="s">
        <v>259937</v>
      </c>
      <c r="AQ8524" s="1" t="s">
        <v>259938</v>
      </c>
      <c r="AR8524" s="1" t="s">
        <v>259939</v>
      </c>
    </row>
    <row r="8525" spans="1:44" x14ac:dyDescent="0.3">
      <c r="A8525" s="1" t="s">
        <v>259940</v>
      </c>
      <c r="B8525" s="1" t="s">
        <v>259941</v>
      </c>
      <c r="C8525" s="1" t="s">
        <v>259942</v>
      </c>
      <c r="D8525" s="1" t="s">
        <v>259943</v>
      </c>
      <c r="E8525" s="1" t="s">
        <v>259944</v>
      </c>
      <c r="F8525" s="1" t="s">
        <v>138434</v>
      </c>
      <c r="G8525" s="1" t="s">
        <v>202617</v>
      </c>
      <c r="H8525" s="1" t="s">
        <v>139773</v>
      </c>
      <c r="I8525" s="1" t="s">
        <v>259945</v>
      </c>
      <c r="J8525" s="1" t="s">
        <v>259946</v>
      </c>
      <c r="K8525" s="1" t="s">
        <v>46395</v>
      </c>
      <c r="L8525" s="1" t="s">
        <v>141785</v>
      </c>
      <c r="M8525" s="1" t="s">
        <v>259947</v>
      </c>
      <c r="N8525" s="1" t="s">
        <v>259948</v>
      </c>
      <c r="O8525" s="1" t="s">
        <v>259949</v>
      </c>
      <c r="P8525" s="1" t="s">
        <v>38979</v>
      </c>
      <c r="Q8525" s="1" t="s">
        <v>259950</v>
      </c>
      <c r="R8525" s="1" t="s">
        <v>259951</v>
      </c>
      <c r="S8525" s="1" t="s">
        <v>49896</v>
      </c>
      <c r="T8525" s="1" t="s">
        <v>259952</v>
      </c>
      <c r="U8525" s="1" t="s">
        <v>133725</v>
      </c>
      <c r="V8525" s="1" t="s">
        <v>259953</v>
      </c>
      <c r="W8525" s="1" t="s">
        <v>259954</v>
      </c>
      <c r="X8525" s="1" t="s">
        <v>259955</v>
      </c>
      <c r="Y8525" s="1" t="s">
        <v>259956</v>
      </c>
      <c r="Z8525" s="1" t="s">
        <v>259957</v>
      </c>
      <c r="AA8525" s="1" t="s">
        <v>259958</v>
      </c>
      <c r="AB8525" s="1" t="s">
        <v>259959</v>
      </c>
      <c r="AC8525" s="1" t="s">
        <v>259960</v>
      </c>
      <c r="AD8525" s="1" t="s">
        <v>259961</v>
      </c>
      <c r="AE8525" s="1" t="s">
        <v>259962</v>
      </c>
      <c r="AF8525" s="1" t="s">
        <v>259963</v>
      </c>
      <c r="AG8525" s="1" t="s">
        <v>259964</v>
      </c>
      <c r="AH8525" s="1" t="s">
        <v>259965</v>
      </c>
      <c r="AI8525" s="1" t="s">
        <v>259966</v>
      </c>
      <c r="AJ8525" s="1" t="s">
        <v>259967</v>
      </c>
      <c r="AK8525" s="1" t="s">
        <v>259968</v>
      </c>
      <c r="AL8525" s="1" t="s">
        <v>259969</v>
      </c>
      <c r="AM8525" s="1" t="s">
        <v>259970</v>
      </c>
      <c r="AN8525" s="1" t="s">
        <v>259971</v>
      </c>
      <c r="AO8525" s="1" t="s">
        <v>259972</v>
      </c>
      <c r="AP8525" s="1" t="s">
        <v>259973</v>
      </c>
      <c r="AQ8525" s="1" t="s">
        <v>259974</v>
      </c>
      <c r="AR8525" s="1" t="s">
        <v>249871</v>
      </c>
    </row>
    <row r="8526" spans="1:44" x14ac:dyDescent="0.3">
      <c r="A8526" s="1" t="s">
        <v>259975</v>
      </c>
      <c r="B8526" s="1" t="s">
        <v>259976</v>
      </c>
      <c r="C8526" s="1" t="s">
        <v>259977</v>
      </c>
      <c r="D8526" s="1" t="s">
        <v>207390</v>
      </c>
      <c r="E8526" s="1" t="s">
        <v>259978</v>
      </c>
      <c r="F8526" s="1" t="s">
        <v>40978</v>
      </c>
      <c r="G8526" s="1" t="s">
        <v>30941</v>
      </c>
      <c r="H8526" s="1" t="s">
        <v>50916</v>
      </c>
      <c r="I8526" s="1" t="s">
        <v>172991</v>
      </c>
      <c r="J8526" s="1" t="s">
        <v>63784</v>
      </c>
      <c r="K8526" s="1" t="s">
        <v>64859</v>
      </c>
      <c r="L8526" s="1" t="s">
        <v>37697</v>
      </c>
      <c r="M8526" s="1" t="s">
        <v>259979</v>
      </c>
      <c r="N8526" s="1" t="s">
        <v>28826</v>
      </c>
      <c r="O8526" s="1" t="s">
        <v>45293</v>
      </c>
      <c r="P8526" s="1" t="s">
        <v>215964</v>
      </c>
      <c r="Q8526" s="1" t="s">
        <v>61386</v>
      </c>
      <c r="R8526" s="1" t="s">
        <v>54616</v>
      </c>
      <c r="S8526" s="1" t="s">
        <v>106929</v>
      </c>
      <c r="T8526" s="1" t="s">
        <v>71370</v>
      </c>
      <c r="U8526" s="1" t="s">
        <v>23202</v>
      </c>
      <c r="V8526" s="1" t="s">
        <v>259980</v>
      </c>
      <c r="W8526" s="1" t="s">
        <v>259981</v>
      </c>
      <c r="X8526" s="1" t="s">
        <v>259982</v>
      </c>
      <c r="Y8526" s="1" t="s">
        <v>259983</v>
      </c>
      <c r="Z8526" s="1" t="s">
        <v>259906</v>
      </c>
      <c r="AA8526" s="1" t="s">
        <v>259984</v>
      </c>
      <c r="AB8526" s="1" t="s">
        <v>259985</v>
      </c>
      <c r="AC8526" s="1" t="s">
        <v>259986</v>
      </c>
      <c r="AD8526" s="1" t="s">
        <v>259987</v>
      </c>
      <c r="AE8526" s="1" t="s">
        <v>259988</v>
      </c>
      <c r="AF8526" s="1" t="s">
        <v>259989</v>
      </c>
      <c r="AG8526" s="1" t="s">
        <v>259990</v>
      </c>
      <c r="AH8526" s="1" t="s">
        <v>259991</v>
      </c>
      <c r="AI8526" s="1" t="s">
        <v>259992</v>
      </c>
      <c r="AJ8526" s="1" t="s">
        <v>259993</v>
      </c>
      <c r="AK8526" s="1" t="s">
        <v>259994</v>
      </c>
      <c r="AL8526" s="1" t="s">
        <v>259995</v>
      </c>
      <c r="AM8526" s="1" t="s">
        <v>259996</v>
      </c>
      <c r="AN8526" s="1" t="s">
        <v>259997</v>
      </c>
      <c r="AO8526" s="1" t="s">
        <v>259998</v>
      </c>
      <c r="AP8526" s="1" t="s">
        <v>259999</v>
      </c>
      <c r="AQ8526" s="1" t="s">
        <v>260000</v>
      </c>
      <c r="AR8526" s="1" t="s">
        <v>260001</v>
      </c>
    </row>
    <row r="8527" spans="1:44" x14ac:dyDescent="0.3">
      <c r="A8527" s="1" t="s">
        <v>260002</v>
      </c>
      <c r="B8527" s="1" t="s">
        <v>260003</v>
      </c>
      <c r="C8527" s="1" t="s">
        <v>106199</v>
      </c>
      <c r="D8527" s="1" t="s">
        <v>260004</v>
      </c>
      <c r="E8527" s="1" t="s">
        <v>260005</v>
      </c>
      <c r="F8527" s="1" t="s">
        <v>55046</v>
      </c>
      <c r="G8527" s="1" t="s">
        <v>50569</v>
      </c>
      <c r="H8527" s="1" t="s">
        <v>126498</v>
      </c>
      <c r="I8527" s="1" t="s">
        <v>88061</v>
      </c>
      <c r="J8527" s="1" t="s">
        <v>81046</v>
      </c>
      <c r="K8527" s="1" t="s">
        <v>195831</v>
      </c>
      <c r="L8527" s="1" t="s">
        <v>140583</v>
      </c>
      <c r="M8527" s="1" t="s">
        <v>26408</v>
      </c>
      <c r="N8527" s="1" t="s">
        <v>40043</v>
      </c>
      <c r="O8527" s="1" t="s">
        <v>36539</v>
      </c>
      <c r="P8527" s="1" t="s">
        <v>260006</v>
      </c>
      <c r="Q8527" s="1" t="s">
        <v>55474</v>
      </c>
      <c r="R8527" s="1" t="s">
        <v>260007</v>
      </c>
      <c r="S8527" s="1" t="s">
        <v>82438</v>
      </c>
      <c r="T8527" s="1" t="s">
        <v>226600</v>
      </c>
      <c r="U8527" s="1" t="s">
        <v>41815</v>
      </c>
      <c r="V8527" s="1" t="s">
        <v>260008</v>
      </c>
      <c r="W8527" s="1" t="s">
        <v>260009</v>
      </c>
      <c r="X8527" s="1" t="s">
        <v>260010</v>
      </c>
      <c r="Y8527" s="1" t="s">
        <v>260011</v>
      </c>
      <c r="Z8527" s="1" t="s">
        <v>260012</v>
      </c>
      <c r="AA8527" s="1" t="s">
        <v>260013</v>
      </c>
      <c r="AB8527" s="1" t="s">
        <v>260014</v>
      </c>
      <c r="AC8527" s="1" t="s">
        <v>260015</v>
      </c>
      <c r="AD8527" s="1" t="s">
        <v>260016</v>
      </c>
      <c r="AE8527" s="1" t="s">
        <v>260017</v>
      </c>
      <c r="AF8527" s="1" t="s">
        <v>260018</v>
      </c>
      <c r="AG8527" s="1" t="s">
        <v>260019</v>
      </c>
      <c r="AH8527" s="1" t="s">
        <v>260020</v>
      </c>
      <c r="AI8527" s="1" t="s">
        <v>260021</v>
      </c>
      <c r="AJ8527" s="1" t="s">
        <v>260022</v>
      </c>
      <c r="AK8527" s="1" t="s">
        <v>260023</v>
      </c>
      <c r="AL8527" s="1" t="s">
        <v>260024</v>
      </c>
      <c r="AM8527" s="1" t="s">
        <v>260025</v>
      </c>
      <c r="AN8527" s="1" t="s">
        <v>260026</v>
      </c>
      <c r="AO8527" s="1" t="s">
        <v>260027</v>
      </c>
      <c r="AP8527" s="1" t="s">
        <v>260028</v>
      </c>
      <c r="AQ8527" s="1" t="s">
        <v>260029</v>
      </c>
      <c r="AR8527" s="1" t="s">
        <v>193107</v>
      </c>
    </row>
    <row r="8528" spans="1:44" x14ac:dyDescent="0.3">
      <c r="A8528" s="1" t="s">
        <v>260030</v>
      </c>
      <c r="B8528" s="1" t="s">
        <v>260031</v>
      </c>
      <c r="C8528" s="1" t="s">
        <v>159900</v>
      </c>
      <c r="D8528" s="1" t="s">
        <v>260032</v>
      </c>
      <c r="E8528" s="1" t="s">
        <v>30062</v>
      </c>
      <c r="F8528" s="1" t="s">
        <v>179922</v>
      </c>
      <c r="G8528" s="1" t="s">
        <v>46367</v>
      </c>
      <c r="H8528" s="1" t="s">
        <v>51310</v>
      </c>
      <c r="I8528" s="1" t="s">
        <v>128637</v>
      </c>
      <c r="J8528" s="1" t="s">
        <v>76045</v>
      </c>
      <c r="K8528" s="1" t="s">
        <v>156048</v>
      </c>
      <c r="L8528" s="1" t="s">
        <v>36537</v>
      </c>
      <c r="M8528" s="1" t="s">
        <v>119409</v>
      </c>
      <c r="N8528" s="1" t="s">
        <v>184006</v>
      </c>
      <c r="O8528" s="1" t="s">
        <v>71672</v>
      </c>
      <c r="P8528" s="1" t="s">
        <v>111878</v>
      </c>
      <c r="Q8528" s="1" t="s">
        <v>47844</v>
      </c>
      <c r="R8528" s="1" t="s">
        <v>101711</v>
      </c>
      <c r="S8528" s="1" t="s">
        <v>159478</v>
      </c>
      <c r="T8528" s="1" t="s">
        <v>44822</v>
      </c>
      <c r="U8528" s="1" t="s">
        <v>199421</v>
      </c>
      <c r="V8528" s="1" t="s">
        <v>260033</v>
      </c>
      <c r="W8528" s="1" t="s">
        <v>260034</v>
      </c>
      <c r="X8528" s="1" t="s">
        <v>260035</v>
      </c>
      <c r="Y8528" s="1" t="s">
        <v>260036</v>
      </c>
      <c r="Z8528" s="1" t="s">
        <v>260037</v>
      </c>
      <c r="AA8528" s="1" t="s">
        <v>260038</v>
      </c>
      <c r="AB8528" s="1" t="s">
        <v>260039</v>
      </c>
      <c r="AC8528" s="1" t="s">
        <v>260040</v>
      </c>
      <c r="AD8528" s="1" t="s">
        <v>260041</v>
      </c>
      <c r="AE8528" s="1" t="s">
        <v>260042</v>
      </c>
      <c r="AF8528" s="1" t="s">
        <v>260043</v>
      </c>
      <c r="AG8528" s="1" t="s">
        <v>260044</v>
      </c>
      <c r="AH8528" s="1" t="s">
        <v>260045</v>
      </c>
      <c r="AI8528" s="1" t="s">
        <v>260046</v>
      </c>
      <c r="AJ8528" s="1" t="s">
        <v>231233</v>
      </c>
      <c r="AK8528" s="1" t="s">
        <v>260047</v>
      </c>
      <c r="AL8528" s="1" t="s">
        <v>260048</v>
      </c>
      <c r="AM8528" s="1" t="s">
        <v>260049</v>
      </c>
      <c r="AN8528" s="1" t="s">
        <v>260050</v>
      </c>
      <c r="AO8528" s="1" t="s">
        <v>260051</v>
      </c>
      <c r="AP8528" s="1" t="s">
        <v>260052</v>
      </c>
      <c r="AQ8528" s="1" t="s">
        <v>260053</v>
      </c>
      <c r="AR8528" s="1" t="s">
        <v>260054</v>
      </c>
    </row>
    <row r="8529" spans="1:44" x14ac:dyDescent="0.3">
      <c r="A8529" s="1" t="s">
        <v>260055</v>
      </c>
      <c r="B8529" s="1" t="s">
        <v>260056</v>
      </c>
      <c r="C8529" s="1" t="s">
        <v>260057</v>
      </c>
      <c r="D8529" s="1" t="s">
        <v>29257</v>
      </c>
      <c r="E8529" s="1" t="s">
        <v>260058</v>
      </c>
      <c r="F8529" s="1" t="s">
        <v>27488</v>
      </c>
      <c r="G8529" s="1" t="s">
        <v>40168</v>
      </c>
      <c r="H8529" s="1" t="s">
        <v>82895</v>
      </c>
      <c r="I8529" s="1" t="s">
        <v>137772</v>
      </c>
      <c r="J8529" s="1" t="s">
        <v>19858</v>
      </c>
      <c r="K8529" s="1" t="s">
        <v>54717</v>
      </c>
      <c r="L8529" s="1" t="s">
        <v>133310</v>
      </c>
      <c r="M8529" s="1" t="s">
        <v>228765</v>
      </c>
      <c r="N8529" s="1" t="s">
        <v>222204</v>
      </c>
      <c r="O8529" s="1" t="s">
        <v>51446</v>
      </c>
      <c r="P8529" s="1" t="s">
        <v>30727</v>
      </c>
      <c r="Q8529" s="1" t="s">
        <v>128390</v>
      </c>
      <c r="R8529" s="1" t="s">
        <v>39160</v>
      </c>
      <c r="S8529" s="1" t="s">
        <v>26210</v>
      </c>
      <c r="T8529" s="1" t="s">
        <v>87592</v>
      </c>
      <c r="U8529" s="1" t="s">
        <v>52540</v>
      </c>
      <c r="V8529" s="1" t="s">
        <v>260059</v>
      </c>
      <c r="W8529" s="1" t="s">
        <v>260060</v>
      </c>
      <c r="X8529" s="1" t="s">
        <v>260061</v>
      </c>
      <c r="Y8529" s="1" t="s">
        <v>260062</v>
      </c>
      <c r="Z8529" s="1" t="s">
        <v>260063</v>
      </c>
      <c r="AA8529" s="1" t="s">
        <v>260064</v>
      </c>
      <c r="AB8529" s="1" t="s">
        <v>260065</v>
      </c>
      <c r="AC8529" s="1" t="s">
        <v>260066</v>
      </c>
      <c r="AD8529" s="1" t="s">
        <v>260067</v>
      </c>
      <c r="AE8529" s="1" t="s">
        <v>260068</v>
      </c>
      <c r="AF8529" s="1" t="s">
        <v>260069</v>
      </c>
      <c r="AG8529" s="1" t="s">
        <v>260070</v>
      </c>
      <c r="AH8529" s="1" t="s">
        <v>260071</v>
      </c>
      <c r="AI8529" s="1" t="s">
        <v>260072</v>
      </c>
      <c r="AJ8529" s="1" t="s">
        <v>260073</v>
      </c>
      <c r="AK8529" s="1" t="s">
        <v>260074</v>
      </c>
      <c r="AL8529" s="1" t="s">
        <v>260075</v>
      </c>
      <c r="AM8529" s="1" t="s">
        <v>260076</v>
      </c>
      <c r="AN8529" s="1" t="s">
        <v>260077</v>
      </c>
      <c r="AO8529" s="1" t="s">
        <v>260078</v>
      </c>
      <c r="AP8529" s="1" t="s">
        <v>188102</v>
      </c>
      <c r="AQ8529" s="1" t="s">
        <v>260079</v>
      </c>
      <c r="AR8529" s="1" t="s">
        <v>260080</v>
      </c>
    </row>
    <row r="8530" spans="1:44" x14ac:dyDescent="0.3">
      <c r="A8530" s="1" t="s">
        <v>260081</v>
      </c>
      <c r="B8530" s="1" t="s">
        <v>260082</v>
      </c>
      <c r="C8530" s="1" t="s">
        <v>260083</v>
      </c>
      <c r="D8530" s="1" t="s">
        <v>233696</v>
      </c>
      <c r="E8530" s="1" t="s">
        <v>200476</v>
      </c>
      <c r="F8530" s="1" t="s">
        <v>58937</v>
      </c>
      <c r="G8530" s="1" t="s">
        <v>75908</v>
      </c>
      <c r="H8530" s="1" t="s">
        <v>50863</v>
      </c>
      <c r="I8530" s="1" t="s">
        <v>260084</v>
      </c>
      <c r="J8530" s="1" t="s">
        <v>40106</v>
      </c>
      <c r="K8530" s="1" t="s">
        <v>102011</v>
      </c>
      <c r="L8530" s="1" t="s">
        <v>45350</v>
      </c>
      <c r="M8530" s="1" t="s">
        <v>228765</v>
      </c>
      <c r="N8530" s="1" t="s">
        <v>33732</v>
      </c>
      <c r="O8530" s="1" t="s">
        <v>81767</v>
      </c>
      <c r="P8530" s="1" t="s">
        <v>61872</v>
      </c>
      <c r="Q8530" s="1" t="s">
        <v>128390</v>
      </c>
      <c r="R8530" s="1" t="s">
        <v>54169</v>
      </c>
      <c r="S8530" s="1" t="s">
        <v>55154</v>
      </c>
      <c r="T8530" s="1" t="s">
        <v>47033</v>
      </c>
      <c r="U8530" s="1" t="s">
        <v>52540</v>
      </c>
      <c r="V8530" s="1" t="s">
        <v>260085</v>
      </c>
      <c r="W8530" s="1" t="s">
        <v>260086</v>
      </c>
      <c r="X8530" s="1" t="s">
        <v>260087</v>
      </c>
      <c r="Y8530" s="1" t="s">
        <v>260088</v>
      </c>
      <c r="Z8530" s="1" t="s">
        <v>195955</v>
      </c>
      <c r="AA8530" s="1" t="s">
        <v>260089</v>
      </c>
      <c r="AB8530" s="1" t="s">
        <v>260090</v>
      </c>
      <c r="AC8530" s="1" t="s">
        <v>260091</v>
      </c>
      <c r="AD8530" s="1" t="s">
        <v>260092</v>
      </c>
      <c r="AE8530" s="1" t="s">
        <v>260093</v>
      </c>
      <c r="AF8530" s="1" t="s">
        <v>260069</v>
      </c>
      <c r="AG8530" s="1" t="s">
        <v>260094</v>
      </c>
      <c r="AH8530" s="1" t="s">
        <v>195309</v>
      </c>
      <c r="AI8530" s="1" t="s">
        <v>260095</v>
      </c>
      <c r="AJ8530" s="1" t="s">
        <v>260073</v>
      </c>
      <c r="AK8530" s="1" t="s">
        <v>260096</v>
      </c>
      <c r="AL8530" s="1" t="s">
        <v>260097</v>
      </c>
      <c r="AM8530" s="1" t="s">
        <v>260098</v>
      </c>
      <c r="AN8530" s="1" t="s">
        <v>260077</v>
      </c>
      <c r="AO8530" s="1" t="s">
        <v>260099</v>
      </c>
      <c r="AP8530" s="1" t="s">
        <v>260100</v>
      </c>
      <c r="AQ8530" s="1" t="s">
        <v>260101</v>
      </c>
      <c r="AR8530" s="1" t="s">
        <v>260080</v>
      </c>
    </row>
    <row r="8531" spans="1:44" x14ac:dyDescent="0.3">
      <c r="A8531" s="1" t="s">
        <v>260102</v>
      </c>
      <c r="B8531" s="1" t="s">
        <v>260103</v>
      </c>
      <c r="C8531" s="1" t="s">
        <v>260104</v>
      </c>
      <c r="D8531" s="1" t="s">
        <v>260105</v>
      </c>
      <c r="E8531" s="1" t="s">
        <v>216081</v>
      </c>
      <c r="F8531" s="1" t="s">
        <v>41009</v>
      </c>
      <c r="G8531" s="1" t="s">
        <v>32621</v>
      </c>
      <c r="H8531" s="1" t="s">
        <v>19593</v>
      </c>
      <c r="I8531" s="1" t="s">
        <v>260106</v>
      </c>
      <c r="J8531" s="1" t="s">
        <v>97691</v>
      </c>
      <c r="K8531" s="1" t="s">
        <v>29100</v>
      </c>
      <c r="L8531" s="1" t="s">
        <v>62836</v>
      </c>
      <c r="M8531" s="1" t="s">
        <v>81117</v>
      </c>
      <c r="N8531" s="1" t="s">
        <v>42855</v>
      </c>
      <c r="O8531" s="1" t="s">
        <v>185792</v>
      </c>
      <c r="P8531" s="1" t="s">
        <v>152211</v>
      </c>
      <c r="Q8531" s="1" t="s">
        <v>204107</v>
      </c>
      <c r="R8531" s="1" t="s">
        <v>24629</v>
      </c>
      <c r="S8531" s="1" t="s">
        <v>28991</v>
      </c>
      <c r="T8531" s="1" t="s">
        <v>44732</v>
      </c>
      <c r="U8531" s="1" t="s">
        <v>121147</v>
      </c>
      <c r="V8531" s="1" t="s">
        <v>260107</v>
      </c>
      <c r="W8531" s="1" t="s">
        <v>260108</v>
      </c>
      <c r="X8531" s="1" t="s">
        <v>260109</v>
      </c>
      <c r="Y8531" s="1" t="s">
        <v>260110</v>
      </c>
      <c r="Z8531" s="1" t="s">
        <v>260111</v>
      </c>
      <c r="AA8531" s="1" t="s">
        <v>260112</v>
      </c>
      <c r="AB8531" s="1" t="s">
        <v>27368</v>
      </c>
      <c r="AC8531" s="1" t="s">
        <v>260113</v>
      </c>
      <c r="AD8531" s="1" t="s">
        <v>260114</v>
      </c>
      <c r="AE8531" s="1" t="s">
        <v>260115</v>
      </c>
      <c r="AF8531" s="1" t="s">
        <v>260116</v>
      </c>
      <c r="AG8531" s="1" t="s">
        <v>260117</v>
      </c>
      <c r="AH8531" s="1" t="s">
        <v>260118</v>
      </c>
      <c r="AI8531" s="1" t="s">
        <v>260119</v>
      </c>
      <c r="AJ8531" s="1" t="s">
        <v>260120</v>
      </c>
      <c r="AK8531" s="1" t="s">
        <v>260121</v>
      </c>
      <c r="AL8531" s="1" t="s">
        <v>260122</v>
      </c>
      <c r="AM8531" s="1" t="s">
        <v>260123</v>
      </c>
      <c r="AN8531" s="1" t="s">
        <v>260124</v>
      </c>
      <c r="AO8531" s="1" t="s">
        <v>260125</v>
      </c>
      <c r="AP8531" s="1" t="s">
        <v>260126</v>
      </c>
      <c r="AQ8531" s="1" t="s">
        <v>260127</v>
      </c>
      <c r="AR8531" s="1" t="s">
        <v>260128</v>
      </c>
    </row>
    <row r="8532" spans="1:44" x14ac:dyDescent="0.3">
      <c r="A8532" s="1" t="s">
        <v>260129</v>
      </c>
      <c r="B8532" s="1" t="s">
        <v>260130</v>
      </c>
      <c r="C8532" s="1" t="s">
        <v>260131</v>
      </c>
      <c r="D8532" s="1" t="s">
        <v>260132</v>
      </c>
      <c r="E8532" s="1" t="s">
        <v>260133</v>
      </c>
      <c r="F8532" s="1" t="s">
        <v>61994</v>
      </c>
      <c r="G8532" s="1" t="s">
        <v>50600</v>
      </c>
      <c r="H8532" s="1" t="s">
        <v>44322</v>
      </c>
      <c r="I8532" s="1" t="s">
        <v>137772</v>
      </c>
      <c r="J8532" s="1" t="s">
        <v>56224</v>
      </c>
      <c r="K8532" s="1" t="s">
        <v>116929</v>
      </c>
      <c r="L8532" s="1" t="s">
        <v>70820</v>
      </c>
      <c r="M8532" s="1" t="s">
        <v>38686</v>
      </c>
      <c r="N8532" s="1" t="s">
        <v>181020</v>
      </c>
      <c r="O8532" s="1" t="s">
        <v>97559</v>
      </c>
      <c r="P8532" s="1" t="s">
        <v>25843</v>
      </c>
      <c r="Q8532" s="1" t="s">
        <v>254055</v>
      </c>
      <c r="R8532" s="1" t="s">
        <v>113467</v>
      </c>
      <c r="S8532" s="1" t="s">
        <v>42892</v>
      </c>
      <c r="T8532" s="1" t="s">
        <v>24104</v>
      </c>
      <c r="U8532" s="1" t="s">
        <v>49366</v>
      </c>
      <c r="V8532" s="1" t="s">
        <v>260134</v>
      </c>
      <c r="W8532" s="1" t="s">
        <v>260135</v>
      </c>
      <c r="X8532" s="1" t="s">
        <v>260136</v>
      </c>
      <c r="Y8532" s="1" t="s">
        <v>260137</v>
      </c>
      <c r="Z8532" s="1" t="s">
        <v>260138</v>
      </c>
      <c r="AA8532" s="1" t="s">
        <v>260139</v>
      </c>
      <c r="AB8532" s="1" t="s">
        <v>260140</v>
      </c>
      <c r="AC8532" s="1" t="s">
        <v>260141</v>
      </c>
      <c r="AD8532" s="1" t="s">
        <v>260142</v>
      </c>
      <c r="AE8532" s="1" t="s">
        <v>260143</v>
      </c>
      <c r="AF8532" s="1" t="s">
        <v>86853</v>
      </c>
      <c r="AG8532" s="1" t="s">
        <v>260144</v>
      </c>
      <c r="AH8532" s="1" t="s">
        <v>260145</v>
      </c>
      <c r="AI8532" s="1" t="s">
        <v>260146</v>
      </c>
      <c r="AJ8532" s="1" t="s">
        <v>260147</v>
      </c>
      <c r="AK8532" s="1" t="s">
        <v>260148</v>
      </c>
      <c r="AL8532" s="1" t="s">
        <v>260149</v>
      </c>
      <c r="AM8532" s="1" t="s">
        <v>260150</v>
      </c>
      <c r="AN8532" s="1" t="s">
        <v>260151</v>
      </c>
      <c r="AO8532" s="1" t="s">
        <v>260152</v>
      </c>
      <c r="AP8532" s="1" t="s">
        <v>189837</v>
      </c>
      <c r="AQ8532" s="1" t="s">
        <v>260153</v>
      </c>
      <c r="AR8532" s="1" t="s">
        <v>68751</v>
      </c>
    </row>
    <row r="8533" spans="1:44" x14ac:dyDescent="0.3">
      <c r="A8533" s="1" t="s">
        <v>260154</v>
      </c>
      <c r="B8533" s="1" t="s">
        <v>260155</v>
      </c>
      <c r="C8533" s="1" t="s">
        <v>232297</v>
      </c>
      <c r="D8533" s="1" t="s">
        <v>227869</v>
      </c>
      <c r="E8533" s="1" t="s">
        <v>82983</v>
      </c>
      <c r="F8533" s="1" t="s">
        <v>21231</v>
      </c>
      <c r="G8533" s="1" t="s">
        <v>61750</v>
      </c>
      <c r="H8533" s="1" t="s">
        <v>54163</v>
      </c>
      <c r="I8533" s="1" t="s">
        <v>62085</v>
      </c>
      <c r="J8533" s="1" t="s">
        <v>31055</v>
      </c>
      <c r="K8533" s="1" t="s">
        <v>49738</v>
      </c>
      <c r="L8533" s="1" t="s">
        <v>240317</v>
      </c>
      <c r="M8533" s="1" t="s">
        <v>47718</v>
      </c>
      <c r="N8533" s="1" t="s">
        <v>75646</v>
      </c>
      <c r="O8533" s="1" t="s">
        <v>57794</v>
      </c>
      <c r="P8533" s="1" t="s">
        <v>68434</v>
      </c>
      <c r="Q8533" s="1" t="s">
        <v>107375</v>
      </c>
      <c r="R8533" s="1" t="s">
        <v>118006</v>
      </c>
      <c r="S8533" s="1" t="s">
        <v>79422</v>
      </c>
      <c r="T8533" s="1" t="s">
        <v>42758</v>
      </c>
      <c r="U8533" s="1" t="s">
        <v>260156</v>
      </c>
      <c r="V8533" s="1" t="s">
        <v>260157</v>
      </c>
      <c r="W8533" s="1" t="s">
        <v>260158</v>
      </c>
      <c r="X8533" s="1" t="s">
        <v>123726</v>
      </c>
      <c r="Y8533" s="1" t="s">
        <v>260159</v>
      </c>
      <c r="Z8533" s="1" t="s">
        <v>260160</v>
      </c>
      <c r="AA8533" s="1" t="s">
        <v>260161</v>
      </c>
      <c r="AB8533" s="1" t="s">
        <v>260162</v>
      </c>
      <c r="AC8533" s="1" t="s">
        <v>260163</v>
      </c>
      <c r="AD8533" s="1" t="s">
        <v>260164</v>
      </c>
      <c r="AE8533" s="1" t="s">
        <v>260165</v>
      </c>
      <c r="AF8533" s="1" t="s">
        <v>130720</v>
      </c>
      <c r="AG8533" s="1" t="s">
        <v>260166</v>
      </c>
      <c r="AH8533" s="1" t="s">
        <v>260167</v>
      </c>
      <c r="AI8533" s="1" t="s">
        <v>260168</v>
      </c>
      <c r="AJ8533" s="1" t="s">
        <v>233647</v>
      </c>
      <c r="AK8533" s="1" t="s">
        <v>260169</v>
      </c>
      <c r="AL8533" s="1" t="s">
        <v>260170</v>
      </c>
      <c r="AM8533" s="1" t="s">
        <v>260171</v>
      </c>
      <c r="AN8533" s="1" t="s">
        <v>260172</v>
      </c>
      <c r="AO8533" s="1" t="s">
        <v>260173</v>
      </c>
      <c r="AP8533" s="1" t="s">
        <v>260174</v>
      </c>
      <c r="AQ8533" s="1" t="s">
        <v>260175</v>
      </c>
      <c r="AR8533" s="1" t="s">
        <v>260176</v>
      </c>
    </row>
    <row r="8534" spans="1:44" x14ac:dyDescent="0.3">
      <c r="A8534" s="1" t="s">
        <v>260177</v>
      </c>
      <c r="B8534" s="1" t="s">
        <v>260178</v>
      </c>
      <c r="C8534" s="1" t="s">
        <v>50425</v>
      </c>
      <c r="D8534" s="1" t="s">
        <v>260179</v>
      </c>
      <c r="E8534" s="1" t="s">
        <v>120728</v>
      </c>
      <c r="F8534" s="1" t="s">
        <v>49796</v>
      </c>
      <c r="G8534" s="1" t="s">
        <v>22857</v>
      </c>
      <c r="H8534" s="1" t="s">
        <v>30429</v>
      </c>
      <c r="I8534" s="1" t="s">
        <v>75642</v>
      </c>
      <c r="J8534" s="1" t="s">
        <v>56540</v>
      </c>
      <c r="K8534" s="1" t="s">
        <v>90592</v>
      </c>
      <c r="L8534" s="1" t="s">
        <v>38918</v>
      </c>
      <c r="M8534" s="1" t="s">
        <v>84584</v>
      </c>
      <c r="N8534" s="1" t="s">
        <v>49801</v>
      </c>
      <c r="O8534" s="1" t="s">
        <v>31129</v>
      </c>
      <c r="P8534" s="1" t="s">
        <v>19563</v>
      </c>
      <c r="Q8534" s="1" t="s">
        <v>106814</v>
      </c>
      <c r="R8534" s="1" t="s">
        <v>24350</v>
      </c>
      <c r="S8534" s="1" t="s">
        <v>72203</v>
      </c>
      <c r="T8534" s="1" t="s">
        <v>23340</v>
      </c>
      <c r="U8534" s="1" t="s">
        <v>88395</v>
      </c>
      <c r="V8534" s="1" t="s">
        <v>260180</v>
      </c>
      <c r="W8534" s="1" t="s">
        <v>260181</v>
      </c>
      <c r="X8534" s="1" t="s">
        <v>260182</v>
      </c>
      <c r="Y8534" s="1" t="s">
        <v>260183</v>
      </c>
      <c r="Z8534" s="1" t="s">
        <v>260184</v>
      </c>
      <c r="AA8534" s="1" t="s">
        <v>260185</v>
      </c>
      <c r="AB8534" s="1" t="s">
        <v>85975</v>
      </c>
      <c r="AC8534" s="1" t="s">
        <v>260186</v>
      </c>
      <c r="AD8534" s="1" t="s">
        <v>260187</v>
      </c>
      <c r="AE8534" s="1" t="s">
        <v>260188</v>
      </c>
      <c r="AF8534" s="1" t="s">
        <v>260189</v>
      </c>
      <c r="AG8534" s="1" t="s">
        <v>260190</v>
      </c>
      <c r="AH8534" s="1" t="s">
        <v>260191</v>
      </c>
      <c r="AI8534" s="1" t="s">
        <v>260192</v>
      </c>
      <c r="AJ8534" s="1" t="s">
        <v>260193</v>
      </c>
      <c r="AK8534" s="1" t="s">
        <v>260194</v>
      </c>
      <c r="AL8534" s="1" t="s">
        <v>260195</v>
      </c>
      <c r="AM8534" s="1" t="s">
        <v>260196</v>
      </c>
      <c r="AN8534" s="1" t="s">
        <v>260197</v>
      </c>
      <c r="AO8534" s="1" t="s">
        <v>260198</v>
      </c>
      <c r="AP8534" s="1" t="s">
        <v>260126</v>
      </c>
      <c r="AQ8534" s="1" t="s">
        <v>260199</v>
      </c>
      <c r="AR8534" s="1" t="s">
        <v>260200</v>
      </c>
    </row>
    <row r="8535" spans="1:44" x14ac:dyDescent="0.3">
      <c r="A8535" s="1" t="s">
        <v>260201</v>
      </c>
      <c r="B8535" s="1" t="s">
        <v>260202</v>
      </c>
      <c r="C8535" s="1" t="s">
        <v>260203</v>
      </c>
      <c r="D8535" s="1" t="s">
        <v>214093</v>
      </c>
      <c r="E8535" s="1" t="s">
        <v>92646</v>
      </c>
      <c r="F8535" s="1" t="s">
        <v>71083</v>
      </c>
      <c r="G8535" s="1" t="s">
        <v>243695</v>
      </c>
      <c r="H8535" s="1" t="s">
        <v>46333</v>
      </c>
      <c r="I8535" s="1" t="s">
        <v>164102</v>
      </c>
      <c r="J8535" s="1" t="s">
        <v>23776</v>
      </c>
      <c r="K8535" s="1" t="s">
        <v>50994</v>
      </c>
      <c r="L8535" s="1" t="s">
        <v>47985</v>
      </c>
      <c r="M8535" s="1" t="s">
        <v>260204</v>
      </c>
      <c r="N8535" s="1" t="s">
        <v>85140</v>
      </c>
      <c r="O8535" s="1" t="s">
        <v>174905</v>
      </c>
      <c r="P8535" s="1" t="s">
        <v>54698</v>
      </c>
      <c r="Q8535" s="1" t="s">
        <v>30160</v>
      </c>
      <c r="R8535" s="1" t="s">
        <v>31959</v>
      </c>
      <c r="S8535" s="1" t="s">
        <v>36246</v>
      </c>
      <c r="T8535" s="1" t="s">
        <v>105106</v>
      </c>
      <c r="U8535" s="1" t="s">
        <v>24743</v>
      </c>
      <c r="V8535" s="1" t="s">
        <v>260205</v>
      </c>
      <c r="W8535" s="1" t="s">
        <v>260206</v>
      </c>
      <c r="X8535" s="1" t="s">
        <v>243897</v>
      </c>
      <c r="Y8535" s="1" t="s">
        <v>260207</v>
      </c>
      <c r="Z8535" s="1" t="s">
        <v>260208</v>
      </c>
      <c r="AA8535" s="1" t="s">
        <v>260209</v>
      </c>
      <c r="AB8535" s="1" t="s">
        <v>260210</v>
      </c>
      <c r="AC8535" s="1" t="s">
        <v>260211</v>
      </c>
      <c r="AD8535" s="1" t="s">
        <v>260212</v>
      </c>
      <c r="AE8535" s="1" t="s">
        <v>260213</v>
      </c>
      <c r="AF8535" s="1" t="s">
        <v>260214</v>
      </c>
      <c r="AG8535" s="1" t="s">
        <v>249360</v>
      </c>
      <c r="AH8535" s="1" t="s">
        <v>260215</v>
      </c>
      <c r="AI8535" s="1" t="s">
        <v>260216</v>
      </c>
      <c r="AJ8535" s="1" t="s">
        <v>260217</v>
      </c>
      <c r="AK8535" s="1" t="s">
        <v>260218</v>
      </c>
      <c r="AL8535" s="1" t="s">
        <v>260219</v>
      </c>
      <c r="AM8535" s="1" t="s">
        <v>260220</v>
      </c>
      <c r="AN8535" s="1" t="s">
        <v>260221</v>
      </c>
      <c r="AO8535" s="1" t="s">
        <v>260222</v>
      </c>
      <c r="AP8535" s="1" t="s">
        <v>260223</v>
      </c>
      <c r="AQ8535" s="1" t="s">
        <v>260224</v>
      </c>
      <c r="AR8535" s="1" t="s">
        <v>260225</v>
      </c>
    </row>
    <row r="8536" spans="1:44" x14ac:dyDescent="0.3">
      <c r="A8536" s="1" t="s">
        <v>260226</v>
      </c>
      <c r="B8536" s="1" t="s">
        <v>260227</v>
      </c>
      <c r="C8536" s="1" t="s">
        <v>150470</v>
      </c>
      <c r="D8536" s="1" t="s">
        <v>64966</v>
      </c>
      <c r="E8536" s="1" t="s">
        <v>155807</v>
      </c>
      <c r="F8536" s="1" t="s">
        <v>127561</v>
      </c>
      <c r="G8536" s="1" t="s">
        <v>53755</v>
      </c>
      <c r="H8536" s="1" t="s">
        <v>65939</v>
      </c>
      <c r="I8536" s="1" t="s">
        <v>83793</v>
      </c>
      <c r="J8536" s="1" t="s">
        <v>70884</v>
      </c>
      <c r="K8536" s="1" t="s">
        <v>60952</v>
      </c>
      <c r="L8536" s="1" t="s">
        <v>260228</v>
      </c>
      <c r="M8536" s="1" t="s">
        <v>70339</v>
      </c>
      <c r="N8536" s="1" t="s">
        <v>109144</v>
      </c>
      <c r="O8536" s="1" t="s">
        <v>57372</v>
      </c>
      <c r="P8536" s="1" t="s">
        <v>196539</v>
      </c>
      <c r="Q8536" s="1" t="s">
        <v>122536</v>
      </c>
      <c r="R8536" s="1" t="s">
        <v>23659</v>
      </c>
      <c r="S8536" s="1" t="s">
        <v>49896</v>
      </c>
      <c r="T8536" s="1" t="s">
        <v>40627</v>
      </c>
      <c r="U8536" s="1" t="s">
        <v>34721</v>
      </c>
      <c r="V8536" s="1" t="s">
        <v>260229</v>
      </c>
      <c r="W8536" s="1" t="s">
        <v>260230</v>
      </c>
      <c r="X8536" s="1" t="s">
        <v>260231</v>
      </c>
      <c r="Y8536" s="1" t="s">
        <v>260232</v>
      </c>
      <c r="Z8536" s="1" t="s">
        <v>260233</v>
      </c>
      <c r="AA8536" s="1" t="s">
        <v>260234</v>
      </c>
      <c r="AB8536" s="1" t="s">
        <v>260235</v>
      </c>
      <c r="AC8536" s="1" t="s">
        <v>260236</v>
      </c>
      <c r="AD8536" s="1" t="s">
        <v>260237</v>
      </c>
      <c r="AE8536" s="1" t="s">
        <v>260238</v>
      </c>
      <c r="AF8536" s="1" t="s">
        <v>260239</v>
      </c>
      <c r="AG8536" s="1" t="s">
        <v>260240</v>
      </c>
      <c r="AH8536" s="1" t="s">
        <v>194953</v>
      </c>
      <c r="AI8536" s="1" t="s">
        <v>260241</v>
      </c>
      <c r="AJ8536" s="1" t="s">
        <v>260242</v>
      </c>
      <c r="AK8536" s="1" t="s">
        <v>260243</v>
      </c>
      <c r="AL8536" s="1" t="s">
        <v>260244</v>
      </c>
      <c r="AM8536" s="1" t="s">
        <v>260245</v>
      </c>
      <c r="AN8536" s="1" t="s">
        <v>260246</v>
      </c>
      <c r="AO8536" s="1" t="s">
        <v>260247</v>
      </c>
      <c r="AP8536" s="1" t="s">
        <v>260248</v>
      </c>
      <c r="AQ8536" s="1" t="s">
        <v>260249</v>
      </c>
      <c r="AR8536" s="1" t="s">
        <v>119394</v>
      </c>
    </row>
    <row r="8537" spans="1:44" x14ac:dyDescent="0.3">
      <c r="A8537" s="1" t="s">
        <v>260250</v>
      </c>
      <c r="B8537" s="1" t="s">
        <v>260251</v>
      </c>
      <c r="C8537" s="1" t="s">
        <v>260252</v>
      </c>
      <c r="D8537" s="1" t="s">
        <v>260253</v>
      </c>
      <c r="E8537" s="1" t="s">
        <v>37797</v>
      </c>
      <c r="F8537" s="1" t="s">
        <v>72511</v>
      </c>
      <c r="G8537" s="1" t="s">
        <v>32404</v>
      </c>
      <c r="H8537" s="1" t="s">
        <v>46627</v>
      </c>
      <c r="I8537" s="1" t="s">
        <v>36123</v>
      </c>
      <c r="J8537" s="1" t="s">
        <v>47894</v>
      </c>
      <c r="K8537" s="1" t="s">
        <v>33097</v>
      </c>
      <c r="L8537" s="1" t="s">
        <v>30289</v>
      </c>
      <c r="M8537" s="1" t="s">
        <v>174360</v>
      </c>
      <c r="N8537" s="1" t="s">
        <v>150647</v>
      </c>
      <c r="O8537" s="1" t="s">
        <v>260254</v>
      </c>
      <c r="P8537" s="1" t="s">
        <v>63393</v>
      </c>
      <c r="Q8537" s="1" t="s">
        <v>33848</v>
      </c>
      <c r="R8537" s="1" t="s">
        <v>72635</v>
      </c>
      <c r="S8537" s="1" t="s">
        <v>57847</v>
      </c>
      <c r="T8537" s="1" t="s">
        <v>52052</v>
      </c>
      <c r="U8537" s="1" t="s">
        <v>21117</v>
      </c>
      <c r="V8537" s="1" t="s">
        <v>260255</v>
      </c>
      <c r="W8537" s="1" t="s">
        <v>260256</v>
      </c>
      <c r="X8537" s="1" t="s">
        <v>260257</v>
      </c>
      <c r="Y8537" s="1" t="s">
        <v>260258</v>
      </c>
      <c r="Z8537" s="1" t="s">
        <v>260259</v>
      </c>
      <c r="AA8537" s="1" t="s">
        <v>260260</v>
      </c>
      <c r="AB8537" s="1" t="s">
        <v>260261</v>
      </c>
      <c r="AC8537" s="1" t="s">
        <v>260262</v>
      </c>
      <c r="AD8537" s="1" t="s">
        <v>260263</v>
      </c>
      <c r="AE8537" s="1" t="s">
        <v>260264</v>
      </c>
      <c r="AF8537" s="1" t="s">
        <v>260265</v>
      </c>
      <c r="AG8537" s="1" t="s">
        <v>260266</v>
      </c>
      <c r="AH8537" s="1" t="s">
        <v>260267</v>
      </c>
      <c r="AI8537" s="1" t="s">
        <v>260268</v>
      </c>
      <c r="AJ8537" s="1" t="s">
        <v>260269</v>
      </c>
      <c r="AK8537" s="1" t="s">
        <v>260270</v>
      </c>
      <c r="AL8537" s="1" t="s">
        <v>260271</v>
      </c>
      <c r="AM8537" s="1" t="s">
        <v>260272</v>
      </c>
      <c r="AN8537" s="1" t="s">
        <v>260273</v>
      </c>
      <c r="AO8537" s="1" t="s">
        <v>260274</v>
      </c>
      <c r="AP8537" s="1" t="s">
        <v>189742</v>
      </c>
      <c r="AQ8537" s="1" t="s">
        <v>260275</v>
      </c>
      <c r="AR8537" s="1" t="s">
        <v>260276</v>
      </c>
    </row>
    <row r="8538" spans="1:44" x14ac:dyDescent="0.3">
      <c r="A8538" s="1" t="s">
        <v>260277</v>
      </c>
      <c r="B8538" s="1" t="s">
        <v>260278</v>
      </c>
      <c r="C8538" s="1" t="s">
        <v>38320</v>
      </c>
      <c r="D8538" s="1" t="s">
        <v>217643</v>
      </c>
      <c r="E8538" s="1" t="s">
        <v>114034</v>
      </c>
      <c r="F8538" s="1" t="s">
        <v>77901</v>
      </c>
      <c r="G8538" s="1" t="s">
        <v>21737</v>
      </c>
      <c r="H8538" s="1" t="s">
        <v>127170</v>
      </c>
      <c r="I8538" s="1" t="s">
        <v>26077</v>
      </c>
      <c r="J8538" s="1" t="s">
        <v>30612</v>
      </c>
      <c r="K8538" s="1" t="s">
        <v>30613</v>
      </c>
      <c r="L8538" s="1" t="s">
        <v>59312</v>
      </c>
      <c r="M8538" s="1" t="s">
        <v>136371</v>
      </c>
      <c r="N8538" s="1" t="s">
        <v>58355</v>
      </c>
      <c r="O8538" s="1" t="s">
        <v>131748</v>
      </c>
      <c r="P8538" s="1" t="s">
        <v>234118</v>
      </c>
      <c r="Q8538" s="1" t="s">
        <v>127468</v>
      </c>
      <c r="R8538" s="1" t="s">
        <v>28417</v>
      </c>
      <c r="S8538" s="1" t="s">
        <v>59135</v>
      </c>
      <c r="T8538" s="1" t="s">
        <v>115810</v>
      </c>
      <c r="U8538" s="1" t="s">
        <v>35044</v>
      </c>
      <c r="V8538" s="1" t="s">
        <v>260279</v>
      </c>
      <c r="W8538" s="1" t="s">
        <v>260280</v>
      </c>
      <c r="X8538" s="1" t="s">
        <v>109500</v>
      </c>
      <c r="Y8538" s="1" t="s">
        <v>260281</v>
      </c>
      <c r="Z8538" s="1" t="s">
        <v>260282</v>
      </c>
      <c r="AA8538" s="1" t="s">
        <v>260283</v>
      </c>
      <c r="AB8538" s="1" t="s">
        <v>110286</v>
      </c>
      <c r="AC8538" s="1" t="s">
        <v>260284</v>
      </c>
      <c r="AD8538" s="1" t="s">
        <v>260285</v>
      </c>
      <c r="AE8538" s="1" t="s">
        <v>260286</v>
      </c>
      <c r="AF8538" s="1" t="s">
        <v>85750</v>
      </c>
      <c r="AG8538" s="1" t="s">
        <v>260287</v>
      </c>
      <c r="AH8538" s="1" t="s">
        <v>260288</v>
      </c>
      <c r="AI8538" s="1" t="s">
        <v>260289</v>
      </c>
      <c r="AJ8538" s="1" t="s">
        <v>260290</v>
      </c>
      <c r="AK8538" s="1" t="s">
        <v>260291</v>
      </c>
      <c r="AL8538" s="1" t="s">
        <v>260292</v>
      </c>
      <c r="AM8538" s="1" t="s">
        <v>201899</v>
      </c>
      <c r="AN8538" s="1" t="s">
        <v>260293</v>
      </c>
      <c r="AO8538" s="1" t="s">
        <v>260294</v>
      </c>
      <c r="AP8538" s="1" t="s">
        <v>260295</v>
      </c>
      <c r="AQ8538" s="1" t="s">
        <v>260296</v>
      </c>
      <c r="AR8538" s="1" t="s">
        <v>257453</v>
      </c>
    </row>
    <row r="8539" spans="1:44" x14ac:dyDescent="0.3">
      <c r="A8539" s="1" t="s">
        <v>260297</v>
      </c>
      <c r="B8539" s="1" t="s">
        <v>260298</v>
      </c>
      <c r="C8539" s="1" t="s">
        <v>129962</v>
      </c>
      <c r="D8539" s="1" t="s">
        <v>51740</v>
      </c>
      <c r="E8539" s="1" t="s">
        <v>260299</v>
      </c>
      <c r="F8539" s="1" t="s">
        <v>23026</v>
      </c>
      <c r="G8539" s="1" t="s">
        <v>39042</v>
      </c>
      <c r="H8539" s="1" t="s">
        <v>93529</v>
      </c>
      <c r="I8539" s="1" t="s">
        <v>36907</v>
      </c>
      <c r="J8539" s="1" t="s">
        <v>48462</v>
      </c>
      <c r="K8539" s="1" t="s">
        <v>172432</v>
      </c>
      <c r="L8539" s="1" t="s">
        <v>24262</v>
      </c>
      <c r="M8539" s="1" t="s">
        <v>150648</v>
      </c>
      <c r="N8539" s="1" t="s">
        <v>32175</v>
      </c>
      <c r="O8539" s="1" t="s">
        <v>68082</v>
      </c>
      <c r="P8539" s="1" t="s">
        <v>81593</v>
      </c>
      <c r="Q8539" s="1" t="s">
        <v>37813</v>
      </c>
      <c r="R8539" s="1" t="s">
        <v>86870</v>
      </c>
      <c r="S8539" s="1" t="s">
        <v>22125</v>
      </c>
      <c r="T8539" s="1" t="s">
        <v>41052</v>
      </c>
      <c r="U8539" s="1" t="s">
        <v>39706</v>
      </c>
      <c r="V8539" s="1" t="s">
        <v>260300</v>
      </c>
      <c r="W8539" s="1" t="s">
        <v>260301</v>
      </c>
      <c r="X8539" s="1" t="s">
        <v>260302</v>
      </c>
      <c r="Y8539" s="1" t="s">
        <v>260303</v>
      </c>
      <c r="Z8539" s="1" t="s">
        <v>260304</v>
      </c>
      <c r="AA8539" s="1" t="s">
        <v>260305</v>
      </c>
      <c r="AB8539" s="1" t="s">
        <v>133158</v>
      </c>
      <c r="AC8539" s="1" t="s">
        <v>260306</v>
      </c>
      <c r="AD8539" s="1" t="s">
        <v>260307</v>
      </c>
      <c r="AE8539" s="1" t="s">
        <v>260308</v>
      </c>
      <c r="AF8539" s="1" t="s">
        <v>230650</v>
      </c>
      <c r="AG8539" s="1" t="s">
        <v>260309</v>
      </c>
      <c r="AH8539" s="1" t="s">
        <v>260310</v>
      </c>
      <c r="AI8539" s="1" t="s">
        <v>260311</v>
      </c>
      <c r="AJ8539" s="1" t="s">
        <v>260312</v>
      </c>
      <c r="AK8539" s="1" t="s">
        <v>260313</v>
      </c>
      <c r="AL8539" s="1" t="s">
        <v>260314</v>
      </c>
      <c r="AM8539" s="1" t="s">
        <v>260315</v>
      </c>
      <c r="AN8539" s="1" t="s">
        <v>253181</v>
      </c>
      <c r="AO8539" s="1" t="s">
        <v>260316</v>
      </c>
      <c r="AP8539" s="1" t="s">
        <v>260317</v>
      </c>
      <c r="AQ8539" s="1" t="s">
        <v>260318</v>
      </c>
      <c r="AR8539" s="1" t="s">
        <v>260319</v>
      </c>
    </row>
    <row r="8540" spans="1:44" x14ac:dyDescent="0.3">
      <c r="A8540" s="1" t="s">
        <v>260320</v>
      </c>
      <c r="B8540" s="1" t="s">
        <v>260321</v>
      </c>
      <c r="C8540" s="1" t="s">
        <v>44337</v>
      </c>
      <c r="D8540" s="1" t="s">
        <v>260322</v>
      </c>
      <c r="E8540" s="1" t="s">
        <v>187153</v>
      </c>
      <c r="F8540" s="1" t="s">
        <v>29176</v>
      </c>
      <c r="G8540" s="1" t="s">
        <v>42714</v>
      </c>
      <c r="H8540" s="1" t="s">
        <v>43134</v>
      </c>
      <c r="I8540" s="1" t="s">
        <v>171946</v>
      </c>
      <c r="J8540" s="1" t="s">
        <v>115629</v>
      </c>
      <c r="K8540" s="1" t="s">
        <v>58007</v>
      </c>
      <c r="L8540" s="1" t="s">
        <v>58464</v>
      </c>
      <c r="M8540" s="1" t="s">
        <v>80548</v>
      </c>
      <c r="N8540" s="1" t="s">
        <v>151127</v>
      </c>
      <c r="O8540" s="1" t="s">
        <v>23656</v>
      </c>
      <c r="P8540" s="1" t="s">
        <v>128484</v>
      </c>
      <c r="Q8540" s="1" t="s">
        <v>67045</v>
      </c>
      <c r="R8540" s="1" t="s">
        <v>51910</v>
      </c>
      <c r="S8540" s="1" t="s">
        <v>51957</v>
      </c>
      <c r="T8540" s="1" t="s">
        <v>55003</v>
      </c>
      <c r="U8540" s="1" t="s">
        <v>53138</v>
      </c>
      <c r="V8540" s="1" t="s">
        <v>260323</v>
      </c>
      <c r="W8540" s="1" t="s">
        <v>260324</v>
      </c>
      <c r="X8540" s="1" t="s">
        <v>260325</v>
      </c>
      <c r="Y8540" s="1" t="s">
        <v>260326</v>
      </c>
      <c r="Z8540" s="1" t="s">
        <v>260327</v>
      </c>
      <c r="AA8540" s="1" t="s">
        <v>260328</v>
      </c>
      <c r="AB8540" s="1" t="s">
        <v>260329</v>
      </c>
      <c r="AC8540" s="1" t="s">
        <v>260330</v>
      </c>
      <c r="AD8540" s="1" t="s">
        <v>260331</v>
      </c>
      <c r="AE8540" s="1" t="s">
        <v>260332</v>
      </c>
      <c r="AF8540" s="1" t="s">
        <v>260333</v>
      </c>
      <c r="AG8540" s="1" t="s">
        <v>260334</v>
      </c>
      <c r="AH8540" s="1" t="s">
        <v>260335</v>
      </c>
      <c r="AI8540" s="1" t="s">
        <v>260336</v>
      </c>
      <c r="AJ8540" s="1" t="s">
        <v>260337</v>
      </c>
      <c r="AK8540" s="1" t="s">
        <v>260338</v>
      </c>
      <c r="AL8540" s="1" t="s">
        <v>260339</v>
      </c>
      <c r="AM8540" s="1" t="s">
        <v>260340</v>
      </c>
      <c r="AN8540" s="1" t="s">
        <v>260341</v>
      </c>
      <c r="AO8540" s="1" t="s">
        <v>260342</v>
      </c>
      <c r="AP8540" s="1" t="s">
        <v>260343</v>
      </c>
      <c r="AQ8540" s="1" t="s">
        <v>260344</v>
      </c>
      <c r="AR8540" s="1" t="s">
        <v>260345</v>
      </c>
    </row>
    <row r="8541" spans="1:44" x14ac:dyDescent="0.3">
      <c r="A8541" s="1" t="s">
        <v>260346</v>
      </c>
      <c r="B8541" s="1" t="s">
        <v>260347</v>
      </c>
      <c r="C8541" s="1" t="s">
        <v>260348</v>
      </c>
      <c r="D8541" s="1" t="s">
        <v>260349</v>
      </c>
      <c r="E8541" s="1" t="s">
        <v>147122</v>
      </c>
      <c r="F8541" s="1" t="s">
        <v>260350</v>
      </c>
      <c r="G8541" s="1" t="s">
        <v>66766</v>
      </c>
      <c r="H8541" s="1" t="s">
        <v>23240</v>
      </c>
      <c r="I8541" s="1" t="s">
        <v>32940</v>
      </c>
      <c r="J8541" s="1" t="s">
        <v>133405</v>
      </c>
      <c r="K8541" s="1" t="s">
        <v>47806</v>
      </c>
      <c r="L8541" s="1" t="s">
        <v>85825</v>
      </c>
      <c r="M8541" s="1" t="s">
        <v>84031</v>
      </c>
      <c r="N8541" s="1" t="s">
        <v>169462</v>
      </c>
      <c r="O8541" s="1" t="s">
        <v>60862</v>
      </c>
      <c r="P8541" s="1" t="s">
        <v>260351</v>
      </c>
      <c r="Q8541" s="1" t="s">
        <v>84401</v>
      </c>
      <c r="R8541" s="1" t="s">
        <v>105474</v>
      </c>
      <c r="S8541" s="1" t="s">
        <v>19648</v>
      </c>
      <c r="T8541" s="1" t="s">
        <v>59811</v>
      </c>
      <c r="U8541" s="1" t="s">
        <v>136428</v>
      </c>
      <c r="V8541" s="1" t="s">
        <v>260352</v>
      </c>
      <c r="W8541" s="1" t="s">
        <v>260353</v>
      </c>
      <c r="X8541" s="1" t="s">
        <v>209254</v>
      </c>
      <c r="Y8541" s="1" t="s">
        <v>260354</v>
      </c>
      <c r="Z8541" s="1" t="s">
        <v>260355</v>
      </c>
      <c r="AA8541" s="1" t="s">
        <v>260356</v>
      </c>
      <c r="AB8541" s="1" t="s">
        <v>260357</v>
      </c>
      <c r="AC8541" s="1" t="s">
        <v>260358</v>
      </c>
      <c r="AD8541" s="1" t="s">
        <v>260359</v>
      </c>
      <c r="AE8541" s="1" t="s">
        <v>260360</v>
      </c>
      <c r="AF8541" s="1" t="s">
        <v>260361</v>
      </c>
      <c r="AG8541" s="1" t="s">
        <v>260362</v>
      </c>
      <c r="AH8541" s="1" t="s">
        <v>260363</v>
      </c>
      <c r="AI8541" s="1" t="s">
        <v>260364</v>
      </c>
      <c r="AJ8541" s="1" t="s">
        <v>235645</v>
      </c>
      <c r="AK8541" s="1" t="s">
        <v>260365</v>
      </c>
      <c r="AL8541" s="1" t="s">
        <v>192838</v>
      </c>
      <c r="AM8541" s="1" t="s">
        <v>260366</v>
      </c>
      <c r="AN8541" s="1" t="s">
        <v>260367</v>
      </c>
      <c r="AO8541" s="1" t="s">
        <v>260368</v>
      </c>
      <c r="AP8541" s="1" t="s">
        <v>260369</v>
      </c>
      <c r="AQ8541" s="1" t="s">
        <v>260370</v>
      </c>
      <c r="AR8541" s="1" t="s">
        <v>260371</v>
      </c>
    </row>
    <row r="8542" spans="1:44" x14ac:dyDescent="0.3">
      <c r="A8542" s="1" t="s">
        <v>260372</v>
      </c>
      <c r="B8542" s="1" t="s">
        <v>260373</v>
      </c>
      <c r="C8542" s="1" t="s">
        <v>81368</v>
      </c>
      <c r="D8542" s="1" t="s">
        <v>260374</v>
      </c>
      <c r="E8542" s="1" t="s">
        <v>260375</v>
      </c>
      <c r="F8542" s="1" t="s">
        <v>24215</v>
      </c>
      <c r="G8542" s="1" t="s">
        <v>26198</v>
      </c>
      <c r="H8542" s="1" t="s">
        <v>60698</v>
      </c>
      <c r="I8542" s="1" t="s">
        <v>161588</v>
      </c>
      <c r="J8542" s="1" t="s">
        <v>104463</v>
      </c>
      <c r="K8542" s="1" t="s">
        <v>260376</v>
      </c>
      <c r="L8542" s="1" t="s">
        <v>45727</v>
      </c>
      <c r="M8542" s="1" t="s">
        <v>25865</v>
      </c>
      <c r="N8542" s="1" t="s">
        <v>39118</v>
      </c>
      <c r="O8542" s="1" t="s">
        <v>72889</v>
      </c>
      <c r="P8542" s="1" t="s">
        <v>60954</v>
      </c>
      <c r="Q8542" s="1" t="s">
        <v>34130</v>
      </c>
      <c r="R8542" s="1" t="s">
        <v>73382</v>
      </c>
      <c r="S8542" s="1" t="s">
        <v>27346</v>
      </c>
      <c r="T8542" s="1" t="s">
        <v>29032</v>
      </c>
      <c r="U8542" s="1" t="s">
        <v>65308</v>
      </c>
      <c r="V8542" s="1" t="s">
        <v>260377</v>
      </c>
      <c r="W8542" s="1" t="s">
        <v>260378</v>
      </c>
      <c r="X8542" s="1" t="s">
        <v>135580</v>
      </c>
      <c r="Y8542" s="1" t="s">
        <v>260379</v>
      </c>
      <c r="Z8542" s="1" t="s">
        <v>260380</v>
      </c>
      <c r="AA8542" s="1" t="s">
        <v>260381</v>
      </c>
      <c r="AB8542" s="1" t="s">
        <v>260382</v>
      </c>
      <c r="AC8542" s="1" t="s">
        <v>260383</v>
      </c>
      <c r="AD8542" s="1" t="s">
        <v>260384</v>
      </c>
      <c r="AE8542" s="1" t="s">
        <v>260385</v>
      </c>
      <c r="AF8542" s="1" t="s">
        <v>260386</v>
      </c>
      <c r="AG8542" s="1" t="s">
        <v>260387</v>
      </c>
      <c r="AH8542" s="1" t="s">
        <v>260388</v>
      </c>
      <c r="AI8542" s="1" t="s">
        <v>260389</v>
      </c>
      <c r="AJ8542" s="1" t="s">
        <v>260390</v>
      </c>
      <c r="AK8542" s="1" t="s">
        <v>260391</v>
      </c>
      <c r="AL8542" s="1" t="s">
        <v>260392</v>
      </c>
      <c r="AM8542" s="1" t="s">
        <v>260393</v>
      </c>
      <c r="AN8542" s="1" t="s">
        <v>260394</v>
      </c>
      <c r="AO8542" s="1" t="s">
        <v>260395</v>
      </c>
      <c r="AP8542" s="1" t="s">
        <v>260396</v>
      </c>
      <c r="AQ8542" s="1" t="s">
        <v>260397</v>
      </c>
      <c r="AR8542" s="1" t="s">
        <v>260398</v>
      </c>
    </row>
    <row r="8543" spans="1:44" x14ac:dyDescent="0.3">
      <c r="A8543" s="1" t="s">
        <v>260399</v>
      </c>
      <c r="B8543" s="1" t="s">
        <v>260400</v>
      </c>
      <c r="C8543" s="1" t="s">
        <v>260401</v>
      </c>
      <c r="D8543" s="1" t="s">
        <v>260402</v>
      </c>
      <c r="E8543" s="1" t="s">
        <v>29058</v>
      </c>
      <c r="F8543" s="1" t="s">
        <v>29135</v>
      </c>
      <c r="G8543" s="1" t="s">
        <v>87053</v>
      </c>
      <c r="H8543" s="1" t="s">
        <v>19637</v>
      </c>
      <c r="I8543" s="1" t="s">
        <v>84927</v>
      </c>
      <c r="J8543" s="1" t="s">
        <v>226031</v>
      </c>
      <c r="K8543" s="1" t="s">
        <v>48926</v>
      </c>
      <c r="L8543" s="1" t="s">
        <v>72823</v>
      </c>
      <c r="M8543" s="1" t="s">
        <v>53999</v>
      </c>
      <c r="N8543" s="1" t="s">
        <v>78179</v>
      </c>
      <c r="O8543" s="1" t="s">
        <v>52082</v>
      </c>
      <c r="P8543" s="1" t="s">
        <v>138672</v>
      </c>
      <c r="Q8543" s="1" t="s">
        <v>28993</v>
      </c>
      <c r="R8543" s="1" t="s">
        <v>105675</v>
      </c>
      <c r="S8543" s="1" t="s">
        <v>27659</v>
      </c>
      <c r="T8543" s="1" t="s">
        <v>26841</v>
      </c>
      <c r="U8543" s="1" t="s">
        <v>185163</v>
      </c>
      <c r="V8543" s="1" t="s">
        <v>260403</v>
      </c>
      <c r="W8543" s="1" t="s">
        <v>260404</v>
      </c>
      <c r="X8543" s="1" t="s">
        <v>260405</v>
      </c>
      <c r="Y8543" s="1" t="s">
        <v>260406</v>
      </c>
      <c r="Z8543" s="1" t="s">
        <v>197093</v>
      </c>
      <c r="AA8543" s="1" t="s">
        <v>260407</v>
      </c>
      <c r="AB8543" s="1" t="s">
        <v>260408</v>
      </c>
      <c r="AC8543" s="1" t="s">
        <v>260409</v>
      </c>
      <c r="AD8543" s="1" t="s">
        <v>260410</v>
      </c>
      <c r="AE8543" s="1" t="s">
        <v>260411</v>
      </c>
      <c r="AF8543" s="1" t="s">
        <v>260412</v>
      </c>
      <c r="AG8543" s="1" t="s">
        <v>260413</v>
      </c>
      <c r="AH8543" s="1" t="s">
        <v>195700</v>
      </c>
      <c r="AI8543" s="1" t="s">
        <v>260414</v>
      </c>
      <c r="AJ8543" s="1" t="s">
        <v>113728</v>
      </c>
      <c r="AK8543" s="1" t="s">
        <v>260415</v>
      </c>
      <c r="AL8543" s="1" t="s">
        <v>260416</v>
      </c>
      <c r="AM8543" s="1" t="s">
        <v>260417</v>
      </c>
      <c r="AN8543" s="1" t="s">
        <v>260418</v>
      </c>
      <c r="AO8543" s="1" t="s">
        <v>260419</v>
      </c>
      <c r="AP8543" s="1" t="s">
        <v>260420</v>
      </c>
      <c r="AQ8543" s="1" t="s">
        <v>260421</v>
      </c>
      <c r="AR8543" s="1" t="s">
        <v>260422</v>
      </c>
    </row>
    <row r="8544" spans="1:44" x14ac:dyDescent="0.3">
      <c r="A8544" s="1" t="s">
        <v>260423</v>
      </c>
      <c r="B8544" s="1" t="s">
        <v>260424</v>
      </c>
      <c r="C8544" s="1" t="s">
        <v>25210</v>
      </c>
      <c r="D8544" s="1" t="s">
        <v>111169</v>
      </c>
      <c r="E8544" s="1" t="s">
        <v>239752</v>
      </c>
      <c r="F8544" s="1" t="s">
        <v>38666</v>
      </c>
      <c r="G8544" s="1" t="s">
        <v>114583</v>
      </c>
      <c r="H8544" s="1" t="s">
        <v>73843</v>
      </c>
      <c r="I8544" s="1" t="s">
        <v>163403</v>
      </c>
      <c r="J8544" s="1" t="s">
        <v>26981</v>
      </c>
      <c r="K8544" s="1" t="s">
        <v>81731</v>
      </c>
      <c r="L8544" s="1" t="s">
        <v>55050</v>
      </c>
      <c r="M8544" s="1" t="s">
        <v>260425</v>
      </c>
      <c r="N8544" s="1" t="s">
        <v>111322</v>
      </c>
      <c r="O8544" s="1" t="s">
        <v>39568</v>
      </c>
      <c r="P8544" s="1" t="s">
        <v>260426</v>
      </c>
      <c r="Q8544" s="1" t="s">
        <v>232060</v>
      </c>
      <c r="R8544" s="1" t="s">
        <v>21499</v>
      </c>
      <c r="S8544" s="1" t="s">
        <v>80123</v>
      </c>
      <c r="T8544" s="1" t="s">
        <v>105079</v>
      </c>
      <c r="U8544" s="1" t="s">
        <v>139038</v>
      </c>
      <c r="V8544" s="1" t="s">
        <v>260427</v>
      </c>
      <c r="W8544" s="1" t="s">
        <v>260428</v>
      </c>
      <c r="X8544" s="1" t="s">
        <v>260429</v>
      </c>
      <c r="Y8544" s="1" t="s">
        <v>260430</v>
      </c>
      <c r="Z8544" s="1" t="s">
        <v>260431</v>
      </c>
      <c r="AA8544" s="1" t="s">
        <v>260432</v>
      </c>
      <c r="AB8544" s="1" t="s">
        <v>260433</v>
      </c>
      <c r="AC8544" s="1" t="s">
        <v>260434</v>
      </c>
      <c r="AD8544" s="1" t="s">
        <v>260435</v>
      </c>
      <c r="AE8544" s="1" t="s">
        <v>260436</v>
      </c>
      <c r="AF8544" s="1" t="s">
        <v>75501</v>
      </c>
      <c r="AG8544" s="1" t="s">
        <v>260437</v>
      </c>
      <c r="AH8544" s="1" t="s">
        <v>260438</v>
      </c>
      <c r="AI8544" s="1" t="s">
        <v>260439</v>
      </c>
      <c r="AJ8544" s="1" t="s">
        <v>260440</v>
      </c>
      <c r="AK8544" s="1" t="s">
        <v>260441</v>
      </c>
      <c r="AL8544" s="1" t="s">
        <v>260442</v>
      </c>
      <c r="AM8544" s="1" t="s">
        <v>260443</v>
      </c>
      <c r="AN8544" s="1" t="s">
        <v>182568</v>
      </c>
      <c r="AO8544" s="1" t="s">
        <v>260444</v>
      </c>
      <c r="AP8544" s="1" t="s">
        <v>260445</v>
      </c>
      <c r="AQ8544" s="1" t="s">
        <v>260446</v>
      </c>
      <c r="AR8544" s="1" t="s">
        <v>260447</v>
      </c>
    </row>
    <row r="8545" spans="1:44" x14ac:dyDescent="0.3">
      <c r="A8545" s="1" t="s">
        <v>260448</v>
      </c>
      <c r="B8545" s="1" t="s">
        <v>260449</v>
      </c>
      <c r="C8545" s="1" t="s">
        <v>196374</v>
      </c>
      <c r="D8545" s="1" t="s">
        <v>260450</v>
      </c>
      <c r="E8545" s="1" t="s">
        <v>38005</v>
      </c>
      <c r="F8545" s="1" t="s">
        <v>70630</v>
      </c>
      <c r="G8545" s="1" t="s">
        <v>24416</v>
      </c>
      <c r="H8545" s="1" t="s">
        <v>66352</v>
      </c>
      <c r="I8545" s="1" t="s">
        <v>222018</v>
      </c>
      <c r="J8545" s="1" t="s">
        <v>69242</v>
      </c>
      <c r="K8545" s="1" t="s">
        <v>62542</v>
      </c>
      <c r="L8545" s="1" t="s">
        <v>230067</v>
      </c>
      <c r="M8545" s="1" t="s">
        <v>260425</v>
      </c>
      <c r="N8545" s="1" t="s">
        <v>67080</v>
      </c>
      <c r="O8545" s="1" t="s">
        <v>89712</v>
      </c>
      <c r="P8545" s="1" t="s">
        <v>62795</v>
      </c>
      <c r="Q8545" s="1" t="s">
        <v>232060</v>
      </c>
      <c r="R8545" s="1" t="s">
        <v>260451</v>
      </c>
      <c r="S8545" s="1" t="s">
        <v>40147</v>
      </c>
      <c r="T8545" s="1" t="s">
        <v>260452</v>
      </c>
      <c r="U8545" s="1" t="s">
        <v>139038</v>
      </c>
      <c r="V8545" s="1" t="s">
        <v>260453</v>
      </c>
      <c r="W8545" s="1" t="s">
        <v>260454</v>
      </c>
      <c r="X8545" s="1" t="s">
        <v>139195</v>
      </c>
      <c r="Y8545" s="1" t="s">
        <v>260455</v>
      </c>
      <c r="Z8545" s="1" t="s">
        <v>260456</v>
      </c>
      <c r="AA8545" s="1" t="s">
        <v>260457</v>
      </c>
      <c r="AB8545" s="1" t="s">
        <v>260458</v>
      </c>
      <c r="AC8545" s="1" t="s">
        <v>260459</v>
      </c>
      <c r="AD8545" s="1" t="s">
        <v>260460</v>
      </c>
      <c r="AE8545" s="1" t="s">
        <v>260461</v>
      </c>
      <c r="AF8545" s="1" t="s">
        <v>75501</v>
      </c>
      <c r="AG8545" s="1" t="s">
        <v>260462</v>
      </c>
      <c r="AH8545" s="1" t="s">
        <v>181584</v>
      </c>
      <c r="AI8545" s="1" t="s">
        <v>260463</v>
      </c>
      <c r="AJ8545" s="1" t="s">
        <v>260440</v>
      </c>
      <c r="AK8545" s="1" t="s">
        <v>260464</v>
      </c>
      <c r="AL8545" s="1" t="s">
        <v>196983</v>
      </c>
      <c r="AM8545" s="1" t="s">
        <v>260465</v>
      </c>
      <c r="AN8545" s="1" t="s">
        <v>182568</v>
      </c>
      <c r="AO8545" s="1" t="s">
        <v>260466</v>
      </c>
      <c r="AP8545" s="1" t="s">
        <v>260467</v>
      </c>
      <c r="AQ8545" s="1" t="s">
        <v>260468</v>
      </c>
      <c r="AR8545" s="1" t="s">
        <v>260447</v>
      </c>
    </row>
    <row r="8546" spans="1:44" x14ac:dyDescent="0.3">
      <c r="A8546" s="1" t="s">
        <v>260469</v>
      </c>
      <c r="B8546" s="1" t="s">
        <v>260470</v>
      </c>
      <c r="C8546" s="1" t="s">
        <v>260471</v>
      </c>
      <c r="D8546" s="1" t="s">
        <v>41007</v>
      </c>
      <c r="E8546" s="1" t="s">
        <v>56252</v>
      </c>
      <c r="F8546" s="1" t="s">
        <v>260472</v>
      </c>
      <c r="G8546" s="1" t="s">
        <v>70631</v>
      </c>
      <c r="H8546" s="1" t="s">
        <v>65919</v>
      </c>
      <c r="I8546" s="1" t="s">
        <v>74753</v>
      </c>
      <c r="J8546" s="1" t="s">
        <v>180565</v>
      </c>
      <c r="K8546" s="1" t="s">
        <v>51689</v>
      </c>
      <c r="L8546" s="1" t="s">
        <v>162861</v>
      </c>
      <c r="M8546" s="1" t="s">
        <v>135215</v>
      </c>
      <c r="N8546" s="1" t="s">
        <v>260473</v>
      </c>
      <c r="O8546" s="1" t="s">
        <v>89581</v>
      </c>
      <c r="P8546" s="1" t="s">
        <v>49271</v>
      </c>
      <c r="Q8546" s="1" t="s">
        <v>70561</v>
      </c>
      <c r="R8546" s="1" t="s">
        <v>260474</v>
      </c>
      <c r="S8546" s="1" t="s">
        <v>60038</v>
      </c>
      <c r="T8546" s="1" t="s">
        <v>41796</v>
      </c>
      <c r="U8546" s="1" t="s">
        <v>59161</v>
      </c>
      <c r="V8546" s="1" t="s">
        <v>260475</v>
      </c>
      <c r="W8546" s="1" t="s">
        <v>260476</v>
      </c>
      <c r="X8546" s="1" t="s">
        <v>260477</v>
      </c>
      <c r="Y8546" s="1" t="s">
        <v>260478</v>
      </c>
      <c r="Z8546" s="1" t="s">
        <v>260479</v>
      </c>
      <c r="AA8546" s="1" t="s">
        <v>260480</v>
      </c>
      <c r="AB8546" s="1" t="s">
        <v>260481</v>
      </c>
      <c r="AC8546" s="1" t="s">
        <v>260482</v>
      </c>
      <c r="AD8546" s="1" t="s">
        <v>260483</v>
      </c>
      <c r="AE8546" s="1" t="s">
        <v>260484</v>
      </c>
      <c r="AF8546" s="1" t="s">
        <v>260485</v>
      </c>
      <c r="AG8546" s="1" t="s">
        <v>260486</v>
      </c>
      <c r="AH8546" s="1" t="s">
        <v>260487</v>
      </c>
      <c r="AI8546" s="1" t="s">
        <v>260488</v>
      </c>
      <c r="AJ8546" s="1" t="s">
        <v>260489</v>
      </c>
      <c r="AK8546" s="1" t="s">
        <v>260490</v>
      </c>
      <c r="AL8546" s="1" t="s">
        <v>260491</v>
      </c>
      <c r="AM8546" s="1" t="s">
        <v>260492</v>
      </c>
      <c r="AN8546" s="1" t="s">
        <v>260493</v>
      </c>
      <c r="AO8546" s="1" t="s">
        <v>260494</v>
      </c>
      <c r="AP8546" s="1" t="s">
        <v>260495</v>
      </c>
      <c r="AQ8546" s="1" t="s">
        <v>260496</v>
      </c>
      <c r="AR8546" s="1" t="s">
        <v>260497</v>
      </c>
    </row>
    <row r="8547" spans="1:44" x14ac:dyDescent="0.3">
      <c r="A8547" s="1" t="s">
        <v>260498</v>
      </c>
      <c r="B8547" s="1" t="s">
        <v>260499</v>
      </c>
      <c r="C8547" s="1" t="s">
        <v>253507</v>
      </c>
      <c r="D8547" s="1" t="s">
        <v>260500</v>
      </c>
      <c r="E8547" s="1" t="s">
        <v>260501</v>
      </c>
      <c r="F8547" s="1" t="s">
        <v>92301</v>
      </c>
      <c r="G8547" s="1" t="s">
        <v>34753</v>
      </c>
      <c r="H8547" s="1" t="s">
        <v>21061</v>
      </c>
      <c r="I8547" s="1" t="s">
        <v>47118</v>
      </c>
      <c r="J8547" s="1" t="s">
        <v>178363</v>
      </c>
      <c r="K8547" s="1" t="s">
        <v>44572</v>
      </c>
      <c r="L8547" s="1" t="s">
        <v>37179</v>
      </c>
      <c r="M8547" s="1" t="s">
        <v>25963</v>
      </c>
      <c r="N8547" s="1" t="s">
        <v>154661</v>
      </c>
      <c r="O8547" s="1" t="s">
        <v>20644</v>
      </c>
      <c r="P8547" s="1" t="s">
        <v>81768</v>
      </c>
      <c r="Q8547" s="1" t="s">
        <v>42685</v>
      </c>
      <c r="R8547" s="1" t="s">
        <v>83968</v>
      </c>
      <c r="S8547" s="1" t="s">
        <v>22000</v>
      </c>
      <c r="T8547" s="1" t="s">
        <v>38571</v>
      </c>
      <c r="U8547" s="1" t="s">
        <v>50167</v>
      </c>
      <c r="V8547" s="1" t="s">
        <v>260502</v>
      </c>
      <c r="W8547" s="1" t="s">
        <v>260503</v>
      </c>
      <c r="X8547" s="1" t="s">
        <v>258894</v>
      </c>
      <c r="Y8547" s="1" t="s">
        <v>260504</v>
      </c>
      <c r="Z8547" s="1" t="s">
        <v>260505</v>
      </c>
      <c r="AA8547" s="1" t="s">
        <v>260506</v>
      </c>
      <c r="AB8547" s="1" t="s">
        <v>260507</v>
      </c>
      <c r="AC8547" s="1" t="s">
        <v>260508</v>
      </c>
      <c r="AD8547" s="1" t="s">
        <v>260509</v>
      </c>
      <c r="AE8547" s="1" t="s">
        <v>260510</v>
      </c>
      <c r="AF8547" s="1" t="s">
        <v>260511</v>
      </c>
      <c r="AG8547" s="1" t="s">
        <v>260512</v>
      </c>
      <c r="AH8547" s="1" t="s">
        <v>260513</v>
      </c>
      <c r="AI8547" s="1" t="s">
        <v>260514</v>
      </c>
      <c r="AJ8547" s="1" t="s">
        <v>260515</v>
      </c>
      <c r="AK8547" s="1" t="s">
        <v>260516</v>
      </c>
      <c r="AL8547" s="1" t="s">
        <v>260517</v>
      </c>
      <c r="AM8547" s="1" t="s">
        <v>260518</v>
      </c>
      <c r="AN8547" s="1" t="s">
        <v>155487</v>
      </c>
      <c r="AO8547" s="1" t="s">
        <v>260519</v>
      </c>
      <c r="AP8547" s="1" t="s">
        <v>260520</v>
      </c>
      <c r="AQ8547" s="1" t="s">
        <v>260521</v>
      </c>
      <c r="AR8547" s="1" t="s">
        <v>260522</v>
      </c>
    </row>
    <row r="8548" spans="1:44" x14ac:dyDescent="0.3">
      <c r="A8548" s="1" t="s">
        <v>260523</v>
      </c>
      <c r="B8548" s="1" t="s">
        <v>260524</v>
      </c>
      <c r="C8548" s="1" t="s">
        <v>19463</v>
      </c>
      <c r="D8548" s="1" t="s">
        <v>19463</v>
      </c>
      <c r="E8548" s="1" t="s">
        <v>19463</v>
      </c>
      <c r="F8548" s="1" t="s">
        <v>19463</v>
      </c>
      <c r="G8548" s="1" t="s">
        <v>19463</v>
      </c>
      <c r="H8548" s="1" t="s">
        <v>19463</v>
      </c>
      <c r="I8548" s="1" t="s">
        <v>19463</v>
      </c>
      <c r="J8548" s="1" t="s">
        <v>19463</v>
      </c>
      <c r="K8548" s="1" t="s">
        <v>19463</v>
      </c>
      <c r="L8548" s="1" t="s">
        <v>19463</v>
      </c>
      <c r="M8548" s="1" t="s">
        <v>19463</v>
      </c>
      <c r="N8548" s="1" t="s">
        <v>19463</v>
      </c>
      <c r="O8548" s="1" t="s">
        <v>19463</v>
      </c>
      <c r="P8548" s="1" t="s">
        <v>19463</v>
      </c>
      <c r="Q8548" s="1" t="s">
        <v>19463</v>
      </c>
      <c r="R8548" s="1" t="s">
        <v>19463</v>
      </c>
      <c r="S8548" s="1" t="s">
        <v>19463</v>
      </c>
      <c r="T8548" s="1" t="s">
        <v>19463</v>
      </c>
      <c r="U8548" s="1" t="s">
        <v>19463</v>
      </c>
      <c r="V8548" s="1" t="s">
        <v>19463</v>
      </c>
      <c r="W8548" s="1" t="s">
        <v>19463</v>
      </c>
      <c r="X8548" s="1" t="s">
        <v>19463</v>
      </c>
      <c r="Y8548" s="1" t="s">
        <v>19463</v>
      </c>
      <c r="Z8548" s="1" t="s">
        <v>19463</v>
      </c>
      <c r="AA8548" s="1" t="s">
        <v>19463</v>
      </c>
      <c r="AB8548" s="1" t="s">
        <v>19463</v>
      </c>
      <c r="AC8548" s="1" t="s">
        <v>19463</v>
      </c>
      <c r="AD8548" s="1" t="s">
        <v>19463</v>
      </c>
      <c r="AE8548" s="1" t="s">
        <v>19463</v>
      </c>
      <c r="AF8548" s="1" t="s">
        <v>19463</v>
      </c>
      <c r="AG8548" s="1" t="s">
        <v>19463</v>
      </c>
      <c r="AH8548" s="1" t="s">
        <v>19463</v>
      </c>
      <c r="AI8548" s="1" t="s">
        <v>19463</v>
      </c>
      <c r="AJ8548" s="1" t="s">
        <v>19463</v>
      </c>
      <c r="AK8548" s="1" t="s">
        <v>19463</v>
      </c>
      <c r="AL8548" s="1" t="s">
        <v>19463</v>
      </c>
      <c r="AM8548" s="1" t="s">
        <v>19463</v>
      </c>
      <c r="AN8548" s="1" t="s">
        <v>19463</v>
      </c>
      <c r="AO8548" s="1" t="s">
        <v>19463</v>
      </c>
      <c r="AP8548" s="1" t="s">
        <v>19463</v>
      </c>
      <c r="AQ8548" s="1" t="s">
        <v>19463</v>
      </c>
      <c r="AR8548" s="1" t="s">
        <v>19463</v>
      </c>
    </row>
    <row r="8549" spans="1:44" x14ac:dyDescent="0.3">
      <c r="A8549" s="1" t="s">
        <v>260525</v>
      </c>
      <c r="B8549" s="1" t="s">
        <v>260526</v>
      </c>
      <c r="C8549" s="1" t="s">
        <v>260527</v>
      </c>
      <c r="D8549" s="1" t="s">
        <v>260528</v>
      </c>
      <c r="E8549" s="1" t="s">
        <v>22359</v>
      </c>
      <c r="F8549" s="1" t="s">
        <v>66575</v>
      </c>
      <c r="G8549" s="1" t="s">
        <v>19899</v>
      </c>
      <c r="H8549" s="1" t="s">
        <v>59340</v>
      </c>
      <c r="I8549" s="1" t="s">
        <v>35535</v>
      </c>
      <c r="J8549" s="1" t="s">
        <v>42443</v>
      </c>
      <c r="K8549" s="1" t="s">
        <v>128326</v>
      </c>
      <c r="L8549" s="1" t="s">
        <v>50239</v>
      </c>
      <c r="M8549" s="1" t="s">
        <v>197298</v>
      </c>
      <c r="N8549" s="1" t="s">
        <v>20981</v>
      </c>
      <c r="O8549" s="1" t="s">
        <v>76878</v>
      </c>
      <c r="P8549" s="1" t="s">
        <v>51986</v>
      </c>
      <c r="Q8549" s="1" t="s">
        <v>76911</v>
      </c>
      <c r="R8549" s="1" t="s">
        <v>114313</v>
      </c>
      <c r="S8549" s="1" t="s">
        <v>63940</v>
      </c>
      <c r="T8549" s="1" t="s">
        <v>65283</v>
      </c>
      <c r="U8549" s="1" t="s">
        <v>35004</v>
      </c>
      <c r="V8549" s="1" t="s">
        <v>260529</v>
      </c>
      <c r="W8549" s="1" t="s">
        <v>260530</v>
      </c>
      <c r="X8549" s="1" t="s">
        <v>260531</v>
      </c>
      <c r="Y8549" s="1" t="s">
        <v>260532</v>
      </c>
      <c r="Z8549" s="1" t="s">
        <v>260533</v>
      </c>
      <c r="AA8549" s="1" t="s">
        <v>260534</v>
      </c>
      <c r="AB8549" s="1" t="s">
        <v>260535</v>
      </c>
      <c r="AC8549" s="1" t="s">
        <v>260536</v>
      </c>
      <c r="AD8549" s="1" t="s">
        <v>260537</v>
      </c>
      <c r="AE8549" s="1" t="s">
        <v>260538</v>
      </c>
      <c r="AF8549" s="1" t="s">
        <v>260539</v>
      </c>
      <c r="AG8549" s="1" t="s">
        <v>260540</v>
      </c>
      <c r="AH8549" s="1" t="s">
        <v>260541</v>
      </c>
      <c r="AI8549" s="1" t="s">
        <v>260542</v>
      </c>
      <c r="AJ8549" s="1" t="s">
        <v>260543</v>
      </c>
      <c r="AK8549" s="1" t="s">
        <v>260544</v>
      </c>
      <c r="AL8549" s="1" t="s">
        <v>260545</v>
      </c>
      <c r="AM8549" s="1" t="s">
        <v>260546</v>
      </c>
      <c r="AN8549" s="1" t="s">
        <v>260547</v>
      </c>
      <c r="AO8549" s="1" t="s">
        <v>260548</v>
      </c>
      <c r="AP8549" s="1" t="s">
        <v>260549</v>
      </c>
      <c r="AQ8549" s="1" t="s">
        <v>260550</v>
      </c>
      <c r="AR8549" s="1" t="s">
        <v>260551</v>
      </c>
    </row>
    <row r="8550" spans="1:44" x14ac:dyDescent="0.3">
      <c r="A8550" s="1" t="s">
        <v>260552</v>
      </c>
      <c r="B8550" s="1" t="s">
        <v>260553</v>
      </c>
      <c r="C8550" s="1" t="s">
        <v>55695</v>
      </c>
      <c r="D8550" s="1" t="s">
        <v>260554</v>
      </c>
      <c r="E8550" s="1" t="s">
        <v>76112</v>
      </c>
      <c r="F8550" s="1" t="s">
        <v>28288</v>
      </c>
      <c r="G8550" s="1" t="s">
        <v>121461</v>
      </c>
      <c r="H8550" s="1" t="s">
        <v>76772</v>
      </c>
      <c r="I8550" s="1" t="s">
        <v>68897</v>
      </c>
      <c r="J8550" s="1" t="s">
        <v>55411</v>
      </c>
      <c r="K8550" s="1" t="s">
        <v>239157</v>
      </c>
      <c r="L8550" s="1" t="s">
        <v>55700</v>
      </c>
      <c r="M8550" s="1" t="s">
        <v>58505</v>
      </c>
      <c r="N8550" s="1" t="s">
        <v>104195</v>
      </c>
      <c r="O8550" s="1" t="s">
        <v>50146</v>
      </c>
      <c r="P8550" s="1" t="s">
        <v>73708</v>
      </c>
      <c r="Q8550" s="1" t="s">
        <v>25495</v>
      </c>
      <c r="R8550" s="1" t="s">
        <v>92274</v>
      </c>
      <c r="S8550" s="1" t="s">
        <v>36503</v>
      </c>
      <c r="T8550" s="1" t="s">
        <v>25696</v>
      </c>
      <c r="U8550" s="1" t="s">
        <v>70856</v>
      </c>
      <c r="V8550" s="1" t="s">
        <v>260555</v>
      </c>
      <c r="W8550" s="1" t="s">
        <v>260556</v>
      </c>
      <c r="X8550" s="1" t="s">
        <v>260557</v>
      </c>
      <c r="Y8550" s="1" t="s">
        <v>260558</v>
      </c>
      <c r="Z8550" s="1" t="s">
        <v>260559</v>
      </c>
      <c r="AA8550" s="1" t="s">
        <v>260560</v>
      </c>
      <c r="AB8550" s="1" t="s">
        <v>260561</v>
      </c>
      <c r="AC8550" s="1" t="s">
        <v>260562</v>
      </c>
      <c r="AD8550" s="1" t="s">
        <v>260563</v>
      </c>
      <c r="AE8550" s="1" t="s">
        <v>260564</v>
      </c>
      <c r="AF8550" s="1" t="s">
        <v>260565</v>
      </c>
      <c r="AG8550" s="1" t="s">
        <v>260566</v>
      </c>
      <c r="AH8550" s="1" t="s">
        <v>260567</v>
      </c>
      <c r="AI8550" s="1" t="s">
        <v>260568</v>
      </c>
      <c r="AJ8550" s="1" t="s">
        <v>260569</v>
      </c>
      <c r="AK8550" s="1" t="s">
        <v>260570</v>
      </c>
      <c r="AL8550" s="1" t="s">
        <v>260571</v>
      </c>
      <c r="AM8550" s="1" t="s">
        <v>260572</v>
      </c>
      <c r="AN8550" s="1" t="s">
        <v>260573</v>
      </c>
      <c r="AO8550" s="1" t="s">
        <v>260574</v>
      </c>
      <c r="AP8550" s="1" t="s">
        <v>260575</v>
      </c>
      <c r="AQ8550" s="1" t="s">
        <v>260576</v>
      </c>
      <c r="AR8550" s="1" t="s">
        <v>260577</v>
      </c>
    </row>
    <row r="8551" spans="1:44" x14ac:dyDescent="0.3">
      <c r="A8551" s="1" t="s">
        <v>260578</v>
      </c>
      <c r="B8551" s="1" t="s">
        <v>260579</v>
      </c>
      <c r="C8551" s="1" t="s">
        <v>260580</v>
      </c>
      <c r="D8551" s="1" t="s">
        <v>260581</v>
      </c>
      <c r="E8551" s="1" t="s">
        <v>260582</v>
      </c>
      <c r="F8551" s="1" t="s">
        <v>132219</v>
      </c>
      <c r="G8551" s="1" t="s">
        <v>32132</v>
      </c>
      <c r="H8551" s="1" t="s">
        <v>45403</v>
      </c>
      <c r="I8551" s="1" t="s">
        <v>222273</v>
      </c>
      <c r="J8551" s="1" t="s">
        <v>47581</v>
      </c>
      <c r="K8551" s="1" t="s">
        <v>43762</v>
      </c>
      <c r="L8551" s="1" t="s">
        <v>47228</v>
      </c>
      <c r="M8551" s="1" t="s">
        <v>215000</v>
      </c>
      <c r="N8551" s="1" t="s">
        <v>169200</v>
      </c>
      <c r="O8551" s="1" t="s">
        <v>44391</v>
      </c>
      <c r="P8551" s="1" t="s">
        <v>75359</v>
      </c>
      <c r="Q8551" s="1" t="s">
        <v>21288</v>
      </c>
      <c r="R8551" s="1" t="s">
        <v>71430</v>
      </c>
      <c r="S8551" s="1" t="s">
        <v>40697</v>
      </c>
      <c r="T8551" s="1" t="s">
        <v>70026</v>
      </c>
      <c r="U8551" s="1" t="s">
        <v>24632</v>
      </c>
      <c r="V8551" s="1" t="s">
        <v>260583</v>
      </c>
      <c r="W8551" s="1" t="s">
        <v>260584</v>
      </c>
      <c r="X8551" s="1" t="s">
        <v>260585</v>
      </c>
      <c r="Y8551" s="1" t="s">
        <v>260586</v>
      </c>
      <c r="Z8551" s="1" t="s">
        <v>147223</v>
      </c>
      <c r="AA8551" s="1" t="s">
        <v>260587</v>
      </c>
      <c r="AB8551" s="1" t="s">
        <v>111202</v>
      </c>
      <c r="AC8551" s="1" t="s">
        <v>260588</v>
      </c>
      <c r="AD8551" s="1" t="s">
        <v>260589</v>
      </c>
      <c r="AE8551" s="1" t="s">
        <v>260590</v>
      </c>
      <c r="AF8551" s="1" t="s">
        <v>260591</v>
      </c>
      <c r="AG8551" s="1" t="s">
        <v>260592</v>
      </c>
      <c r="AH8551" s="1" t="s">
        <v>147231</v>
      </c>
      <c r="AI8551" s="1" t="s">
        <v>260593</v>
      </c>
      <c r="AJ8551" s="1" t="s">
        <v>260594</v>
      </c>
      <c r="AK8551" s="1" t="s">
        <v>260595</v>
      </c>
      <c r="AL8551" s="1" t="s">
        <v>260596</v>
      </c>
      <c r="AM8551" s="1" t="s">
        <v>260597</v>
      </c>
      <c r="AN8551" s="1" t="s">
        <v>154598</v>
      </c>
      <c r="AO8551" s="1" t="s">
        <v>259779</v>
      </c>
      <c r="AP8551" s="1" t="s">
        <v>260598</v>
      </c>
      <c r="AQ8551" s="1" t="s">
        <v>260599</v>
      </c>
      <c r="AR8551" s="1" t="s">
        <v>260600</v>
      </c>
    </row>
    <row r="8552" spans="1:44" x14ac:dyDescent="0.3">
      <c r="A8552" s="1" t="s">
        <v>260601</v>
      </c>
      <c r="B8552" s="1" t="s">
        <v>260602</v>
      </c>
      <c r="C8552" s="1" t="s">
        <v>125188</v>
      </c>
      <c r="D8552" s="1" t="s">
        <v>169369</v>
      </c>
      <c r="E8552" s="1" t="s">
        <v>31373</v>
      </c>
      <c r="F8552" s="1" t="s">
        <v>94232</v>
      </c>
      <c r="G8552" s="1" t="s">
        <v>101208</v>
      </c>
      <c r="H8552" s="1" t="s">
        <v>42470</v>
      </c>
      <c r="I8552" s="1" t="s">
        <v>35778</v>
      </c>
      <c r="J8552" s="1" t="s">
        <v>29814</v>
      </c>
      <c r="K8552" s="1" t="s">
        <v>142511</v>
      </c>
      <c r="L8552" s="1" t="s">
        <v>119271</v>
      </c>
      <c r="M8552" s="1" t="s">
        <v>73610</v>
      </c>
      <c r="N8552" s="1" t="s">
        <v>53229</v>
      </c>
      <c r="O8552" s="1" t="s">
        <v>45528</v>
      </c>
      <c r="P8552" s="1" t="s">
        <v>73708</v>
      </c>
      <c r="Q8552" s="1" t="s">
        <v>120081</v>
      </c>
      <c r="R8552" s="1" t="s">
        <v>59134</v>
      </c>
      <c r="S8552" s="1" t="s">
        <v>49865</v>
      </c>
      <c r="T8552" s="1" t="s">
        <v>55630</v>
      </c>
      <c r="U8552" s="1" t="s">
        <v>150395</v>
      </c>
      <c r="V8552" s="1" t="s">
        <v>260603</v>
      </c>
      <c r="W8552" s="1" t="s">
        <v>260604</v>
      </c>
      <c r="X8552" s="1" t="s">
        <v>260605</v>
      </c>
      <c r="Y8552" s="1" t="s">
        <v>260606</v>
      </c>
      <c r="Z8552" s="1" t="s">
        <v>196834</v>
      </c>
      <c r="AA8552" s="1" t="s">
        <v>260607</v>
      </c>
      <c r="AB8552" s="1" t="s">
        <v>260608</v>
      </c>
      <c r="AC8552" s="1" t="s">
        <v>260609</v>
      </c>
      <c r="AD8552" s="1" t="s">
        <v>260610</v>
      </c>
      <c r="AE8552" s="1" t="s">
        <v>260611</v>
      </c>
      <c r="AF8552" s="1" t="s">
        <v>260612</v>
      </c>
      <c r="AG8552" s="1" t="s">
        <v>260613</v>
      </c>
      <c r="AH8552" s="1" t="s">
        <v>260614</v>
      </c>
      <c r="AI8552" s="1" t="s">
        <v>260615</v>
      </c>
      <c r="AJ8552" s="1" t="s">
        <v>260616</v>
      </c>
      <c r="AK8552" s="1" t="s">
        <v>260617</v>
      </c>
      <c r="AL8552" s="1" t="s">
        <v>196875</v>
      </c>
      <c r="AM8552" s="1" t="s">
        <v>260618</v>
      </c>
      <c r="AN8552" s="1" t="s">
        <v>260619</v>
      </c>
      <c r="AO8552" s="1" t="s">
        <v>260620</v>
      </c>
      <c r="AP8552" s="1" t="s">
        <v>260621</v>
      </c>
      <c r="AQ8552" s="1" t="s">
        <v>260622</v>
      </c>
      <c r="AR8552" s="1" t="s">
        <v>215934</v>
      </c>
    </row>
    <row r="8553" spans="1:44" x14ac:dyDescent="0.3">
      <c r="A8553" s="1" t="s">
        <v>260623</v>
      </c>
      <c r="B8553" s="1" t="s">
        <v>260624</v>
      </c>
      <c r="C8553" s="1" t="s">
        <v>260625</v>
      </c>
      <c r="D8553" s="1" t="s">
        <v>260626</v>
      </c>
      <c r="E8553" s="1" t="s">
        <v>260627</v>
      </c>
      <c r="F8553" s="1" t="s">
        <v>124480</v>
      </c>
      <c r="G8553" s="1" t="s">
        <v>24978</v>
      </c>
      <c r="H8553" s="1" t="s">
        <v>37075</v>
      </c>
      <c r="I8553" s="1" t="s">
        <v>193726</v>
      </c>
      <c r="J8553" s="1" t="s">
        <v>157816</v>
      </c>
      <c r="K8553" s="1" t="s">
        <v>110581</v>
      </c>
      <c r="L8553" s="1" t="s">
        <v>216646</v>
      </c>
      <c r="M8553" s="1" t="s">
        <v>70371</v>
      </c>
      <c r="N8553" s="1" t="s">
        <v>159948</v>
      </c>
      <c r="O8553" s="1" t="s">
        <v>29631</v>
      </c>
      <c r="P8553" s="1" t="s">
        <v>45781</v>
      </c>
      <c r="Q8553" s="1" t="s">
        <v>260628</v>
      </c>
      <c r="R8553" s="1" t="s">
        <v>167937</v>
      </c>
      <c r="S8553" s="1" t="s">
        <v>27659</v>
      </c>
      <c r="T8553" s="1" t="s">
        <v>65431</v>
      </c>
      <c r="U8553" s="1" t="s">
        <v>60772</v>
      </c>
      <c r="V8553" s="1" t="s">
        <v>260629</v>
      </c>
      <c r="W8553" s="1" t="s">
        <v>260630</v>
      </c>
      <c r="X8553" s="1" t="s">
        <v>260631</v>
      </c>
      <c r="Y8553" s="1" t="s">
        <v>260632</v>
      </c>
      <c r="Z8553" s="1" t="s">
        <v>196304</v>
      </c>
      <c r="AA8553" s="1" t="s">
        <v>260633</v>
      </c>
      <c r="AB8553" s="1" t="s">
        <v>260634</v>
      </c>
      <c r="AC8553" s="1" t="s">
        <v>260635</v>
      </c>
      <c r="AD8553" s="1" t="s">
        <v>260636</v>
      </c>
      <c r="AE8553" s="1" t="s">
        <v>260637</v>
      </c>
      <c r="AF8553" s="1" t="s">
        <v>260638</v>
      </c>
      <c r="AG8553" s="1" t="s">
        <v>260639</v>
      </c>
      <c r="AH8553" s="1" t="s">
        <v>260640</v>
      </c>
      <c r="AI8553" s="1" t="s">
        <v>260641</v>
      </c>
      <c r="AJ8553" s="1" t="s">
        <v>260642</v>
      </c>
      <c r="AK8553" s="1" t="s">
        <v>260643</v>
      </c>
      <c r="AL8553" s="1" t="s">
        <v>260644</v>
      </c>
      <c r="AM8553" s="1" t="s">
        <v>260645</v>
      </c>
      <c r="AN8553" s="1" t="s">
        <v>260646</v>
      </c>
      <c r="AO8553" s="1" t="s">
        <v>260647</v>
      </c>
      <c r="AP8553" s="1" t="s">
        <v>260648</v>
      </c>
      <c r="AQ8553" s="1" t="s">
        <v>260649</v>
      </c>
      <c r="AR8553" s="1" t="s">
        <v>114446</v>
      </c>
    </row>
    <row r="8554" spans="1:44" x14ac:dyDescent="0.3">
      <c r="A8554" s="1" t="s">
        <v>260650</v>
      </c>
      <c r="B8554" s="1" t="s">
        <v>260651</v>
      </c>
      <c r="C8554" s="1" t="s">
        <v>260652</v>
      </c>
      <c r="D8554" s="1" t="s">
        <v>260653</v>
      </c>
      <c r="E8554" s="1" t="s">
        <v>260654</v>
      </c>
      <c r="F8554" s="1" t="s">
        <v>62301</v>
      </c>
      <c r="G8554" s="1" t="s">
        <v>63346</v>
      </c>
      <c r="H8554" s="1" t="s">
        <v>84331</v>
      </c>
      <c r="I8554" s="1" t="s">
        <v>137170</v>
      </c>
      <c r="J8554" s="1" t="s">
        <v>107603</v>
      </c>
      <c r="K8554" s="1" t="s">
        <v>117803</v>
      </c>
      <c r="L8554" s="1" t="s">
        <v>52835</v>
      </c>
      <c r="M8554" s="1" t="s">
        <v>49178</v>
      </c>
      <c r="N8554" s="1" t="s">
        <v>25998</v>
      </c>
      <c r="O8554" s="1" t="s">
        <v>26206</v>
      </c>
      <c r="P8554" s="1" t="s">
        <v>51121</v>
      </c>
      <c r="Q8554" s="1" t="s">
        <v>183108</v>
      </c>
      <c r="R8554" s="1" t="s">
        <v>216296</v>
      </c>
      <c r="S8554" s="1" t="s">
        <v>30401</v>
      </c>
      <c r="T8554" s="1" t="s">
        <v>19605</v>
      </c>
      <c r="U8554" s="1" t="s">
        <v>41472</v>
      </c>
      <c r="V8554" s="1" t="s">
        <v>260655</v>
      </c>
      <c r="W8554" s="1" t="s">
        <v>260656</v>
      </c>
      <c r="X8554" s="1" t="s">
        <v>260657</v>
      </c>
      <c r="Y8554" s="1" t="s">
        <v>260658</v>
      </c>
      <c r="Z8554" s="1" t="s">
        <v>192284</v>
      </c>
      <c r="AA8554" s="1" t="s">
        <v>260659</v>
      </c>
      <c r="AB8554" s="1" t="s">
        <v>260660</v>
      </c>
      <c r="AC8554" s="1" t="s">
        <v>260661</v>
      </c>
      <c r="AD8554" s="1" t="s">
        <v>260662</v>
      </c>
      <c r="AE8554" s="1" t="s">
        <v>260663</v>
      </c>
      <c r="AF8554" s="1" t="s">
        <v>260664</v>
      </c>
      <c r="AG8554" s="1" t="s">
        <v>260665</v>
      </c>
      <c r="AH8554" s="1" t="s">
        <v>260666</v>
      </c>
      <c r="AI8554" s="1" t="s">
        <v>260667</v>
      </c>
      <c r="AJ8554" s="1" t="s">
        <v>260668</v>
      </c>
      <c r="AK8554" s="1" t="s">
        <v>260669</v>
      </c>
      <c r="AL8554" s="1" t="s">
        <v>260670</v>
      </c>
      <c r="AM8554" s="1" t="s">
        <v>260671</v>
      </c>
      <c r="AN8554" s="1" t="s">
        <v>260672</v>
      </c>
      <c r="AO8554" s="1" t="s">
        <v>260673</v>
      </c>
      <c r="AP8554" s="1" t="s">
        <v>260674</v>
      </c>
      <c r="AQ8554" s="1" t="s">
        <v>260675</v>
      </c>
      <c r="AR8554" s="1" t="s">
        <v>241867</v>
      </c>
    </row>
    <row r="8555" spans="1:44" x14ac:dyDescent="0.3">
      <c r="A8555" s="1" t="s">
        <v>260676</v>
      </c>
      <c r="B8555" s="1" t="s">
        <v>260677</v>
      </c>
      <c r="C8555" s="1" t="s">
        <v>114860</v>
      </c>
      <c r="D8555" s="1" t="s">
        <v>138347</v>
      </c>
      <c r="E8555" s="1" t="s">
        <v>226331</v>
      </c>
      <c r="F8555" s="1" t="s">
        <v>20810</v>
      </c>
      <c r="G8555" s="1" t="s">
        <v>38944</v>
      </c>
      <c r="H8555" s="1" t="s">
        <v>160166</v>
      </c>
      <c r="I8555" s="1" t="s">
        <v>64708</v>
      </c>
      <c r="J8555" s="1" t="s">
        <v>65685</v>
      </c>
      <c r="K8555" s="1" t="s">
        <v>45377</v>
      </c>
      <c r="L8555" s="1" t="s">
        <v>44517</v>
      </c>
      <c r="M8555" s="1" t="s">
        <v>58690</v>
      </c>
      <c r="N8555" s="1" t="s">
        <v>42546</v>
      </c>
      <c r="O8555" s="1" t="s">
        <v>82403</v>
      </c>
      <c r="P8555" s="1" t="s">
        <v>60090</v>
      </c>
      <c r="Q8555" s="1" t="s">
        <v>153243</v>
      </c>
      <c r="R8555" s="1" t="s">
        <v>52841</v>
      </c>
      <c r="S8555" s="1" t="s">
        <v>26210</v>
      </c>
      <c r="T8555" s="1" t="s">
        <v>31607</v>
      </c>
      <c r="U8555" s="1" t="s">
        <v>48723</v>
      </c>
      <c r="V8555" s="1" t="s">
        <v>260678</v>
      </c>
      <c r="W8555" s="1" t="s">
        <v>260679</v>
      </c>
      <c r="X8555" s="1" t="s">
        <v>260680</v>
      </c>
      <c r="Y8555" s="1" t="s">
        <v>260681</v>
      </c>
      <c r="Z8555" s="1" t="s">
        <v>260682</v>
      </c>
      <c r="AA8555" s="1" t="s">
        <v>260683</v>
      </c>
      <c r="AB8555" s="1" t="s">
        <v>260684</v>
      </c>
      <c r="AC8555" s="1" t="s">
        <v>260685</v>
      </c>
      <c r="AD8555" s="1" t="s">
        <v>260686</v>
      </c>
      <c r="AE8555" s="1" t="s">
        <v>260687</v>
      </c>
      <c r="AF8555" s="1" t="s">
        <v>260688</v>
      </c>
      <c r="AG8555" s="1" t="s">
        <v>260689</v>
      </c>
      <c r="AH8555" s="1" t="s">
        <v>260690</v>
      </c>
      <c r="AI8555" s="1" t="s">
        <v>260691</v>
      </c>
      <c r="AJ8555" s="1" t="s">
        <v>159056</v>
      </c>
      <c r="AK8555" s="1" t="s">
        <v>260692</v>
      </c>
      <c r="AL8555" s="1" t="s">
        <v>196179</v>
      </c>
      <c r="AM8555" s="1" t="s">
        <v>260693</v>
      </c>
      <c r="AN8555" s="1" t="s">
        <v>260694</v>
      </c>
      <c r="AO8555" s="1" t="s">
        <v>260695</v>
      </c>
      <c r="AP8555" s="1" t="s">
        <v>260696</v>
      </c>
      <c r="AQ8555" s="1" t="s">
        <v>260697</v>
      </c>
      <c r="AR8555" s="1" t="s">
        <v>260698</v>
      </c>
    </row>
    <row r="8556" spans="1:44" x14ac:dyDescent="0.3">
      <c r="A8556" s="1" t="s">
        <v>260699</v>
      </c>
      <c r="B8556" s="1" t="s">
        <v>260700</v>
      </c>
      <c r="C8556" s="1" t="s">
        <v>260701</v>
      </c>
      <c r="D8556" s="1" t="s">
        <v>260702</v>
      </c>
      <c r="E8556" s="1" t="s">
        <v>260703</v>
      </c>
      <c r="F8556" s="1" t="s">
        <v>122710</v>
      </c>
      <c r="G8556" s="1" t="s">
        <v>104462</v>
      </c>
      <c r="H8556" s="1" t="s">
        <v>84331</v>
      </c>
      <c r="I8556" s="1" t="s">
        <v>56370</v>
      </c>
      <c r="J8556" s="1" t="s">
        <v>106456</v>
      </c>
      <c r="K8556" s="1" t="s">
        <v>21700</v>
      </c>
      <c r="L8556" s="1" t="s">
        <v>80023</v>
      </c>
      <c r="M8556" s="1" t="s">
        <v>115307</v>
      </c>
      <c r="N8556" s="1" t="s">
        <v>58059</v>
      </c>
      <c r="O8556" s="1" t="s">
        <v>36942</v>
      </c>
      <c r="P8556" s="1" t="s">
        <v>71493</v>
      </c>
      <c r="Q8556" s="1" t="s">
        <v>221513</v>
      </c>
      <c r="R8556" s="1" t="s">
        <v>42547</v>
      </c>
      <c r="S8556" s="1" t="s">
        <v>19823</v>
      </c>
      <c r="T8556" s="1" t="s">
        <v>76049</v>
      </c>
      <c r="U8556" s="1" t="s">
        <v>61480</v>
      </c>
      <c r="V8556" s="1" t="s">
        <v>260704</v>
      </c>
      <c r="W8556" s="1" t="s">
        <v>260705</v>
      </c>
      <c r="X8556" s="1" t="s">
        <v>260706</v>
      </c>
      <c r="Y8556" s="1" t="s">
        <v>260707</v>
      </c>
      <c r="Z8556" s="1" t="s">
        <v>193873</v>
      </c>
      <c r="AA8556" s="1" t="s">
        <v>260708</v>
      </c>
      <c r="AB8556" s="1" t="s">
        <v>260709</v>
      </c>
      <c r="AC8556" s="1" t="s">
        <v>260710</v>
      </c>
      <c r="AD8556" s="1" t="s">
        <v>260711</v>
      </c>
      <c r="AE8556" s="1" t="s">
        <v>260712</v>
      </c>
      <c r="AF8556" s="1" t="s">
        <v>260713</v>
      </c>
      <c r="AG8556" s="1" t="s">
        <v>260714</v>
      </c>
      <c r="AH8556" s="1" t="s">
        <v>195921</v>
      </c>
      <c r="AI8556" s="1" t="s">
        <v>260715</v>
      </c>
      <c r="AJ8556" s="1" t="s">
        <v>260716</v>
      </c>
      <c r="AK8556" s="1" t="s">
        <v>259749</v>
      </c>
      <c r="AL8556" s="1" t="s">
        <v>260717</v>
      </c>
      <c r="AM8556" s="1" t="s">
        <v>260718</v>
      </c>
      <c r="AN8556" s="1" t="s">
        <v>260719</v>
      </c>
      <c r="AO8556" s="1" t="s">
        <v>260720</v>
      </c>
      <c r="AP8556" s="1" t="s">
        <v>260721</v>
      </c>
      <c r="AQ8556" s="1" t="s">
        <v>260722</v>
      </c>
      <c r="AR8556" s="1" t="s">
        <v>260723</v>
      </c>
    </row>
    <row r="8557" spans="1:44" x14ac:dyDescent="0.3">
      <c r="A8557" s="1" t="s">
        <v>260724</v>
      </c>
      <c r="B8557" s="1" t="s">
        <v>260725</v>
      </c>
      <c r="C8557" s="1" t="s">
        <v>260726</v>
      </c>
      <c r="D8557" s="1" t="s">
        <v>260727</v>
      </c>
      <c r="E8557" s="1" t="s">
        <v>260728</v>
      </c>
      <c r="F8557" s="1" t="s">
        <v>228909</v>
      </c>
      <c r="G8557" s="1" t="s">
        <v>52586</v>
      </c>
      <c r="H8557" s="1" t="s">
        <v>59697</v>
      </c>
      <c r="I8557" s="1" t="s">
        <v>260084</v>
      </c>
      <c r="J8557" s="1" t="s">
        <v>74042</v>
      </c>
      <c r="K8557" s="1" t="s">
        <v>100481</v>
      </c>
      <c r="L8557" s="1" t="s">
        <v>205958</v>
      </c>
      <c r="M8557" s="1" t="s">
        <v>260729</v>
      </c>
      <c r="N8557" s="1" t="s">
        <v>24264</v>
      </c>
      <c r="O8557" s="1" t="s">
        <v>43107</v>
      </c>
      <c r="P8557" s="1" t="s">
        <v>127141</v>
      </c>
      <c r="Q8557" s="1" t="s">
        <v>56372</v>
      </c>
      <c r="R8557" s="1" t="s">
        <v>42574</v>
      </c>
      <c r="S8557" s="1" t="s">
        <v>28340</v>
      </c>
      <c r="T8557" s="1" t="s">
        <v>46427</v>
      </c>
      <c r="U8557" s="1" t="s">
        <v>52901</v>
      </c>
      <c r="V8557" s="1" t="s">
        <v>260730</v>
      </c>
      <c r="W8557" s="1" t="s">
        <v>260731</v>
      </c>
      <c r="X8557" s="1" t="s">
        <v>260732</v>
      </c>
      <c r="Y8557" s="1" t="s">
        <v>260733</v>
      </c>
      <c r="Z8557" s="1" t="s">
        <v>181535</v>
      </c>
      <c r="AA8557" s="1" t="s">
        <v>260734</v>
      </c>
      <c r="AB8557" s="1" t="s">
        <v>260735</v>
      </c>
      <c r="AC8557" s="1" t="s">
        <v>260736</v>
      </c>
      <c r="AD8557" s="1" t="s">
        <v>260737</v>
      </c>
      <c r="AE8557" s="1" t="s">
        <v>260738</v>
      </c>
      <c r="AF8557" s="1" t="s">
        <v>260739</v>
      </c>
      <c r="AG8557" s="1" t="s">
        <v>260740</v>
      </c>
      <c r="AH8557" s="1" t="s">
        <v>260741</v>
      </c>
      <c r="AI8557" s="1" t="s">
        <v>260742</v>
      </c>
      <c r="AJ8557" s="1" t="s">
        <v>260743</v>
      </c>
      <c r="AK8557" s="1" t="s">
        <v>260744</v>
      </c>
      <c r="AL8557" s="1" t="s">
        <v>260745</v>
      </c>
      <c r="AM8557" s="1" t="s">
        <v>260746</v>
      </c>
      <c r="AN8557" s="1" t="s">
        <v>260747</v>
      </c>
      <c r="AO8557" s="1" t="s">
        <v>260748</v>
      </c>
      <c r="AP8557" s="1" t="s">
        <v>151976</v>
      </c>
      <c r="AQ8557" s="1" t="s">
        <v>260749</v>
      </c>
      <c r="AR8557" s="1" t="s">
        <v>260750</v>
      </c>
    </row>
    <row r="8558" spans="1:44" x14ac:dyDescent="0.3">
      <c r="A8558" s="1" t="s">
        <v>260751</v>
      </c>
      <c r="B8558" s="1" t="s">
        <v>260752</v>
      </c>
      <c r="C8558" s="1" t="s">
        <v>139001</v>
      </c>
      <c r="D8558" s="1" t="s">
        <v>260753</v>
      </c>
      <c r="E8558" s="1" t="s">
        <v>41404</v>
      </c>
      <c r="F8558" s="1" t="s">
        <v>23932</v>
      </c>
      <c r="G8558" s="1" t="s">
        <v>29916</v>
      </c>
      <c r="H8558" s="1" t="s">
        <v>60876</v>
      </c>
      <c r="I8558" s="1" t="s">
        <v>41143</v>
      </c>
      <c r="J8558" s="1" t="s">
        <v>84030</v>
      </c>
      <c r="K8558" s="1" t="s">
        <v>51250</v>
      </c>
      <c r="L8558" s="1" t="s">
        <v>68304</v>
      </c>
      <c r="M8558" s="1" t="s">
        <v>65254</v>
      </c>
      <c r="N8558" s="1" t="s">
        <v>63276</v>
      </c>
      <c r="O8558" s="1" t="s">
        <v>106516</v>
      </c>
      <c r="P8558" s="1" t="s">
        <v>75228</v>
      </c>
      <c r="Q8558" s="1" t="s">
        <v>32081</v>
      </c>
      <c r="R8558" s="1" t="s">
        <v>66126</v>
      </c>
      <c r="S8558" s="1" t="s">
        <v>22288</v>
      </c>
      <c r="T8558" s="1" t="s">
        <v>47006</v>
      </c>
      <c r="U8558" s="1" t="s">
        <v>223595</v>
      </c>
      <c r="V8558" s="1" t="s">
        <v>260754</v>
      </c>
      <c r="W8558" s="1" t="s">
        <v>260755</v>
      </c>
      <c r="X8558" s="1" t="s">
        <v>260756</v>
      </c>
      <c r="Y8558" s="1" t="s">
        <v>260757</v>
      </c>
      <c r="Z8558" s="1" t="s">
        <v>260758</v>
      </c>
      <c r="AA8558" s="1" t="s">
        <v>260759</v>
      </c>
      <c r="AB8558" s="1" t="s">
        <v>260760</v>
      </c>
      <c r="AC8558" s="1" t="s">
        <v>260761</v>
      </c>
      <c r="AD8558" s="1" t="s">
        <v>260762</v>
      </c>
      <c r="AE8558" s="1" t="s">
        <v>260763</v>
      </c>
      <c r="AF8558" s="1" t="s">
        <v>260764</v>
      </c>
      <c r="AG8558" s="1" t="s">
        <v>260765</v>
      </c>
      <c r="AH8558" s="1" t="s">
        <v>196171</v>
      </c>
      <c r="AI8558" s="1" t="s">
        <v>260766</v>
      </c>
      <c r="AJ8558" s="1" t="s">
        <v>260767</v>
      </c>
      <c r="AK8558" s="1" t="s">
        <v>260768</v>
      </c>
      <c r="AL8558" s="1" t="s">
        <v>260769</v>
      </c>
      <c r="AM8558" s="1" t="s">
        <v>260770</v>
      </c>
      <c r="AN8558" s="1" t="s">
        <v>260771</v>
      </c>
      <c r="AO8558" s="1" t="s">
        <v>260772</v>
      </c>
      <c r="AP8558" s="1" t="s">
        <v>152309</v>
      </c>
      <c r="AQ8558" s="1" t="s">
        <v>260773</v>
      </c>
      <c r="AR8558" s="1" t="s">
        <v>260774</v>
      </c>
    </row>
    <row r="8559" spans="1:44" x14ac:dyDescent="0.3">
      <c r="A8559" s="1" t="s">
        <v>260775</v>
      </c>
      <c r="B8559" s="1" t="s">
        <v>260776</v>
      </c>
      <c r="C8559" s="1" t="s">
        <v>97594</v>
      </c>
      <c r="D8559" s="1" t="s">
        <v>38420</v>
      </c>
      <c r="E8559" s="1" t="s">
        <v>260777</v>
      </c>
      <c r="F8559" s="1" t="s">
        <v>27451</v>
      </c>
      <c r="G8559" s="1" t="s">
        <v>28367</v>
      </c>
      <c r="H8559" s="1" t="s">
        <v>220954</v>
      </c>
      <c r="I8559" s="1" t="s">
        <v>207220</v>
      </c>
      <c r="J8559" s="1" t="s">
        <v>93561</v>
      </c>
      <c r="K8559" s="1" t="s">
        <v>46500</v>
      </c>
      <c r="L8559" s="1" t="s">
        <v>104583</v>
      </c>
      <c r="M8559" s="1" t="s">
        <v>91889</v>
      </c>
      <c r="N8559" s="1" t="s">
        <v>55473</v>
      </c>
      <c r="O8559" s="1" t="s">
        <v>49110</v>
      </c>
      <c r="P8559" s="1" t="s">
        <v>53730</v>
      </c>
      <c r="Q8559" s="1" t="s">
        <v>89001</v>
      </c>
      <c r="R8559" s="1" t="s">
        <v>65430</v>
      </c>
      <c r="S8559" s="1" t="s">
        <v>48697</v>
      </c>
      <c r="T8559" s="1" t="s">
        <v>28910</v>
      </c>
      <c r="U8559" s="1" t="s">
        <v>29701</v>
      </c>
      <c r="V8559" s="1" t="s">
        <v>260778</v>
      </c>
      <c r="W8559" s="1" t="s">
        <v>260779</v>
      </c>
      <c r="X8559" s="1" t="s">
        <v>260780</v>
      </c>
      <c r="Y8559" s="1" t="s">
        <v>260781</v>
      </c>
      <c r="Z8559" s="1" t="s">
        <v>195847</v>
      </c>
      <c r="AA8559" s="1" t="s">
        <v>260782</v>
      </c>
      <c r="AB8559" s="1" t="s">
        <v>260783</v>
      </c>
      <c r="AC8559" s="1" t="s">
        <v>260784</v>
      </c>
      <c r="AD8559" s="1" t="s">
        <v>260785</v>
      </c>
      <c r="AE8559" s="1" t="s">
        <v>260786</v>
      </c>
      <c r="AF8559" s="1" t="s">
        <v>260787</v>
      </c>
      <c r="AG8559" s="1" t="s">
        <v>260788</v>
      </c>
      <c r="AH8559" s="1" t="s">
        <v>260789</v>
      </c>
      <c r="AI8559" s="1" t="s">
        <v>260790</v>
      </c>
      <c r="AJ8559" s="1" t="s">
        <v>260791</v>
      </c>
      <c r="AK8559" s="1" t="s">
        <v>260792</v>
      </c>
      <c r="AL8559" s="1" t="s">
        <v>260793</v>
      </c>
      <c r="AM8559" s="1" t="s">
        <v>260794</v>
      </c>
      <c r="AN8559" s="1" t="s">
        <v>260795</v>
      </c>
      <c r="AO8559" s="1" t="s">
        <v>260796</v>
      </c>
      <c r="AP8559" s="1" t="s">
        <v>260797</v>
      </c>
      <c r="AQ8559" s="1" t="s">
        <v>260798</v>
      </c>
      <c r="AR8559" s="1" t="s">
        <v>260799</v>
      </c>
    </row>
    <row r="8560" spans="1:44" x14ac:dyDescent="0.3">
      <c r="A8560" s="1" t="s">
        <v>260800</v>
      </c>
      <c r="B8560" s="1" t="s">
        <v>260801</v>
      </c>
      <c r="C8560" s="1" t="s">
        <v>156251</v>
      </c>
      <c r="D8560" s="1" t="s">
        <v>260802</v>
      </c>
      <c r="E8560" s="1" t="s">
        <v>137036</v>
      </c>
      <c r="F8560" s="1" t="s">
        <v>27139</v>
      </c>
      <c r="G8560" s="1" t="s">
        <v>26829</v>
      </c>
      <c r="H8560" s="1" t="s">
        <v>59155</v>
      </c>
      <c r="I8560" s="1" t="s">
        <v>260803</v>
      </c>
      <c r="J8560" s="1" t="s">
        <v>20595</v>
      </c>
      <c r="K8560" s="1" t="s">
        <v>39190</v>
      </c>
      <c r="L8560" s="1" t="s">
        <v>61340</v>
      </c>
      <c r="M8560" s="1" t="s">
        <v>91889</v>
      </c>
      <c r="N8560" s="1" t="s">
        <v>61454</v>
      </c>
      <c r="O8560" s="1" t="s">
        <v>25332</v>
      </c>
      <c r="P8560" s="1" t="s">
        <v>31094</v>
      </c>
      <c r="Q8560" s="1" t="s">
        <v>89001</v>
      </c>
      <c r="R8560" s="1" t="s">
        <v>41083</v>
      </c>
      <c r="S8560" s="1" t="s">
        <v>72394</v>
      </c>
      <c r="T8560" s="1" t="s">
        <v>82338</v>
      </c>
      <c r="U8560" s="1" t="s">
        <v>29701</v>
      </c>
      <c r="V8560" s="1" t="s">
        <v>260804</v>
      </c>
      <c r="W8560" s="1" t="s">
        <v>260805</v>
      </c>
      <c r="X8560" s="1" t="s">
        <v>229261</v>
      </c>
      <c r="Y8560" s="1" t="s">
        <v>260806</v>
      </c>
      <c r="Z8560" s="1" t="s">
        <v>196297</v>
      </c>
      <c r="AA8560" s="1" t="s">
        <v>260807</v>
      </c>
      <c r="AB8560" s="1" t="s">
        <v>260808</v>
      </c>
      <c r="AC8560" s="1" t="s">
        <v>260809</v>
      </c>
      <c r="AD8560" s="1" t="s">
        <v>260810</v>
      </c>
      <c r="AE8560" s="1" t="s">
        <v>260811</v>
      </c>
      <c r="AF8560" s="1" t="s">
        <v>260787</v>
      </c>
      <c r="AG8560" s="1" t="s">
        <v>260812</v>
      </c>
      <c r="AH8560" s="1" t="s">
        <v>196304</v>
      </c>
      <c r="AI8560" s="1" t="s">
        <v>260813</v>
      </c>
      <c r="AJ8560" s="1" t="s">
        <v>260791</v>
      </c>
      <c r="AK8560" s="1" t="s">
        <v>260814</v>
      </c>
      <c r="AL8560" s="1" t="s">
        <v>260815</v>
      </c>
      <c r="AM8560" s="1" t="s">
        <v>260816</v>
      </c>
      <c r="AN8560" s="1" t="s">
        <v>260795</v>
      </c>
      <c r="AO8560" s="1" t="s">
        <v>260817</v>
      </c>
      <c r="AP8560" s="1" t="s">
        <v>67709</v>
      </c>
      <c r="AQ8560" s="1" t="s">
        <v>260818</v>
      </c>
      <c r="AR8560" s="1" t="s">
        <v>260799</v>
      </c>
    </row>
    <row r="8561" spans="1:44" x14ac:dyDescent="0.3">
      <c r="A8561" s="1" t="s">
        <v>260819</v>
      </c>
      <c r="B8561" s="1" t="s">
        <v>260820</v>
      </c>
      <c r="C8561" s="1" t="s">
        <v>103511</v>
      </c>
      <c r="D8561" s="1" t="s">
        <v>260821</v>
      </c>
      <c r="E8561" s="1" t="s">
        <v>24697</v>
      </c>
      <c r="F8561" s="1" t="s">
        <v>50085</v>
      </c>
      <c r="G8561" s="1" t="s">
        <v>22405</v>
      </c>
      <c r="H8561" s="1" t="s">
        <v>65919</v>
      </c>
      <c r="I8561" s="1" t="s">
        <v>34998</v>
      </c>
      <c r="J8561" s="1" t="s">
        <v>46947</v>
      </c>
      <c r="K8561" s="1" t="s">
        <v>27534</v>
      </c>
      <c r="L8561" s="1" t="s">
        <v>36774</v>
      </c>
      <c r="M8561" s="1" t="s">
        <v>44151</v>
      </c>
      <c r="N8561" s="1" t="s">
        <v>157454</v>
      </c>
      <c r="O8561" s="1" t="s">
        <v>38951</v>
      </c>
      <c r="P8561" s="1" t="s">
        <v>93285</v>
      </c>
      <c r="Q8561" s="1" t="s">
        <v>131994</v>
      </c>
      <c r="R8561" s="1" t="s">
        <v>68186</v>
      </c>
      <c r="S8561" s="1" t="s">
        <v>19736</v>
      </c>
      <c r="T8561" s="1" t="s">
        <v>65431</v>
      </c>
      <c r="U8561" s="1" t="s">
        <v>59040</v>
      </c>
      <c r="V8561" s="1" t="s">
        <v>260822</v>
      </c>
      <c r="W8561" s="1" t="s">
        <v>260823</v>
      </c>
      <c r="X8561" s="1" t="s">
        <v>260824</v>
      </c>
      <c r="Y8561" s="1" t="s">
        <v>260825</v>
      </c>
      <c r="Z8561" s="1" t="s">
        <v>260826</v>
      </c>
      <c r="AA8561" s="1" t="s">
        <v>260827</v>
      </c>
      <c r="AB8561" s="1" t="s">
        <v>260828</v>
      </c>
      <c r="AC8561" s="1" t="s">
        <v>260829</v>
      </c>
      <c r="AD8561" s="1" t="s">
        <v>260830</v>
      </c>
      <c r="AE8561" s="1" t="s">
        <v>260831</v>
      </c>
      <c r="AF8561" s="1" t="s">
        <v>260361</v>
      </c>
      <c r="AG8561" s="1" t="s">
        <v>260832</v>
      </c>
      <c r="AH8561" s="1" t="s">
        <v>196297</v>
      </c>
      <c r="AI8561" s="1" t="s">
        <v>260833</v>
      </c>
      <c r="AJ8561" s="1" t="s">
        <v>260834</v>
      </c>
      <c r="AK8561" s="1" t="s">
        <v>260835</v>
      </c>
      <c r="AL8561" s="1" t="s">
        <v>260836</v>
      </c>
      <c r="AM8561" s="1" t="s">
        <v>260837</v>
      </c>
      <c r="AN8561" s="1" t="s">
        <v>260838</v>
      </c>
      <c r="AO8561" s="1" t="s">
        <v>260839</v>
      </c>
      <c r="AP8561" s="1" t="s">
        <v>260840</v>
      </c>
      <c r="AQ8561" s="1" t="s">
        <v>260841</v>
      </c>
      <c r="AR8561" s="1" t="s">
        <v>260842</v>
      </c>
    </row>
    <row r="8562" spans="1:44" x14ac:dyDescent="0.3">
      <c r="A8562" s="1" t="s">
        <v>260843</v>
      </c>
      <c r="B8562" s="1" t="s">
        <v>260844</v>
      </c>
      <c r="C8562" s="1" t="s">
        <v>107489</v>
      </c>
      <c r="D8562" s="1" t="s">
        <v>147334</v>
      </c>
      <c r="E8562" s="1" t="s">
        <v>48011</v>
      </c>
      <c r="F8562" s="1" t="s">
        <v>33052</v>
      </c>
      <c r="G8562" s="1" t="s">
        <v>66059</v>
      </c>
      <c r="H8562" s="1" t="s">
        <v>30359</v>
      </c>
      <c r="I8562" s="1" t="s">
        <v>42196</v>
      </c>
      <c r="J8562" s="1" t="s">
        <v>260845</v>
      </c>
      <c r="K8562" s="1" t="s">
        <v>53584</v>
      </c>
      <c r="L8562" s="1" t="s">
        <v>24864</v>
      </c>
      <c r="M8562" s="1" t="s">
        <v>76646</v>
      </c>
      <c r="N8562" s="1" t="s">
        <v>34095</v>
      </c>
      <c r="O8562" s="1" t="s">
        <v>29552</v>
      </c>
      <c r="P8562" s="1" t="s">
        <v>60282</v>
      </c>
      <c r="Q8562" s="1" t="s">
        <v>39263</v>
      </c>
      <c r="R8562" s="1" t="s">
        <v>53854</v>
      </c>
      <c r="S8562" s="1" t="s">
        <v>33541</v>
      </c>
      <c r="T8562" s="1" t="s">
        <v>45028</v>
      </c>
      <c r="U8562" s="1" t="s">
        <v>85740</v>
      </c>
      <c r="V8562" s="1" t="s">
        <v>260846</v>
      </c>
      <c r="W8562" s="1" t="s">
        <v>260847</v>
      </c>
      <c r="X8562" s="1" t="s">
        <v>260848</v>
      </c>
      <c r="Y8562" s="1" t="s">
        <v>260849</v>
      </c>
      <c r="Z8562" s="1" t="s">
        <v>260850</v>
      </c>
      <c r="AA8562" s="1" t="s">
        <v>260851</v>
      </c>
      <c r="AB8562" s="1" t="s">
        <v>260852</v>
      </c>
      <c r="AC8562" s="1" t="s">
        <v>260853</v>
      </c>
      <c r="AD8562" s="1" t="s">
        <v>260854</v>
      </c>
      <c r="AE8562" s="1" t="s">
        <v>260855</v>
      </c>
      <c r="AF8562" s="1" t="s">
        <v>260856</v>
      </c>
      <c r="AG8562" s="1" t="s">
        <v>260857</v>
      </c>
      <c r="AH8562" s="1" t="s">
        <v>260858</v>
      </c>
      <c r="AI8562" s="1" t="s">
        <v>260859</v>
      </c>
      <c r="AJ8562" s="1" t="s">
        <v>260860</v>
      </c>
      <c r="AK8562" s="1" t="s">
        <v>260861</v>
      </c>
      <c r="AL8562" s="1" t="s">
        <v>260862</v>
      </c>
      <c r="AM8562" s="1" t="s">
        <v>260863</v>
      </c>
      <c r="AN8562" s="1" t="s">
        <v>260864</v>
      </c>
      <c r="AO8562" s="1" t="s">
        <v>260865</v>
      </c>
      <c r="AP8562" s="1" t="s">
        <v>260866</v>
      </c>
      <c r="AQ8562" s="1" t="s">
        <v>260867</v>
      </c>
      <c r="AR8562" s="1" t="s">
        <v>160983</v>
      </c>
    </row>
    <row r="8563" spans="1:44" x14ac:dyDescent="0.3">
      <c r="A8563" s="1" t="s">
        <v>260868</v>
      </c>
      <c r="B8563" s="1" t="s">
        <v>260869</v>
      </c>
      <c r="C8563" s="1" t="s">
        <v>260870</v>
      </c>
      <c r="D8563" s="1" t="s">
        <v>260871</v>
      </c>
      <c r="E8563" s="1" t="s">
        <v>191235</v>
      </c>
      <c r="F8563" s="1" t="s">
        <v>19810</v>
      </c>
      <c r="G8563" s="1" t="s">
        <v>44514</v>
      </c>
      <c r="H8563" s="1" t="s">
        <v>26475</v>
      </c>
      <c r="I8563" s="1" t="s">
        <v>130301</v>
      </c>
      <c r="J8563" s="1" t="s">
        <v>67372</v>
      </c>
      <c r="K8563" s="1" t="s">
        <v>71398</v>
      </c>
      <c r="L8563" s="1" t="s">
        <v>35715</v>
      </c>
      <c r="M8563" s="1" t="s">
        <v>253522</v>
      </c>
      <c r="N8563" s="1" t="s">
        <v>24706</v>
      </c>
      <c r="O8563" s="1" t="s">
        <v>140935</v>
      </c>
      <c r="P8563" s="1" t="s">
        <v>167790</v>
      </c>
      <c r="Q8563" s="1" t="s">
        <v>109706</v>
      </c>
      <c r="R8563" s="1" t="s">
        <v>111848</v>
      </c>
      <c r="S8563" s="1" t="s">
        <v>77560</v>
      </c>
      <c r="T8563" s="1" t="s">
        <v>121291</v>
      </c>
      <c r="U8563" s="1" t="s">
        <v>242714</v>
      </c>
      <c r="V8563" s="1" t="s">
        <v>260872</v>
      </c>
      <c r="W8563" s="1" t="s">
        <v>260873</v>
      </c>
      <c r="X8563" s="1" t="s">
        <v>70697</v>
      </c>
      <c r="Y8563" s="1" t="s">
        <v>260874</v>
      </c>
      <c r="Z8563" s="1" t="s">
        <v>260875</v>
      </c>
      <c r="AA8563" s="1" t="s">
        <v>260876</v>
      </c>
      <c r="AB8563" s="1" t="s">
        <v>260877</v>
      </c>
      <c r="AC8563" s="1" t="s">
        <v>260878</v>
      </c>
      <c r="AD8563" s="1" t="s">
        <v>260879</v>
      </c>
      <c r="AE8563" s="1" t="s">
        <v>260880</v>
      </c>
      <c r="AF8563" s="1" t="s">
        <v>260881</v>
      </c>
      <c r="AG8563" s="1" t="s">
        <v>260882</v>
      </c>
      <c r="AH8563" s="1" t="s">
        <v>193244</v>
      </c>
      <c r="AI8563" s="1" t="s">
        <v>260883</v>
      </c>
      <c r="AJ8563" s="1" t="s">
        <v>229368</v>
      </c>
      <c r="AK8563" s="1" t="s">
        <v>260884</v>
      </c>
      <c r="AL8563" s="1" t="s">
        <v>260885</v>
      </c>
      <c r="AM8563" s="1" t="s">
        <v>260886</v>
      </c>
      <c r="AN8563" s="1" t="s">
        <v>260887</v>
      </c>
      <c r="AO8563" s="1" t="s">
        <v>260888</v>
      </c>
      <c r="AP8563" s="1" t="s">
        <v>260889</v>
      </c>
      <c r="AQ8563" s="1" t="s">
        <v>260890</v>
      </c>
      <c r="AR8563" s="1" t="s">
        <v>116688</v>
      </c>
    </row>
    <row r="8564" spans="1:44" x14ac:dyDescent="0.3">
      <c r="A8564" s="1" t="s">
        <v>260891</v>
      </c>
      <c r="B8564" s="1" t="s">
        <v>260892</v>
      </c>
      <c r="C8564" s="1" t="s">
        <v>25506</v>
      </c>
      <c r="D8564" s="1" t="s">
        <v>52569</v>
      </c>
      <c r="E8564" s="1" t="s">
        <v>260893</v>
      </c>
      <c r="F8564" s="1" t="s">
        <v>70662</v>
      </c>
      <c r="G8564" s="1" t="s">
        <v>40136</v>
      </c>
      <c r="H8564" s="1" t="s">
        <v>36872</v>
      </c>
      <c r="I8564" s="1" t="s">
        <v>45196</v>
      </c>
      <c r="J8564" s="1" t="s">
        <v>109176</v>
      </c>
      <c r="K8564" s="1" t="s">
        <v>19559</v>
      </c>
      <c r="L8564" s="1" t="s">
        <v>216646</v>
      </c>
      <c r="M8564" s="1" t="s">
        <v>49909</v>
      </c>
      <c r="N8564" s="1" t="s">
        <v>25690</v>
      </c>
      <c r="O8564" s="1" t="s">
        <v>45054</v>
      </c>
      <c r="P8564" s="1" t="s">
        <v>260894</v>
      </c>
      <c r="Q8564" s="1" t="s">
        <v>260895</v>
      </c>
      <c r="R8564" s="1" t="s">
        <v>84462</v>
      </c>
      <c r="S8564" s="1" t="s">
        <v>116786</v>
      </c>
      <c r="T8564" s="1" t="s">
        <v>25220</v>
      </c>
      <c r="U8564" s="1" t="s">
        <v>93410</v>
      </c>
      <c r="V8564" s="1" t="s">
        <v>260896</v>
      </c>
      <c r="W8564" s="1" t="s">
        <v>260897</v>
      </c>
      <c r="X8564" s="1" t="s">
        <v>260898</v>
      </c>
      <c r="Y8564" s="1" t="s">
        <v>260899</v>
      </c>
      <c r="Z8564" s="1" t="s">
        <v>196297</v>
      </c>
      <c r="AA8564" s="1" t="s">
        <v>260900</v>
      </c>
      <c r="AB8564" s="1" t="s">
        <v>260901</v>
      </c>
      <c r="AC8564" s="1" t="s">
        <v>260902</v>
      </c>
      <c r="AD8564" s="1" t="s">
        <v>260903</v>
      </c>
      <c r="AE8564" s="1" t="s">
        <v>260904</v>
      </c>
      <c r="AF8564" s="1" t="s">
        <v>260905</v>
      </c>
      <c r="AG8564" s="1" t="s">
        <v>260906</v>
      </c>
      <c r="AH8564" s="1" t="s">
        <v>196304</v>
      </c>
      <c r="AI8564" s="1" t="s">
        <v>260907</v>
      </c>
      <c r="AJ8564" s="1" t="s">
        <v>260908</v>
      </c>
      <c r="AK8564" s="1" t="s">
        <v>260909</v>
      </c>
      <c r="AL8564" s="1" t="s">
        <v>260910</v>
      </c>
      <c r="AM8564" s="1" t="s">
        <v>260911</v>
      </c>
      <c r="AN8564" s="1" t="s">
        <v>260912</v>
      </c>
      <c r="AO8564" s="1" t="s">
        <v>260913</v>
      </c>
      <c r="AP8564" s="1" t="s">
        <v>260914</v>
      </c>
      <c r="AQ8564" s="1" t="s">
        <v>260915</v>
      </c>
      <c r="AR8564" s="1" t="s">
        <v>260916</v>
      </c>
    </row>
    <row r="8565" spans="1:44" x14ac:dyDescent="0.3">
      <c r="A8565" s="1" t="s">
        <v>260917</v>
      </c>
      <c r="B8565" s="1" t="s">
        <v>260918</v>
      </c>
      <c r="C8565" s="1" t="s">
        <v>19463</v>
      </c>
      <c r="D8565" s="1" t="s">
        <v>19463</v>
      </c>
      <c r="E8565" s="1" t="s">
        <v>19463</v>
      </c>
      <c r="F8565" s="1" t="s">
        <v>19463</v>
      </c>
      <c r="G8565" s="1" t="s">
        <v>19463</v>
      </c>
      <c r="H8565" s="1" t="s">
        <v>19463</v>
      </c>
      <c r="I8565" s="1" t="s">
        <v>19463</v>
      </c>
      <c r="J8565" s="1" t="s">
        <v>19463</v>
      </c>
      <c r="K8565" s="1" t="s">
        <v>19463</v>
      </c>
      <c r="L8565" s="1" t="s">
        <v>19463</v>
      </c>
      <c r="M8565" s="1" t="s">
        <v>19463</v>
      </c>
      <c r="N8565" s="1" t="s">
        <v>19463</v>
      </c>
      <c r="O8565" s="1" t="s">
        <v>19463</v>
      </c>
      <c r="P8565" s="1" t="s">
        <v>19463</v>
      </c>
      <c r="Q8565" s="1" t="s">
        <v>19463</v>
      </c>
      <c r="R8565" s="1" t="s">
        <v>19463</v>
      </c>
      <c r="S8565" s="1" t="s">
        <v>19463</v>
      </c>
      <c r="T8565" s="1" t="s">
        <v>19463</v>
      </c>
      <c r="U8565" s="1" t="s">
        <v>19463</v>
      </c>
      <c r="V8565" s="1" t="s">
        <v>19463</v>
      </c>
      <c r="W8565" s="1" t="s">
        <v>19463</v>
      </c>
      <c r="X8565" s="1" t="s">
        <v>19463</v>
      </c>
      <c r="Y8565" s="1" t="s">
        <v>19463</v>
      </c>
      <c r="Z8565" s="1" t="s">
        <v>19463</v>
      </c>
      <c r="AA8565" s="1" t="s">
        <v>19463</v>
      </c>
      <c r="AB8565" s="1" t="s">
        <v>19463</v>
      </c>
      <c r="AC8565" s="1" t="s">
        <v>19463</v>
      </c>
      <c r="AD8565" s="1" t="s">
        <v>19463</v>
      </c>
      <c r="AE8565" s="1" t="s">
        <v>19463</v>
      </c>
      <c r="AF8565" s="1" t="s">
        <v>19463</v>
      </c>
      <c r="AG8565" s="1" t="s">
        <v>19463</v>
      </c>
      <c r="AH8565" s="1" t="s">
        <v>19463</v>
      </c>
      <c r="AI8565" s="1" t="s">
        <v>19463</v>
      </c>
      <c r="AJ8565" s="1" t="s">
        <v>19463</v>
      </c>
      <c r="AK8565" s="1" t="s">
        <v>19463</v>
      </c>
      <c r="AL8565" s="1" t="s">
        <v>19463</v>
      </c>
      <c r="AM8565" s="1" t="s">
        <v>19463</v>
      </c>
      <c r="AN8565" s="1" t="s">
        <v>19463</v>
      </c>
      <c r="AO8565" s="1" t="s">
        <v>19463</v>
      </c>
      <c r="AP8565" s="1" t="s">
        <v>19463</v>
      </c>
      <c r="AQ8565" s="1" t="s">
        <v>19463</v>
      </c>
      <c r="AR8565" s="1" t="s">
        <v>19463</v>
      </c>
    </row>
    <row r="8566" spans="1:44" x14ac:dyDescent="0.3">
      <c r="A8566" s="1" t="s">
        <v>260919</v>
      </c>
      <c r="B8566" s="1" t="s">
        <v>260920</v>
      </c>
      <c r="C8566" s="1" t="s">
        <v>155320</v>
      </c>
      <c r="D8566" s="1" t="s">
        <v>260921</v>
      </c>
      <c r="E8566" s="1" t="s">
        <v>260922</v>
      </c>
      <c r="F8566" s="1" t="s">
        <v>260923</v>
      </c>
      <c r="G8566" s="1" t="s">
        <v>165841</v>
      </c>
      <c r="H8566" s="1" t="s">
        <v>21233</v>
      </c>
      <c r="I8566" s="1" t="s">
        <v>260924</v>
      </c>
      <c r="J8566" s="1" t="s">
        <v>62422</v>
      </c>
      <c r="K8566" s="1" t="s">
        <v>63211</v>
      </c>
      <c r="L8566" s="1" t="s">
        <v>65663</v>
      </c>
      <c r="M8566" s="1" t="s">
        <v>106214</v>
      </c>
      <c r="N8566" s="1" t="s">
        <v>152105</v>
      </c>
      <c r="O8566" s="1" t="s">
        <v>260925</v>
      </c>
      <c r="P8566" s="1" t="s">
        <v>52203</v>
      </c>
      <c r="Q8566" s="1" t="s">
        <v>47456</v>
      </c>
      <c r="R8566" s="1" t="s">
        <v>260926</v>
      </c>
      <c r="S8566" s="1" t="s">
        <v>33769</v>
      </c>
      <c r="T8566" s="1" t="s">
        <v>260927</v>
      </c>
      <c r="U8566" s="1" t="s">
        <v>24632</v>
      </c>
      <c r="V8566" s="1" t="s">
        <v>260928</v>
      </c>
      <c r="W8566" s="1" t="s">
        <v>260929</v>
      </c>
      <c r="X8566" s="1" t="s">
        <v>260930</v>
      </c>
      <c r="Y8566" s="1" t="s">
        <v>260931</v>
      </c>
      <c r="Z8566" s="1" t="s">
        <v>260932</v>
      </c>
      <c r="AA8566" s="1" t="s">
        <v>260933</v>
      </c>
      <c r="AB8566" s="1" t="s">
        <v>260934</v>
      </c>
      <c r="AC8566" s="1" t="s">
        <v>260935</v>
      </c>
      <c r="AD8566" s="1" t="s">
        <v>260936</v>
      </c>
      <c r="AE8566" s="1" t="s">
        <v>260937</v>
      </c>
      <c r="AF8566" s="1" t="s">
        <v>260938</v>
      </c>
      <c r="AG8566" s="1" t="s">
        <v>260939</v>
      </c>
      <c r="AH8566" s="1" t="s">
        <v>260940</v>
      </c>
      <c r="AI8566" s="1" t="s">
        <v>260941</v>
      </c>
      <c r="AJ8566" s="1" t="s">
        <v>260942</v>
      </c>
      <c r="AK8566" s="1" t="s">
        <v>260943</v>
      </c>
      <c r="AL8566" s="1" t="s">
        <v>260944</v>
      </c>
      <c r="AM8566" s="1" t="s">
        <v>260945</v>
      </c>
      <c r="AN8566" s="1" t="s">
        <v>260946</v>
      </c>
      <c r="AO8566" s="1" t="s">
        <v>260947</v>
      </c>
      <c r="AP8566" s="1" t="s">
        <v>260948</v>
      </c>
      <c r="AQ8566" s="1" t="s">
        <v>260949</v>
      </c>
      <c r="AR8566" s="1" t="s">
        <v>160178</v>
      </c>
    </row>
    <row r="8567" spans="1:44" x14ac:dyDescent="0.3">
      <c r="A8567" s="1" t="s">
        <v>260950</v>
      </c>
      <c r="B8567" s="1" t="s">
        <v>260951</v>
      </c>
      <c r="C8567" s="1" t="s">
        <v>260952</v>
      </c>
      <c r="D8567" s="1" t="s">
        <v>260953</v>
      </c>
      <c r="E8567" s="1" t="s">
        <v>127825</v>
      </c>
      <c r="F8567" s="1" t="s">
        <v>27684</v>
      </c>
      <c r="G8567" s="1" t="s">
        <v>21404</v>
      </c>
      <c r="H8567" s="1" t="s">
        <v>108281</v>
      </c>
      <c r="I8567" s="1" t="s">
        <v>87842</v>
      </c>
      <c r="J8567" s="1" t="s">
        <v>75878</v>
      </c>
      <c r="K8567" s="1" t="s">
        <v>29815</v>
      </c>
      <c r="L8567" s="1" t="s">
        <v>162448</v>
      </c>
      <c r="M8567" s="1" t="s">
        <v>28989</v>
      </c>
      <c r="N8567" s="1" t="s">
        <v>260954</v>
      </c>
      <c r="O8567" s="1" t="s">
        <v>40660</v>
      </c>
      <c r="P8567" s="1" t="s">
        <v>79003</v>
      </c>
      <c r="Q8567" s="1" t="s">
        <v>35539</v>
      </c>
      <c r="R8567" s="1" t="s">
        <v>32415</v>
      </c>
      <c r="S8567" s="1" t="s">
        <v>62690</v>
      </c>
      <c r="T8567" s="1" t="s">
        <v>41894</v>
      </c>
      <c r="U8567" s="1" t="s">
        <v>59183</v>
      </c>
      <c r="V8567" s="1" t="s">
        <v>260955</v>
      </c>
      <c r="W8567" s="1" t="s">
        <v>260956</v>
      </c>
      <c r="X8567" s="1" t="s">
        <v>260957</v>
      </c>
      <c r="Y8567" s="1" t="s">
        <v>260958</v>
      </c>
      <c r="Z8567" s="1" t="s">
        <v>260959</v>
      </c>
      <c r="AA8567" s="1" t="s">
        <v>260960</v>
      </c>
      <c r="AB8567" s="1" t="s">
        <v>260961</v>
      </c>
      <c r="AC8567" s="1" t="s">
        <v>260962</v>
      </c>
      <c r="AD8567" s="1" t="s">
        <v>260963</v>
      </c>
      <c r="AE8567" s="1" t="s">
        <v>260964</v>
      </c>
      <c r="AF8567" s="1" t="s">
        <v>260965</v>
      </c>
      <c r="AG8567" s="1" t="s">
        <v>260966</v>
      </c>
      <c r="AH8567" s="1" t="s">
        <v>260967</v>
      </c>
      <c r="AI8567" s="1" t="s">
        <v>260968</v>
      </c>
      <c r="AJ8567" s="1" t="s">
        <v>260969</v>
      </c>
      <c r="AK8567" s="1" t="s">
        <v>260970</v>
      </c>
      <c r="AL8567" s="1" t="s">
        <v>260971</v>
      </c>
      <c r="AM8567" s="1" t="s">
        <v>260972</v>
      </c>
      <c r="AN8567" s="1" t="s">
        <v>230365</v>
      </c>
      <c r="AO8567" s="1" t="s">
        <v>260973</v>
      </c>
      <c r="AP8567" s="1" t="s">
        <v>260974</v>
      </c>
      <c r="AQ8567" s="1" t="s">
        <v>260975</v>
      </c>
      <c r="AR8567" s="1" t="s">
        <v>260976</v>
      </c>
    </row>
    <row r="8568" spans="1:44" x14ac:dyDescent="0.3">
      <c r="A8568" s="1" t="s">
        <v>260977</v>
      </c>
      <c r="B8568" s="1" t="s">
        <v>260978</v>
      </c>
      <c r="C8568" s="1" t="s">
        <v>260979</v>
      </c>
      <c r="D8568" s="1" t="s">
        <v>260980</v>
      </c>
      <c r="E8568" s="1" t="s">
        <v>60628</v>
      </c>
      <c r="F8568" s="1" t="s">
        <v>52923</v>
      </c>
      <c r="G8568" s="1" t="s">
        <v>21822</v>
      </c>
      <c r="H8568" s="1" t="s">
        <v>50292</v>
      </c>
      <c r="I8568" s="1" t="s">
        <v>33071</v>
      </c>
      <c r="J8568" s="1" t="s">
        <v>61264</v>
      </c>
      <c r="K8568" s="1" t="s">
        <v>60790</v>
      </c>
      <c r="L8568" s="1" t="s">
        <v>67850</v>
      </c>
      <c r="M8568" s="1" t="s">
        <v>139683</v>
      </c>
      <c r="N8568" s="1" t="s">
        <v>48018</v>
      </c>
      <c r="O8568" s="1" t="s">
        <v>21153</v>
      </c>
      <c r="P8568" s="1" t="s">
        <v>30293</v>
      </c>
      <c r="Q8568" s="1" t="s">
        <v>253275</v>
      </c>
      <c r="R8568" s="1" t="s">
        <v>30142</v>
      </c>
      <c r="S8568" s="1" t="s">
        <v>37419</v>
      </c>
      <c r="T8568" s="1" t="s">
        <v>198344</v>
      </c>
      <c r="U8568" s="1" t="s">
        <v>35110</v>
      </c>
      <c r="V8568" s="1" t="s">
        <v>260981</v>
      </c>
      <c r="W8568" s="1" t="s">
        <v>260982</v>
      </c>
      <c r="X8568" s="1" t="s">
        <v>113708</v>
      </c>
      <c r="Y8568" s="1" t="s">
        <v>260983</v>
      </c>
      <c r="Z8568" s="1" t="s">
        <v>260984</v>
      </c>
      <c r="AA8568" s="1" t="s">
        <v>260985</v>
      </c>
      <c r="AB8568" s="1" t="s">
        <v>125205</v>
      </c>
      <c r="AC8568" s="1" t="s">
        <v>260986</v>
      </c>
      <c r="AD8568" s="1" t="s">
        <v>260987</v>
      </c>
      <c r="AE8568" s="1" t="s">
        <v>260988</v>
      </c>
      <c r="AF8568" s="1" t="s">
        <v>260989</v>
      </c>
      <c r="AG8568" s="1" t="s">
        <v>260990</v>
      </c>
      <c r="AH8568" s="1" t="s">
        <v>260991</v>
      </c>
      <c r="AI8568" s="1" t="s">
        <v>260992</v>
      </c>
      <c r="AJ8568" s="1" t="s">
        <v>260993</v>
      </c>
      <c r="AK8568" s="1" t="s">
        <v>260994</v>
      </c>
      <c r="AL8568" s="1" t="s">
        <v>260995</v>
      </c>
      <c r="AM8568" s="1" t="s">
        <v>260996</v>
      </c>
      <c r="AN8568" s="1" t="s">
        <v>260997</v>
      </c>
      <c r="AO8568" s="1" t="s">
        <v>260998</v>
      </c>
      <c r="AP8568" s="1" t="s">
        <v>67465</v>
      </c>
      <c r="AQ8568" s="1" t="s">
        <v>260999</v>
      </c>
      <c r="AR8568" s="1" t="s">
        <v>261000</v>
      </c>
    </row>
    <row r="8569" spans="1:44" x14ac:dyDescent="0.3">
      <c r="A8569" s="1" t="s">
        <v>261001</v>
      </c>
      <c r="B8569" s="1" t="s">
        <v>261002</v>
      </c>
      <c r="C8569" s="1" t="s">
        <v>261003</v>
      </c>
      <c r="D8569" s="1" t="s">
        <v>261004</v>
      </c>
      <c r="E8569" s="1" t="s">
        <v>191536</v>
      </c>
      <c r="F8569" s="1" t="s">
        <v>55099</v>
      </c>
      <c r="G8569" s="1" t="s">
        <v>26630</v>
      </c>
      <c r="H8569" s="1" t="s">
        <v>33271</v>
      </c>
      <c r="I8569" s="1" t="s">
        <v>238772</v>
      </c>
      <c r="J8569" s="1" t="s">
        <v>261005</v>
      </c>
      <c r="K8569" s="1" t="s">
        <v>25880</v>
      </c>
      <c r="L8569" s="1" t="s">
        <v>26439</v>
      </c>
      <c r="M8569" s="1" t="s">
        <v>135441</v>
      </c>
      <c r="N8569" s="1" t="s">
        <v>261006</v>
      </c>
      <c r="O8569" s="1" t="s">
        <v>40234</v>
      </c>
      <c r="P8569" s="1" t="s">
        <v>122595</v>
      </c>
      <c r="Q8569" s="1" t="s">
        <v>48017</v>
      </c>
      <c r="R8569" s="1" t="s">
        <v>175008</v>
      </c>
      <c r="S8569" s="1" t="s">
        <v>59459</v>
      </c>
      <c r="T8569" s="1" t="s">
        <v>22955</v>
      </c>
      <c r="U8569" s="1" t="s">
        <v>48799</v>
      </c>
      <c r="V8569" s="1" t="s">
        <v>261007</v>
      </c>
      <c r="W8569" s="1" t="s">
        <v>261008</v>
      </c>
      <c r="X8569" s="1" t="s">
        <v>261009</v>
      </c>
      <c r="Y8569" s="1" t="s">
        <v>261010</v>
      </c>
      <c r="Z8569" s="1" t="s">
        <v>261011</v>
      </c>
      <c r="AA8569" s="1" t="s">
        <v>261012</v>
      </c>
      <c r="AB8569" s="1" t="s">
        <v>58278</v>
      </c>
      <c r="AC8569" s="1" t="s">
        <v>261013</v>
      </c>
      <c r="AD8569" s="1" t="s">
        <v>261014</v>
      </c>
      <c r="AE8569" s="1" t="s">
        <v>261015</v>
      </c>
      <c r="AF8569" s="1" t="s">
        <v>261016</v>
      </c>
      <c r="AG8569" s="1" t="s">
        <v>261017</v>
      </c>
      <c r="AH8569" s="1" t="s">
        <v>261018</v>
      </c>
      <c r="AI8569" s="1" t="s">
        <v>261019</v>
      </c>
      <c r="AJ8569" s="1" t="s">
        <v>261020</v>
      </c>
      <c r="AK8569" s="1" t="s">
        <v>261021</v>
      </c>
      <c r="AL8569" s="1" t="s">
        <v>261022</v>
      </c>
      <c r="AM8569" s="1" t="s">
        <v>261023</v>
      </c>
      <c r="AN8569" s="1" t="s">
        <v>106800</v>
      </c>
      <c r="AO8569" s="1" t="s">
        <v>261024</v>
      </c>
      <c r="AP8569" s="1" t="s">
        <v>261025</v>
      </c>
      <c r="AQ8569" s="1" t="s">
        <v>261026</v>
      </c>
      <c r="AR8569" s="1" t="s">
        <v>261027</v>
      </c>
    </row>
    <row r="8570" spans="1:44" x14ac:dyDescent="0.3">
      <c r="A8570" s="1" t="s">
        <v>261028</v>
      </c>
      <c r="B8570" s="1" t="s">
        <v>261029</v>
      </c>
      <c r="C8570" s="1" t="s">
        <v>261030</v>
      </c>
      <c r="D8570" s="1" t="s">
        <v>43392</v>
      </c>
      <c r="E8570" s="1" t="s">
        <v>182469</v>
      </c>
      <c r="F8570" s="1" t="s">
        <v>62852</v>
      </c>
      <c r="G8570" s="1" t="s">
        <v>37799</v>
      </c>
      <c r="H8570" s="1" t="s">
        <v>31455</v>
      </c>
      <c r="I8570" s="1" t="s">
        <v>114001</v>
      </c>
      <c r="J8570" s="1" t="s">
        <v>34578</v>
      </c>
      <c r="K8570" s="1" t="s">
        <v>198604</v>
      </c>
      <c r="L8570" s="1" t="s">
        <v>22199</v>
      </c>
      <c r="M8570" s="1" t="s">
        <v>227842</v>
      </c>
      <c r="N8570" s="1" t="s">
        <v>33884</v>
      </c>
      <c r="O8570" s="1" t="s">
        <v>107806</v>
      </c>
      <c r="P8570" s="1" t="s">
        <v>73671</v>
      </c>
      <c r="Q8570" s="1" t="s">
        <v>239366</v>
      </c>
      <c r="R8570" s="1" t="s">
        <v>19522</v>
      </c>
      <c r="S8570" s="1" t="s">
        <v>187963</v>
      </c>
      <c r="T8570" s="1" t="s">
        <v>57194</v>
      </c>
      <c r="U8570" s="1" t="s">
        <v>261031</v>
      </c>
      <c r="V8570" s="1" t="s">
        <v>261032</v>
      </c>
      <c r="W8570" s="1" t="s">
        <v>261033</v>
      </c>
      <c r="X8570" s="1" t="s">
        <v>261034</v>
      </c>
      <c r="Y8570" s="1" t="s">
        <v>261035</v>
      </c>
      <c r="Z8570" s="1" t="s">
        <v>261036</v>
      </c>
      <c r="AA8570" s="1" t="s">
        <v>261037</v>
      </c>
      <c r="AB8570" s="1" t="s">
        <v>261038</v>
      </c>
      <c r="AC8570" s="1" t="s">
        <v>261039</v>
      </c>
      <c r="AD8570" s="1" t="s">
        <v>261040</v>
      </c>
      <c r="AE8570" s="1" t="s">
        <v>261041</v>
      </c>
      <c r="AF8570" s="1" t="s">
        <v>261042</v>
      </c>
      <c r="AG8570" s="1" t="s">
        <v>261043</v>
      </c>
      <c r="AH8570" s="1" t="s">
        <v>261044</v>
      </c>
      <c r="AI8570" s="1" t="s">
        <v>261045</v>
      </c>
      <c r="AJ8570" s="1" t="s">
        <v>261046</v>
      </c>
      <c r="AK8570" s="1" t="s">
        <v>261047</v>
      </c>
      <c r="AL8570" s="1" t="s">
        <v>261048</v>
      </c>
      <c r="AM8570" s="1" t="s">
        <v>261049</v>
      </c>
      <c r="AN8570" s="1" t="s">
        <v>261050</v>
      </c>
      <c r="AO8570" s="1" t="s">
        <v>261051</v>
      </c>
      <c r="AP8570" s="1" t="s">
        <v>261052</v>
      </c>
      <c r="AQ8570" s="1" t="s">
        <v>261053</v>
      </c>
      <c r="AR8570" s="1" t="s">
        <v>91341</v>
      </c>
    </row>
    <row r="8571" spans="1:44" x14ac:dyDescent="0.3">
      <c r="A8571" s="1" t="s">
        <v>261054</v>
      </c>
      <c r="B8571" s="1" t="s">
        <v>261055</v>
      </c>
      <c r="C8571" s="1" t="s">
        <v>261056</v>
      </c>
      <c r="D8571" s="1" t="s">
        <v>261057</v>
      </c>
      <c r="E8571" s="1" t="s">
        <v>129827</v>
      </c>
      <c r="F8571" s="1" t="s">
        <v>261058</v>
      </c>
      <c r="G8571" s="1" t="s">
        <v>35217</v>
      </c>
      <c r="H8571" s="1" t="s">
        <v>59697</v>
      </c>
      <c r="I8571" s="1" t="s">
        <v>57187</v>
      </c>
      <c r="J8571" s="1" t="s">
        <v>78080</v>
      </c>
      <c r="K8571" s="1" t="s">
        <v>50918</v>
      </c>
      <c r="L8571" s="1" t="s">
        <v>28902</v>
      </c>
      <c r="M8571" s="1" t="s">
        <v>64509</v>
      </c>
      <c r="N8571" s="1" t="s">
        <v>57590</v>
      </c>
      <c r="O8571" s="1" t="s">
        <v>53230</v>
      </c>
      <c r="P8571" s="1" t="s">
        <v>183000</v>
      </c>
      <c r="Q8571" s="1" t="s">
        <v>139095</v>
      </c>
      <c r="R8571" s="1" t="s">
        <v>172859</v>
      </c>
      <c r="S8571" s="1" t="s">
        <v>44424</v>
      </c>
      <c r="T8571" s="1" t="s">
        <v>100273</v>
      </c>
      <c r="U8571" s="1" t="s">
        <v>49560</v>
      </c>
      <c r="V8571" s="1" t="s">
        <v>261059</v>
      </c>
      <c r="W8571" s="1" t="s">
        <v>261060</v>
      </c>
      <c r="X8571" s="1" t="s">
        <v>217128</v>
      </c>
      <c r="Y8571" s="1" t="s">
        <v>261061</v>
      </c>
      <c r="Z8571" s="1" t="s">
        <v>261062</v>
      </c>
      <c r="AA8571" s="1" t="s">
        <v>261063</v>
      </c>
      <c r="AB8571" s="1" t="s">
        <v>261064</v>
      </c>
      <c r="AC8571" s="1" t="s">
        <v>261065</v>
      </c>
      <c r="AD8571" s="1" t="s">
        <v>261066</v>
      </c>
      <c r="AE8571" s="1" t="s">
        <v>261067</v>
      </c>
      <c r="AF8571" s="1" t="s">
        <v>261068</v>
      </c>
      <c r="AG8571" s="1" t="s">
        <v>261069</v>
      </c>
      <c r="AH8571" s="1" t="s">
        <v>260479</v>
      </c>
      <c r="AI8571" s="1" t="s">
        <v>261070</v>
      </c>
      <c r="AJ8571" s="1" t="s">
        <v>261071</v>
      </c>
      <c r="AK8571" s="1" t="s">
        <v>261072</v>
      </c>
      <c r="AL8571" s="1" t="s">
        <v>261073</v>
      </c>
      <c r="AM8571" s="1" t="s">
        <v>261074</v>
      </c>
      <c r="AN8571" s="1" t="s">
        <v>261075</v>
      </c>
      <c r="AO8571" s="1" t="s">
        <v>261076</v>
      </c>
      <c r="AP8571" s="1" t="s">
        <v>68785</v>
      </c>
      <c r="AQ8571" s="1" t="s">
        <v>261077</v>
      </c>
      <c r="AR8571" s="1" t="s">
        <v>261078</v>
      </c>
    </row>
    <row r="8572" spans="1:44" x14ac:dyDescent="0.3">
      <c r="A8572" s="1" t="s">
        <v>261079</v>
      </c>
      <c r="B8572" s="1" t="s">
        <v>261080</v>
      </c>
      <c r="C8572" s="1" t="s">
        <v>261081</v>
      </c>
      <c r="D8572" s="1" t="s">
        <v>51886</v>
      </c>
      <c r="E8572" s="1" t="s">
        <v>218528</v>
      </c>
      <c r="F8572" s="1" t="s">
        <v>84676</v>
      </c>
      <c r="G8572" s="1" t="s">
        <v>23565</v>
      </c>
      <c r="H8572" s="1" t="s">
        <v>127590</v>
      </c>
      <c r="I8572" s="1" t="s">
        <v>62605</v>
      </c>
      <c r="J8572" s="1" t="s">
        <v>75878</v>
      </c>
      <c r="K8572" s="1" t="s">
        <v>134210</v>
      </c>
      <c r="L8572" s="1" t="s">
        <v>20210</v>
      </c>
      <c r="M8572" s="1" t="s">
        <v>61256</v>
      </c>
      <c r="N8572" s="1" t="s">
        <v>47898</v>
      </c>
      <c r="O8572" s="1" t="s">
        <v>108169</v>
      </c>
      <c r="P8572" s="1" t="s">
        <v>227713</v>
      </c>
      <c r="Q8572" s="1" t="s">
        <v>55139</v>
      </c>
      <c r="R8572" s="1" t="s">
        <v>107836</v>
      </c>
      <c r="S8572" s="1" t="s">
        <v>30657</v>
      </c>
      <c r="T8572" s="1" t="s">
        <v>25846</v>
      </c>
      <c r="U8572" s="1" t="s">
        <v>110957</v>
      </c>
      <c r="V8572" s="1" t="s">
        <v>261082</v>
      </c>
      <c r="W8572" s="1" t="s">
        <v>261083</v>
      </c>
      <c r="X8572" s="1" t="s">
        <v>261084</v>
      </c>
      <c r="Y8572" s="1" t="s">
        <v>261085</v>
      </c>
      <c r="Z8572" s="1" t="s">
        <v>261086</v>
      </c>
      <c r="AA8572" s="1" t="s">
        <v>261087</v>
      </c>
      <c r="AB8572" s="1" t="s">
        <v>121879</v>
      </c>
      <c r="AC8572" s="1" t="s">
        <v>261088</v>
      </c>
      <c r="AD8572" s="1" t="s">
        <v>261089</v>
      </c>
      <c r="AE8572" s="1" t="s">
        <v>261090</v>
      </c>
      <c r="AF8572" s="1" t="s">
        <v>261091</v>
      </c>
      <c r="AG8572" s="1" t="s">
        <v>261092</v>
      </c>
      <c r="AH8572" s="1" t="s">
        <v>261093</v>
      </c>
      <c r="AI8572" s="1" t="s">
        <v>261094</v>
      </c>
      <c r="AJ8572" s="1" t="s">
        <v>261095</v>
      </c>
      <c r="AK8572" s="1" t="s">
        <v>261096</v>
      </c>
      <c r="AL8572" s="1" t="s">
        <v>181517</v>
      </c>
      <c r="AM8572" s="1" t="s">
        <v>261097</v>
      </c>
      <c r="AN8572" s="1" t="s">
        <v>261098</v>
      </c>
      <c r="AO8572" s="1" t="s">
        <v>261099</v>
      </c>
      <c r="AP8572" s="1" t="s">
        <v>261100</v>
      </c>
      <c r="AQ8572" s="1" t="s">
        <v>261101</v>
      </c>
      <c r="AR8572" s="1" t="s">
        <v>261102</v>
      </c>
    </row>
    <row r="8573" spans="1:44" x14ac:dyDescent="0.3">
      <c r="A8573" s="1" t="s">
        <v>261103</v>
      </c>
      <c r="B8573" s="1" t="s">
        <v>261104</v>
      </c>
      <c r="C8573" s="1" t="s">
        <v>261105</v>
      </c>
      <c r="D8573" s="1" t="s">
        <v>261106</v>
      </c>
      <c r="E8573" s="1" t="s">
        <v>173744</v>
      </c>
      <c r="F8573" s="1" t="s">
        <v>49735</v>
      </c>
      <c r="G8573" s="1" t="s">
        <v>46794</v>
      </c>
      <c r="H8573" s="1" t="s">
        <v>19812</v>
      </c>
      <c r="I8573" s="1" t="s">
        <v>165229</v>
      </c>
      <c r="J8573" s="1" t="s">
        <v>170606</v>
      </c>
      <c r="K8573" s="1" t="s">
        <v>211815</v>
      </c>
      <c r="L8573" s="1" t="s">
        <v>111464</v>
      </c>
      <c r="M8573" s="1" t="s">
        <v>233798</v>
      </c>
      <c r="N8573" s="1" t="s">
        <v>155339</v>
      </c>
      <c r="O8573" s="1" t="s">
        <v>118176</v>
      </c>
      <c r="P8573" s="1" t="s">
        <v>23980</v>
      </c>
      <c r="Q8573" s="1" t="s">
        <v>49240</v>
      </c>
      <c r="R8573" s="1" t="s">
        <v>38380</v>
      </c>
      <c r="S8573" s="1" t="s">
        <v>79602</v>
      </c>
      <c r="T8573" s="1" t="s">
        <v>258558</v>
      </c>
      <c r="U8573" s="1" t="s">
        <v>62747</v>
      </c>
      <c r="V8573" s="1" t="s">
        <v>261107</v>
      </c>
      <c r="W8573" s="1" t="s">
        <v>261108</v>
      </c>
      <c r="X8573" s="1" t="s">
        <v>261109</v>
      </c>
      <c r="Y8573" s="1" t="s">
        <v>261110</v>
      </c>
      <c r="Z8573" s="1" t="s">
        <v>261111</v>
      </c>
      <c r="AA8573" s="1" t="s">
        <v>261112</v>
      </c>
      <c r="AB8573" s="1" t="s">
        <v>261113</v>
      </c>
      <c r="AC8573" s="1" t="s">
        <v>261114</v>
      </c>
      <c r="AD8573" s="1" t="s">
        <v>261115</v>
      </c>
      <c r="AE8573" s="1" t="s">
        <v>261116</v>
      </c>
      <c r="AF8573" s="1" t="s">
        <v>261117</v>
      </c>
      <c r="AG8573" s="1" t="s">
        <v>261118</v>
      </c>
      <c r="AH8573" s="1" t="s">
        <v>194930</v>
      </c>
      <c r="AI8573" s="1" t="s">
        <v>261119</v>
      </c>
      <c r="AJ8573" s="1" t="s">
        <v>261120</v>
      </c>
      <c r="AK8573" s="1" t="s">
        <v>261121</v>
      </c>
      <c r="AL8573" s="1" t="s">
        <v>261122</v>
      </c>
      <c r="AM8573" s="1" t="s">
        <v>261123</v>
      </c>
      <c r="AN8573" s="1" t="s">
        <v>261124</v>
      </c>
      <c r="AO8573" s="1" t="s">
        <v>261125</v>
      </c>
      <c r="AP8573" s="1" t="s">
        <v>261126</v>
      </c>
      <c r="AQ8573" s="1" t="s">
        <v>261127</v>
      </c>
      <c r="AR8573" s="1" t="s">
        <v>261128</v>
      </c>
    </row>
    <row r="8574" spans="1:44" x14ac:dyDescent="0.3">
      <c r="A8574" s="1" t="s">
        <v>261129</v>
      </c>
      <c r="B8574" s="1" t="s">
        <v>261130</v>
      </c>
      <c r="C8574" s="1" t="s">
        <v>39807</v>
      </c>
      <c r="D8574" s="1" t="s">
        <v>261131</v>
      </c>
      <c r="E8574" s="1" t="s">
        <v>261132</v>
      </c>
      <c r="F8574" s="1" t="s">
        <v>62227</v>
      </c>
      <c r="G8574" s="1" t="s">
        <v>32481</v>
      </c>
      <c r="H8574" s="1" t="s">
        <v>55077</v>
      </c>
      <c r="I8574" s="1" t="s">
        <v>115893</v>
      </c>
      <c r="J8574" s="1" t="s">
        <v>57888</v>
      </c>
      <c r="K8574" s="1" t="s">
        <v>53612</v>
      </c>
      <c r="L8574" s="1" t="s">
        <v>68113</v>
      </c>
      <c r="M8574" s="1" t="s">
        <v>240683</v>
      </c>
      <c r="N8574" s="1" t="s">
        <v>67442</v>
      </c>
      <c r="O8574" s="1" t="s">
        <v>20819</v>
      </c>
      <c r="P8574" s="1" t="s">
        <v>68185</v>
      </c>
      <c r="Q8574" s="1" t="s">
        <v>119045</v>
      </c>
      <c r="R8574" s="1" t="s">
        <v>84586</v>
      </c>
      <c r="S8574" s="1" t="s">
        <v>50638</v>
      </c>
      <c r="T8574" s="1" t="s">
        <v>150081</v>
      </c>
      <c r="U8574" s="1" t="s">
        <v>261133</v>
      </c>
      <c r="V8574" s="1" t="s">
        <v>261134</v>
      </c>
      <c r="W8574" s="1" t="s">
        <v>261135</v>
      </c>
      <c r="X8574" s="1" t="s">
        <v>96512</v>
      </c>
      <c r="Y8574" s="1" t="s">
        <v>261136</v>
      </c>
      <c r="Z8574" s="1" t="s">
        <v>261137</v>
      </c>
      <c r="AA8574" s="1" t="s">
        <v>261138</v>
      </c>
      <c r="AB8574" s="1" t="s">
        <v>70928</v>
      </c>
      <c r="AC8574" s="1" t="s">
        <v>261139</v>
      </c>
      <c r="AD8574" s="1" t="s">
        <v>261140</v>
      </c>
      <c r="AE8574" s="1" t="s">
        <v>261141</v>
      </c>
      <c r="AF8574" s="1" t="s">
        <v>259904</v>
      </c>
      <c r="AG8574" s="1" t="s">
        <v>261142</v>
      </c>
      <c r="AH8574" s="1" t="s">
        <v>261143</v>
      </c>
      <c r="AI8574" s="1" t="s">
        <v>261144</v>
      </c>
      <c r="AJ8574" s="1" t="s">
        <v>194340</v>
      </c>
      <c r="AK8574" s="1" t="s">
        <v>261145</v>
      </c>
      <c r="AL8574" s="1" t="s">
        <v>195269</v>
      </c>
      <c r="AM8574" s="1" t="s">
        <v>261146</v>
      </c>
      <c r="AN8574" s="1" t="s">
        <v>261147</v>
      </c>
      <c r="AO8574" s="1" t="s">
        <v>261148</v>
      </c>
      <c r="AP8574" s="1" t="s">
        <v>261149</v>
      </c>
      <c r="AQ8574" s="1" t="s">
        <v>261150</v>
      </c>
      <c r="AR8574" s="1" t="s">
        <v>261151</v>
      </c>
    </row>
    <row r="8575" spans="1:44" x14ac:dyDescent="0.3">
      <c r="A8575" s="1" t="s">
        <v>261152</v>
      </c>
      <c r="B8575" s="1" t="s">
        <v>261153</v>
      </c>
      <c r="C8575" s="1" t="s">
        <v>158019</v>
      </c>
      <c r="D8575" s="1" t="s">
        <v>261154</v>
      </c>
      <c r="E8575" s="1" t="s">
        <v>114771</v>
      </c>
      <c r="F8575" s="1" t="s">
        <v>50061</v>
      </c>
      <c r="G8575" s="1" t="s">
        <v>32324</v>
      </c>
      <c r="H8575" s="1" t="s">
        <v>53949</v>
      </c>
      <c r="I8575" s="1" t="s">
        <v>158301</v>
      </c>
      <c r="J8575" s="1" t="s">
        <v>170549</v>
      </c>
      <c r="K8575" s="1" t="s">
        <v>113009</v>
      </c>
      <c r="L8575" s="1" t="s">
        <v>87619</v>
      </c>
      <c r="M8575" s="1" t="s">
        <v>240683</v>
      </c>
      <c r="N8575" s="1" t="s">
        <v>66510</v>
      </c>
      <c r="O8575" s="1" t="s">
        <v>30364</v>
      </c>
      <c r="P8575" s="1" t="s">
        <v>239650</v>
      </c>
      <c r="Q8575" s="1" t="s">
        <v>119045</v>
      </c>
      <c r="R8575" s="1" t="s">
        <v>23037</v>
      </c>
      <c r="S8575" s="1" t="s">
        <v>61666</v>
      </c>
      <c r="T8575" s="1" t="s">
        <v>68673</v>
      </c>
      <c r="U8575" s="1" t="s">
        <v>261133</v>
      </c>
      <c r="V8575" s="1" t="s">
        <v>261155</v>
      </c>
      <c r="W8575" s="1" t="s">
        <v>261156</v>
      </c>
      <c r="X8575" s="1" t="s">
        <v>261157</v>
      </c>
      <c r="Y8575" s="1" t="s">
        <v>261158</v>
      </c>
      <c r="Z8575" s="1" t="s">
        <v>260682</v>
      </c>
      <c r="AA8575" s="1" t="s">
        <v>261159</v>
      </c>
      <c r="AB8575" s="1" t="s">
        <v>261160</v>
      </c>
      <c r="AC8575" s="1" t="s">
        <v>261161</v>
      </c>
      <c r="AD8575" s="1" t="s">
        <v>261162</v>
      </c>
      <c r="AE8575" s="1" t="s">
        <v>261163</v>
      </c>
      <c r="AF8575" s="1" t="s">
        <v>259904</v>
      </c>
      <c r="AG8575" s="1" t="s">
        <v>261164</v>
      </c>
      <c r="AH8575" s="1" t="s">
        <v>260690</v>
      </c>
      <c r="AI8575" s="1" t="s">
        <v>261165</v>
      </c>
      <c r="AJ8575" s="1" t="s">
        <v>194340</v>
      </c>
      <c r="AK8575" s="1" t="s">
        <v>261166</v>
      </c>
      <c r="AL8575" s="1" t="s">
        <v>261167</v>
      </c>
      <c r="AM8575" s="1" t="s">
        <v>261168</v>
      </c>
      <c r="AN8575" s="1" t="s">
        <v>261147</v>
      </c>
      <c r="AO8575" s="1" t="s">
        <v>261169</v>
      </c>
      <c r="AP8575" s="1" t="s">
        <v>261170</v>
      </c>
      <c r="AQ8575" s="1" t="s">
        <v>261171</v>
      </c>
      <c r="AR8575" s="1" t="s">
        <v>261151</v>
      </c>
    </row>
    <row r="8576" spans="1:44" x14ac:dyDescent="0.3">
      <c r="A8576" s="1" t="s">
        <v>261172</v>
      </c>
      <c r="B8576" s="1" t="s">
        <v>261173</v>
      </c>
      <c r="C8576" s="1" t="s">
        <v>43459</v>
      </c>
      <c r="D8576" s="1" t="s">
        <v>261174</v>
      </c>
      <c r="E8576" s="1" t="s">
        <v>261175</v>
      </c>
      <c r="F8576" s="1" t="s">
        <v>41304</v>
      </c>
      <c r="G8576" s="1" t="s">
        <v>29545</v>
      </c>
      <c r="H8576" s="1" t="s">
        <v>31269</v>
      </c>
      <c r="I8576" s="1" t="s">
        <v>184459</v>
      </c>
      <c r="J8576" s="1" t="s">
        <v>27143</v>
      </c>
      <c r="K8576" s="1" t="s">
        <v>261176</v>
      </c>
      <c r="L8576" s="1" t="s">
        <v>161879</v>
      </c>
      <c r="M8576" s="1" t="s">
        <v>53465</v>
      </c>
      <c r="N8576" s="1" t="s">
        <v>170069</v>
      </c>
      <c r="O8576" s="1" t="s">
        <v>68672</v>
      </c>
      <c r="P8576" s="1" t="s">
        <v>63099</v>
      </c>
      <c r="Q8576" s="1" t="s">
        <v>84486</v>
      </c>
      <c r="R8576" s="1" t="s">
        <v>182649</v>
      </c>
      <c r="S8576" s="1" t="s">
        <v>66447</v>
      </c>
      <c r="T8576" s="1" t="s">
        <v>85739</v>
      </c>
      <c r="U8576" s="1" t="s">
        <v>37876</v>
      </c>
      <c r="V8576" s="1" t="s">
        <v>261177</v>
      </c>
      <c r="W8576" s="1" t="s">
        <v>261178</v>
      </c>
      <c r="X8576" s="1" t="s">
        <v>261179</v>
      </c>
      <c r="Y8576" s="1" t="s">
        <v>261180</v>
      </c>
      <c r="Z8576" s="1" t="s">
        <v>73784</v>
      </c>
      <c r="AA8576" s="1" t="s">
        <v>261181</v>
      </c>
      <c r="AB8576" s="1" t="s">
        <v>261182</v>
      </c>
      <c r="AC8576" s="1" t="s">
        <v>261183</v>
      </c>
      <c r="AD8576" s="1" t="s">
        <v>261184</v>
      </c>
      <c r="AE8576" s="1" t="s">
        <v>261185</v>
      </c>
      <c r="AF8576" s="1" t="s">
        <v>261186</v>
      </c>
      <c r="AG8576" s="1" t="s">
        <v>261187</v>
      </c>
      <c r="AH8576" s="1" t="s">
        <v>73792</v>
      </c>
      <c r="AI8576" s="1" t="s">
        <v>261188</v>
      </c>
      <c r="AJ8576" s="1" t="s">
        <v>261189</v>
      </c>
      <c r="AK8576" s="1" t="s">
        <v>261190</v>
      </c>
      <c r="AL8576" s="1" t="s">
        <v>261191</v>
      </c>
      <c r="AM8576" s="1" t="s">
        <v>261192</v>
      </c>
      <c r="AN8576" s="1" t="s">
        <v>261193</v>
      </c>
      <c r="AO8576" s="1" t="s">
        <v>261194</v>
      </c>
      <c r="AP8576" s="1" t="s">
        <v>70845</v>
      </c>
      <c r="AQ8576" s="1" t="s">
        <v>261195</v>
      </c>
      <c r="AR8576" s="1" t="s">
        <v>261196</v>
      </c>
    </row>
    <row r="8577" spans="1:44" x14ac:dyDescent="0.3">
      <c r="A8577" s="1" t="s">
        <v>261197</v>
      </c>
      <c r="B8577" s="1" t="s">
        <v>261198</v>
      </c>
      <c r="C8577" s="1" t="s">
        <v>254803</v>
      </c>
      <c r="D8577" s="1" t="s">
        <v>102751</v>
      </c>
      <c r="E8577" s="1" t="s">
        <v>108475</v>
      </c>
      <c r="F8577" s="1" t="s">
        <v>125229</v>
      </c>
      <c r="G8577" s="1" t="s">
        <v>29844</v>
      </c>
      <c r="H8577" s="1" t="s">
        <v>25565</v>
      </c>
      <c r="I8577" s="1" t="s">
        <v>72481</v>
      </c>
      <c r="J8577" s="1" t="s">
        <v>261199</v>
      </c>
      <c r="K8577" s="1" t="s">
        <v>22861</v>
      </c>
      <c r="L8577" s="1" t="s">
        <v>226377</v>
      </c>
      <c r="M8577" s="1" t="s">
        <v>148970</v>
      </c>
      <c r="N8577" s="1" t="s">
        <v>85333</v>
      </c>
      <c r="O8577" s="1" t="s">
        <v>42826</v>
      </c>
      <c r="P8577" s="1" t="s">
        <v>43703</v>
      </c>
      <c r="Q8577" s="1" t="s">
        <v>121146</v>
      </c>
      <c r="R8577" s="1" t="s">
        <v>96272</v>
      </c>
      <c r="S8577" s="1" t="s">
        <v>49712</v>
      </c>
      <c r="T8577" s="1" t="s">
        <v>41416</v>
      </c>
      <c r="U8577" s="1" t="s">
        <v>111145</v>
      </c>
      <c r="V8577" s="1" t="s">
        <v>261200</v>
      </c>
      <c r="W8577" s="1" t="s">
        <v>261201</v>
      </c>
      <c r="X8577" s="1" t="s">
        <v>261202</v>
      </c>
      <c r="Y8577" s="1" t="s">
        <v>261203</v>
      </c>
      <c r="Z8577" s="1" t="s">
        <v>261204</v>
      </c>
      <c r="AA8577" s="1" t="s">
        <v>261205</v>
      </c>
      <c r="AB8577" s="1" t="s">
        <v>261206</v>
      </c>
      <c r="AC8577" s="1" t="s">
        <v>261207</v>
      </c>
      <c r="AD8577" s="1" t="s">
        <v>261208</v>
      </c>
      <c r="AE8577" s="1" t="s">
        <v>261209</v>
      </c>
      <c r="AF8577" s="1" t="s">
        <v>261210</v>
      </c>
      <c r="AG8577" s="1" t="s">
        <v>261211</v>
      </c>
      <c r="AH8577" s="1" t="s">
        <v>261212</v>
      </c>
      <c r="AI8577" s="1" t="s">
        <v>261213</v>
      </c>
      <c r="AJ8577" s="1" t="s">
        <v>261214</v>
      </c>
      <c r="AK8577" s="1" t="s">
        <v>261215</v>
      </c>
      <c r="AL8577" s="1" t="s">
        <v>261216</v>
      </c>
      <c r="AM8577" s="1" t="s">
        <v>261217</v>
      </c>
      <c r="AN8577" s="1" t="s">
        <v>261218</v>
      </c>
      <c r="AO8577" s="1" t="s">
        <v>261219</v>
      </c>
      <c r="AP8577" s="1" t="s">
        <v>261220</v>
      </c>
      <c r="AQ8577" s="1" t="s">
        <v>261221</v>
      </c>
      <c r="AR8577" s="1" t="s">
        <v>261222</v>
      </c>
    </row>
    <row r="8578" spans="1:44" x14ac:dyDescent="0.3">
      <c r="A8578" s="1" t="s">
        <v>261223</v>
      </c>
      <c r="B8578" s="1" t="s">
        <v>261224</v>
      </c>
      <c r="C8578" s="1" t="s">
        <v>101809</v>
      </c>
      <c r="D8578" s="1" t="s">
        <v>261225</v>
      </c>
      <c r="E8578" s="1" t="s">
        <v>261226</v>
      </c>
      <c r="F8578" s="1" t="s">
        <v>183384</v>
      </c>
      <c r="G8578" s="1" t="s">
        <v>23283</v>
      </c>
      <c r="H8578" s="1" t="s">
        <v>153418</v>
      </c>
      <c r="I8578" s="1" t="s">
        <v>57380</v>
      </c>
      <c r="J8578" s="1" t="s">
        <v>80715</v>
      </c>
      <c r="K8578" s="1" t="s">
        <v>66608</v>
      </c>
      <c r="L8578" s="1" t="s">
        <v>110157</v>
      </c>
      <c r="M8578" s="1" t="s">
        <v>203943</v>
      </c>
      <c r="N8578" s="1" t="s">
        <v>57055</v>
      </c>
      <c r="O8578" s="1" t="s">
        <v>36648</v>
      </c>
      <c r="P8578" s="1" t="s">
        <v>26166</v>
      </c>
      <c r="Q8578" s="1" t="s">
        <v>58289</v>
      </c>
      <c r="R8578" s="1" t="s">
        <v>261227</v>
      </c>
      <c r="S8578" s="1" t="s">
        <v>153509</v>
      </c>
      <c r="T8578" s="1" t="s">
        <v>83515</v>
      </c>
      <c r="U8578" s="1" t="s">
        <v>21397</v>
      </c>
      <c r="V8578" s="1" t="s">
        <v>261228</v>
      </c>
      <c r="W8578" s="1" t="s">
        <v>261229</v>
      </c>
      <c r="X8578" s="1" t="s">
        <v>261230</v>
      </c>
      <c r="Y8578" s="1" t="s">
        <v>261231</v>
      </c>
      <c r="Z8578" s="1" t="s">
        <v>261232</v>
      </c>
      <c r="AA8578" s="1" t="s">
        <v>261233</v>
      </c>
      <c r="AB8578" s="1" t="s">
        <v>261234</v>
      </c>
      <c r="AC8578" s="1" t="s">
        <v>261235</v>
      </c>
      <c r="AD8578" s="1" t="s">
        <v>261236</v>
      </c>
      <c r="AE8578" s="1" t="s">
        <v>261237</v>
      </c>
      <c r="AF8578" s="1" t="s">
        <v>261238</v>
      </c>
      <c r="AG8578" s="1" t="s">
        <v>261239</v>
      </c>
      <c r="AH8578" s="1" t="s">
        <v>261240</v>
      </c>
      <c r="AI8578" s="1" t="s">
        <v>261241</v>
      </c>
      <c r="AJ8578" s="1" t="s">
        <v>261242</v>
      </c>
      <c r="AK8578" s="1" t="s">
        <v>261243</v>
      </c>
      <c r="AL8578" s="1" t="s">
        <v>260885</v>
      </c>
      <c r="AM8578" s="1" t="s">
        <v>261244</v>
      </c>
      <c r="AN8578" s="1" t="s">
        <v>261245</v>
      </c>
      <c r="AO8578" s="1" t="s">
        <v>261246</v>
      </c>
      <c r="AP8578" s="1" t="s">
        <v>261247</v>
      </c>
      <c r="AQ8578" s="1" t="s">
        <v>261248</v>
      </c>
      <c r="AR8578" s="1" t="s">
        <v>261249</v>
      </c>
    </row>
    <row r="8579" spans="1:44" x14ac:dyDescent="0.3">
      <c r="A8579" s="1" t="s">
        <v>261250</v>
      </c>
      <c r="B8579" s="1" t="s">
        <v>261251</v>
      </c>
      <c r="C8579" s="1" t="s">
        <v>261252</v>
      </c>
      <c r="D8579" s="1" t="s">
        <v>261253</v>
      </c>
      <c r="E8579" s="1" t="s">
        <v>261254</v>
      </c>
      <c r="F8579" s="1" t="s">
        <v>130795</v>
      </c>
      <c r="G8579" s="1" t="s">
        <v>44965</v>
      </c>
      <c r="H8579" s="1" t="s">
        <v>261255</v>
      </c>
      <c r="I8579" s="1" t="s">
        <v>33984</v>
      </c>
      <c r="J8579" s="1" t="s">
        <v>56977</v>
      </c>
      <c r="K8579" s="1" t="s">
        <v>137066</v>
      </c>
      <c r="L8579" s="1" t="s">
        <v>27569</v>
      </c>
      <c r="M8579" s="1" t="s">
        <v>47158</v>
      </c>
      <c r="N8579" s="1" t="s">
        <v>125067</v>
      </c>
      <c r="O8579" s="1" t="s">
        <v>37215</v>
      </c>
      <c r="P8579" s="1" t="s">
        <v>75228</v>
      </c>
      <c r="Q8579" s="1" t="s">
        <v>150569</v>
      </c>
      <c r="R8579" s="1" t="s">
        <v>62935</v>
      </c>
      <c r="S8579" s="1" t="s">
        <v>122449</v>
      </c>
      <c r="T8579" s="1" t="s">
        <v>58758</v>
      </c>
      <c r="U8579" s="1" t="s">
        <v>155010</v>
      </c>
      <c r="V8579" s="1" t="s">
        <v>261256</v>
      </c>
      <c r="W8579" s="1" t="s">
        <v>261257</v>
      </c>
      <c r="X8579" s="1" t="s">
        <v>261258</v>
      </c>
      <c r="Y8579" s="1" t="s">
        <v>261259</v>
      </c>
      <c r="Z8579" s="1" t="s">
        <v>261260</v>
      </c>
      <c r="AA8579" s="1" t="s">
        <v>259848</v>
      </c>
      <c r="AB8579" s="1" t="s">
        <v>261261</v>
      </c>
      <c r="AC8579" s="1" t="s">
        <v>261262</v>
      </c>
      <c r="AD8579" s="1" t="s">
        <v>261263</v>
      </c>
      <c r="AE8579" s="1" t="s">
        <v>261264</v>
      </c>
      <c r="AF8579" s="1" t="s">
        <v>164689</v>
      </c>
      <c r="AG8579" s="1" t="s">
        <v>261265</v>
      </c>
      <c r="AH8579" s="1" t="s">
        <v>261266</v>
      </c>
      <c r="AI8579" s="1" t="s">
        <v>259856</v>
      </c>
      <c r="AJ8579" s="1" t="s">
        <v>261267</v>
      </c>
      <c r="AK8579" s="1" t="s">
        <v>261268</v>
      </c>
      <c r="AL8579" s="1" t="s">
        <v>261269</v>
      </c>
      <c r="AM8579" s="1" t="s">
        <v>261270</v>
      </c>
      <c r="AN8579" s="1" t="s">
        <v>152708</v>
      </c>
      <c r="AO8579" s="1" t="s">
        <v>261271</v>
      </c>
      <c r="AP8579" s="1" t="s">
        <v>261272</v>
      </c>
      <c r="AQ8579" s="1" t="s">
        <v>261273</v>
      </c>
      <c r="AR8579" s="1" t="s">
        <v>261274</v>
      </c>
    </row>
    <row r="8580" spans="1:44" x14ac:dyDescent="0.3">
      <c r="A8580" s="1" t="s">
        <v>261275</v>
      </c>
      <c r="B8580" s="1" t="s">
        <v>261276</v>
      </c>
      <c r="C8580" s="1" t="s">
        <v>261277</v>
      </c>
      <c r="D8580" s="1" t="s">
        <v>261278</v>
      </c>
      <c r="E8580" s="1" t="s">
        <v>261279</v>
      </c>
      <c r="F8580" s="1" t="s">
        <v>57000</v>
      </c>
      <c r="G8580" s="1" t="s">
        <v>31375</v>
      </c>
      <c r="H8580" s="1" t="s">
        <v>92528</v>
      </c>
      <c r="I8580" s="1" t="s">
        <v>45145</v>
      </c>
      <c r="J8580" s="1" t="s">
        <v>89159</v>
      </c>
      <c r="K8580" s="1" t="s">
        <v>38564</v>
      </c>
      <c r="L8580" s="1" t="s">
        <v>85332</v>
      </c>
      <c r="M8580" s="1" t="s">
        <v>87286</v>
      </c>
      <c r="N8580" s="1" t="s">
        <v>261280</v>
      </c>
      <c r="O8580" s="1" t="s">
        <v>61640</v>
      </c>
      <c r="P8580" s="1" t="s">
        <v>25962</v>
      </c>
      <c r="Q8580" s="1" t="s">
        <v>110584</v>
      </c>
      <c r="R8580" s="1" t="s">
        <v>92274</v>
      </c>
      <c r="S8580" s="1" t="s">
        <v>76544</v>
      </c>
      <c r="T8580" s="1" t="s">
        <v>42517</v>
      </c>
      <c r="U8580" s="1" t="s">
        <v>65403</v>
      </c>
      <c r="V8580" s="1" t="s">
        <v>261281</v>
      </c>
      <c r="W8580" s="1" t="s">
        <v>261282</v>
      </c>
      <c r="X8580" s="1" t="s">
        <v>201867</v>
      </c>
      <c r="Y8580" s="1" t="s">
        <v>261283</v>
      </c>
      <c r="Z8580" s="1" t="s">
        <v>261284</v>
      </c>
      <c r="AA8580" s="1" t="s">
        <v>261285</v>
      </c>
      <c r="AB8580" s="1" t="s">
        <v>261286</v>
      </c>
      <c r="AC8580" s="1" t="s">
        <v>261287</v>
      </c>
      <c r="AD8580" s="1" t="s">
        <v>261288</v>
      </c>
      <c r="AE8580" s="1" t="s">
        <v>261289</v>
      </c>
      <c r="AF8580" s="1" t="s">
        <v>261290</v>
      </c>
      <c r="AG8580" s="1" t="s">
        <v>261291</v>
      </c>
      <c r="AH8580" s="1" t="s">
        <v>196568</v>
      </c>
      <c r="AI8580" s="1" t="s">
        <v>261292</v>
      </c>
      <c r="AJ8580" s="1" t="s">
        <v>261293</v>
      </c>
      <c r="AK8580" s="1" t="s">
        <v>261294</v>
      </c>
      <c r="AL8580" s="1" t="s">
        <v>196848</v>
      </c>
      <c r="AM8580" s="1" t="s">
        <v>261295</v>
      </c>
      <c r="AN8580" s="1" t="s">
        <v>261296</v>
      </c>
      <c r="AO8580" s="1" t="s">
        <v>261297</v>
      </c>
      <c r="AP8580" s="1" t="s">
        <v>261298</v>
      </c>
      <c r="AQ8580" s="1" t="s">
        <v>261299</v>
      </c>
      <c r="AR8580" s="1" t="s">
        <v>113484</v>
      </c>
    </row>
    <row r="8581" spans="1:44" x14ac:dyDescent="0.3">
      <c r="A8581" s="1" t="s">
        <v>261300</v>
      </c>
      <c r="B8581" s="1" t="s">
        <v>261301</v>
      </c>
      <c r="C8581" s="1" t="s">
        <v>261302</v>
      </c>
      <c r="D8581" s="1" t="s">
        <v>156415</v>
      </c>
      <c r="E8581" s="1" t="s">
        <v>60330</v>
      </c>
      <c r="F8581" s="1" t="s">
        <v>82032</v>
      </c>
      <c r="G8581" s="1" t="s">
        <v>42258</v>
      </c>
      <c r="H8581" s="1" t="s">
        <v>19812</v>
      </c>
      <c r="I8581" s="1" t="s">
        <v>33402</v>
      </c>
      <c r="J8581" s="1" t="s">
        <v>173901</v>
      </c>
      <c r="K8581" s="1" t="s">
        <v>100515</v>
      </c>
      <c r="L8581" s="1" t="s">
        <v>160109</v>
      </c>
      <c r="M8581" s="1" t="s">
        <v>72167</v>
      </c>
      <c r="N8581" s="1" t="s">
        <v>44883</v>
      </c>
      <c r="O8581" s="1" t="s">
        <v>62476</v>
      </c>
      <c r="P8581" s="1" t="s">
        <v>218229</v>
      </c>
      <c r="Q8581" s="1" t="s">
        <v>36813</v>
      </c>
      <c r="R8581" s="1" t="s">
        <v>29744</v>
      </c>
      <c r="S8581" s="1" t="s">
        <v>73543</v>
      </c>
      <c r="T8581" s="1" t="s">
        <v>57010</v>
      </c>
      <c r="U8581" s="1" t="s">
        <v>191655</v>
      </c>
      <c r="V8581" s="1" t="s">
        <v>261303</v>
      </c>
      <c r="W8581" s="1" t="s">
        <v>261304</v>
      </c>
      <c r="X8581" s="1" t="s">
        <v>261305</v>
      </c>
      <c r="Y8581" s="1" t="s">
        <v>261306</v>
      </c>
      <c r="Z8581" s="1" t="s">
        <v>260431</v>
      </c>
      <c r="AA8581" s="1" t="s">
        <v>261307</v>
      </c>
      <c r="AB8581" s="1" t="s">
        <v>261308</v>
      </c>
      <c r="AC8581" s="1" t="s">
        <v>261309</v>
      </c>
      <c r="AD8581" s="1" t="s">
        <v>261310</v>
      </c>
      <c r="AE8581" s="1" t="s">
        <v>261311</v>
      </c>
      <c r="AF8581" s="1" t="s">
        <v>261312</v>
      </c>
      <c r="AG8581" s="1" t="s">
        <v>261313</v>
      </c>
      <c r="AH8581" s="1" t="s">
        <v>195949</v>
      </c>
      <c r="AI8581" s="1" t="s">
        <v>261314</v>
      </c>
      <c r="AJ8581" s="1" t="s">
        <v>261315</v>
      </c>
      <c r="AK8581" s="1" t="s">
        <v>261316</v>
      </c>
      <c r="AL8581" s="1" t="s">
        <v>260392</v>
      </c>
      <c r="AM8581" s="1" t="s">
        <v>261317</v>
      </c>
      <c r="AN8581" s="1" t="s">
        <v>261318</v>
      </c>
      <c r="AO8581" s="1" t="s">
        <v>261319</v>
      </c>
      <c r="AP8581" s="1" t="s">
        <v>261320</v>
      </c>
      <c r="AQ8581" s="1" t="s">
        <v>261321</v>
      </c>
      <c r="AR8581" s="1" t="s">
        <v>261322</v>
      </c>
    </row>
    <row r="8582" spans="1:44" x14ac:dyDescent="0.3">
      <c r="A8582" s="1" t="s">
        <v>261323</v>
      </c>
      <c r="B8582" s="1" t="s">
        <v>261324</v>
      </c>
      <c r="C8582" s="1" t="s">
        <v>51951</v>
      </c>
      <c r="D8582" s="1" t="s">
        <v>261325</v>
      </c>
      <c r="E8582" s="1" t="s">
        <v>163617</v>
      </c>
      <c r="F8582" s="1" t="s">
        <v>29279</v>
      </c>
      <c r="G8582" s="1" t="s">
        <v>42289</v>
      </c>
      <c r="H8582" s="1" t="s">
        <v>92937</v>
      </c>
      <c r="I8582" s="1" t="s">
        <v>191515</v>
      </c>
      <c r="J8582" s="1" t="s">
        <v>183547</v>
      </c>
      <c r="K8582" s="1" t="s">
        <v>48926</v>
      </c>
      <c r="L8582" s="1" t="s">
        <v>205322</v>
      </c>
      <c r="M8582" s="1" t="s">
        <v>68471</v>
      </c>
      <c r="N8582" s="1" t="s">
        <v>261326</v>
      </c>
      <c r="O8582" s="1" t="s">
        <v>21368</v>
      </c>
      <c r="P8582" s="1" t="s">
        <v>51222</v>
      </c>
      <c r="Q8582" s="1" t="s">
        <v>165710</v>
      </c>
      <c r="R8582" s="1" t="s">
        <v>103504</v>
      </c>
      <c r="S8582" s="1" t="s">
        <v>46565</v>
      </c>
      <c r="T8582" s="1" t="s">
        <v>30439</v>
      </c>
      <c r="U8582" s="1" t="s">
        <v>66287</v>
      </c>
      <c r="V8582" s="1" t="s">
        <v>261327</v>
      </c>
      <c r="W8582" s="1" t="s">
        <v>261328</v>
      </c>
      <c r="X8582" s="1" t="s">
        <v>261329</v>
      </c>
      <c r="Y8582" s="1" t="s">
        <v>261330</v>
      </c>
      <c r="Z8582" s="1" t="s">
        <v>261331</v>
      </c>
      <c r="AA8582" s="1" t="s">
        <v>261332</v>
      </c>
      <c r="AB8582" s="1" t="s">
        <v>261333</v>
      </c>
      <c r="AC8582" s="1" t="s">
        <v>261334</v>
      </c>
      <c r="AD8582" s="1" t="s">
        <v>261335</v>
      </c>
      <c r="AE8582" s="1" t="s">
        <v>261336</v>
      </c>
      <c r="AF8582" s="1" t="s">
        <v>261337</v>
      </c>
      <c r="AG8582" s="1" t="s">
        <v>261338</v>
      </c>
      <c r="AH8582" s="1" t="s">
        <v>261339</v>
      </c>
      <c r="AI8582" s="1" t="s">
        <v>261340</v>
      </c>
      <c r="AJ8582" s="1" t="s">
        <v>230053</v>
      </c>
      <c r="AK8582" s="1" t="s">
        <v>261341</v>
      </c>
      <c r="AL8582" s="1" t="s">
        <v>261342</v>
      </c>
      <c r="AM8582" s="1" t="s">
        <v>261343</v>
      </c>
      <c r="AN8582" s="1" t="s">
        <v>157177</v>
      </c>
      <c r="AO8582" s="1" t="s">
        <v>261344</v>
      </c>
      <c r="AP8582" s="1" t="s">
        <v>261345</v>
      </c>
      <c r="AQ8582" s="1" t="s">
        <v>261346</v>
      </c>
      <c r="AR8582" s="1" t="s">
        <v>261347</v>
      </c>
    </row>
    <row r="8583" spans="1:44" x14ac:dyDescent="0.3">
      <c r="A8583" s="1" t="s">
        <v>261348</v>
      </c>
      <c r="B8583" s="1" t="s">
        <v>261349</v>
      </c>
      <c r="C8583" s="1" t="s">
        <v>183618</v>
      </c>
      <c r="D8583" s="1" t="s">
        <v>261350</v>
      </c>
      <c r="E8583" s="1" t="s">
        <v>261351</v>
      </c>
      <c r="F8583" s="1" t="s">
        <v>172937</v>
      </c>
      <c r="G8583" s="1" t="s">
        <v>63346</v>
      </c>
      <c r="H8583" s="1" t="s">
        <v>65553</v>
      </c>
      <c r="I8583" s="1" t="s">
        <v>133786</v>
      </c>
      <c r="J8583" s="1" t="s">
        <v>81591</v>
      </c>
      <c r="K8583" s="1" t="s">
        <v>33574</v>
      </c>
      <c r="L8583" s="1" t="s">
        <v>73911</v>
      </c>
      <c r="M8583" s="1" t="s">
        <v>60209</v>
      </c>
      <c r="N8583" s="1" t="s">
        <v>167115</v>
      </c>
      <c r="O8583" s="1" t="s">
        <v>47200</v>
      </c>
      <c r="P8583" s="1" t="s">
        <v>88358</v>
      </c>
      <c r="Q8583" s="1" t="s">
        <v>53411</v>
      </c>
      <c r="R8583" s="1" t="s">
        <v>52021</v>
      </c>
      <c r="S8583" s="1" t="s">
        <v>47687</v>
      </c>
      <c r="T8583" s="1" t="s">
        <v>85771</v>
      </c>
      <c r="U8583" s="1" t="s">
        <v>148972</v>
      </c>
      <c r="V8583" s="1" t="s">
        <v>261352</v>
      </c>
      <c r="W8583" s="1" t="s">
        <v>261353</v>
      </c>
      <c r="X8583" s="1" t="s">
        <v>261354</v>
      </c>
      <c r="Y8583" s="1" t="s">
        <v>261355</v>
      </c>
      <c r="Z8583" s="1" t="s">
        <v>261356</v>
      </c>
      <c r="AA8583" s="1" t="s">
        <v>261357</v>
      </c>
      <c r="AB8583" s="1" t="s">
        <v>261358</v>
      </c>
      <c r="AC8583" s="1" t="s">
        <v>261359</v>
      </c>
      <c r="AD8583" s="1" t="s">
        <v>261360</v>
      </c>
      <c r="AE8583" s="1" t="s">
        <v>261361</v>
      </c>
      <c r="AF8583" s="1" t="s">
        <v>261362</v>
      </c>
      <c r="AG8583" s="1" t="s">
        <v>261363</v>
      </c>
      <c r="AH8583" s="1" t="s">
        <v>195566</v>
      </c>
      <c r="AI8583" s="1" t="s">
        <v>261364</v>
      </c>
      <c r="AJ8583" s="1" t="s">
        <v>261365</v>
      </c>
      <c r="AK8583" s="1" t="s">
        <v>261366</v>
      </c>
      <c r="AL8583" s="1" t="s">
        <v>261367</v>
      </c>
      <c r="AM8583" s="1" t="s">
        <v>261368</v>
      </c>
      <c r="AN8583" s="1" t="s">
        <v>261369</v>
      </c>
      <c r="AO8583" s="1" t="s">
        <v>261370</v>
      </c>
      <c r="AP8583" s="1" t="s">
        <v>261371</v>
      </c>
      <c r="AQ8583" s="1" t="s">
        <v>261372</v>
      </c>
      <c r="AR8583" s="1" t="s">
        <v>261373</v>
      </c>
    </row>
    <row r="8584" spans="1:44" x14ac:dyDescent="0.3">
      <c r="A8584" s="1" t="s">
        <v>261374</v>
      </c>
      <c r="B8584" s="1" t="s">
        <v>261375</v>
      </c>
      <c r="C8584" s="1" t="s">
        <v>261376</v>
      </c>
      <c r="D8584" s="1" t="s">
        <v>168694</v>
      </c>
      <c r="E8584" s="1" t="s">
        <v>109203</v>
      </c>
      <c r="F8584" s="1" t="s">
        <v>30648</v>
      </c>
      <c r="G8584" s="1" t="s">
        <v>30941</v>
      </c>
      <c r="H8584" s="1" t="s">
        <v>56507</v>
      </c>
      <c r="I8584" s="1" t="s">
        <v>62183</v>
      </c>
      <c r="J8584" s="1" t="s">
        <v>25139</v>
      </c>
      <c r="K8584" s="1" t="s">
        <v>222984</v>
      </c>
      <c r="L8584" s="1" t="s">
        <v>126284</v>
      </c>
      <c r="M8584" s="1" t="s">
        <v>109706</v>
      </c>
      <c r="N8584" s="1" t="s">
        <v>75813</v>
      </c>
      <c r="O8584" s="1" t="s">
        <v>36612</v>
      </c>
      <c r="P8584" s="1" t="s">
        <v>106312</v>
      </c>
      <c r="Q8584" s="1" t="s">
        <v>112564</v>
      </c>
      <c r="R8584" s="1" t="s">
        <v>202422</v>
      </c>
      <c r="S8584" s="1" t="s">
        <v>24428</v>
      </c>
      <c r="T8584" s="1" t="s">
        <v>121432</v>
      </c>
      <c r="U8584" s="1" t="s">
        <v>163346</v>
      </c>
      <c r="V8584" s="1" t="s">
        <v>261377</v>
      </c>
      <c r="W8584" s="1" t="s">
        <v>261378</v>
      </c>
      <c r="X8584" s="1" t="s">
        <v>261379</v>
      </c>
      <c r="Y8584" s="1" t="s">
        <v>261380</v>
      </c>
      <c r="Z8584" s="1" t="s">
        <v>261381</v>
      </c>
      <c r="AA8584" s="1" t="s">
        <v>261382</v>
      </c>
      <c r="AB8584" s="1" t="s">
        <v>261383</v>
      </c>
      <c r="AC8584" s="1" t="s">
        <v>261384</v>
      </c>
      <c r="AD8584" s="1" t="s">
        <v>261385</v>
      </c>
      <c r="AE8584" s="1" t="s">
        <v>261386</v>
      </c>
      <c r="AF8584" s="1" t="s">
        <v>261387</v>
      </c>
      <c r="AG8584" s="1" t="s">
        <v>261388</v>
      </c>
      <c r="AH8584" s="1" t="s">
        <v>260690</v>
      </c>
      <c r="AI8584" s="1" t="s">
        <v>261389</v>
      </c>
      <c r="AJ8584" s="1" t="s">
        <v>261390</v>
      </c>
      <c r="AK8584" s="1" t="s">
        <v>261391</v>
      </c>
      <c r="AL8584" s="1" t="s">
        <v>261392</v>
      </c>
      <c r="AM8584" s="1" t="s">
        <v>261393</v>
      </c>
      <c r="AN8584" s="1" t="s">
        <v>261394</v>
      </c>
      <c r="AO8584" s="1" t="s">
        <v>261395</v>
      </c>
      <c r="AP8584" s="1" t="s">
        <v>261396</v>
      </c>
      <c r="AQ8584" s="1" t="s">
        <v>261397</v>
      </c>
      <c r="AR8584" s="1" t="s">
        <v>192460</v>
      </c>
    </row>
    <row r="8585" spans="1:44" x14ac:dyDescent="0.3">
      <c r="A8585" s="1" t="s">
        <v>261398</v>
      </c>
      <c r="B8585" s="1" t="s">
        <v>261399</v>
      </c>
      <c r="C8585" s="1" t="s">
        <v>114954</v>
      </c>
      <c r="D8585" s="1" t="s">
        <v>261400</v>
      </c>
      <c r="E8585" s="1" t="s">
        <v>186131</v>
      </c>
      <c r="F8585" s="1" t="s">
        <v>26903</v>
      </c>
      <c r="G8585" s="1" t="s">
        <v>45143</v>
      </c>
      <c r="H8585" s="1" t="s">
        <v>183546</v>
      </c>
      <c r="I8585" s="1" t="s">
        <v>49174</v>
      </c>
      <c r="J8585" s="1" t="s">
        <v>117947</v>
      </c>
      <c r="K8585" s="1" t="s">
        <v>117049</v>
      </c>
      <c r="L8585" s="1" t="s">
        <v>33495</v>
      </c>
      <c r="M8585" s="1" t="s">
        <v>91373</v>
      </c>
      <c r="N8585" s="1" t="s">
        <v>59959</v>
      </c>
      <c r="O8585" s="1" t="s">
        <v>233770</v>
      </c>
      <c r="P8585" s="1" t="s">
        <v>261401</v>
      </c>
      <c r="Q8585" s="1" t="s">
        <v>148587</v>
      </c>
      <c r="R8585" s="1" t="s">
        <v>152133</v>
      </c>
      <c r="S8585" s="1" t="s">
        <v>62909</v>
      </c>
      <c r="T8585" s="1" t="s">
        <v>74969</v>
      </c>
      <c r="U8585" s="1" t="s">
        <v>137230</v>
      </c>
      <c r="V8585" s="1" t="s">
        <v>261402</v>
      </c>
      <c r="W8585" s="1" t="s">
        <v>261403</v>
      </c>
      <c r="X8585" s="1" t="s">
        <v>261404</v>
      </c>
      <c r="Y8585" s="1" t="s">
        <v>261405</v>
      </c>
      <c r="Z8585" s="1" t="s">
        <v>193599</v>
      </c>
      <c r="AA8585" s="1" t="s">
        <v>261406</v>
      </c>
      <c r="AB8585" s="1" t="s">
        <v>261407</v>
      </c>
      <c r="AC8585" s="1" t="s">
        <v>261408</v>
      </c>
      <c r="AD8585" s="1" t="s">
        <v>261409</v>
      </c>
      <c r="AE8585" s="1" t="s">
        <v>261410</v>
      </c>
      <c r="AF8585" s="1" t="s">
        <v>261411</v>
      </c>
      <c r="AG8585" s="1" t="s">
        <v>261412</v>
      </c>
      <c r="AH8585" s="1" t="s">
        <v>193606</v>
      </c>
      <c r="AI8585" s="1" t="s">
        <v>261413</v>
      </c>
      <c r="AJ8585" s="1" t="s">
        <v>261414</v>
      </c>
      <c r="AK8585" s="1" t="s">
        <v>261415</v>
      </c>
      <c r="AL8585" s="1" t="s">
        <v>261416</v>
      </c>
      <c r="AM8585" s="1" t="s">
        <v>261417</v>
      </c>
      <c r="AN8585" s="1" t="s">
        <v>261418</v>
      </c>
      <c r="AO8585" s="1" t="s">
        <v>261419</v>
      </c>
      <c r="AP8585" s="1" t="s">
        <v>261420</v>
      </c>
      <c r="AQ8585" s="1" t="s">
        <v>261421</v>
      </c>
      <c r="AR8585" s="1" t="s">
        <v>261422</v>
      </c>
    </row>
    <row r="8586" spans="1:44" x14ac:dyDescent="0.3">
      <c r="A8586" s="1" t="s">
        <v>261423</v>
      </c>
      <c r="B8586" s="1" t="s">
        <v>261424</v>
      </c>
      <c r="C8586" s="1" t="s">
        <v>48780</v>
      </c>
      <c r="D8586" s="1" t="s">
        <v>261425</v>
      </c>
      <c r="E8586" s="1" t="s">
        <v>106631</v>
      </c>
      <c r="F8586" s="1" t="s">
        <v>78912</v>
      </c>
      <c r="G8586" s="1" t="s">
        <v>48046</v>
      </c>
      <c r="H8586" s="1" t="s">
        <v>63326</v>
      </c>
      <c r="I8586" s="1" t="s">
        <v>261426</v>
      </c>
      <c r="J8586" s="1" t="s">
        <v>146501</v>
      </c>
      <c r="K8586" s="1" t="s">
        <v>27959</v>
      </c>
      <c r="L8586" s="1" t="s">
        <v>40011</v>
      </c>
      <c r="M8586" s="1" t="s">
        <v>239103</v>
      </c>
      <c r="N8586" s="1" t="s">
        <v>20081</v>
      </c>
      <c r="O8586" s="1" t="s">
        <v>50241</v>
      </c>
      <c r="P8586" s="1" t="s">
        <v>42138</v>
      </c>
      <c r="Q8586" s="1" t="s">
        <v>47957</v>
      </c>
      <c r="R8586" s="1" t="s">
        <v>117918</v>
      </c>
      <c r="S8586" s="1" t="s">
        <v>27500</v>
      </c>
      <c r="T8586" s="1" t="s">
        <v>222596</v>
      </c>
      <c r="U8586" s="1" t="s">
        <v>42921</v>
      </c>
      <c r="V8586" s="1" t="s">
        <v>261427</v>
      </c>
      <c r="W8586" s="1" t="s">
        <v>261428</v>
      </c>
      <c r="X8586" s="1" t="s">
        <v>261429</v>
      </c>
      <c r="Y8586" s="1" t="s">
        <v>261430</v>
      </c>
      <c r="Z8586" s="1" t="s">
        <v>192395</v>
      </c>
      <c r="AA8586" s="1" t="s">
        <v>261431</v>
      </c>
      <c r="AB8586" s="1" t="s">
        <v>261432</v>
      </c>
      <c r="AC8586" s="1" t="s">
        <v>261433</v>
      </c>
      <c r="AD8586" s="1" t="s">
        <v>261434</v>
      </c>
      <c r="AE8586" s="1" t="s">
        <v>261435</v>
      </c>
      <c r="AF8586" s="1" t="s">
        <v>261436</v>
      </c>
      <c r="AG8586" s="1" t="s">
        <v>261437</v>
      </c>
      <c r="AH8586" s="1" t="s">
        <v>261438</v>
      </c>
      <c r="AI8586" s="1" t="s">
        <v>261439</v>
      </c>
      <c r="AJ8586" s="1" t="s">
        <v>261440</v>
      </c>
      <c r="AK8586" s="1" t="s">
        <v>261441</v>
      </c>
      <c r="AL8586" s="1" t="s">
        <v>261442</v>
      </c>
      <c r="AM8586" s="1" t="s">
        <v>261443</v>
      </c>
      <c r="AN8586" s="1" t="s">
        <v>261444</v>
      </c>
      <c r="AO8586" s="1" t="s">
        <v>261445</v>
      </c>
      <c r="AP8586" s="1" t="s">
        <v>261446</v>
      </c>
      <c r="AQ8586" s="1" t="s">
        <v>261447</v>
      </c>
      <c r="AR8586" s="1" t="s">
        <v>261448</v>
      </c>
    </row>
    <row r="8587" spans="1:44" x14ac:dyDescent="0.3">
      <c r="A8587" s="1" t="s">
        <v>261449</v>
      </c>
      <c r="B8587" s="1" t="s">
        <v>261450</v>
      </c>
      <c r="C8587" s="1" t="s">
        <v>261451</v>
      </c>
      <c r="D8587" s="1" t="s">
        <v>261452</v>
      </c>
      <c r="E8587" s="1" t="s">
        <v>43885</v>
      </c>
      <c r="F8587" s="1" t="s">
        <v>129593</v>
      </c>
      <c r="G8587" s="1" t="s">
        <v>75089</v>
      </c>
      <c r="H8587" s="1" t="s">
        <v>46068</v>
      </c>
      <c r="I8587" s="1" t="s">
        <v>32055</v>
      </c>
      <c r="J8587" s="1" t="s">
        <v>84200</v>
      </c>
      <c r="K8587" s="1" t="s">
        <v>30210</v>
      </c>
      <c r="L8587" s="1" t="s">
        <v>220569</v>
      </c>
      <c r="M8587" s="1" t="s">
        <v>171472</v>
      </c>
      <c r="N8587" s="1" t="s">
        <v>173330</v>
      </c>
      <c r="O8587" s="1" t="s">
        <v>63579</v>
      </c>
      <c r="P8587" s="1" t="s">
        <v>261453</v>
      </c>
      <c r="Q8587" s="1" t="s">
        <v>132139</v>
      </c>
      <c r="R8587" s="1" t="s">
        <v>73278</v>
      </c>
      <c r="S8587" s="1" t="s">
        <v>109207</v>
      </c>
      <c r="T8587" s="1" t="s">
        <v>157592</v>
      </c>
      <c r="U8587" s="1" t="s">
        <v>23571</v>
      </c>
      <c r="V8587" s="1" t="s">
        <v>261454</v>
      </c>
      <c r="W8587" s="1" t="s">
        <v>261455</v>
      </c>
      <c r="X8587" s="1" t="s">
        <v>22588</v>
      </c>
      <c r="Y8587" s="1" t="s">
        <v>261456</v>
      </c>
      <c r="Z8587" s="1" t="s">
        <v>260758</v>
      </c>
      <c r="AA8587" s="1" t="s">
        <v>261457</v>
      </c>
      <c r="AB8587" s="1" t="s">
        <v>67553</v>
      </c>
      <c r="AC8587" s="1" t="s">
        <v>261458</v>
      </c>
      <c r="AD8587" s="1" t="s">
        <v>261459</v>
      </c>
      <c r="AE8587" s="1" t="s">
        <v>261460</v>
      </c>
      <c r="AF8587" s="1" t="s">
        <v>261461</v>
      </c>
      <c r="AG8587" s="1" t="s">
        <v>261462</v>
      </c>
      <c r="AH8587" s="1" t="s">
        <v>196171</v>
      </c>
      <c r="AI8587" s="1" t="s">
        <v>261463</v>
      </c>
      <c r="AJ8587" s="1" t="s">
        <v>194129</v>
      </c>
      <c r="AK8587" s="1" t="s">
        <v>261464</v>
      </c>
      <c r="AL8587" s="1" t="s">
        <v>193144</v>
      </c>
      <c r="AM8587" s="1" t="s">
        <v>261465</v>
      </c>
      <c r="AN8587" s="1" t="s">
        <v>222919</v>
      </c>
      <c r="AO8587" s="1" t="s">
        <v>261466</v>
      </c>
      <c r="AP8587" s="1" t="s">
        <v>261467</v>
      </c>
      <c r="AQ8587" s="1" t="s">
        <v>261468</v>
      </c>
      <c r="AR8587" s="1" t="s">
        <v>261469</v>
      </c>
    </row>
    <row r="8588" spans="1:44" x14ac:dyDescent="0.3">
      <c r="A8588" s="1" t="s">
        <v>261470</v>
      </c>
      <c r="B8588" s="1" t="s">
        <v>261471</v>
      </c>
      <c r="C8588" s="1" t="s">
        <v>261472</v>
      </c>
      <c r="D8588" s="1" t="s">
        <v>261473</v>
      </c>
      <c r="E8588" s="1" t="s">
        <v>66441</v>
      </c>
      <c r="F8588" s="1" t="s">
        <v>102391</v>
      </c>
      <c r="G8588" s="1" t="s">
        <v>36570</v>
      </c>
      <c r="H8588" s="1" t="s">
        <v>93825</v>
      </c>
      <c r="I8588" s="1" t="s">
        <v>67340</v>
      </c>
      <c r="J8588" s="1" t="s">
        <v>74690</v>
      </c>
      <c r="K8588" s="1" t="s">
        <v>62575</v>
      </c>
      <c r="L8588" s="1" t="s">
        <v>22743</v>
      </c>
      <c r="M8588" s="1" t="s">
        <v>125437</v>
      </c>
      <c r="N8588" s="1" t="s">
        <v>67080</v>
      </c>
      <c r="O8588" s="1" t="s">
        <v>24424</v>
      </c>
      <c r="P8588" s="1" t="s">
        <v>187442</v>
      </c>
      <c r="Q8588" s="1" t="s">
        <v>19642</v>
      </c>
      <c r="R8588" s="1" t="s">
        <v>102231</v>
      </c>
      <c r="S8588" s="1" t="s">
        <v>52144</v>
      </c>
      <c r="T8588" s="1" t="s">
        <v>48498</v>
      </c>
      <c r="U8588" s="1" t="s">
        <v>42759</v>
      </c>
      <c r="V8588" s="1" t="s">
        <v>261474</v>
      </c>
      <c r="W8588" s="1" t="s">
        <v>261475</v>
      </c>
      <c r="X8588" s="1" t="s">
        <v>261476</v>
      </c>
      <c r="Y8588" s="1" t="s">
        <v>261477</v>
      </c>
      <c r="Z8588" s="1" t="s">
        <v>261478</v>
      </c>
      <c r="AA8588" s="1" t="s">
        <v>261479</v>
      </c>
      <c r="AB8588" s="1" t="s">
        <v>225563</v>
      </c>
      <c r="AC8588" s="1" t="s">
        <v>261480</v>
      </c>
      <c r="AD8588" s="1" t="s">
        <v>261481</v>
      </c>
      <c r="AE8588" s="1" t="s">
        <v>261482</v>
      </c>
      <c r="AF8588" s="1" t="s">
        <v>261483</v>
      </c>
      <c r="AG8588" s="1" t="s">
        <v>261484</v>
      </c>
      <c r="AH8588" s="1" t="s">
        <v>193688</v>
      </c>
      <c r="AI8588" s="1" t="s">
        <v>261485</v>
      </c>
      <c r="AJ8588" s="1" t="s">
        <v>261486</v>
      </c>
      <c r="AK8588" s="1" t="s">
        <v>261487</v>
      </c>
      <c r="AL8588" s="1" t="s">
        <v>261488</v>
      </c>
      <c r="AM8588" s="1" t="s">
        <v>261489</v>
      </c>
      <c r="AN8588" s="1" t="s">
        <v>261490</v>
      </c>
      <c r="AO8588" s="1" t="s">
        <v>261491</v>
      </c>
      <c r="AP8588" s="1" t="s">
        <v>261492</v>
      </c>
      <c r="AQ8588" s="1" t="s">
        <v>261493</v>
      </c>
      <c r="AR8588" s="1" t="s">
        <v>261494</v>
      </c>
    </row>
    <row r="8589" spans="1:44" x14ac:dyDescent="0.3">
      <c r="A8589" s="1" t="s">
        <v>261495</v>
      </c>
      <c r="B8589" s="1" t="s">
        <v>261496</v>
      </c>
      <c r="C8589" s="1" t="s">
        <v>116522</v>
      </c>
      <c r="D8589" s="1" t="s">
        <v>261497</v>
      </c>
      <c r="E8589" s="1" t="s">
        <v>44692</v>
      </c>
      <c r="F8589" s="1" t="s">
        <v>261498</v>
      </c>
      <c r="G8589" s="1" t="s">
        <v>92468</v>
      </c>
      <c r="H8589" s="1" t="s">
        <v>127104</v>
      </c>
      <c r="I8589" s="1" t="s">
        <v>60265</v>
      </c>
      <c r="J8589" s="1" t="s">
        <v>195942</v>
      </c>
      <c r="K8589" s="1" t="s">
        <v>96951</v>
      </c>
      <c r="L8589" s="1" t="s">
        <v>47748</v>
      </c>
      <c r="M8589" s="1" t="s">
        <v>75883</v>
      </c>
      <c r="N8589" s="1" t="s">
        <v>252138</v>
      </c>
      <c r="O8589" s="1" t="s">
        <v>22663</v>
      </c>
      <c r="P8589" s="1" t="s">
        <v>53900</v>
      </c>
      <c r="Q8589" s="1" t="s">
        <v>152589</v>
      </c>
      <c r="R8589" s="1" t="s">
        <v>107225</v>
      </c>
      <c r="S8589" s="1" t="s">
        <v>55773</v>
      </c>
      <c r="T8589" s="1" t="s">
        <v>91920</v>
      </c>
      <c r="U8589" s="1" t="s">
        <v>98748</v>
      </c>
      <c r="V8589" s="1" t="s">
        <v>261499</v>
      </c>
      <c r="W8589" s="1" t="s">
        <v>261500</v>
      </c>
      <c r="X8589" s="1" t="s">
        <v>261501</v>
      </c>
      <c r="Y8589" s="1" t="s">
        <v>261502</v>
      </c>
      <c r="Z8589" s="1" t="s">
        <v>193704</v>
      </c>
      <c r="AA8589" s="1" t="s">
        <v>261503</v>
      </c>
      <c r="AB8589" s="1" t="s">
        <v>261504</v>
      </c>
      <c r="AC8589" s="1" t="s">
        <v>261505</v>
      </c>
      <c r="AD8589" s="1" t="s">
        <v>261506</v>
      </c>
      <c r="AE8589" s="1" t="s">
        <v>261507</v>
      </c>
      <c r="AF8589" s="1" t="s">
        <v>261508</v>
      </c>
      <c r="AG8589" s="1" t="s">
        <v>261509</v>
      </c>
      <c r="AH8589" s="1" t="s">
        <v>261510</v>
      </c>
      <c r="AI8589" s="1" t="s">
        <v>261511</v>
      </c>
      <c r="AJ8589" s="1" t="s">
        <v>261512</v>
      </c>
      <c r="AK8589" s="1" t="s">
        <v>261513</v>
      </c>
      <c r="AL8589" s="1" t="s">
        <v>261514</v>
      </c>
      <c r="AM8589" s="1" t="s">
        <v>261515</v>
      </c>
      <c r="AN8589" s="1" t="s">
        <v>261516</v>
      </c>
      <c r="AO8589" s="1" t="s">
        <v>261517</v>
      </c>
      <c r="AP8589" s="1" t="s">
        <v>261518</v>
      </c>
      <c r="AQ8589" s="1" t="s">
        <v>261519</v>
      </c>
      <c r="AR8589" s="1" t="s">
        <v>261520</v>
      </c>
    </row>
    <row r="8590" spans="1:44" x14ac:dyDescent="0.3">
      <c r="A8590" s="1" t="s">
        <v>261521</v>
      </c>
      <c r="B8590" s="1" t="s">
        <v>261522</v>
      </c>
      <c r="C8590" s="1" t="s">
        <v>187006</v>
      </c>
      <c r="D8590" s="1" t="s">
        <v>66377</v>
      </c>
      <c r="E8590" s="1" t="s">
        <v>24659</v>
      </c>
      <c r="F8590" s="1" t="s">
        <v>261523</v>
      </c>
      <c r="G8590" s="1" t="s">
        <v>59928</v>
      </c>
      <c r="H8590" s="1" t="s">
        <v>261524</v>
      </c>
      <c r="I8590" s="1" t="s">
        <v>41407</v>
      </c>
      <c r="J8590" s="1" t="s">
        <v>261525</v>
      </c>
      <c r="K8590" s="1" t="s">
        <v>90358</v>
      </c>
      <c r="L8590" s="1" t="s">
        <v>261526</v>
      </c>
      <c r="M8590" s="1" t="s">
        <v>75883</v>
      </c>
      <c r="N8590" s="1" t="s">
        <v>89937</v>
      </c>
      <c r="O8590" s="1" t="s">
        <v>24509</v>
      </c>
      <c r="P8590" s="1" t="s">
        <v>21953</v>
      </c>
      <c r="Q8590" s="1" t="s">
        <v>152589</v>
      </c>
      <c r="R8590" s="1" t="s">
        <v>27615</v>
      </c>
      <c r="S8590" s="1" t="s">
        <v>19780</v>
      </c>
      <c r="T8590" s="1" t="s">
        <v>261527</v>
      </c>
      <c r="U8590" s="1" t="s">
        <v>98748</v>
      </c>
      <c r="V8590" s="1" t="s">
        <v>261528</v>
      </c>
      <c r="W8590" s="1" t="s">
        <v>261529</v>
      </c>
      <c r="X8590" s="1" t="s">
        <v>261530</v>
      </c>
      <c r="Y8590" s="1" t="s">
        <v>261531</v>
      </c>
      <c r="Z8590" s="1" t="s">
        <v>147223</v>
      </c>
      <c r="AA8590" s="1" t="s">
        <v>261532</v>
      </c>
      <c r="AB8590" s="1" t="s">
        <v>71785</v>
      </c>
      <c r="AC8590" s="1" t="s">
        <v>261533</v>
      </c>
      <c r="AD8590" s="1" t="s">
        <v>261534</v>
      </c>
      <c r="AE8590" s="1" t="s">
        <v>261535</v>
      </c>
      <c r="AF8590" s="1" t="s">
        <v>261508</v>
      </c>
      <c r="AG8590" s="1" t="s">
        <v>261536</v>
      </c>
      <c r="AH8590" s="1" t="s">
        <v>147231</v>
      </c>
      <c r="AI8590" s="1" t="s">
        <v>261537</v>
      </c>
      <c r="AJ8590" s="1" t="s">
        <v>261512</v>
      </c>
      <c r="AK8590" s="1" t="s">
        <v>261538</v>
      </c>
      <c r="AL8590" s="1" t="s">
        <v>261539</v>
      </c>
      <c r="AM8590" s="1" t="s">
        <v>261540</v>
      </c>
      <c r="AN8590" s="1" t="s">
        <v>261516</v>
      </c>
      <c r="AO8590" s="1" t="s">
        <v>261541</v>
      </c>
      <c r="AP8590" s="1" t="s">
        <v>261126</v>
      </c>
      <c r="AQ8590" s="1" t="s">
        <v>261542</v>
      </c>
      <c r="AR8590" s="1" t="s">
        <v>261520</v>
      </c>
    </row>
    <row r="8591" spans="1:44" x14ac:dyDescent="0.3">
      <c r="A8591" s="1" t="s">
        <v>261543</v>
      </c>
      <c r="B8591" s="1" t="s">
        <v>261544</v>
      </c>
      <c r="C8591" s="1" t="s">
        <v>261545</v>
      </c>
      <c r="D8591" s="1" t="s">
        <v>261546</v>
      </c>
      <c r="E8591" s="1" t="s">
        <v>114332</v>
      </c>
      <c r="F8591" s="1" t="s">
        <v>25364</v>
      </c>
      <c r="G8591" s="1" t="s">
        <v>61405</v>
      </c>
      <c r="H8591" s="1" t="s">
        <v>139773</v>
      </c>
      <c r="I8591" s="1" t="s">
        <v>38069</v>
      </c>
      <c r="J8591" s="1" t="s">
        <v>103502</v>
      </c>
      <c r="K8591" s="1" t="s">
        <v>151958</v>
      </c>
      <c r="L8591" s="1" t="s">
        <v>59266</v>
      </c>
      <c r="M8591" s="1" t="s">
        <v>115977</v>
      </c>
      <c r="N8591" s="1" t="s">
        <v>261547</v>
      </c>
      <c r="O8591" s="1" t="s">
        <v>25612</v>
      </c>
      <c r="P8591" s="1" t="s">
        <v>46246</v>
      </c>
      <c r="Q8591" s="1" t="s">
        <v>261548</v>
      </c>
      <c r="R8591" s="1" t="s">
        <v>172859</v>
      </c>
      <c r="S8591" s="1" t="s">
        <v>261549</v>
      </c>
      <c r="T8591" s="1" t="s">
        <v>36289</v>
      </c>
      <c r="U8591" s="1" t="s">
        <v>40797</v>
      </c>
      <c r="V8591" s="1" t="s">
        <v>261550</v>
      </c>
      <c r="W8591" s="1" t="s">
        <v>261551</v>
      </c>
      <c r="X8591" s="1" t="s">
        <v>65363</v>
      </c>
      <c r="Y8591" s="1" t="s">
        <v>261552</v>
      </c>
      <c r="Z8591" s="1" t="s">
        <v>261553</v>
      </c>
      <c r="AA8591" s="1" t="s">
        <v>261554</v>
      </c>
      <c r="AB8591" s="1" t="s">
        <v>251250</v>
      </c>
      <c r="AC8591" s="1" t="s">
        <v>261555</v>
      </c>
      <c r="AD8591" s="1" t="s">
        <v>261556</v>
      </c>
      <c r="AE8591" s="1" t="s">
        <v>261557</v>
      </c>
      <c r="AF8591" s="1" t="s">
        <v>261558</v>
      </c>
      <c r="AG8591" s="1" t="s">
        <v>261559</v>
      </c>
      <c r="AH8591" s="1" t="s">
        <v>192415</v>
      </c>
      <c r="AI8591" s="1" t="s">
        <v>261560</v>
      </c>
      <c r="AJ8591" s="1" t="s">
        <v>261561</v>
      </c>
      <c r="AK8591" s="1" t="s">
        <v>261562</v>
      </c>
      <c r="AL8591" s="1" t="s">
        <v>193259</v>
      </c>
      <c r="AM8591" s="1" t="s">
        <v>261563</v>
      </c>
      <c r="AN8591" s="1" t="s">
        <v>261564</v>
      </c>
      <c r="AO8591" s="1" t="s">
        <v>261565</v>
      </c>
      <c r="AP8591" s="1" t="s">
        <v>261566</v>
      </c>
      <c r="AQ8591" s="1" t="s">
        <v>261567</v>
      </c>
      <c r="AR8591" s="1" t="s">
        <v>261568</v>
      </c>
    </row>
    <row r="8592" spans="1:44" x14ac:dyDescent="0.3">
      <c r="A8592" s="1" t="s">
        <v>261569</v>
      </c>
      <c r="B8592" s="1" t="s">
        <v>261570</v>
      </c>
      <c r="C8592" s="1" t="s">
        <v>261571</v>
      </c>
      <c r="D8592" s="1" t="s">
        <v>261572</v>
      </c>
      <c r="E8592" s="1" t="s">
        <v>24006</v>
      </c>
      <c r="F8592" s="1" t="s">
        <v>261573</v>
      </c>
      <c r="G8592" s="1" t="s">
        <v>51281</v>
      </c>
      <c r="H8592" s="1" t="s">
        <v>65553</v>
      </c>
      <c r="I8592" s="1" t="s">
        <v>84548</v>
      </c>
      <c r="J8592" s="1" t="s">
        <v>189041</v>
      </c>
      <c r="K8592" s="1" t="s">
        <v>82067</v>
      </c>
      <c r="L8592" s="1" t="s">
        <v>137038</v>
      </c>
      <c r="M8592" s="1" t="s">
        <v>49512</v>
      </c>
      <c r="N8592" s="1" t="s">
        <v>261574</v>
      </c>
      <c r="O8592" s="1" t="s">
        <v>66414</v>
      </c>
      <c r="P8592" s="1" t="s">
        <v>125096</v>
      </c>
      <c r="Q8592" s="1" t="s">
        <v>64978</v>
      </c>
      <c r="R8592" s="1" t="s">
        <v>261575</v>
      </c>
      <c r="S8592" s="1" t="s">
        <v>49433</v>
      </c>
      <c r="T8592" s="1" t="s">
        <v>116574</v>
      </c>
      <c r="U8592" s="1" t="s">
        <v>60190</v>
      </c>
      <c r="V8592" s="1" t="s">
        <v>261576</v>
      </c>
      <c r="W8592" s="1" t="s">
        <v>261577</v>
      </c>
      <c r="X8592" s="1" t="s">
        <v>261578</v>
      </c>
      <c r="Y8592" s="1" t="s">
        <v>261579</v>
      </c>
      <c r="Z8592" s="1" t="s">
        <v>260758</v>
      </c>
      <c r="AA8592" s="1" t="s">
        <v>261580</v>
      </c>
      <c r="AB8592" s="1" t="s">
        <v>261581</v>
      </c>
      <c r="AC8592" s="1" t="s">
        <v>261582</v>
      </c>
      <c r="AD8592" s="1" t="s">
        <v>260936</v>
      </c>
      <c r="AE8592" s="1" t="s">
        <v>261583</v>
      </c>
      <c r="AF8592" s="1" t="s">
        <v>261584</v>
      </c>
      <c r="AG8592" s="1" t="s">
        <v>261585</v>
      </c>
      <c r="AH8592" s="1" t="s">
        <v>196971</v>
      </c>
      <c r="AI8592" s="1" t="s">
        <v>261586</v>
      </c>
      <c r="AJ8592" s="1" t="s">
        <v>261587</v>
      </c>
      <c r="AK8592" s="1" t="s">
        <v>261588</v>
      </c>
      <c r="AL8592" s="1" t="s">
        <v>261589</v>
      </c>
      <c r="AM8592" s="1" t="s">
        <v>261590</v>
      </c>
      <c r="AN8592" s="1" t="s">
        <v>261591</v>
      </c>
      <c r="AO8592" s="1" t="s">
        <v>261592</v>
      </c>
      <c r="AP8592" s="1" t="s">
        <v>261593</v>
      </c>
      <c r="AQ8592" s="1" t="s">
        <v>261594</v>
      </c>
      <c r="AR8592" s="1" t="s">
        <v>261595</v>
      </c>
    </row>
    <row r="8593" spans="1:44" x14ac:dyDescent="0.3">
      <c r="A8593" s="1" t="s">
        <v>261596</v>
      </c>
      <c r="B8593" s="1" t="s">
        <v>261597</v>
      </c>
      <c r="C8593" s="1" t="s">
        <v>261598</v>
      </c>
      <c r="D8593" s="1" t="s">
        <v>261599</v>
      </c>
      <c r="E8593" s="1" t="s">
        <v>155807</v>
      </c>
      <c r="F8593" s="1" t="s">
        <v>261600</v>
      </c>
      <c r="G8593" s="1" t="s">
        <v>106659</v>
      </c>
      <c r="H8593" s="1" t="s">
        <v>261601</v>
      </c>
      <c r="I8593" s="1" t="s">
        <v>85575</v>
      </c>
      <c r="J8593" s="1" t="s">
        <v>261602</v>
      </c>
      <c r="K8593" s="1" t="s">
        <v>54224</v>
      </c>
      <c r="L8593" s="1" t="s">
        <v>51745</v>
      </c>
      <c r="M8593" s="1" t="s">
        <v>220516</v>
      </c>
      <c r="N8593" s="1" t="s">
        <v>261603</v>
      </c>
      <c r="O8593" s="1" t="s">
        <v>62476</v>
      </c>
      <c r="P8593" s="1" t="s">
        <v>38815</v>
      </c>
      <c r="Q8593" s="1" t="s">
        <v>261604</v>
      </c>
      <c r="R8593" s="1" t="s">
        <v>140972</v>
      </c>
      <c r="S8593" s="1" t="s">
        <v>31497</v>
      </c>
      <c r="T8593" s="1" t="s">
        <v>76458</v>
      </c>
      <c r="U8593" s="1" t="s">
        <v>96994</v>
      </c>
      <c r="V8593" s="1" t="s">
        <v>261605</v>
      </c>
      <c r="W8593" s="1" t="s">
        <v>261606</v>
      </c>
      <c r="X8593" s="1" t="s">
        <v>261607</v>
      </c>
      <c r="Y8593" s="1" t="s">
        <v>261608</v>
      </c>
      <c r="Z8593" s="1" t="s">
        <v>261609</v>
      </c>
      <c r="AA8593" s="1" t="s">
        <v>261610</v>
      </c>
      <c r="AB8593" s="1" t="s">
        <v>261611</v>
      </c>
      <c r="AC8593" s="1" t="s">
        <v>261612</v>
      </c>
      <c r="AD8593" s="1" t="s">
        <v>261613</v>
      </c>
      <c r="AE8593" s="1" t="s">
        <v>261614</v>
      </c>
      <c r="AF8593" s="1" t="s">
        <v>261615</v>
      </c>
      <c r="AG8593" s="1" t="s">
        <v>261616</v>
      </c>
      <c r="AH8593" s="1" t="s">
        <v>261617</v>
      </c>
      <c r="AI8593" s="1" t="s">
        <v>261618</v>
      </c>
      <c r="AJ8593" s="1" t="s">
        <v>261619</v>
      </c>
      <c r="AK8593" s="1" t="s">
        <v>261620</v>
      </c>
      <c r="AL8593" s="1" t="s">
        <v>261621</v>
      </c>
      <c r="AM8593" s="1" t="s">
        <v>261622</v>
      </c>
      <c r="AN8593" s="1" t="s">
        <v>261623</v>
      </c>
      <c r="AO8593" s="1" t="s">
        <v>261624</v>
      </c>
      <c r="AP8593" s="1" t="s">
        <v>261625</v>
      </c>
      <c r="AQ8593" s="1" t="s">
        <v>261626</v>
      </c>
      <c r="AR8593" s="1" t="s">
        <v>261627</v>
      </c>
    </row>
    <row r="8594" spans="1:44" x14ac:dyDescent="0.3">
      <c r="A8594" s="1" t="s">
        <v>261628</v>
      </c>
      <c r="B8594" s="1" t="s">
        <v>261629</v>
      </c>
      <c r="C8594" s="1" t="s">
        <v>19463</v>
      </c>
      <c r="D8594" s="1" t="s">
        <v>19463</v>
      </c>
      <c r="E8594" s="1" t="s">
        <v>19463</v>
      </c>
      <c r="F8594" s="1" t="s">
        <v>19463</v>
      </c>
      <c r="G8594" s="1" t="s">
        <v>19463</v>
      </c>
      <c r="H8594" s="1" t="s">
        <v>19463</v>
      </c>
      <c r="I8594" s="1" t="s">
        <v>19463</v>
      </c>
      <c r="J8594" s="1" t="s">
        <v>19463</v>
      </c>
      <c r="K8594" s="1" t="s">
        <v>19463</v>
      </c>
      <c r="L8594" s="1" t="s">
        <v>19463</v>
      </c>
      <c r="M8594" s="1" t="s">
        <v>19463</v>
      </c>
      <c r="N8594" s="1" t="s">
        <v>19463</v>
      </c>
      <c r="O8594" s="1" t="s">
        <v>19463</v>
      </c>
      <c r="P8594" s="1" t="s">
        <v>19463</v>
      </c>
      <c r="Q8594" s="1" t="s">
        <v>19463</v>
      </c>
      <c r="R8594" s="1" t="s">
        <v>19463</v>
      </c>
      <c r="S8594" s="1" t="s">
        <v>19463</v>
      </c>
      <c r="T8594" s="1" t="s">
        <v>19463</v>
      </c>
      <c r="U8594" s="1" t="s">
        <v>19463</v>
      </c>
      <c r="V8594" s="1" t="s">
        <v>19463</v>
      </c>
      <c r="W8594" s="1" t="s">
        <v>19463</v>
      </c>
      <c r="X8594" s="1" t="s">
        <v>19463</v>
      </c>
      <c r="Y8594" s="1" t="s">
        <v>19463</v>
      </c>
      <c r="Z8594" s="1" t="s">
        <v>19463</v>
      </c>
      <c r="AA8594" s="1" t="s">
        <v>19463</v>
      </c>
      <c r="AB8594" s="1" t="s">
        <v>19463</v>
      </c>
      <c r="AC8594" s="1" t="s">
        <v>19463</v>
      </c>
      <c r="AD8594" s="1" t="s">
        <v>19463</v>
      </c>
      <c r="AE8594" s="1" t="s">
        <v>19463</v>
      </c>
      <c r="AF8594" s="1" t="s">
        <v>19463</v>
      </c>
      <c r="AG8594" s="1" t="s">
        <v>19463</v>
      </c>
      <c r="AH8594" s="1" t="s">
        <v>19463</v>
      </c>
      <c r="AI8594" s="1" t="s">
        <v>19463</v>
      </c>
      <c r="AJ8594" s="1" t="s">
        <v>19463</v>
      </c>
      <c r="AK8594" s="1" t="s">
        <v>19463</v>
      </c>
      <c r="AL8594" s="1" t="s">
        <v>19463</v>
      </c>
      <c r="AM8594" s="1" t="s">
        <v>19463</v>
      </c>
      <c r="AN8594" s="1" t="s">
        <v>19463</v>
      </c>
      <c r="AO8594" s="1" t="s">
        <v>19463</v>
      </c>
      <c r="AP8594" s="1" t="s">
        <v>19463</v>
      </c>
      <c r="AQ8594" s="1" t="s">
        <v>19463</v>
      </c>
      <c r="AR8594" s="1" t="s">
        <v>19463</v>
      </c>
    </row>
    <row r="8595" spans="1:44" x14ac:dyDescent="0.3">
      <c r="A8595" s="1" t="s">
        <v>261630</v>
      </c>
      <c r="B8595" s="1" t="s">
        <v>261631</v>
      </c>
      <c r="C8595" s="1" t="s">
        <v>45226</v>
      </c>
      <c r="D8595" s="1" t="s">
        <v>261632</v>
      </c>
      <c r="E8595" s="1" t="s">
        <v>58074</v>
      </c>
      <c r="F8595" s="1" t="s">
        <v>261633</v>
      </c>
      <c r="G8595" s="1" t="s">
        <v>53845</v>
      </c>
      <c r="H8595" s="1" t="s">
        <v>79414</v>
      </c>
      <c r="I8595" s="1" t="s">
        <v>60265</v>
      </c>
      <c r="J8595" s="1" t="s">
        <v>261634</v>
      </c>
      <c r="K8595" s="1" t="s">
        <v>45114</v>
      </c>
      <c r="L8595" s="1" t="s">
        <v>40011</v>
      </c>
      <c r="M8595" s="1" t="s">
        <v>127437</v>
      </c>
      <c r="N8595" s="1" t="s">
        <v>251945</v>
      </c>
      <c r="O8595" s="1" t="s">
        <v>44969</v>
      </c>
      <c r="P8595" s="1" t="s">
        <v>124814</v>
      </c>
      <c r="Q8595" s="1" t="s">
        <v>26675</v>
      </c>
      <c r="R8595" s="1" t="s">
        <v>261635</v>
      </c>
      <c r="S8595" s="1" t="s">
        <v>50638</v>
      </c>
      <c r="T8595" s="1" t="s">
        <v>261636</v>
      </c>
      <c r="U8595" s="1" t="s">
        <v>20045</v>
      </c>
      <c r="V8595" s="1" t="s">
        <v>261637</v>
      </c>
      <c r="W8595" s="1" t="s">
        <v>261638</v>
      </c>
      <c r="X8595" s="1" t="s">
        <v>261639</v>
      </c>
      <c r="Y8595" s="1" t="s">
        <v>261640</v>
      </c>
      <c r="Z8595" s="1" t="s">
        <v>261641</v>
      </c>
      <c r="AA8595" s="1" t="s">
        <v>261642</v>
      </c>
      <c r="AB8595" s="1" t="s">
        <v>261643</v>
      </c>
      <c r="AC8595" s="1" t="s">
        <v>261644</v>
      </c>
      <c r="AD8595" s="1" t="s">
        <v>261645</v>
      </c>
      <c r="AE8595" s="1" t="s">
        <v>261646</v>
      </c>
      <c r="AF8595" s="1" t="s">
        <v>261647</v>
      </c>
      <c r="AG8595" s="1" t="s">
        <v>261648</v>
      </c>
      <c r="AH8595" s="1" t="s">
        <v>261649</v>
      </c>
      <c r="AI8595" s="1" t="s">
        <v>261650</v>
      </c>
      <c r="AJ8595" s="1" t="s">
        <v>261651</v>
      </c>
      <c r="AK8595" s="1" t="s">
        <v>261652</v>
      </c>
      <c r="AL8595" s="1" t="s">
        <v>261653</v>
      </c>
      <c r="AM8595" s="1" t="s">
        <v>261654</v>
      </c>
      <c r="AN8595" s="1" t="s">
        <v>261655</v>
      </c>
      <c r="AO8595" s="1" t="s">
        <v>261656</v>
      </c>
      <c r="AP8595" s="1" t="s">
        <v>261657</v>
      </c>
      <c r="AQ8595" s="1" t="s">
        <v>261658</v>
      </c>
      <c r="AR8595" s="1" t="s">
        <v>261659</v>
      </c>
    </row>
    <row r="8596" spans="1:44" x14ac:dyDescent="0.3">
      <c r="A8596" s="1" t="s">
        <v>261660</v>
      </c>
      <c r="B8596" s="1" t="s">
        <v>261661</v>
      </c>
      <c r="C8596" s="1" t="s">
        <v>74503</v>
      </c>
      <c r="D8596" s="1" t="s">
        <v>261662</v>
      </c>
      <c r="E8596" s="1" t="s">
        <v>261663</v>
      </c>
      <c r="F8596" s="1" t="s">
        <v>261664</v>
      </c>
      <c r="G8596" s="1" t="s">
        <v>261665</v>
      </c>
      <c r="H8596" s="1" t="s">
        <v>85574</v>
      </c>
      <c r="I8596" s="1" t="s">
        <v>95695</v>
      </c>
      <c r="J8596" s="1" t="s">
        <v>140968</v>
      </c>
      <c r="K8596" s="1" t="s">
        <v>100964</v>
      </c>
      <c r="L8596" s="1" t="s">
        <v>138109</v>
      </c>
      <c r="M8596" s="1" t="s">
        <v>37354</v>
      </c>
      <c r="N8596" s="1" t="s">
        <v>261666</v>
      </c>
      <c r="O8596" s="1" t="s">
        <v>261667</v>
      </c>
      <c r="P8596" s="1" t="s">
        <v>90992</v>
      </c>
      <c r="Q8596" s="1" t="s">
        <v>53386</v>
      </c>
      <c r="R8596" s="1" t="s">
        <v>261668</v>
      </c>
      <c r="S8596" s="1" t="s">
        <v>49984</v>
      </c>
      <c r="T8596" s="1" t="s">
        <v>261669</v>
      </c>
      <c r="U8596" s="1" t="s">
        <v>22828</v>
      </c>
      <c r="V8596" s="1" t="s">
        <v>261670</v>
      </c>
      <c r="W8596" s="1" t="s">
        <v>261671</v>
      </c>
      <c r="X8596" s="1" t="s">
        <v>133669</v>
      </c>
      <c r="Y8596" s="1" t="s">
        <v>261672</v>
      </c>
      <c r="Z8596" s="1" t="s">
        <v>194871</v>
      </c>
      <c r="AA8596" s="1" t="s">
        <v>261673</v>
      </c>
      <c r="AB8596" s="1" t="s">
        <v>261674</v>
      </c>
      <c r="AC8596" s="1" t="s">
        <v>261675</v>
      </c>
      <c r="AD8596" s="1" t="s">
        <v>261676</v>
      </c>
      <c r="AE8596" s="1" t="s">
        <v>261677</v>
      </c>
      <c r="AF8596" s="1" t="s">
        <v>165425</v>
      </c>
      <c r="AG8596" s="1" t="s">
        <v>261678</v>
      </c>
      <c r="AH8596" s="1" t="s">
        <v>192960</v>
      </c>
      <c r="AI8596" s="1" t="s">
        <v>261679</v>
      </c>
      <c r="AJ8596" s="1" t="s">
        <v>261680</v>
      </c>
      <c r="AK8596" s="1" t="s">
        <v>261681</v>
      </c>
      <c r="AL8596" s="1" t="s">
        <v>261682</v>
      </c>
      <c r="AM8596" s="1" t="s">
        <v>261683</v>
      </c>
      <c r="AN8596" s="1" t="s">
        <v>224585</v>
      </c>
      <c r="AO8596" s="1" t="s">
        <v>261684</v>
      </c>
      <c r="AP8596" s="1" t="s">
        <v>261685</v>
      </c>
      <c r="AQ8596" s="1" t="s">
        <v>261686</v>
      </c>
      <c r="AR8596" s="1" t="s">
        <v>261687</v>
      </c>
    </row>
    <row r="8597" spans="1:44" x14ac:dyDescent="0.3">
      <c r="A8597" s="1" t="s">
        <v>261688</v>
      </c>
      <c r="B8597" s="1" t="s">
        <v>261689</v>
      </c>
      <c r="C8597" s="1" t="s">
        <v>261690</v>
      </c>
      <c r="D8597" s="1" t="s">
        <v>261691</v>
      </c>
      <c r="E8597" s="1" t="s">
        <v>193780</v>
      </c>
      <c r="F8597" s="1" t="s">
        <v>261692</v>
      </c>
      <c r="G8597" s="1" t="s">
        <v>61405</v>
      </c>
      <c r="H8597" s="1" t="s">
        <v>61886</v>
      </c>
      <c r="I8597" s="1" t="s">
        <v>48197</v>
      </c>
      <c r="J8597" s="1" t="s">
        <v>261693</v>
      </c>
      <c r="K8597" s="1" t="s">
        <v>82468</v>
      </c>
      <c r="L8597" s="1" t="s">
        <v>72920</v>
      </c>
      <c r="M8597" s="1" t="s">
        <v>54322</v>
      </c>
      <c r="N8597" s="1" t="s">
        <v>261694</v>
      </c>
      <c r="O8597" s="1" t="s">
        <v>41310</v>
      </c>
      <c r="P8597" s="1" t="s">
        <v>103335</v>
      </c>
      <c r="Q8597" s="1" t="s">
        <v>34543</v>
      </c>
      <c r="R8597" s="1" t="s">
        <v>146223</v>
      </c>
      <c r="S8597" s="1" t="s">
        <v>33501</v>
      </c>
      <c r="T8597" s="1" t="s">
        <v>123646</v>
      </c>
      <c r="U8597" s="1" t="s">
        <v>118472</v>
      </c>
      <c r="V8597" s="1" t="s">
        <v>261695</v>
      </c>
      <c r="W8597" s="1" t="s">
        <v>261696</v>
      </c>
      <c r="X8597" s="1" t="s">
        <v>141249</v>
      </c>
      <c r="Y8597" s="1" t="s">
        <v>261697</v>
      </c>
      <c r="Z8597" s="1" t="s">
        <v>261698</v>
      </c>
      <c r="AA8597" s="1" t="s">
        <v>261699</v>
      </c>
      <c r="AB8597" s="1" t="s">
        <v>261700</v>
      </c>
      <c r="AC8597" s="1" t="s">
        <v>261701</v>
      </c>
      <c r="AD8597" s="1" t="s">
        <v>261702</v>
      </c>
      <c r="AE8597" s="1" t="s">
        <v>261703</v>
      </c>
      <c r="AF8597" s="1" t="s">
        <v>261704</v>
      </c>
      <c r="AG8597" s="1" t="s">
        <v>261705</v>
      </c>
      <c r="AH8597" s="1" t="s">
        <v>261706</v>
      </c>
      <c r="AI8597" s="1" t="s">
        <v>260457</v>
      </c>
      <c r="AJ8597" s="1" t="s">
        <v>261707</v>
      </c>
      <c r="AK8597" s="1" t="s">
        <v>261708</v>
      </c>
      <c r="AL8597" s="1" t="s">
        <v>261709</v>
      </c>
      <c r="AM8597" s="1" t="s">
        <v>261710</v>
      </c>
      <c r="AN8597" s="1" t="s">
        <v>261711</v>
      </c>
      <c r="AO8597" s="1" t="s">
        <v>261712</v>
      </c>
      <c r="AP8597" s="1" t="s">
        <v>261713</v>
      </c>
      <c r="AQ8597" s="1" t="s">
        <v>261714</v>
      </c>
      <c r="AR8597" s="1" t="s">
        <v>261715</v>
      </c>
    </row>
    <row r="8598" spans="1:44" x14ac:dyDescent="0.3">
      <c r="A8598" s="1" t="s">
        <v>261716</v>
      </c>
      <c r="B8598" s="1" t="s">
        <v>261717</v>
      </c>
      <c r="C8598" s="1" t="s">
        <v>214621</v>
      </c>
      <c r="D8598" s="1" t="s">
        <v>218789</v>
      </c>
      <c r="E8598" s="1" t="s">
        <v>91138</v>
      </c>
      <c r="F8598" s="1" t="s">
        <v>41918</v>
      </c>
      <c r="G8598" s="1" t="s">
        <v>69114</v>
      </c>
      <c r="H8598" s="1" t="s">
        <v>22195</v>
      </c>
      <c r="I8598" s="1" t="s">
        <v>62823</v>
      </c>
      <c r="J8598" s="1" t="s">
        <v>261718</v>
      </c>
      <c r="K8598" s="1" t="s">
        <v>110358</v>
      </c>
      <c r="L8598" s="1" t="s">
        <v>49109</v>
      </c>
      <c r="M8598" s="1" t="s">
        <v>261719</v>
      </c>
      <c r="N8598" s="1" t="s">
        <v>23613</v>
      </c>
      <c r="O8598" s="1" t="s">
        <v>131748</v>
      </c>
      <c r="P8598" s="1" t="s">
        <v>25025</v>
      </c>
      <c r="Q8598" s="1" t="s">
        <v>261720</v>
      </c>
      <c r="R8598" s="1" t="s">
        <v>261721</v>
      </c>
      <c r="S8598" s="1" t="s">
        <v>94239</v>
      </c>
      <c r="T8598" s="1" t="s">
        <v>261722</v>
      </c>
      <c r="U8598" s="1" t="s">
        <v>48379</v>
      </c>
      <c r="V8598" s="1" t="s">
        <v>261723</v>
      </c>
      <c r="W8598" s="1" t="s">
        <v>261724</v>
      </c>
      <c r="X8598" s="1" t="s">
        <v>261725</v>
      </c>
      <c r="Y8598" s="1" t="s">
        <v>261726</v>
      </c>
      <c r="Z8598" s="1" t="s">
        <v>194009</v>
      </c>
      <c r="AA8598" s="1" t="s">
        <v>261094</v>
      </c>
      <c r="AB8598" s="1" t="s">
        <v>70571</v>
      </c>
      <c r="AC8598" s="1" t="s">
        <v>261727</v>
      </c>
      <c r="AD8598" s="1" t="s">
        <v>261728</v>
      </c>
      <c r="AE8598" s="1" t="s">
        <v>261729</v>
      </c>
      <c r="AF8598" s="1" t="s">
        <v>261730</v>
      </c>
      <c r="AG8598" s="1" t="s">
        <v>261731</v>
      </c>
      <c r="AH8598" s="1" t="s">
        <v>261732</v>
      </c>
      <c r="AI8598" s="1" t="s">
        <v>261733</v>
      </c>
      <c r="AJ8598" s="1" t="s">
        <v>117845</v>
      </c>
      <c r="AK8598" s="1" t="s">
        <v>261734</v>
      </c>
      <c r="AL8598" s="1" t="s">
        <v>261735</v>
      </c>
      <c r="AM8598" s="1" t="s">
        <v>261736</v>
      </c>
      <c r="AN8598" s="1" t="s">
        <v>251323</v>
      </c>
      <c r="AO8598" s="1" t="s">
        <v>261737</v>
      </c>
      <c r="AP8598" s="1" t="s">
        <v>261593</v>
      </c>
      <c r="AQ8598" s="1" t="s">
        <v>261738</v>
      </c>
      <c r="AR8598" s="1" t="s">
        <v>261739</v>
      </c>
    </row>
    <row r="8599" spans="1:44" x14ac:dyDescent="0.3">
      <c r="A8599" s="1" t="s">
        <v>261740</v>
      </c>
      <c r="B8599" s="1" t="s">
        <v>261741</v>
      </c>
      <c r="C8599" s="1" t="s">
        <v>261742</v>
      </c>
      <c r="D8599" s="1" t="s">
        <v>89901</v>
      </c>
      <c r="E8599" s="1" t="s">
        <v>251424</v>
      </c>
      <c r="F8599" s="1" t="s">
        <v>125038</v>
      </c>
      <c r="G8599" s="1" t="s">
        <v>21232</v>
      </c>
      <c r="H8599" s="1" t="s">
        <v>58524</v>
      </c>
      <c r="I8599" s="1" t="s">
        <v>77112</v>
      </c>
      <c r="J8599" s="1" t="s">
        <v>41176</v>
      </c>
      <c r="K8599" s="1" t="s">
        <v>47257</v>
      </c>
      <c r="L8599" s="1" t="s">
        <v>41982</v>
      </c>
      <c r="M8599" s="1" t="s">
        <v>106721</v>
      </c>
      <c r="N8599" s="1" t="s">
        <v>40109</v>
      </c>
      <c r="O8599" s="1" t="s">
        <v>75323</v>
      </c>
      <c r="P8599" s="1" t="s">
        <v>45849</v>
      </c>
      <c r="Q8599" s="1" t="s">
        <v>88032</v>
      </c>
      <c r="R8599" s="1" t="s">
        <v>53438</v>
      </c>
      <c r="S8599" s="1" t="s">
        <v>25887</v>
      </c>
      <c r="T8599" s="1" t="s">
        <v>57010</v>
      </c>
      <c r="U8599" s="1" t="s">
        <v>24430</v>
      </c>
      <c r="V8599" s="1" t="s">
        <v>261743</v>
      </c>
      <c r="W8599" s="1" t="s">
        <v>261744</v>
      </c>
      <c r="X8599" s="1" t="s">
        <v>261745</v>
      </c>
      <c r="Y8599" s="1" t="s">
        <v>261746</v>
      </c>
      <c r="Z8599" s="1" t="s">
        <v>261747</v>
      </c>
      <c r="AA8599" s="1" t="s">
        <v>261748</v>
      </c>
      <c r="AB8599" s="1" t="s">
        <v>261749</v>
      </c>
      <c r="AC8599" s="1" t="s">
        <v>261750</v>
      </c>
      <c r="AD8599" s="1" t="s">
        <v>261751</v>
      </c>
      <c r="AE8599" s="1" t="s">
        <v>261752</v>
      </c>
      <c r="AF8599" s="1" t="s">
        <v>261753</v>
      </c>
      <c r="AG8599" s="1" t="s">
        <v>261754</v>
      </c>
      <c r="AH8599" s="1" t="s">
        <v>261755</v>
      </c>
      <c r="AI8599" s="1" t="s">
        <v>261756</v>
      </c>
      <c r="AJ8599" s="1" t="s">
        <v>261757</v>
      </c>
      <c r="AK8599" s="1" t="s">
        <v>261758</v>
      </c>
      <c r="AL8599" s="1" t="s">
        <v>261759</v>
      </c>
      <c r="AM8599" s="1" t="s">
        <v>261760</v>
      </c>
      <c r="AN8599" s="1" t="s">
        <v>260573</v>
      </c>
      <c r="AO8599" s="1" t="s">
        <v>261761</v>
      </c>
      <c r="AP8599" s="1" t="s">
        <v>261762</v>
      </c>
      <c r="AQ8599" s="1" t="s">
        <v>261101</v>
      </c>
      <c r="AR8599" s="1" t="s">
        <v>261763</v>
      </c>
    </row>
    <row r="8600" spans="1:44" x14ac:dyDescent="0.3">
      <c r="A8600" s="1" t="s">
        <v>261764</v>
      </c>
      <c r="B8600" s="1" t="s">
        <v>261765</v>
      </c>
      <c r="C8600" s="1" t="s">
        <v>38649</v>
      </c>
      <c r="D8600" s="1" t="s">
        <v>261766</v>
      </c>
      <c r="E8600" s="1" t="s">
        <v>261767</v>
      </c>
      <c r="F8600" s="1" t="s">
        <v>191514</v>
      </c>
      <c r="G8600" s="1" t="s">
        <v>85702</v>
      </c>
      <c r="H8600" s="1" t="s">
        <v>24174</v>
      </c>
      <c r="I8600" s="1" t="s">
        <v>180661</v>
      </c>
      <c r="J8600" s="1" t="s">
        <v>261768</v>
      </c>
      <c r="K8600" s="1" t="s">
        <v>81764</v>
      </c>
      <c r="L8600" s="1" t="s">
        <v>24178</v>
      </c>
      <c r="M8600" s="1" t="s">
        <v>261769</v>
      </c>
      <c r="N8600" s="1" t="s">
        <v>62131</v>
      </c>
      <c r="O8600" s="1" t="s">
        <v>32371</v>
      </c>
      <c r="P8600" s="1" t="s">
        <v>38673</v>
      </c>
      <c r="Q8600" s="1" t="s">
        <v>61030</v>
      </c>
      <c r="R8600" s="1" t="s">
        <v>261770</v>
      </c>
      <c r="S8600" s="1" t="s">
        <v>61806</v>
      </c>
      <c r="T8600" s="1" t="s">
        <v>49655</v>
      </c>
      <c r="U8600" s="1" t="s">
        <v>261771</v>
      </c>
      <c r="V8600" s="1" t="s">
        <v>261772</v>
      </c>
      <c r="W8600" s="1" t="s">
        <v>261773</v>
      </c>
      <c r="X8600" s="1" t="s">
        <v>261774</v>
      </c>
      <c r="Y8600" s="1" t="s">
        <v>261775</v>
      </c>
      <c r="Z8600" s="1" t="s">
        <v>261212</v>
      </c>
      <c r="AA8600" s="1" t="s">
        <v>261776</v>
      </c>
      <c r="AB8600" s="1" t="s">
        <v>69737</v>
      </c>
      <c r="AC8600" s="1" t="s">
        <v>261777</v>
      </c>
      <c r="AD8600" s="1" t="s">
        <v>261778</v>
      </c>
      <c r="AE8600" s="1" t="s">
        <v>261779</v>
      </c>
      <c r="AF8600" s="1" t="s">
        <v>261780</v>
      </c>
      <c r="AG8600" s="1" t="s">
        <v>261781</v>
      </c>
      <c r="AH8600" s="1" t="s">
        <v>261782</v>
      </c>
      <c r="AI8600" s="1" t="s">
        <v>261783</v>
      </c>
      <c r="AJ8600" s="1" t="s">
        <v>261784</v>
      </c>
      <c r="AK8600" s="1" t="s">
        <v>261785</v>
      </c>
      <c r="AL8600" s="1" t="s">
        <v>261786</v>
      </c>
      <c r="AM8600" s="1" t="s">
        <v>261787</v>
      </c>
      <c r="AN8600" s="1" t="s">
        <v>261788</v>
      </c>
      <c r="AO8600" s="1" t="s">
        <v>261789</v>
      </c>
      <c r="AP8600" s="1" t="s">
        <v>261790</v>
      </c>
      <c r="AQ8600" s="1" t="s">
        <v>261299</v>
      </c>
      <c r="AR8600" s="1" t="s">
        <v>261791</v>
      </c>
    </row>
    <row r="8601" spans="1:44" x14ac:dyDescent="0.3">
      <c r="A8601" s="1" t="s">
        <v>261792</v>
      </c>
      <c r="B8601" s="1" t="s">
        <v>261793</v>
      </c>
      <c r="C8601" s="1" t="s">
        <v>261794</v>
      </c>
      <c r="D8601" s="1" t="s">
        <v>261795</v>
      </c>
      <c r="E8601" s="1" t="s">
        <v>47164</v>
      </c>
      <c r="F8601" s="1" t="s">
        <v>51079</v>
      </c>
      <c r="G8601" s="1" t="s">
        <v>61103</v>
      </c>
      <c r="H8601" s="1" t="s">
        <v>42470</v>
      </c>
      <c r="I8601" s="1" t="s">
        <v>93091</v>
      </c>
      <c r="J8601" s="1" t="s">
        <v>20726</v>
      </c>
      <c r="K8601" s="1" t="s">
        <v>130736</v>
      </c>
      <c r="L8601" s="1" t="s">
        <v>63685</v>
      </c>
      <c r="M8601" s="1" t="s">
        <v>108790</v>
      </c>
      <c r="N8601" s="1" t="s">
        <v>52927</v>
      </c>
      <c r="O8601" s="1" t="s">
        <v>53676</v>
      </c>
      <c r="P8601" s="1" t="s">
        <v>48109</v>
      </c>
      <c r="Q8601" s="1" t="s">
        <v>143350</v>
      </c>
      <c r="R8601" s="1" t="s">
        <v>73880</v>
      </c>
      <c r="S8601" s="1" t="s">
        <v>70025</v>
      </c>
      <c r="T8601" s="1" t="s">
        <v>36781</v>
      </c>
      <c r="U8601" s="1" t="s">
        <v>23579</v>
      </c>
      <c r="V8601" s="1" t="s">
        <v>261796</v>
      </c>
      <c r="W8601" s="1" t="s">
        <v>261797</v>
      </c>
      <c r="X8601" s="1" t="s">
        <v>261798</v>
      </c>
      <c r="Y8601" s="1" t="s">
        <v>261799</v>
      </c>
      <c r="Z8601" s="1" t="s">
        <v>194930</v>
      </c>
      <c r="AA8601" s="1" t="s">
        <v>261800</v>
      </c>
      <c r="AB8601" s="1" t="s">
        <v>261801</v>
      </c>
      <c r="AC8601" s="1" t="s">
        <v>261802</v>
      </c>
      <c r="AD8601" s="1" t="s">
        <v>260237</v>
      </c>
      <c r="AE8601" s="1" t="s">
        <v>261803</v>
      </c>
      <c r="AF8601" s="1" t="s">
        <v>261804</v>
      </c>
      <c r="AG8601" s="1" t="s">
        <v>261805</v>
      </c>
      <c r="AH8601" s="1" t="s">
        <v>261806</v>
      </c>
      <c r="AI8601" s="1" t="s">
        <v>261807</v>
      </c>
      <c r="AJ8601" s="1" t="s">
        <v>261808</v>
      </c>
      <c r="AK8601" s="1" t="s">
        <v>261809</v>
      </c>
      <c r="AL8601" s="1" t="s">
        <v>261810</v>
      </c>
      <c r="AM8601" s="1" t="s">
        <v>261811</v>
      </c>
      <c r="AN8601" s="1" t="s">
        <v>190340</v>
      </c>
      <c r="AO8601" s="1" t="s">
        <v>261812</v>
      </c>
      <c r="AP8601" s="1" t="s">
        <v>261813</v>
      </c>
      <c r="AQ8601" s="1" t="s">
        <v>261814</v>
      </c>
      <c r="AR8601" s="1" t="s">
        <v>261815</v>
      </c>
    </row>
    <row r="8602" spans="1:44" x14ac:dyDescent="0.3">
      <c r="A8602" s="1" t="s">
        <v>261816</v>
      </c>
      <c r="B8602" s="1" t="s">
        <v>261817</v>
      </c>
      <c r="C8602" s="1" t="s">
        <v>55333</v>
      </c>
      <c r="D8602" s="1" t="s">
        <v>261818</v>
      </c>
      <c r="E8602" s="1" t="s">
        <v>169903</v>
      </c>
      <c r="F8602" s="1" t="s">
        <v>200348</v>
      </c>
      <c r="G8602" s="1" t="s">
        <v>50745</v>
      </c>
      <c r="H8602" s="1" t="s">
        <v>52444</v>
      </c>
      <c r="I8602" s="1" t="s">
        <v>75540</v>
      </c>
      <c r="J8602" s="1" t="s">
        <v>28111</v>
      </c>
      <c r="K8602" s="1" t="s">
        <v>23200</v>
      </c>
      <c r="L8602" s="1" t="s">
        <v>43355</v>
      </c>
      <c r="M8602" s="1" t="s">
        <v>44943</v>
      </c>
      <c r="N8602" s="1" t="s">
        <v>71018</v>
      </c>
      <c r="O8602" s="1" t="s">
        <v>35681</v>
      </c>
      <c r="P8602" s="1" t="s">
        <v>161306</v>
      </c>
      <c r="Q8602" s="1" t="s">
        <v>26212</v>
      </c>
      <c r="R8602" s="1" t="s">
        <v>65582</v>
      </c>
      <c r="S8602" s="1" t="s">
        <v>38784</v>
      </c>
      <c r="T8602" s="1" t="s">
        <v>27230</v>
      </c>
      <c r="U8602" s="1" t="s">
        <v>24750</v>
      </c>
      <c r="V8602" s="1" t="s">
        <v>261819</v>
      </c>
      <c r="W8602" s="1" t="s">
        <v>261820</v>
      </c>
      <c r="X8602" s="1" t="s">
        <v>261821</v>
      </c>
      <c r="Y8602" s="1" t="s">
        <v>261822</v>
      </c>
      <c r="Z8602" s="1" t="s">
        <v>194123</v>
      </c>
      <c r="AA8602" s="1" t="s">
        <v>261823</v>
      </c>
      <c r="AB8602" s="1" t="s">
        <v>261824</v>
      </c>
      <c r="AC8602" s="1" t="s">
        <v>261825</v>
      </c>
      <c r="AD8602" s="1" t="s">
        <v>261826</v>
      </c>
      <c r="AE8602" s="1" t="s">
        <v>261827</v>
      </c>
      <c r="AF8602" s="1" t="s">
        <v>261828</v>
      </c>
      <c r="AG8602" s="1" t="s">
        <v>261829</v>
      </c>
      <c r="AH8602" s="1" t="s">
        <v>196650</v>
      </c>
      <c r="AI8602" s="1" t="s">
        <v>261830</v>
      </c>
      <c r="AJ8602" s="1" t="s">
        <v>261707</v>
      </c>
      <c r="AK8602" s="1" t="s">
        <v>261831</v>
      </c>
      <c r="AL8602" s="1" t="s">
        <v>261832</v>
      </c>
      <c r="AM8602" s="1" t="s">
        <v>261833</v>
      </c>
      <c r="AN8602" s="1" t="s">
        <v>261834</v>
      </c>
      <c r="AO8602" s="1" t="s">
        <v>261835</v>
      </c>
      <c r="AP8602" s="1" t="s">
        <v>261446</v>
      </c>
      <c r="AQ8602" s="1" t="s">
        <v>261836</v>
      </c>
      <c r="AR8602" s="1" t="s">
        <v>261837</v>
      </c>
    </row>
    <row r="8603" spans="1:44" x14ac:dyDescent="0.3">
      <c r="A8603" s="1" t="s">
        <v>261838</v>
      </c>
      <c r="B8603" s="1" t="s">
        <v>261839</v>
      </c>
      <c r="C8603" s="1" t="s">
        <v>261840</v>
      </c>
      <c r="D8603" s="1" t="s">
        <v>104337</v>
      </c>
      <c r="E8603" s="1" t="s">
        <v>40915</v>
      </c>
      <c r="F8603" s="1" t="s">
        <v>261841</v>
      </c>
      <c r="G8603" s="1" t="s">
        <v>20636</v>
      </c>
      <c r="H8603" s="1" t="s">
        <v>29812</v>
      </c>
      <c r="I8603" s="1" t="s">
        <v>72543</v>
      </c>
      <c r="J8603" s="1" t="s">
        <v>41438</v>
      </c>
      <c r="K8603" s="1" t="s">
        <v>21657</v>
      </c>
      <c r="L8603" s="1" t="s">
        <v>136280</v>
      </c>
      <c r="M8603" s="1" t="s">
        <v>50822</v>
      </c>
      <c r="N8603" s="1" t="s">
        <v>87380</v>
      </c>
      <c r="O8603" s="1" t="s">
        <v>66096</v>
      </c>
      <c r="P8603" s="1" t="s">
        <v>160634</v>
      </c>
      <c r="Q8603" s="1" t="s">
        <v>166465</v>
      </c>
      <c r="R8603" s="1" t="s">
        <v>261842</v>
      </c>
      <c r="S8603" s="1" t="s">
        <v>26720</v>
      </c>
      <c r="T8603" s="1" t="s">
        <v>261843</v>
      </c>
      <c r="U8603" s="1" t="s">
        <v>165551</v>
      </c>
      <c r="V8603" s="1" t="s">
        <v>261844</v>
      </c>
      <c r="W8603" s="1" t="s">
        <v>261845</v>
      </c>
      <c r="X8603" s="1" t="s">
        <v>261846</v>
      </c>
      <c r="Y8603" s="1" t="s">
        <v>261847</v>
      </c>
      <c r="Z8603" s="1" t="s">
        <v>261848</v>
      </c>
      <c r="AA8603" s="1" t="s">
        <v>261849</v>
      </c>
      <c r="AB8603" s="1" t="s">
        <v>159580</v>
      </c>
      <c r="AC8603" s="1" t="s">
        <v>261850</v>
      </c>
      <c r="AD8603" s="1" t="s">
        <v>261208</v>
      </c>
      <c r="AE8603" s="1" t="s">
        <v>261851</v>
      </c>
      <c r="AF8603" s="1" t="s">
        <v>261852</v>
      </c>
      <c r="AG8603" s="1" t="s">
        <v>261853</v>
      </c>
      <c r="AH8603" s="1" t="s">
        <v>261854</v>
      </c>
      <c r="AI8603" s="1" t="s">
        <v>261855</v>
      </c>
      <c r="AJ8603" s="1" t="s">
        <v>261856</v>
      </c>
      <c r="AK8603" s="1" t="s">
        <v>261857</v>
      </c>
      <c r="AL8603" s="1" t="s">
        <v>261858</v>
      </c>
      <c r="AM8603" s="1" t="s">
        <v>261859</v>
      </c>
      <c r="AN8603" s="1" t="s">
        <v>261860</v>
      </c>
      <c r="AO8603" s="1" t="s">
        <v>261861</v>
      </c>
      <c r="AP8603" s="1" t="s">
        <v>261862</v>
      </c>
      <c r="AQ8603" s="1" t="s">
        <v>261863</v>
      </c>
      <c r="AR8603" s="1" t="s">
        <v>261864</v>
      </c>
    </row>
    <row r="8604" spans="1:44" x14ac:dyDescent="0.3">
      <c r="A8604" s="1" t="s">
        <v>261865</v>
      </c>
      <c r="B8604" s="1" t="s">
        <v>261866</v>
      </c>
      <c r="C8604" s="1" t="s">
        <v>261867</v>
      </c>
      <c r="D8604" s="1" t="s">
        <v>187048</v>
      </c>
      <c r="E8604" s="1" t="s">
        <v>71577</v>
      </c>
      <c r="F8604" s="1" t="s">
        <v>44013</v>
      </c>
      <c r="G8604" s="1" t="s">
        <v>22276</v>
      </c>
      <c r="H8604" s="1" t="s">
        <v>65939</v>
      </c>
      <c r="I8604" s="1" t="s">
        <v>198709</v>
      </c>
      <c r="J8604" s="1" t="s">
        <v>23029</v>
      </c>
      <c r="K8604" s="1" t="s">
        <v>94503</v>
      </c>
      <c r="L8604" s="1" t="s">
        <v>104194</v>
      </c>
      <c r="M8604" s="1" t="s">
        <v>33392</v>
      </c>
      <c r="N8604" s="1" t="s">
        <v>58078</v>
      </c>
      <c r="O8604" s="1" t="s">
        <v>38246</v>
      </c>
      <c r="P8604" s="1" t="s">
        <v>22866</v>
      </c>
      <c r="Q8604" s="1" t="s">
        <v>41344</v>
      </c>
      <c r="R8604" s="1" t="s">
        <v>38604</v>
      </c>
      <c r="S8604" s="1" t="s">
        <v>71779</v>
      </c>
      <c r="T8604" s="1" t="s">
        <v>28613</v>
      </c>
      <c r="U8604" s="1" t="s">
        <v>193403</v>
      </c>
      <c r="V8604" s="1" t="s">
        <v>261868</v>
      </c>
      <c r="W8604" s="1" t="s">
        <v>261869</v>
      </c>
      <c r="X8604" s="1" t="s">
        <v>261870</v>
      </c>
      <c r="Y8604" s="1" t="s">
        <v>261871</v>
      </c>
      <c r="Z8604" s="1" t="s">
        <v>193101</v>
      </c>
      <c r="AA8604" s="1" t="s">
        <v>261872</v>
      </c>
      <c r="AB8604" s="1" t="s">
        <v>71785</v>
      </c>
      <c r="AC8604" s="1" t="s">
        <v>261873</v>
      </c>
      <c r="AD8604" s="1" t="s">
        <v>261874</v>
      </c>
      <c r="AE8604" s="1" t="s">
        <v>261875</v>
      </c>
      <c r="AF8604" s="1" t="s">
        <v>261876</v>
      </c>
      <c r="AG8604" s="1" t="s">
        <v>261877</v>
      </c>
      <c r="AH8604" s="1" t="s">
        <v>193109</v>
      </c>
      <c r="AI8604" s="1" t="s">
        <v>261878</v>
      </c>
      <c r="AJ8604" s="1" t="s">
        <v>261879</v>
      </c>
      <c r="AK8604" s="1" t="s">
        <v>261880</v>
      </c>
      <c r="AL8604" s="1" t="s">
        <v>261881</v>
      </c>
      <c r="AM8604" s="1" t="s">
        <v>261882</v>
      </c>
      <c r="AN8604" s="1" t="s">
        <v>261883</v>
      </c>
      <c r="AO8604" s="1" t="s">
        <v>261884</v>
      </c>
      <c r="AP8604" s="1" t="s">
        <v>261885</v>
      </c>
      <c r="AQ8604" s="1" t="s">
        <v>261886</v>
      </c>
      <c r="AR8604" s="1" t="s">
        <v>261887</v>
      </c>
    </row>
    <row r="8605" spans="1:44" x14ac:dyDescent="0.3">
      <c r="A8605" s="1" t="s">
        <v>261888</v>
      </c>
      <c r="B8605" s="1" t="s">
        <v>261889</v>
      </c>
      <c r="C8605" s="1" t="s">
        <v>41500</v>
      </c>
      <c r="D8605" s="1" t="s">
        <v>261890</v>
      </c>
      <c r="E8605" s="1" t="s">
        <v>249281</v>
      </c>
      <c r="F8605" s="1" t="s">
        <v>261891</v>
      </c>
      <c r="G8605" s="1" t="s">
        <v>44238</v>
      </c>
      <c r="H8605" s="1" t="s">
        <v>56273</v>
      </c>
      <c r="I8605" s="1" t="s">
        <v>135615</v>
      </c>
      <c r="J8605" s="1" t="s">
        <v>37477</v>
      </c>
      <c r="K8605" s="1" t="s">
        <v>59807</v>
      </c>
      <c r="L8605" s="1" t="s">
        <v>148332</v>
      </c>
      <c r="M8605" s="1" t="s">
        <v>33392</v>
      </c>
      <c r="N8605" s="1" t="s">
        <v>257115</v>
      </c>
      <c r="O8605" s="1" t="s">
        <v>45780</v>
      </c>
      <c r="P8605" s="1" t="s">
        <v>81562</v>
      </c>
      <c r="Q8605" s="1" t="s">
        <v>41344</v>
      </c>
      <c r="R8605" s="1" t="s">
        <v>261892</v>
      </c>
      <c r="S8605" s="1" t="s">
        <v>45973</v>
      </c>
      <c r="T8605" s="1" t="s">
        <v>71056</v>
      </c>
      <c r="U8605" s="1" t="s">
        <v>193403</v>
      </c>
      <c r="V8605" s="1" t="s">
        <v>261893</v>
      </c>
      <c r="W8605" s="1" t="s">
        <v>261894</v>
      </c>
      <c r="X8605" s="1" t="s">
        <v>261895</v>
      </c>
      <c r="Y8605" s="1" t="s">
        <v>261896</v>
      </c>
      <c r="Z8605" s="1" t="s">
        <v>261897</v>
      </c>
      <c r="AA8605" s="1" t="s">
        <v>261898</v>
      </c>
      <c r="AB8605" s="1" t="s">
        <v>261899</v>
      </c>
      <c r="AC8605" s="1" t="s">
        <v>261900</v>
      </c>
      <c r="AD8605" s="1" t="s">
        <v>261901</v>
      </c>
      <c r="AE8605" s="1" t="s">
        <v>261902</v>
      </c>
      <c r="AF8605" s="1" t="s">
        <v>261876</v>
      </c>
      <c r="AG8605" s="1" t="s">
        <v>261903</v>
      </c>
      <c r="AH8605" s="1" t="s">
        <v>261904</v>
      </c>
      <c r="AI8605" s="1" t="s">
        <v>261905</v>
      </c>
      <c r="AJ8605" s="1" t="s">
        <v>261879</v>
      </c>
      <c r="AK8605" s="1" t="s">
        <v>261906</v>
      </c>
      <c r="AL8605" s="1" t="s">
        <v>261907</v>
      </c>
      <c r="AM8605" s="1" t="s">
        <v>261908</v>
      </c>
      <c r="AN8605" s="1" t="s">
        <v>261883</v>
      </c>
      <c r="AO8605" s="1" t="s">
        <v>261909</v>
      </c>
      <c r="AP8605" s="1" t="s">
        <v>261910</v>
      </c>
      <c r="AQ8605" s="1" t="s">
        <v>261911</v>
      </c>
      <c r="AR8605" s="1" t="s">
        <v>261887</v>
      </c>
    </row>
    <row r="8606" spans="1:44" x14ac:dyDescent="0.3">
      <c r="A8606" s="1" t="s">
        <v>261912</v>
      </c>
      <c r="B8606" s="1" t="s">
        <v>261913</v>
      </c>
      <c r="C8606" s="1" t="s">
        <v>163860</v>
      </c>
      <c r="D8606" s="1" t="s">
        <v>236627</v>
      </c>
      <c r="E8606" s="1" t="s">
        <v>261914</v>
      </c>
      <c r="F8606" s="1" t="s">
        <v>59154</v>
      </c>
      <c r="G8606" s="1" t="s">
        <v>23565</v>
      </c>
      <c r="H8606" s="1" t="s">
        <v>32701</v>
      </c>
      <c r="I8606" s="1" t="s">
        <v>27801</v>
      </c>
      <c r="J8606" s="1" t="s">
        <v>73273</v>
      </c>
      <c r="K8606" s="1" t="s">
        <v>64097</v>
      </c>
      <c r="L8606" s="1" t="s">
        <v>40726</v>
      </c>
      <c r="M8606" s="1" t="s">
        <v>261915</v>
      </c>
      <c r="N8606" s="1" t="s">
        <v>231462</v>
      </c>
      <c r="O8606" s="1" t="s">
        <v>38708</v>
      </c>
      <c r="P8606" s="1" t="s">
        <v>261916</v>
      </c>
      <c r="Q8606" s="1" t="s">
        <v>89220</v>
      </c>
      <c r="R8606" s="1" t="s">
        <v>59428</v>
      </c>
      <c r="S8606" s="1" t="s">
        <v>19523</v>
      </c>
      <c r="T8606" s="1" t="s">
        <v>59915</v>
      </c>
      <c r="U8606" s="1" t="s">
        <v>59061</v>
      </c>
      <c r="V8606" s="1" t="s">
        <v>261917</v>
      </c>
      <c r="W8606" s="1" t="s">
        <v>261918</v>
      </c>
      <c r="X8606" s="1" t="s">
        <v>27215</v>
      </c>
      <c r="Y8606" s="1" t="s">
        <v>261919</v>
      </c>
      <c r="Z8606" s="1" t="s">
        <v>261920</v>
      </c>
      <c r="AA8606" s="1" t="s">
        <v>261921</v>
      </c>
      <c r="AB8606" s="1" t="s">
        <v>60763</v>
      </c>
      <c r="AC8606" s="1" t="s">
        <v>261922</v>
      </c>
      <c r="AD8606" s="1" t="s">
        <v>261923</v>
      </c>
      <c r="AE8606" s="1" t="s">
        <v>261924</v>
      </c>
      <c r="AF8606" s="1" t="s">
        <v>261925</v>
      </c>
      <c r="AG8606" s="1" t="s">
        <v>261926</v>
      </c>
      <c r="AH8606" s="1" t="s">
        <v>194961</v>
      </c>
      <c r="AI8606" s="1" t="s">
        <v>261927</v>
      </c>
      <c r="AJ8606" s="1" t="s">
        <v>261928</v>
      </c>
      <c r="AK8606" s="1" t="s">
        <v>261929</v>
      </c>
      <c r="AL8606" s="1" t="s">
        <v>261930</v>
      </c>
      <c r="AM8606" s="1" t="s">
        <v>261931</v>
      </c>
      <c r="AN8606" s="1" t="s">
        <v>223091</v>
      </c>
      <c r="AO8606" s="1" t="s">
        <v>261932</v>
      </c>
      <c r="AP8606" s="1" t="s">
        <v>261933</v>
      </c>
      <c r="AQ8606" s="1" t="s">
        <v>261934</v>
      </c>
      <c r="AR8606" s="1" t="s">
        <v>261935</v>
      </c>
    </row>
    <row r="8607" spans="1:44" x14ac:dyDescent="0.3">
      <c r="A8607" s="1" t="s">
        <v>261936</v>
      </c>
      <c r="B8607" s="1" t="s">
        <v>261937</v>
      </c>
      <c r="C8607" s="1" t="s">
        <v>261938</v>
      </c>
      <c r="D8607" s="1" t="s">
        <v>261939</v>
      </c>
      <c r="E8607" s="1" t="s">
        <v>161878</v>
      </c>
      <c r="F8607" s="1" t="s">
        <v>31014</v>
      </c>
      <c r="G8607" s="1" t="s">
        <v>130278</v>
      </c>
      <c r="H8607" s="1" t="s">
        <v>48228</v>
      </c>
      <c r="I8607" s="1" t="s">
        <v>82699</v>
      </c>
      <c r="J8607" s="1" t="s">
        <v>120607</v>
      </c>
      <c r="K8607" s="1" t="s">
        <v>70370</v>
      </c>
      <c r="L8607" s="1" t="s">
        <v>84741</v>
      </c>
      <c r="M8607" s="1" t="s">
        <v>85982</v>
      </c>
      <c r="N8607" s="1" t="s">
        <v>253397</v>
      </c>
      <c r="O8607" s="1" t="s">
        <v>28756</v>
      </c>
      <c r="P8607" s="1" t="s">
        <v>164508</v>
      </c>
      <c r="Q8607" s="1" t="s">
        <v>130193</v>
      </c>
      <c r="R8607" s="1" t="s">
        <v>66257</v>
      </c>
      <c r="S8607" s="1" t="s">
        <v>51957</v>
      </c>
      <c r="T8607" s="1" t="s">
        <v>77713</v>
      </c>
      <c r="U8607" s="1" t="s">
        <v>22863</v>
      </c>
      <c r="V8607" s="1" t="s">
        <v>261940</v>
      </c>
      <c r="W8607" s="1" t="s">
        <v>261941</v>
      </c>
      <c r="X8607" s="1" t="s">
        <v>261942</v>
      </c>
      <c r="Y8607" s="1" t="s">
        <v>261943</v>
      </c>
      <c r="Z8607" s="1" t="s">
        <v>260789</v>
      </c>
      <c r="AA8607" s="1" t="s">
        <v>261944</v>
      </c>
      <c r="AB8607" s="1" t="s">
        <v>261945</v>
      </c>
      <c r="AC8607" s="1" t="s">
        <v>261946</v>
      </c>
      <c r="AD8607" s="1" t="s">
        <v>261947</v>
      </c>
      <c r="AE8607" s="1" t="s">
        <v>261948</v>
      </c>
      <c r="AF8607" s="1" t="s">
        <v>261949</v>
      </c>
      <c r="AG8607" s="1" t="s">
        <v>261950</v>
      </c>
      <c r="AH8607" s="1" t="s">
        <v>261951</v>
      </c>
      <c r="AI8607" s="1" t="s">
        <v>261952</v>
      </c>
      <c r="AJ8607" s="1" t="s">
        <v>261953</v>
      </c>
      <c r="AK8607" s="1" t="s">
        <v>261954</v>
      </c>
      <c r="AL8607" s="1" t="s">
        <v>261955</v>
      </c>
      <c r="AM8607" s="1" t="s">
        <v>261956</v>
      </c>
      <c r="AN8607" s="1" t="s">
        <v>261957</v>
      </c>
      <c r="AO8607" s="1" t="s">
        <v>261958</v>
      </c>
      <c r="AP8607" s="1" t="s">
        <v>260575</v>
      </c>
      <c r="AQ8607" s="1" t="s">
        <v>261959</v>
      </c>
      <c r="AR8607" s="1" t="s">
        <v>261960</v>
      </c>
    </row>
    <row r="8608" spans="1:44" x14ac:dyDescent="0.3">
      <c r="A8608" s="1" t="s">
        <v>261961</v>
      </c>
      <c r="B8608" s="1" t="s">
        <v>261962</v>
      </c>
      <c r="C8608" s="1" t="s">
        <v>30975</v>
      </c>
      <c r="D8608" s="1" t="s">
        <v>261963</v>
      </c>
      <c r="E8608" s="1" t="s">
        <v>33235</v>
      </c>
      <c r="F8608" s="1" t="s">
        <v>85604</v>
      </c>
      <c r="G8608" s="1" t="s">
        <v>75539</v>
      </c>
      <c r="H8608" s="1" t="s">
        <v>43009</v>
      </c>
      <c r="I8608" s="1" t="s">
        <v>105579</v>
      </c>
      <c r="J8608" s="1" t="s">
        <v>63936</v>
      </c>
      <c r="K8608" s="1" t="s">
        <v>261964</v>
      </c>
      <c r="L8608" s="1" t="s">
        <v>46450</v>
      </c>
      <c r="M8608" s="1" t="s">
        <v>171472</v>
      </c>
      <c r="N8608" s="1" t="s">
        <v>78975</v>
      </c>
      <c r="O8608" s="1" t="s">
        <v>138895</v>
      </c>
      <c r="P8608" s="1" t="s">
        <v>67214</v>
      </c>
      <c r="Q8608" s="1" t="s">
        <v>202855</v>
      </c>
      <c r="R8608" s="1" t="s">
        <v>106760</v>
      </c>
      <c r="S8608" s="1" t="s">
        <v>127438</v>
      </c>
      <c r="T8608" s="1" t="s">
        <v>95519</v>
      </c>
      <c r="U8608" s="1" t="s">
        <v>40014</v>
      </c>
      <c r="V8608" s="1" t="s">
        <v>261965</v>
      </c>
      <c r="W8608" s="1" t="s">
        <v>261966</v>
      </c>
      <c r="X8608" s="1" t="s">
        <v>261967</v>
      </c>
      <c r="Y8608" s="1" t="s">
        <v>261968</v>
      </c>
      <c r="Z8608" s="1" t="s">
        <v>261969</v>
      </c>
      <c r="AA8608" s="1" t="s">
        <v>261970</v>
      </c>
      <c r="AB8608" s="1" t="s">
        <v>261971</v>
      </c>
      <c r="AC8608" s="1" t="s">
        <v>261972</v>
      </c>
      <c r="AD8608" s="1" t="s">
        <v>261973</v>
      </c>
      <c r="AE8608" s="1" t="s">
        <v>261974</v>
      </c>
      <c r="AF8608" s="1" t="s">
        <v>79727</v>
      </c>
      <c r="AG8608" s="1" t="s">
        <v>261975</v>
      </c>
      <c r="AH8608" s="1" t="s">
        <v>195421</v>
      </c>
      <c r="AI8608" s="1" t="s">
        <v>261976</v>
      </c>
      <c r="AJ8608" s="1" t="s">
        <v>261977</v>
      </c>
      <c r="AK8608" s="1" t="s">
        <v>261978</v>
      </c>
      <c r="AL8608" s="1" t="s">
        <v>261979</v>
      </c>
      <c r="AM8608" s="1" t="s">
        <v>261980</v>
      </c>
      <c r="AN8608" s="1" t="s">
        <v>261981</v>
      </c>
      <c r="AO8608" s="1" t="s">
        <v>261982</v>
      </c>
      <c r="AP8608" s="1" t="s">
        <v>261983</v>
      </c>
      <c r="AQ8608" s="1" t="s">
        <v>261984</v>
      </c>
      <c r="AR8608" s="1" t="s">
        <v>261985</v>
      </c>
    </row>
    <row r="8609" spans="1:44" x14ac:dyDescent="0.3">
      <c r="A8609" s="1" t="s">
        <v>261986</v>
      </c>
      <c r="B8609" s="1" t="s">
        <v>261987</v>
      </c>
      <c r="C8609" s="1" t="s">
        <v>261988</v>
      </c>
      <c r="D8609" s="1" t="s">
        <v>261989</v>
      </c>
      <c r="E8609" s="1" t="s">
        <v>82197</v>
      </c>
      <c r="F8609" s="1" t="s">
        <v>20030</v>
      </c>
      <c r="G8609" s="1" t="s">
        <v>20592</v>
      </c>
      <c r="H8609" s="1" t="s">
        <v>169877</v>
      </c>
      <c r="I8609" s="1" t="s">
        <v>151819</v>
      </c>
      <c r="J8609" s="1" t="s">
        <v>106456</v>
      </c>
      <c r="K8609" s="1" t="s">
        <v>90961</v>
      </c>
      <c r="L8609" s="1" t="s">
        <v>116695</v>
      </c>
      <c r="M8609" s="1" t="s">
        <v>130764</v>
      </c>
      <c r="N8609" s="1" t="s">
        <v>103663</v>
      </c>
      <c r="O8609" s="1" t="s">
        <v>53760</v>
      </c>
      <c r="P8609" s="1" t="s">
        <v>157146</v>
      </c>
      <c r="Q8609" s="1" t="s">
        <v>74932</v>
      </c>
      <c r="R8609" s="1" t="s">
        <v>137598</v>
      </c>
      <c r="S8609" s="1" t="s">
        <v>99510</v>
      </c>
      <c r="T8609" s="1" t="s">
        <v>40802</v>
      </c>
      <c r="U8609" s="1" t="s">
        <v>27225</v>
      </c>
      <c r="V8609" s="1" t="s">
        <v>261990</v>
      </c>
      <c r="W8609" s="1" t="s">
        <v>261991</v>
      </c>
      <c r="X8609" s="1" t="s">
        <v>261992</v>
      </c>
      <c r="Y8609" s="1" t="s">
        <v>261993</v>
      </c>
      <c r="Z8609" s="1" t="s">
        <v>261994</v>
      </c>
      <c r="AA8609" s="1" t="s">
        <v>261995</v>
      </c>
      <c r="AB8609" s="1" t="s">
        <v>261996</v>
      </c>
      <c r="AC8609" s="1" t="s">
        <v>261997</v>
      </c>
      <c r="AD8609" s="1" t="s">
        <v>261998</v>
      </c>
      <c r="AE8609" s="1" t="s">
        <v>261999</v>
      </c>
      <c r="AF8609" s="1" t="s">
        <v>122098</v>
      </c>
      <c r="AG8609" s="1" t="s">
        <v>262000</v>
      </c>
      <c r="AH8609" s="1" t="s">
        <v>262001</v>
      </c>
      <c r="AI8609" s="1" t="s">
        <v>262002</v>
      </c>
      <c r="AJ8609" s="1" t="s">
        <v>262003</v>
      </c>
      <c r="AK8609" s="1" t="s">
        <v>262004</v>
      </c>
      <c r="AL8609" s="1" t="s">
        <v>262005</v>
      </c>
      <c r="AM8609" s="1" t="s">
        <v>262006</v>
      </c>
      <c r="AN8609" s="1" t="s">
        <v>154195</v>
      </c>
      <c r="AO8609" s="1" t="s">
        <v>262007</v>
      </c>
      <c r="AP8609" s="1" t="s">
        <v>262008</v>
      </c>
      <c r="AQ8609" s="1" t="s">
        <v>262009</v>
      </c>
      <c r="AR8609" s="1" t="s">
        <v>262010</v>
      </c>
    </row>
    <row r="8610" spans="1:44" x14ac:dyDescent="0.3">
      <c r="A8610" s="1" t="s">
        <v>262011</v>
      </c>
      <c r="B8610" s="1" t="s">
        <v>262012</v>
      </c>
      <c r="C8610" s="1" t="s">
        <v>34963</v>
      </c>
      <c r="D8610" s="1" t="s">
        <v>56473</v>
      </c>
      <c r="E8610" s="1" t="s">
        <v>82983</v>
      </c>
      <c r="F8610" s="1" t="s">
        <v>77955</v>
      </c>
      <c r="G8610" s="1" t="s">
        <v>52281</v>
      </c>
      <c r="H8610" s="1" t="s">
        <v>36906</v>
      </c>
      <c r="I8610" s="1" t="s">
        <v>41572</v>
      </c>
      <c r="J8610" s="1" t="s">
        <v>47805</v>
      </c>
      <c r="K8610" s="1" t="s">
        <v>61661</v>
      </c>
      <c r="L8610" s="1" t="s">
        <v>60631</v>
      </c>
      <c r="M8610" s="1" t="s">
        <v>120111</v>
      </c>
      <c r="N8610" s="1" t="s">
        <v>199224</v>
      </c>
      <c r="O8610" s="1" t="s">
        <v>21412</v>
      </c>
      <c r="P8610" s="1" t="s">
        <v>40623</v>
      </c>
      <c r="Q8610" s="1" t="s">
        <v>155541</v>
      </c>
      <c r="R8610" s="1" t="s">
        <v>47337</v>
      </c>
      <c r="S8610" s="1" t="s">
        <v>19780</v>
      </c>
      <c r="T8610" s="1" t="s">
        <v>100245</v>
      </c>
      <c r="U8610" s="1" t="s">
        <v>74832</v>
      </c>
      <c r="V8610" s="1" t="s">
        <v>262013</v>
      </c>
      <c r="W8610" s="1" t="s">
        <v>262014</v>
      </c>
      <c r="X8610" s="1" t="s">
        <v>262015</v>
      </c>
      <c r="Y8610" s="1" t="s">
        <v>262016</v>
      </c>
      <c r="Z8610" s="1" t="s">
        <v>193464</v>
      </c>
      <c r="AA8610" s="1" t="s">
        <v>262017</v>
      </c>
      <c r="AB8610" s="1" t="s">
        <v>262018</v>
      </c>
      <c r="AC8610" s="1" t="s">
        <v>262019</v>
      </c>
      <c r="AD8610" s="1" t="s">
        <v>262020</v>
      </c>
      <c r="AE8610" s="1" t="s">
        <v>262021</v>
      </c>
      <c r="AF8610" s="1" t="s">
        <v>262022</v>
      </c>
      <c r="AG8610" s="1" t="s">
        <v>262023</v>
      </c>
      <c r="AH8610" s="1" t="s">
        <v>193472</v>
      </c>
      <c r="AI8610" s="1" t="s">
        <v>262024</v>
      </c>
      <c r="AJ8610" s="1" t="s">
        <v>262025</v>
      </c>
      <c r="AK8610" s="1" t="s">
        <v>262026</v>
      </c>
      <c r="AL8610" s="1" t="s">
        <v>262027</v>
      </c>
      <c r="AM8610" s="1" t="s">
        <v>262028</v>
      </c>
      <c r="AN8610" s="1" t="s">
        <v>262029</v>
      </c>
      <c r="AO8610" s="1" t="s">
        <v>262030</v>
      </c>
      <c r="AP8610" s="1" t="s">
        <v>262031</v>
      </c>
      <c r="AQ8610" s="1" t="s">
        <v>262032</v>
      </c>
      <c r="AR8610" s="1" t="s">
        <v>262033</v>
      </c>
    </row>
    <row r="8611" spans="1:44" x14ac:dyDescent="0.3">
      <c r="A8611" s="1" t="s">
        <v>262034</v>
      </c>
      <c r="B8611" s="1" t="s">
        <v>262035</v>
      </c>
      <c r="C8611" s="1" t="s">
        <v>61595</v>
      </c>
      <c r="D8611" s="1" t="s">
        <v>83994</v>
      </c>
      <c r="E8611" s="1" t="s">
        <v>136473</v>
      </c>
      <c r="F8611" s="1" t="s">
        <v>84294</v>
      </c>
      <c r="G8611" s="1" t="s">
        <v>33570</v>
      </c>
      <c r="H8611" s="1" t="s">
        <v>45906</v>
      </c>
      <c r="I8611" s="1" t="s">
        <v>57609</v>
      </c>
      <c r="J8611" s="1" t="s">
        <v>88558</v>
      </c>
      <c r="K8611" s="1" t="s">
        <v>54765</v>
      </c>
      <c r="L8611" s="1" t="s">
        <v>35852</v>
      </c>
      <c r="M8611" s="1" t="s">
        <v>38896</v>
      </c>
      <c r="N8611" s="1" t="s">
        <v>68502</v>
      </c>
      <c r="O8611" s="1" t="s">
        <v>169064</v>
      </c>
      <c r="P8611" s="1" t="s">
        <v>42663</v>
      </c>
      <c r="Q8611" s="1" t="s">
        <v>64842</v>
      </c>
      <c r="R8611" s="1" t="s">
        <v>88463</v>
      </c>
      <c r="S8611" s="1" t="s">
        <v>90840</v>
      </c>
      <c r="T8611" s="1" t="s">
        <v>72545</v>
      </c>
      <c r="U8611" s="1" t="s">
        <v>50490</v>
      </c>
      <c r="V8611" s="1" t="s">
        <v>262036</v>
      </c>
      <c r="W8611" s="1" t="s">
        <v>262037</v>
      </c>
      <c r="X8611" s="1" t="s">
        <v>262038</v>
      </c>
      <c r="Y8611" s="1" t="s">
        <v>262039</v>
      </c>
      <c r="Z8611" s="1" t="s">
        <v>260984</v>
      </c>
      <c r="AA8611" s="1" t="s">
        <v>262040</v>
      </c>
      <c r="AB8611" s="1" t="s">
        <v>262041</v>
      </c>
      <c r="AC8611" s="1" t="s">
        <v>262042</v>
      </c>
      <c r="AD8611" s="1" t="s">
        <v>262043</v>
      </c>
      <c r="AE8611" s="1" t="s">
        <v>262044</v>
      </c>
      <c r="AF8611" s="1" t="s">
        <v>129666</v>
      </c>
      <c r="AG8611" s="1" t="s">
        <v>262045</v>
      </c>
      <c r="AH8611" s="1" t="s">
        <v>260991</v>
      </c>
      <c r="AI8611" s="1" t="s">
        <v>262046</v>
      </c>
      <c r="AJ8611" s="1" t="s">
        <v>262047</v>
      </c>
      <c r="AK8611" s="1" t="s">
        <v>262048</v>
      </c>
      <c r="AL8611" s="1" t="s">
        <v>262049</v>
      </c>
      <c r="AM8611" s="1" t="s">
        <v>262050</v>
      </c>
      <c r="AN8611" s="1" t="s">
        <v>262051</v>
      </c>
      <c r="AO8611" s="1" t="s">
        <v>262052</v>
      </c>
      <c r="AP8611" s="1" t="s">
        <v>262053</v>
      </c>
      <c r="AQ8611" s="1" t="s">
        <v>262054</v>
      </c>
      <c r="AR8611" s="1" t="s">
        <v>262055</v>
      </c>
    </row>
    <row r="8612" spans="1:44" x14ac:dyDescent="0.3">
      <c r="A8612" s="1" t="s">
        <v>262056</v>
      </c>
      <c r="B8612" s="1" t="s">
        <v>262057</v>
      </c>
      <c r="C8612" s="1" t="s">
        <v>134101</v>
      </c>
      <c r="D8612" s="1" t="s">
        <v>49852</v>
      </c>
      <c r="E8612" s="1" t="s">
        <v>170974</v>
      </c>
      <c r="F8612" s="1" t="s">
        <v>262058</v>
      </c>
      <c r="G8612" s="1" t="s">
        <v>56348</v>
      </c>
      <c r="H8612" s="1" t="s">
        <v>71578</v>
      </c>
      <c r="I8612" s="1" t="s">
        <v>205717</v>
      </c>
      <c r="J8612" s="1" t="s">
        <v>262059</v>
      </c>
      <c r="K8612" s="1" t="s">
        <v>55814</v>
      </c>
      <c r="L8612" s="1" t="s">
        <v>35074</v>
      </c>
      <c r="M8612" s="1" t="s">
        <v>111696</v>
      </c>
      <c r="N8612" s="1" t="s">
        <v>106311</v>
      </c>
      <c r="O8612" s="1" t="s">
        <v>34280</v>
      </c>
      <c r="P8612" s="1" t="s">
        <v>194660</v>
      </c>
      <c r="Q8612" s="1" t="s">
        <v>93627</v>
      </c>
      <c r="R8612" s="1" t="s">
        <v>27890</v>
      </c>
      <c r="S8612" s="1" t="s">
        <v>30401</v>
      </c>
      <c r="T8612" s="1" t="s">
        <v>29708</v>
      </c>
      <c r="U8612" s="1" t="s">
        <v>113554</v>
      </c>
      <c r="V8612" s="1" t="s">
        <v>262060</v>
      </c>
      <c r="W8612" s="1" t="s">
        <v>262061</v>
      </c>
      <c r="X8612" s="1" t="s">
        <v>262062</v>
      </c>
      <c r="Y8612" s="1" t="s">
        <v>262063</v>
      </c>
      <c r="Z8612" s="1" t="s">
        <v>262064</v>
      </c>
      <c r="AA8612" s="1" t="s">
        <v>262065</v>
      </c>
      <c r="AB8612" s="1" t="s">
        <v>262066</v>
      </c>
      <c r="AC8612" s="1" t="s">
        <v>262067</v>
      </c>
      <c r="AD8612" s="1" t="s">
        <v>262068</v>
      </c>
      <c r="AE8612" s="1" t="s">
        <v>262069</v>
      </c>
      <c r="AF8612" s="1" t="s">
        <v>262070</v>
      </c>
      <c r="AG8612" s="1" t="s">
        <v>262071</v>
      </c>
      <c r="AH8612" s="1" t="s">
        <v>262072</v>
      </c>
      <c r="AI8612" s="1" t="s">
        <v>262073</v>
      </c>
      <c r="AJ8612" s="1" t="s">
        <v>262074</v>
      </c>
      <c r="AK8612" s="1" t="s">
        <v>262075</v>
      </c>
      <c r="AL8612" s="1" t="s">
        <v>262076</v>
      </c>
      <c r="AM8612" s="1" t="s">
        <v>262077</v>
      </c>
      <c r="AN8612" s="1" t="s">
        <v>262078</v>
      </c>
      <c r="AO8612" s="1" t="s">
        <v>262079</v>
      </c>
      <c r="AP8612" s="1" t="s">
        <v>262080</v>
      </c>
      <c r="AQ8612" s="1" t="s">
        <v>262081</v>
      </c>
      <c r="AR8612" s="1" t="s">
        <v>262082</v>
      </c>
    </row>
    <row r="8613" spans="1:44" x14ac:dyDescent="0.3">
      <c r="A8613" s="1" t="s">
        <v>262083</v>
      </c>
      <c r="B8613" s="1" t="s">
        <v>262084</v>
      </c>
      <c r="C8613" s="1" t="s">
        <v>262085</v>
      </c>
      <c r="D8613" s="1" t="s">
        <v>262086</v>
      </c>
      <c r="E8613" s="1" t="s">
        <v>182195</v>
      </c>
      <c r="F8613" s="1" t="s">
        <v>229582</v>
      </c>
      <c r="G8613" s="1" t="s">
        <v>56760</v>
      </c>
      <c r="H8613" s="1" t="s">
        <v>34754</v>
      </c>
      <c r="I8613" s="1" t="s">
        <v>231293</v>
      </c>
      <c r="J8613" s="1" t="s">
        <v>92616</v>
      </c>
      <c r="K8613" s="1" t="s">
        <v>50694</v>
      </c>
      <c r="L8613" s="1" t="s">
        <v>41950</v>
      </c>
      <c r="M8613" s="1" t="s">
        <v>34974</v>
      </c>
      <c r="N8613" s="1" t="s">
        <v>133375</v>
      </c>
      <c r="O8613" s="1" t="s">
        <v>19863</v>
      </c>
      <c r="P8613" s="1" t="s">
        <v>57795</v>
      </c>
      <c r="Q8613" s="1" t="s">
        <v>29327</v>
      </c>
      <c r="R8613" s="1" t="s">
        <v>128422</v>
      </c>
      <c r="S8613" s="1" t="s">
        <v>33104</v>
      </c>
      <c r="T8613" s="1" t="s">
        <v>46189</v>
      </c>
      <c r="U8613" s="1" t="s">
        <v>262087</v>
      </c>
      <c r="V8613" s="1" t="s">
        <v>262088</v>
      </c>
      <c r="W8613" s="1" t="s">
        <v>262089</v>
      </c>
      <c r="X8613" s="1" t="s">
        <v>262090</v>
      </c>
      <c r="Y8613" s="1" t="s">
        <v>262091</v>
      </c>
      <c r="Z8613" s="1" t="s">
        <v>193606</v>
      </c>
      <c r="AA8613" s="1" t="s">
        <v>262092</v>
      </c>
      <c r="AB8613" s="1" t="s">
        <v>262093</v>
      </c>
      <c r="AC8613" s="1" t="s">
        <v>262094</v>
      </c>
      <c r="AD8613" s="1" t="s">
        <v>262095</v>
      </c>
      <c r="AE8613" s="1" t="s">
        <v>262096</v>
      </c>
      <c r="AF8613" s="1" t="s">
        <v>193668</v>
      </c>
      <c r="AG8613" s="1" t="s">
        <v>262097</v>
      </c>
      <c r="AH8613" s="1" t="s">
        <v>103540</v>
      </c>
      <c r="AI8613" s="1" t="s">
        <v>262098</v>
      </c>
      <c r="AJ8613" s="1" t="s">
        <v>262099</v>
      </c>
      <c r="AK8613" s="1" t="s">
        <v>262100</v>
      </c>
      <c r="AL8613" s="1" t="s">
        <v>262101</v>
      </c>
      <c r="AM8613" s="1" t="s">
        <v>262102</v>
      </c>
      <c r="AN8613" s="1" t="s">
        <v>262103</v>
      </c>
      <c r="AO8613" s="1" t="s">
        <v>262104</v>
      </c>
      <c r="AP8613" s="1" t="s">
        <v>262105</v>
      </c>
      <c r="AQ8613" s="1" t="s">
        <v>262106</v>
      </c>
      <c r="AR8613" s="1" t="s">
        <v>262107</v>
      </c>
    </row>
    <row r="8614" spans="1:44" x14ac:dyDescent="0.3">
      <c r="A8614" s="1" t="s">
        <v>262108</v>
      </c>
      <c r="B8614" s="1" t="s">
        <v>262109</v>
      </c>
      <c r="C8614" s="1" t="s">
        <v>45761</v>
      </c>
      <c r="D8614" s="1" t="s">
        <v>262110</v>
      </c>
      <c r="E8614" s="1" t="s">
        <v>262111</v>
      </c>
      <c r="F8614" s="1" t="s">
        <v>262112</v>
      </c>
      <c r="G8614" s="1" t="s">
        <v>77252</v>
      </c>
      <c r="H8614" s="1" t="s">
        <v>39356</v>
      </c>
      <c r="I8614" s="1" t="s">
        <v>144717</v>
      </c>
      <c r="J8614" s="1" t="s">
        <v>262113</v>
      </c>
      <c r="K8614" s="1" t="s">
        <v>36424</v>
      </c>
      <c r="L8614" s="1" t="s">
        <v>111292</v>
      </c>
      <c r="M8614" s="1" t="s">
        <v>262114</v>
      </c>
      <c r="N8614" s="1" t="s">
        <v>66288</v>
      </c>
      <c r="O8614" s="1" t="s">
        <v>262115</v>
      </c>
      <c r="P8614" s="1" t="s">
        <v>67013</v>
      </c>
      <c r="Q8614" s="1" t="s">
        <v>33967</v>
      </c>
      <c r="R8614" s="1" t="s">
        <v>262116</v>
      </c>
      <c r="S8614" s="1" t="s">
        <v>65834</v>
      </c>
      <c r="T8614" s="1" t="s">
        <v>262117</v>
      </c>
      <c r="U8614" s="1" t="s">
        <v>33628</v>
      </c>
      <c r="V8614" s="1" t="s">
        <v>262118</v>
      </c>
      <c r="W8614" s="1" t="s">
        <v>262119</v>
      </c>
      <c r="X8614" s="1" t="s">
        <v>262120</v>
      </c>
      <c r="Y8614" s="1" t="s">
        <v>262121</v>
      </c>
      <c r="Z8614" s="1" t="s">
        <v>193572</v>
      </c>
      <c r="AA8614" s="1" t="s">
        <v>262122</v>
      </c>
      <c r="AB8614" s="1" t="s">
        <v>262123</v>
      </c>
      <c r="AC8614" s="1" t="s">
        <v>262124</v>
      </c>
      <c r="AD8614" s="1" t="s">
        <v>262125</v>
      </c>
      <c r="AE8614" s="1" t="s">
        <v>262126</v>
      </c>
      <c r="AF8614" s="1" t="s">
        <v>262127</v>
      </c>
      <c r="AG8614" s="1" t="s">
        <v>262128</v>
      </c>
      <c r="AH8614" s="1" t="s">
        <v>193434</v>
      </c>
      <c r="AI8614" s="1" t="s">
        <v>262129</v>
      </c>
      <c r="AJ8614" s="1" t="s">
        <v>262130</v>
      </c>
      <c r="AK8614" s="1" t="s">
        <v>262131</v>
      </c>
      <c r="AL8614" s="1" t="s">
        <v>262132</v>
      </c>
      <c r="AM8614" s="1" t="s">
        <v>262133</v>
      </c>
      <c r="AN8614" s="1" t="s">
        <v>262134</v>
      </c>
      <c r="AO8614" s="1" t="s">
        <v>262135</v>
      </c>
      <c r="AP8614" s="1" t="s">
        <v>262031</v>
      </c>
      <c r="AQ8614" s="1" t="s">
        <v>262136</v>
      </c>
      <c r="AR8614" s="1" t="s">
        <v>262137</v>
      </c>
    </row>
    <row r="8615" spans="1:44" x14ac:dyDescent="0.3">
      <c r="A8615" s="1" t="s">
        <v>262138</v>
      </c>
      <c r="B8615" s="1" t="s">
        <v>262139</v>
      </c>
      <c r="C8615" s="1" t="s">
        <v>63741</v>
      </c>
      <c r="D8615" s="1" t="s">
        <v>66377</v>
      </c>
      <c r="E8615" s="1" t="s">
        <v>109501</v>
      </c>
      <c r="F8615" s="1" t="s">
        <v>29584</v>
      </c>
      <c r="G8615" s="1" t="s">
        <v>42322</v>
      </c>
      <c r="H8615" s="1" t="s">
        <v>73538</v>
      </c>
      <c r="I8615" s="1" t="s">
        <v>83156</v>
      </c>
      <c r="J8615" s="1" t="s">
        <v>41635</v>
      </c>
      <c r="K8615" s="1" t="s">
        <v>53555</v>
      </c>
      <c r="L8615" s="1" t="s">
        <v>53168</v>
      </c>
      <c r="M8615" s="1" t="s">
        <v>51020</v>
      </c>
      <c r="N8615" s="1" t="s">
        <v>35298</v>
      </c>
      <c r="O8615" s="1" t="s">
        <v>202828</v>
      </c>
      <c r="P8615" s="1" t="s">
        <v>123124</v>
      </c>
      <c r="Q8615" s="1" t="s">
        <v>77746</v>
      </c>
      <c r="R8615" s="1" t="s">
        <v>185047</v>
      </c>
      <c r="S8615" s="1" t="s">
        <v>71907</v>
      </c>
      <c r="T8615" s="1" t="s">
        <v>58678</v>
      </c>
      <c r="U8615" s="1" t="s">
        <v>262140</v>
      </c>
      <c r="V8615" s="1" t="s">
        <v>262141</v>
      </c>
      <c r="W8615" s="1" t="s">
        <v>262142</v>
      </c>
      <c r="X8615" s="1" t="s">
        <v>262143</v>
      </c>
      <c r="Y8615" s="1" t="s">
        <v>262144</v>
      </c>
      <c r="Z8615" s="1" t="s">
        <v>262145</v>
      </c>
      <c r="AA8615" s="1" t="s">
        <v>262146</v>
      </c>
      <c r="AB8615" s="1" t="s">
        <v>154337</v>
      </c>
      <c r="AC8615" s="1" t="s">
        <v>262147</v>
      </c>
      <c r="AD8615" s="1" t="s">
        <v>262148</v>
      </c>
      <c r="AE8615" s="1" t="s">
        <v>262149</v>
      </c>
      <c r="AF8615" s="1" t="s">
        <v>79212</v>
      </c>
      <c r="AG8615" s="1" t="s">
        <v>262150</v>
      </c>
      <c r="AH8615" s="1" t="s">
        <v>195783</v>
      </c>
      <c r="AI8615" s="1" t="s">
        <v>262151</v>
      </c>
      <c r="AJ8615" s="1" t="s">
        <v>262152</v>
      </c>
      <c r="AK8615" s="1" t="s">
        <v>262153</v>
      </c>
      <c r="AL8615" s="1" t="s">
        <v>262154</v>
      </c>
      <c r="AM8615" s="1" t="s">
        <v>262155</v>
      </c>
      <c r="AN8615" s="1" t="s">
        <v>156144</v>
      </c>
      <c r="AO8615" s="1" t="s">
        <v>262156</v>
      </c>
      <c r="AP8615" s="1" t="s">
        <v>261100</v>
      </c>
      <c r="AQ8615" s="1" t="s">
        <v>262157</v>
      </c>
      <c r="AR8615" s="1" t="s">
        <v>262158</v>
      </c>
    </row>
    <row r="8616" spans="1:44" x14ac:dyDescent="0.3">
      <c r="A8616" s="1" t="s">
        <v>262159</v>
      </c>
      <c r="B8616" s="1" t="s">
        <v>262160</v>
      </c>
      <c r="C8616" s="1" t="s">
        <v>262161</v>
      </c>
      <c r="D8616" s="1" t="s">
        <v>34285</v>
      </c>
      <c r="E8616" s="1" t="s">
        <v>262162</v>
      </c>
      <c r="F8616" s="1" t="s">
        <v>262163</v>
      </c>
      <c r="G8616" s="1" t="s">
        <v>88892</v>
      </c>
      <c r="H8616" s="1" t="s">
        <v>34754</v>
      </c>
      <c r="I8616" s="1" t="s">
        <v>64561</v>
      </c>
      <c r="J8616" s="1" t="s">
        <v>48718</v>
      </c>
      <c r="K8616" s="1" t="s">
        <v>225857</v>
      </c>
      <c r="L8616" s="1" t="s">
        <v>50090</v>
      </c>
      <c r="M8616" s="1" t="s">
        <v>58527</v>
      </c>
      <c r="N8616" s="1" t="s">
        <v>109449</v>
      </c>
      <c r="O8616" s="1" t="s">
        <v>44328</v>
      </c>
      <c r="P8616" s="1" t="s">
        <v>262164</v>
      </c>
      <c r="Q8616" s="1" t="s">
        <v>29891</v>
      </c>
      <c r="R8616" s="1" t="s">
        <v>85549</v>
      </c>
      <c r="S8616" s="1" t="s">
        <v>55417</v>
      </c>
      <c r="T8616" s="1" t="s">
        <v>54952</v>
      </c>
      <c r="U8616" s="1" t="s">
        <v>157677</v>
      </c>
      <c r="V8616" s="1" t="s">
        <v>262165</v>
      </c>
      <c r="W8616" s="1" t="s">
        <v>262166</v>
      </c>
      <c r="X8616" s="1" t="s">
        <v>262167</v>
      </c>
      <c r="Y8616" s="1" t="s">
        <v>262168</v>
      </c>
      <c r="Z8616" s="1" t="s">
        <v>262169</v>
      </c>
      <c r="AA8616" s="1" t="s">
        <v>262170</v>
      </c>
      <c r="AB8616" s="1" t="s">
        <v>262171</v>
      </c>
      <c r="AC8616" s="1" t="s">
        <v>262172</v>
      </c>
      <c r="AD8616" s="1" t="s">
        <v>262173</v>
      </c>
      <c r="AE8616" s="1" t="s">
        <v>262174</v>
      </c>
      <c r="AF8616" s="1" t="s">
        <v>262175</v>
      </c>
      <c r="AG8616" s="1" t="s">
        <v>262176</v>
      </c>
      <c r="AH8616" s="1" t="s">
        <v>262177</v>
      </c>
      <c r="AI8616" s="1" t="s">
        <v>262178</v>
      </c>
      <c r="AJ8616" s="1" t="s">
        <v>88760</v>
      </c>
      <c r="AK8616" s="1" t="s">
        <v>262179</v>
      </c>
      <c r="AL8616" s="1" t="s">
        <v>259477</v>
      </c>
      <c r="AM8616" s="1" t="s">
        <v>262180</v>
      </c>
      <c r="AN8616" s="1" t="s">
        <v>262181</v>
      </c>
      <c r="AO8616" s="1" t="s">
        <v>262182</v>
      </c>
      <c r="AP8616" s="1" t="s">
        <v>262183</v>
      </c>
      <c r="AQ8616" s="1" t="s">
        <v>262184</v>
      </c>
      <c r="AR8616" s="1" t="s">
        <v>262185</v>
      </c>
    </row>
    <row r="8617" spans="1:44" x14ac:dyDescent="0.3">
      <c r="A8617" s="1" t="s">
        <v>262186</v>
      </c>
      <c r="B8617" s="1" t="s">
        <v>262187</v>
      </c>
      <c r="C8617" s="1" t="s">
        <v>262188</v>
      </c>
      <c r="D8617" s="1" t="s">
        <v>262189</v>
      </c>
      <c r="E8617" s="1" t="s">
        <v>80219</v>
      </c>
      <c r="F8617" s="1" t="s">
        <v>150028</v>
      </c>
      <c r="G8617" s="1" t="s">
        <v>36277</v>
      </c>
      <c r="H8617" s="1" t="s">
        <v>29625</v>
      </c>
      <c r="I8617" s="1" t="s">
        <v>62597</v>
      </c>
      <c r="J8617" s="1" t="s">
        <v>188064</v>
      </c>
      <c r="K8617" s="1" t="s">
        <v>59836</v>
      </c>
      <c r="L8617" s="1" t="s">
        <v>21150</v>
      </c>
      <c r="M8617" s="1" t="s">
        <v>166090</v>
      </c>
      <c r="N8617" s="1" t="s">
        <v>59985</v>
      </c>
      <c r="O8617" s="1" t="s">
        <v>37182</v>
      </c>
      <c r="P8617" s="1" t="s">
        <v>75228</v>
      </c>
      <c r="Q8617" s="1" t="s">
        <v>45701</v>
      </c>
      <c r="R8617" s="1" t="s">
        <v>262190</v>
      </c>
      <c r="S8617" s="1" t="s">
        <v>80257</v>
      </c>
      <c r="T8617" s="1" t="s">
        <v>42139</v>
      </c>
      <c r="U8617" s="1" t="s">
        <v>33908</v>
      </c>
      <c r="V8617" s="1" t="s">
        <v>262191</v>
      </c>
      <c r="W8617" s="1" t="s">
        <v>262192</v>
      </c>
      <c r="X8617" s="1" t="s">
        <v>262193</v>
      </c>
      <c r="Y8617" s="1" t="s">
        <v>262194</v>
      </c>
      <c r="Z8617" s="1" t="s">
        <v>262001</v>
      </c>
      <c r="AA8617" s="1" t="s">
        <v>262195</v>
      </c>
      <c r="AB8617" s="1" t="s">
        <v>262196</v>
      </c>
      <c r="AC8617" s="1" t="s">
        <v>211702</v>
      </c>
      <c r="AD8617" s="1" t="s">
        <v>262197</v>
      </c>
      <c r="AE8617" s="1" t="s">
        <v>262198</v>
      </c>
      <c r="AF8617" s="1" t="s">
        <v>262199</v>
      </c>
      <c r="AG8617" s="1" t="s">
        <v>262200</v>
      </c>
      <c r="AH8617" s="1" t="s">
        <v>262201</v>
      </c>
      <c r="AI8617" s="1" t="s">
        <v>262202</v>
      </c>
      <c r="AJ8617" s="1" t="s">
        <v>262203</v>
      </c>
      <c r="AK8617" s="1" t="s">
        <v>262204</v>
      </c>
      <c r="AL8617" s="1" t="s">
        <v>73973</v>
      </c>
      <c r="AM8617" s="1" t="s">
        <v>262205</v>
      </c>
      <c r="AN8617" s="1" t="s">
        <v>262206</v>
      </c>
      <c r="AO8617" s="1" t="s">
        <v>262207</v>
      </c>
      <c r="AP8617" s="1" t="s">
        <v>262208</v>
      </c>
      <c r="AQ8617" s="1" t="s">
        <v>262209</v>
      </c>
      <c r="AR8617" s="1" t="s">
        <v>260774</v>
      </c>
    </row>
    <row r="8618" spans="1:44" x14ac:dyDescent="0.3">
      <c r="A8618" s="1" t="s">
        <v>262210</v>
      </c>
      <c r="B8618" s="1" t="s">
        <v>262211</v>
      </c>
      <c r="C8618" s="1" t="s">
        <v>262212</v>
      </c>
      <c r="D8618" s="1" t="s">
        <v>262213</v>
      </c>
      <c r="E8618" s="1" t="s">
        <v>126529</v>
      </c>
      <c r="F8618" s="1" t="s">
        <v>25991</v>
      </c>
      <c r="G8618" s="1" t="s">
        <v>31486</v>
      </c>
      <c r="H8618" s="1" t="s">
        <v>25406</v>
      </c>
      <c r="I8618" s="1" t="s">
        <v>70490</v>
      </c>
      <c r="J8618" s="1" t="s">
        <v>53950</v>
      </c>
      <c r="K8618" s="1" t="s">
        <v>34541</v>
      </c>
      <c r="L8618" s="1" t="s">
        <v>236977</v>
      </c>
      <c r="M8618" s="1" t="s">
        <v>20963</v>
      </c>
      <c r="N8618" s="1" t="s">
        <v>57766</v>
      </c>
      <c r="O8618" s="1" t="s">
        <v>38075</v>
      </c>
      <c r="P8618" s="1" t="s">
        <v>65987</v>
      </c>
      <c r="Q8618" s="1" t="s">
        <v>93406</v>
      </c>
      <c r="R8618" s="1" t="s">
        <v>26840</v>
      </c>
      <c r="S8618" s="1" t="s">
        <v>199333</v>
      </c>
      <c r="T8618" s="1" t="s">
        <v>114588</v>
      </c>
      <c r="U8618" s="1" t="s">
        <v>262214</v>
      </c>
      <c r="V8618" s="1" t="s">
        <v>262215</v>
      </c>
      <c r="W8618" s="1" t="s">
        <v>262216</v>
      </c>
      <c r="X8618" s="1" t="s">
        <v>262217</v>
      </c>
      <c r="Y8618" s="1" t="s">
        <v>262218</v>
      </c>
      <c r="Z8618" s="1" t="s">
        <v>261969</v>
      </c>
      <c r="AA8618" s="1" t="s">
        <v>262219</v>
      </c>
      <c r="AB8618" s="1" t="s">
        <v>186972</v>
      </c>
      <c r="AC8618" s="1" t="s">
        <v>262220</v>
      </c>
      <c r="AD8618" s="1" t="s">
        <v>262221</v>
      </c>
      <c r="AE8618" s="1" t="s">
        <v>262222</v>
      </c>
      <c r="AF8618" s="1" t="s">
        <v>262223</v>
      </c>
      <c r="AG8618" s="1" t="s">
        <v>262224</v>
      </c>
      <c r="AH8618" s="1" t="s">
        <v>195421</v>
      </c>
      <c r="AI8618" s="1" t="s">
        <v>262225</v>
      </c>
      <c r="AJ8618" s="1" t="s">
        <v>229002</v>
      </c>
      <c r="AK8618" s="1" t="s">
        <v>262226</v>
      </c>
      <c r="AL8618" s="1" t="s">
        <v>262227</v>
      </c>
      <c r="AM8618" s="1" t="s">
        <v>262228</v>
      </c>
      <c r="AN8618" s="1" t="s">
        <v>258959</v>
      </c>
      <c r="AO8618" s="1" t="s">
        <v>262229</v>
      </c>
      <c r="AP8618" s="1" t="s">
        <v>260495</v>
      </c>
      <c r="AQ8618" s="1" t="s">
        <v>262230</v>
      </c>
      <c r="AR8618" s="1" t="s">
        <v>262231</v>
      </c>
    </row>
    <row r="8619" spans="1:44" x14ac:dyDescent="0.3">
      <c r="A8619" s="1" t="s">
        <v>262232</v>
      </c>
      <c r="B8619" s="1" t="s">
        <v>262233</v>
      </c>
      <c r="C8619" s="1" t="s">
        <v>146377</v>
      </c>
      <c r="D8619" s="1" t="s">
        <v>48130</v>
      </c>
      <c r="E8619" s="1" t="s">
        <v>116538</v>
      </c>
      <c r="F8619" s="1" t="s">
        <v>25323</v>
      </c>
      <c r="G8619" s="1" t="s">
        <v>63682</v>
      </c>
      <c r="H8619" s="1" t="s">
        <v>48013</v>
      </c>
      <c r="I8619" s="1" t="s">
        <v>80850</v>
      </c>
      <c r="J8619" s="1" t="s">
        <v>41755</v>
      </c>
      <c r="K8619" s="1" t="s">
        <v>57986</v>
      </c>
      <c r="L8619" s="1" t="s">
        <v>250239</v>
      </c>
      <c r="M8619" s="1" t="s">
        <v>80985</v>
      </c>
      <c r="N8619" s="1" t="s">
        <v>31058</v>
      </c>
      <c r="O8619" s="1" t="s">
        <v>21914</v>
      </c>
      <c r="P8619" s="1" t="s">
        <v>38815</v>
      </c>
      <c r="Q8619" s="1" t="s">
        <v>112563</v>
      </c>
      <c r="R8619" s="1" t="s">
        <v>113093</v>
      </c>
      <c r="S8619" s="1" t="s">
        <v>54081</v>
      </c>
      <c r="T8619" s="1" t="s">
        <v>49180</v>
      </c>
      <c r="U8619" s="1" t="s">
        <v>44327</v>
      </c>
      <c r="V8619" s="1" t="s">
        <v>262234</v>
      </c>
      <c r="W8619" s="1" t="s">
        <v>262235</v>
      </c>
      <c r="X8619" s="1" t="s">
        <v>262236</v>
      </c>
      <c r="Y8619" s="1" t="s">
        <v>262237</v>
      </c>
      <c r="Z8619" s="1" t="s">
        <v>194470</v>
      </c>
      <c r="AA8619" s="1" t="s">
        <v>262238</v>
      </c>
      <c r="AB8619" s="1" t="s">
        <v>28209</v>
      </c>
      <c r="AC8619" s="1" t="s">
        <v>262239</v>
      </c>
      <c r="AD8619" s="1" t="s">
        <v>262240</v>
      </c>
      <c r="AE8619" s="1" t="s">
        <v>262241</v>
      </c>
      <c r="AF8619" s="1" t="s">
        <v>262242</v>
      </c>
      <c r="AG8619" s="1" t="s">
        <v>262243</v>
      </c>
      <c r="AH8619" s="1" t="s">
        <v>194478</v>
      </c>
      <c r="AI8619" s="1" t="s">
        <v>262244</v>
      </c>
      <c r="AJ8619" s="1" t="s">
        <v>90681</v>
      </c>
      <c r="AK8619" s="1" t="s">
        <v>262245</v>
      </c>
      <c r="AL8619" s="1" t="s">
        <v>262246</v>
      </c>
      <c r="AM8619" s="1" t="s">
        <v>262247</v>
      </c>
      <c r="AN8619" s="1" t="s">
        <v>182530</v>
      </c>
      <c r="AO8619" s="1" t="s">
        <v>262248</v>
      </c>
      <c r="AP8619" s="1" t="s">
        <v>262249</v>
      </c>
      <c r="AQ8619" s="1" t="s">
        <v>262250</v>
      </c>
      <c r="AR8619" s="1" t="s">
        <v>262251</v>
      </c>
    </row>
    <row r="8620" spans="1:44" x14ac:dyDescent="0.3">
      <c r="A8620" s="1" t="s">
        <v>262252</v>
      </c>
      <c r="B8620" s="1" t="s">
        <v>262253</v>
      </c>
      <c r="C8620" s="1" t="s">
        <v>262254</v>
      </c>
      <c r="D8620" s="1" t="s">
        <v>262255</v>
      </c>
      <c r="E8620" s="1" t="s">
        <v>258395</v>
      </c>
      <c r="F8620" s="1" t="s">
        <v>104839</v>
      </c>
      <c r="G8620" s="1" t="s">
        <v>37408</v>
      </c>
      <c r="H8620" s="1" t="s">
        <v>64232</v>
      </c>
      <c r="I8620" s="1" t="s">
        <v>139867</v>
      </c>
      <c r="J8620" s="1" t="s">
        <v>262256</v>
      </c>
      <c r="K8620" s="1" t="s">
        <v>24505</v>
      </c>
      <c r="L8620" s="1" t="s">
        <v>43701</v>
      </c>
      <c r="M8620" s="1" t="s">
        <v>80985</v>
      </c>
      <c r="N8620" s="1" t="s">
        <v>78179</v>
      </c>
      <c r="O8620" s="1" t="s">
        <v>21870</v>
      </c>
      <c r="P8620" s="1" t="s">
        <v>66035</v>
      </c>
      <c r="Q8620" s="1" t="s">
        <v>112563</v>
      </c>
      <c r="R8620" s="1" t="s">
        <v>119533</v>
      </c>
      <c r="S8620" s="1" t="s">
        <v>54874</v>
      </c>
      <c r="T8620" s="1" t="s">
        <v>195304</v>
      </c>
      <c r="U8620" s="1" t="s">
        <v>44327</v>
      </c>
      <c r="V8620" s="1" t="s">
        <v>262257</v>
      </c>
      <c r="W8620" s="1" t="s">
        <v>262258</v>
      </c>
      <c r="X8620" s="1" t="s">
        <v>262259</v>
      </c>
      <c r="Y8620" s="1" t="s">
        <v>262260</v>
      </c>
      <c r="Z8620" s="1" t="s">
        <v>195700</v>
      </c>
      <c r="AA8620" s="1" t="s">
        <v>262261</v>
      </c>
      <c r="AB8620" s="1" t="s">
        <v>173648</v>
      </c>
      <c r="AC8620" s="1" t="s">
        <v>262262</v>
      </c>
      <c r="AD8620" s="1" t="s">
        <v>262263</v>
      </c>
      <c r="AE8620" s="1" t="s">
        <v>262264</v>
      </c>
      <c r="AF8620" s="1" t="s">
        <v>262242</v>
      </c>
      <c r="AG8620" s="1" t="s">
        <v>262265</v>
      </c>
      <c r="AH8620" s="1" t="s">
        <v>262266</v>
      </c>
      <c r="AI8620" s="1" t="s">
        <v>262267</v>
      </c>
      <c r="AJ8620" s="1" t="s">
        <v>90681</v>
      </c>
      <c r="AK8620" s="1" t="s">
        <v>262268</v>
      </c>
      <c r="AL8620" s="1" t="s">
        <v>262269</v>
      </c>
      <c r="AM8620" s="1" t="s">
        <v>262270</v>
      </c>
      <c r="AN8620" s="1" t="s">
        <v>182530</v>
      </c>
      <c r="AO8620" s="1" t="s">
        <v>262271</v>
      </c>
      <c r="AP8620" s="1" t="s">
        <v>262272</v>
      </c>
      <c r="AQ8620" s="1" t="s">
        <v>262273</v>
      </c>
      <c r="AR8620" s="1" t="s">
        <v>262251</v>
      </c>
    </row>
    <row r="8621" spans="1:44" x14ac:dyDescent="0.3">
      <c r="A8621" s="1" t="s">
        <v>262274</v>
      </c>
      <c r="B8621" s="1" t="s">
        <v>262275</v>
      </c>
      <c r="C8621" s="1" t="s">
        <v>184132</v>
      </c>
      <c r="D8621" s="1" t="s">
        <v>262276</v>
      </c>
      <c r="E8621" s="1" t="s">
        <v>262277</v>
      </c>
      <c r="F8621" s="1" t="s">
        <v>147845</v>
      </c>
      <c r="G8621" s="1" t="s">
        <v>31339</v>
      </c>
      <c r="H8621" s="1" t="s">
        <v>34887</v>
      </c>
      <c r="I8621" s="1" t="s">
        <v>50775</v>
      </c>
      <c r="J8621" s="1" t="s">
        <v>24302</v>
      </c>
      <c r="K8621" s="1" t="s">
        <v>30467</v>
      </c>
      <c r="L8621" s="1" t="s">
        <v>63024</v>
      </c>
      <c r="M8621" s="1" t="s">
        <v>262278</v>
      </c>
      <c r="N8621" s="1" t="s">
        <v>166764</v>
      </c>
      <c r="O8621" s="1" t="s">
        <v>61409</v>
      </c>
      <c r="P8621" s="1" t="s">
        <v>46219</v>
      </c>
      <c r="Q8621" s="1" t="s">
        <v>65753</v>
      </c>
      <c r="R8621" s="1" t="s">
        <v>62030</v>
      </c>
      <c r="S8621" s="1" t="s">
        <v>40299</v>
      </c>
      <c r="T8621" s="1" t="s">
        <v>93567</v>
      </c>
      <c r="U8621" s="1" t="s">
        <v>50719</v>
      </c>
      <c r="V8621" s="1" t="s">
        <v>262279</v>
      </c>
      <c r="W8621" s="1" t="s">
        <v>262280</v>
      </c>
      <c r="X8621" s="1" t="s">
        <v>262281</v>
      </c>
      <c r="Y8621" s="1" t="s">
        <v>262282</v>
      </c>
      <c r="Z8621" s="1" t="s">
        <v>262283</v>
      </c>
      <c r="AA8621" s="1" t="s">
        <v>262284</v>
      </c>
      <c r="AB8621" s="1" t="s">
        <v>55421</v>
      </c>
      <c r="AC8621" s="1" t="s">
        <v>262285</v>
      </c>
      <c r="AD8621" s="1" t="s">
        <v>262286</v>
      </c>
      <c r="AE8621" s="1" t="s">
        <v>262287</v>
      </c>
      <c r="AF8621" s="1" t="s">
        <v>196036</v>
      </c>
      <c r="AG8621" s="1" t="s">
        <v>262288</v>
      </c>
      <c r="AH8621" s="1" t="s">
        <v>192472</v>
      </c>
      <c r="AI8621" s="1" t="s">
        <v>262289</v>
      </c>
      <c r="AJ8621" s="1" t="s">
        <v>262290</v>
      </c>
      <c r="AK8621" s="1" t="s">
        <v>262291</v>
      </c>
      <c r="AL8621" s="1" t="s">
        <v>262292</v>
      </c>
      <c r="AM8621" s="1" t="s">
        <v>262293</v>
      </c>
      <c r="AN8621" s="1" t="s">
        <v>261050</v>
      </c>
      <c r="AO8621" s="1" t="s">
        <v>262294</v>
      </c>
      <c r="AP8621" s="1" t="s">
        <v>262295</v>
      </c>
      <c r="AQ8621" s="1" t="s">
        <v>262296</v>
      </c>
      <c r="AR8621" s="1" t="s">
        <v>262297</v>
      </c>
    </row>
    <row r="8622" spans="1:44" x14ac:dyDescent="0.3">
      <c r="A8622" s="1" t="s">
        <v>262298</v>
      </c>
      <c r="B8622" s="1" t="s">
        <v>262299</v>
      </c>
      <c r="C8622" s="1" t="s">
        <v>262300</v>
      </c>
      <c r="D8622" s="1" t="s">
        <v>262301</v>
      </c>
      <c r="E8622" s="1" t="s">
        <v>262302</v>
      </c>
      <c r="F8622" s="1" t="s">
        <v>108964</v>
      </c>
      <c r="G8622" s="1" t="s">
        <v>68182</v>
      </c>
      <c r="H8622" s="1" t="s">
        <v>76043</v>
      </c>
      <c r="I8622" s="1" t="s">
        <v>68148</v>
      </c>
      <c r="J8622" s="1" t="s">
        <v>195591</v>
      </c>
      <c r="K8622" s="1" t="s">
        <v>92908</v>
      </c>
      <c r="L8622" s="1" t="s">
        <v>61870</v>
      </c>
      <c r="M8622" s="1" t="s">
        <v>108968</v>
      </c>
      <c r="N8622" s="1" t="s">
        <v>187939</v>
      </c>
      <c r="O8622" s="1" t="s">
        <v>63642</v>
      </c>
      <c r="P8622" s="1" t="s">
        <v>63662</v>
      </c>
      <c r="Q8622" s="1" t="s">
        <v>34688</v>
      </c>
      <c r="R8622" s="1" t="s">
        <v>30142</v>
      </c>
      <c r="S8622" s="1" t="s">
        <v>72394</v>
      </c>
      <c r="T8622" s="1" t="s">
        <v>46953</v>
      </c>
      <c r="U8622" s="1" t="s">
        <v>54080</v>
      </c>
      <c r="V8622" s="1" t="s">
        <v>262303</v>
      </c>
      <c r="W8622" s="1" t="s">
        <v>262304</v>
      </c>
      <c r="X8622" s="1" t="s">
        <v>262305</v>
      </c>
      <c r="Y8622" s="1" t="s">
        <v>262306</v>
      </c>
      <c r="Z8622" s="1" t="s">
        <v>260826</v>
      </c>
      <c r="AA8622" s="1" t="s">
        <v>262307</v>
      </c>
      <c r="AB8622" s="1" t="s">
        <v>262308</v>
      </c>
      <c r="AC8622" s="1" t="s">
        <v>262309</v>
      </c>
      <c r="AD8622" s="1" t="s">
        <v>262310</v>
      </c>
      <c r="AE8622" s="1" t="s">
        <v>262311</v>
      </c>
      <c r="AF8622" s="1" t="s">
        <v>262312</v>
      </c>
      <c r="AG8622" s="1" t="s">
        <v>262313</v>
      </c>
      <c r="AH8622" s="1" t="s">
        <v>196297</v>
      </c>
      <c r="AI8622" s="1" t="s">
        <v>262314</v>
      </c>
      <c r="AJ8622" s="1" t="s">
        <v>262315</v>
      </c>
      <c r="AK8622" s="1" t="s">
        <v>262316</v>
      </c>
      <c r="AL8622" s="1" t="s">
        <v>262317</v>
      </c>
      <c r="AM8622" s="1" t="s">
        <v>262318</v>
      </c>
      <c r="AN8622" s="1" t="s">
        <v>262319</v>
      </c>
      <c r="AO8622" s="1" t="s">
        <v>262320</v>
      </c>
      <c r="AP8622" s="1" t="s">
        <v>262321</v>
      </c>
      <c r="AQ8622" s="1" t="s">
        <v>262322</v>
      </c>
      <c r="AR8622" s="1" t="s">
        <v>262323</v>
      </c>
    </row>
    <row r="8623" spans="1:44" x14ac:dyDescent="0.3">
      <c r="A8623" s="1" t="s">
        <v>262324</v>
      </c>
      <c r="B8623" s="1" t="s">
        <v>262325</v>
      </c>
      <c r="C8623" s="1" t="s">
        <v>61044</v>
      </c>
      <c r="D8623" s="1" t="s">
        <v>262326</v>
      </c>
      <c r="E8623" s="1" t="s">
        <v>166939</v>
      </c>
      <c r="F8623" s="1" t="s">
        <v>173044</v>
      </c>
      <c r="G8623" s="1" t="s">
        <v>139174</v>
      </c>
      <c r="H8623" s="1" t="s">
        <v>36805</v>
      </c>
      <c r="I8623" s="1" t="s">
        <v>32623</v>
      </c>
      <c r="J8623" s="1" t="s">
        <v>62574</v>
      </c>
      <c r="K8623" s="1" t="s">
        <v>105340</v>
      </c>
      <c r="L8623" s="1" t="s">
        <v>184409</v>
      </c>
      <c r="M8623" s="1" t="s">
        <v>189413</v>
      </c>
      <c r="N8623" s="1" t="s">
        <v>69572</v>
      </c>
      <c r="O8623" s="1" t="s">
        <v>131748</v>
      </c>
      <c r="P8623" s="1" t="s">
        <v>262327</v>
      </c>
      <c r="Q8623" s="1" t="s">
        <v>262328</v>
      </c>
      <c r="R8623" s="1" t="s">
        <v>36142</v>
      </c>
      <c r="S8623" s="1" t="s">
        <v>37244</v>
      </c>
      <c r="T8623" s="1" t="s">
        <v>24391</v>
      </c>
      <c r="U8623" s="1" t="s">
        <v>33607</v>
      </c>
      <c r="V8623" s="1" t="s">
        <v>262329</v>
      </c>
      <c r="W8623" s="1" t="s">
        <v>262330</v>
      </c>
      <c r="X8623" s="1" t="s">
        <v>262331</v>
      </c>
      <c r="Y8623" s="1" t="s">
        <v>262332</v>
      </c>
      <c r="Z8623" s="1" t="s">
        <v>157763</v>
      </c>
      <c r="AA8623" s="1" t="s">
        <v>262333</v>
      </c>
      <c r="AB8623" s="1" t="s">
        <v>262334</v>
      </c>
      <c r="AC8623" s="1" t="s">
        <v>262335</v>
      </c>
      <c r="AD8623" s="1" t="s">
        <v>262336</v>
      </c>
      <c r="AE8623" s="1" t="s">
        <v>262337</v>
      </c>
      <c r="AF8623" s="1" t="s">
        <v>262338</v>
      </c>
      <c r="AG8623" s="1" t="s">
        <v>262339</v>
      </c>
      <c r="AH8623" s="1" t="s">
        <v>73784</v>
      </c>
      <c r="AI8623" s="1" t="s">
        <v>262340</v>
      </c>
      <c r="AJ8623" s="1" t="s">
        <v>89413</v>
      </c>
      <c r="AK8623" s="1" t="s">
        <v>262341</v>
      </c>
      <c r="AL8623" s="1" t="s">
        <v>262342</v>
      </c>
      <c r="AM8623" s="1" t="s">
        <v>262343</v>
      </c>
      <c r="AN8623" s="1" t="s">
        <v>251261</v>
      </c>
      <c r="AO8623" s="1" t="s">
        <v>262344</v>
      </c>
      <c r="AP8623" s="1" t="s">
        <v>262080</v>
      </c>
      <c r="AQ8623" s="1" t="s">
        <v>262345</v>
      </c>
      <c r="AR8623" s="1" t="s">
        <v>196735</v>
      </c>
    </row>
    <row r="8624" spans="1:44" x14ac:dyDescent="0.3">
      <c r="A8624" s="1" t="s">
        <v>262346</v>
      </c>
      <c r="B8624" s="1" t="s">
        <v>262347</v>
      </c>
      <c r="C8624" s="1" t="s">
        <v>159129</v>
      </c>
      <c r="D8624" s="1" t="s">
        <v>32146</v>
      </c>
      <c r="E8624" s="1" t="s">
        <v>85421</v>
      </c>
      <c r="F8624" s="1" t="s">
        <v>88424</v>
      </c>
      <c r="G8624" s="1" t="s">
        <v>35639</v>
      </c>
      <c r="H8624" s="1" t="s">
        <v>102577</v>
      </c>
      <c r="I8624" s="1" t="s">
        <v>165521</v>
      </c>
      <c r="J8624" s="1" t="s">
        <v>35366</v>
      </c>
      <c r="K8624" s="1" t="s">
        <v>30325</v>
      </c>
      <c r="L8624" s="1" t="s">
        <v>63576</v>
      </c>
      <c r="M8624" s="1" t="s">
        <v>35815</v>
      </c>
      <c r="N8624" s="1" t="s">
        <v>120377</v>
      </c>
      <c r="O8624" s="1" t="s">
        <v>28220</v>
      </c>
      <c r="P8624" s="1" t="s">
        <v>262348</v>
      </c>
      <c r="Q8624" s="1" t="s">
        <v>147277</v>
      </c>
      <c r="R8624" s="1" t="s">
        <v>21620</v>
      </c>
      <c r="S8624" s="1" t="s">
        <v>64546</v>
      </c>
      <c r="T8624" s="1" t="s">
        <v>87026</v>
      </c>
      <c r="U8624" s="1" t="s">
        <v>118472</v>
      </c>
      <c r="V8624" s="1" t="s">
        <v>262349</v>
      </c>
      <c r="W8624" s="1" t="s">
        <v>262350</v>
      </c>
      <c r="X8624" s="1" t="s">
        <v>262351</v>
      </c>
      <c r="Y8624" s="1" t="s">
        <v>262352</v>
      </c>
      <c r="Z8624" s="1" t="s">
        <v>193704</v>
      </c>
      <c r="AA8624" s="1" t="s">
        <v>262353</v>
      </c>
      <c r="AB8624" s="1" t="s">
        <v>262334</v>
      </c>
      <c r="AC8624" s="1" t="s">
        <v>262354</v>
      </c>
      <c r="AD8624" s="1" t="s">
        <v>262355</v>
      </c>
      <c r="AE8624" s="1" t="s">
        <v>262356</v>
      </c>
      <c r="AF8624" s="1" t="s">
        <v>262357</v>
      </c>
      <c r="AG8624" s="1" t="s">
        <v>262358</v>
      </c>
      <c r="AH8624" s="1" t="s">
        <v>261510</v>
      </c>
      <c r="AI8624" s="1" t="s">
        <v>262359</v>
      </c>
      <c r="AJ8624" s="1" t="s">
        <v>262360</v>
      </c>
      <c r="AK8624" s="1" t="s">
        <v>262361</v>
      </c>
      <c r="AL8624" s="1" t="s">
        <v>262362</v>
      </c>
      <c r="AM8624" s="1" t="s">
        <v>262363</v>
      </c>
      <c r="AN8624" s="1" t="s">
        <v>262364</v>
      </c>
      <c r="AO8624" s="1" t="s">
        <v>262365</v>
      </c>
      <c r="AP8624" s="1" t="s">
        <v>69888</v>
      </c>
      <c r="AQ8624" s="1" t="s">
        <v>262366</v>
      </c>
      <c r="AR8624" s="1" t="s">
        <v>73128</v>
      </c>
    </row>
    <row r="8625" spans="1:44" x14ac:dyDescent="0.3">
      <c r="A8625" s="1" t="s">
        <v>262367</v>
      </c>
      <c r="B8625" s="1" t="s">
        <v>262368</v>
      </c>
      <c r="C8625" s="1" t="s">
        <v>47834</v>
      </c>
      <c r="D8625" s="1" t="s">
        <v>262369</v>
      </c>
      <c r="E8625" s="1" t="s">
        <v>72386</v>
      </c>
      <c r="F8625" s="1" t="s">
        <v>52701</v>
      </c>
      <c r="G8625" s="1" t="s">
        <v>57984</v>
      </c>
      <c r="H8625" s="1" t="s">
        <v>262370</v>
      </c>
      <c r="I8625" s="1" t="s">
        <v>65681</v>
      </c>
      <c r="J8625" s="1" t="s">
        <v>255090</v>
      </c>
      <c r="K8625" s="1" t="s">
        <v>43700</v>
      </c>
      <c r="L8625" s="1" t="s">
        <v>30289</v>
      </c>
      <c r="M8625" s="1" t="s">
        <v>41396</v>
      </c>
      <c r="N8625" s="1" t="s">
        <v>108728</v>
      </c>
      <c r="O8625" s="1" t="s">
        <v>123841</v>
      </c>
      <c r="P8625" s="1" t="s">
        <v>43703</v>
      </c>
      <c r="Q8625" s="1" t="s">
        <v>239158</v>
      </c>
      <c r="R8625" s="1" t="s">
        <v>111324</v>
      </c>
      <c r="S8625" s="1" t="s">
        <v>26331</v>
      </c>
      <c r="T8625" s="1" t="s">
        <v>134969</v>
      </c>
      <c r="U8625" s="1" t="s">
        <v>262371</v>
      </c>
      <c r="V8625" s="1" t="s">
        <v>262372</v>
      </c>
      <c r="W8625" s="1" t="s">
        <v>262373</v>
      </c>
      <c r="X8625" s="1" t="s">
        <v>262374</v>
      </c>
      <c r="Y8625" s="1" t="s">
        <v>262375</v>
      </c>
      <c r="Z8625" s="1" t="s">
        <v>262072</v>
      </c>
      <c r="AA8625" s="1" t="s">
        <v>262376</v>
      </c>
      <c r="AB8625" s="1" t="s">
        <v>262377</v>
      </c>
      <c r="AC8625" s="1" t="s">
        <v>262378</v>
      </c>
      <c r="AD8625" s="1" t="s">
        <v>262379</v>
      </c>
      <c r="AE8625" s="1" t="s">
        <v>262380</v>
      </c>
      <c r="AF8625" s="1" t="s">
        <v>74818</v>
      </c>
      <c r="AG8625" s="1" t="s">
        <v>262381</v>
      </c>
      <c r="AH8625" s="1" t="s">
        <v>103540</v>
      </c>
      <c r="AI8625" s="1" t="s">
        <v>262382</v>
      </c>
      <c r="AJ8625" s="1" t="s">
        <v>262383</v>
      </c>
      <c r="AK8625" s="1" t="s">
        <v>262384</v>
      </c>
      <c r="AL8625" s="1" t="s">
        <v>262385</v>
      </c>
      <c r="AM8625" s="1" t="s">
        <v>261590</v>
      </c>
      <c r="AN8625" s="1" t="s">
        <v>262386</v>
      </c>
      <c r="AO8625" s="1" t="s">
        <v>262387</v>
      </c>
      <c r="AP8625" s="1" t="s">
        <v>262388</v>
      </c>
      <c r="AQ8625" s="1" t="s">
        <v>262389</v>
      </c>
      <c r="AR8625" s="1" t="s">
        <v>262390</v>
      </c>
    </row>
    <row r="8626" spans="1:44" x14ac:dyDescent="0.3">
      <c r="A8626" s="1" t="s">
        <v>262391</v>
      </c>
      <c r="B8626" s="1" t="s">
        <v>262392</v>
      </c>
      <c r="C8626" s="1" t="s">
        <v>262393</v>
      </c>
      <c r="D8626" s="1" t="s">
        <v>262394</v>
      </c>
      <c r="E8626" s="1" t="s">
        <v>28560</v>
      </c>
      <c r="F8626" s="1" t="s">
        <v>70754</v>
      </c>
      <c r="G8626" s="1" t="s">
        <v>69536</v>
      </c>
      <c r="H8626" s="1" t="s">
        <v>21061</v>
      </c>
      <c r="I8626" s="1" t="s">
        <v>69379</v>
      </c>
      <c r="J8626" s="1" t="s">
        <v>30287</v>
      </c>
      <c r="K8626" s="1" t="s">
        <v>90961</v>
      </c>
      <c r="L8626" s="1" t="s">
        <v>113841</v>
      </c>
      <c r="M8626" s="1" t="s">
        <v>262395</v>
      </c>
      <c r="N8626" s="1" t="s">
        <v>29512</v>
      </c>
      <c r="O8626" s="1" t="s">
        <v>28220</v>
      </c>
      <c r="P8626" s="1" t="s">
        <v>224568</v>
      </c>
      <c r="Q8626" s="1" t="s">
        <v>35348</v>
      </c>
      <c r="R8626" s="1" t="s">
        <v>31349</v>
      </c>
      <c r="S8626" s="1" t="s">
        <v>31960</v>
      </c>
      <c r="T8626" s="1" t="s">
        <v>43737</v>
      </c>
      <c r="U8626" s="1" t="s">
        <v>63687</v>
      </c>
      <c r="V8626" s="1" t="s">
        <v>262396</v>
      </c>
      <c r="W8626" s="1" t="s">
        <v>262397</v>
      </c>
      <c r="X8626" s="1" t="s">
        <v>51616</v>
      </c>
      <c r="Y8626" s="1" t="s">
        <v>262398</v>
      </c>
      <c r="Z8626" s="1" t="s">
        <v>262399</v>
      </c>
      <c r="AA8626" s="1" t="s">
        <v>262400</v>
      </c>
      <c r="AB8626" s="1" t="s">
        <v>262401</v>
      </c>
      <c r="AC8626" s="1" t="s">
        <v>262402</v>
      </c>
      <c r="AD8626" s="1" t="s">
        <v>262403</v>
      </c>
      <c r="AE8626" s="1" t="s">
        <v>262404</v>
      </c>
      <c r="AF8626" s="1" t="s">
        <v>262405</v>
      </c>
      <c r="AG8626" s="1" t="s">
        <v>262406</v>
      </c>
      <c r="AH8626" s="1" t="s">
        <v>262407</v>
      </c>
      <c r="AI8626" s="1" t="s">
        <v>262408</v>
      </c>
      <c r="AJ8626" s="1" t="s">
        <v>262409</v>
      </c>
      <c r="AK8626" s="1" t="s">
        <v>262410</v>
      </c>
      <c r="AL8626" s="1" t="s">
        <v>262411</v>
      </c>
      <c r="AM8626" s="1" t="s">
        <v>262412</v>
      </c>
      <c r="AN8626" s="1" t="s">
        <v>224862</v>
      </c>
      <c r="AO8626" s="1" t="s">
        <v>262413</v>
      </c>
      <c r="AP8626" s="1" t="s">
        <v>262414</v>
      </c>
      <c r="AQ8626" s="1" t="s">
        <v>262415</v>
      </c>
      <c r="AR8626" s="1" t="s">
        <v>262416</v>
      </c>
    </row>
    <row r="8627" spans="1:44" x14ac:dyDescent="0.3">
      <c r="A8627" s="1" t="s">
        <v>262417</v>
      </c>
      <c r="B8627" s="1" t="s">
        <v>262418</v>
      </c>
      <c r="C8627" s="1" t="s">
        <v>104336</v>
      </c>
      <c r="D8627" s="1" t="s">
        <v>35879</v>
      </c>
      <c r="E8627" s="1" t="s">
        <v>262419</v>
      </c>
      <c r="F8627" s="1" t="s">
        <v>104494</v>
      </c>
      <c r="G8627" s="1" t="s">
        <v>159505</v>
      </c>
      <c r="H8627" s="1" t="s">
        <v>76772</v>
      </c>
      <c r="I8627" s="1" t="s">
        <v>45642</v>
      </c>
      <c r="J8627" s="1" t="s">
        <v>57002</v>
      </c>
      <c r="K8627" s="1" t="s">
        <v>101841</v>
      </c>
      <c r="L8627" s="1" t="s">
        <v>38918</v>
      </c>
      <c r="M8627" s="1" t="s">
        <v>134127</v>
      </c>
      <c r="N8627" s="1" t="s">
        <v>43137</v>
      </c>
      <c r="O8627" s="1" t="s">
        <v>73948</v>
      </c>
      <c r="P8627" s="1" t="s">
        <v>262420</v>
      </c>
      <c r="Q8627" s="1" t="s">
        <v>57926</v>
      </c>
      <c r="R8627" s="1" t="s">
        <v>145651</v>
      </c>
      <c r="S8627" s="1" t="s">
        <v>22707</v>
      </c>
      <c r="T8627" s="1" t="s">
        <v>29894</v>
      </c>
      <c r="U8627" s="1" t="s">
        <v>131751</v>
      </c>
      <c r="V8627" s="1" t="s">
        <v>262421</v>
      </c>
      <c r="W8627" s="1" t="s">
        <v>262422</v>
      </c>
      <c r="X8627" s="1" t="s">
        <v>262423</v>
      </c>
      <c r="Y8627" s="1" t="s">
        <v>262424</v>
      </c>
      <c r="Z8627" s="1" t="s">
        <v>192830</v>
      </c>
      <c r="AA8627" s="1" t="s">
        <v>262425</v>
      </c>
      <c r="AB8627" s="1" t="s">
        <v>262426</v>
      </c>
      <c r="AC8627" s="1" t="s">
        <v>262262</v>
      </c>
      <c r="AD8627" s="1" t="s">
        <v>262427</v>
      </c>
      <c r="AE8627" s="1" t="s">
        <v>262428</v>
      </c>
      <c r="AF8627" s="1" t="s">
        <v>262429</v>
      </c>
      <c r="AG8627" s="1" t="s">
        <v>262430</v>
      </c>
      <c r="AH8627" s="1" t="s">
        <v>262431</v>
      </c>
      <c r="AI8627" s="1" t="s">
        <v>262432</v>
      </c>
      <c r="AJ8627" s="1" t="s">
        <v>262433</v>
      </c>
      <c r="AK8627" s="1" t="s">
        <v>262434</v>
      </c>
      <c r="AL8627" s="1" t="s">
        <v>262435</v>
      </c>
      <c r="AM8627" s="1" t="s">
        <v>262436</v>
      </c>
      <c r="AN8627" s="1" t="s">
        <v>185628</v>
      </c>
      <c r="AO8627" s="1" t="s">
        <v>262437</v>
      </c>
      <c r="AP8627" s="1" t="s">
        <v>262438</v>
      </c>
      <c r="AQ8627" s="1" t="s">
        <v>262439</v>
      </c>
      <c r="AR8627" s="1" t="s">
        <v>262440</v>
      </c>
    </row>
    <row r="8628" spans="1:44" x14ac:dyDescent="0.3">
      <c r="A8628" s="1" t="s">
        <v>262441</v>
      </c>
      <c r="B8628" s="1" t="s">
        <v>262442</v>
      </c>
      <c r="C8628" s="1" t="s">
        <v>262443</v>
      </c>
      <c r="D8628" s="1" t="s">
        <v>52711</v>
      </c>
      <c r="E8628" s="1" t="s">
        <v>129940</v>
      </c>
      <c r="F8628" s="1" t="s">
        <v>77955</v>
      </c>
      <c r="G8628" s="1" t="s">
        <v>46179</v>
      </c>
      <c r="H8628" s="1" t="s">
        <v>86989</v>
      </c>
      <c r="I8628" s="1" t="s">
        <v>33386</v>
      </c>
      <c r="J8628" s="1" t="s">
        <v>96554</v>
      </c>
      <c r="K8628" s="1" t="s">
        <v>124790</v>
      </c>
      <c r="L8628" s="1" t="s">
        <v>30837</v>
      </c>
      <c r="M8628" s="1" t="s">
        <v>89220</v>
      </c>
      <c r="N8628" s="1" t="s">
        <v>186440</v>
      </c>
      <c r="O8628" s="1" t="s">
        <v>139869</v>
      </c>
      <c r="P8628" s="1" t="s">
        <v>62401</v>
      </c>
      <c r="Q8628" s="1" t="s">
        <v>154855</v>
      </c>
      <c r="R8628" s="1" t="s">
        <v>28005</v>
      </c>
      <c r="S8628" s="1" t="s">
        <v>68272</v>
      </c>
      <c r="T8628" s="1" t="s">
        <v>81702</v>
      </c>
      <c r="U8628" s="1" t="s">
        <v>114887</v>
      </c>
      <c r="V8628" s="1" t="s">
        <v>262444</v>
      </c>
      <c r="W8628" s="1" t="s">
        <v>262445</v>
      </c>
      <c r="X8628" s="1" t="s">
        <v>262446</v>
      </c>
      <c r="Y8628" s="1" t="s">
        <v>262447</v>
      </c>
      <c r="Z8628" s="1" t="s">
        <v>192567</v>
      </c>
      <c r="AA8628" s="1" t="s">
        <v>262448</v>
      </c>
      <c r="AB8628" s="1" t="s">
        <v>262449</v>
      </c>
      <c r="AC8628" s="1" t="s">
        <v>262450</v>
      </c>
      <c r="AD8628" s="1" t="s">
        <v>262451</v>
      </c>
      <c r="AE8628" s="1" t="s">
        <v>262452</v>
      </c>
      <c r="AF8628" s="1" t="s">
        <v>262453</v>
      </c>
      <c r="AG8628" s="1" t="s">
        <v>262454</v>
      </c>
      <c r="AH8628" s="1" t="s">
        <v>262455</v>
      </c>
      <c r="AI8628" s="1" t="s">
        <v>262456</v>
      </c>
      <c r="AJ8628" s="1" t="s">
        <v>193585</v>
      </c>
      <c r="AK8628" s="1" t="s">
        <v>262457</v>
      </c>
      <c r="AL8628" s="1" t="s">
        <v>197457</v>
      </c>
      <c r="AM8628" s="1" t="s">
        <v>262458</v>
      </c>
      <c r="AN8628" s="1" t="s">
        <v>190770</v>
      </c>
      <c r="AO8628" s="1" t="s">
        <v>262459</v>
      </c>
      <c r="AP8628" s="1" t="s">
        <v>262460</v>
      </c>
      <c r="AQ8628" s="1" t="s">
        <v>262461</v>
      </c>
      <c r="AR8628" s="1" t="s">
        <v>262462</v>
      </c>
    </row>
    <row r="8629" spans="1:44" x14ac:dyDescent="0.3">
      <c r="A8629" s="1" t="s">
        <v>262463</v>
      </c>
      <c r="B8629" s="1" t="s">
        <v>262464</v>
      </c>
      <c r="C8629" s="1" t="s">
        <v>262465</v>
      </c>
      <c r="D8629" s="1" t="s">
        <v>262466</v>
      </c>
      <c r="E8629" s="1" t="s">
        <v>262467</v>
      </c>
      <c r="F8629" s="1" t="s">
        <v>37724</v>
      </c>
      <c r="G8629" s="1" t="s">
        <v>61681</v>
      </c>
      <c r="H8629" s="1" t="s">
        <v>55867</v>
      </c>
      <c r="I8629" s="1" t="s">
        <v>134654</v>
      </c>
      <c r="J8629" s="1" t="s">
        <v>31871</v>
      </c>
      <c r="K8629" s="1" t="s">
        <v>32057</v>
      </c>
      <c r="L8629" s="1" t="s">
        <v>106515</v>
      </c>
      <c r="M8629" s="1" t="s">
        <v>50822</v>
      </c>
      <c r="N8629" s="1" t="s">
        <v>262468</v>
      </c>
      <c r="O8629" s="1" t="s">
        <v>79817</v>
      </c>
      <c r="P8629" s="1" t="s">
        <v>28609</v>
      </c>
      <c r="Q8629" s="1" t="s">
        <v>35561</v>
      </c>
      <c r="R8629" s="1" t="s">
        <v>70954</v>
      </c>
      <c r="S8629" s="1" t="s">
        <v>52596</v>
      </c>
      <c r="T8629" s="1" t="s">
        <v>25736</v>
      </c>
      <c r="U8629" s="1" t="s">
        <v>42265</v>
      </c>
      <c r="V8629" s="1" t="s">
        <v>262469</v>
      </c>
      <c r="W8629" s="1" t="s">
        <v>262470</v>
      </c>
      <c r="X8629" s="1" t="s">
        <v>262471</v>
      </c>
      <c r="Y8629" s="1" t="s">
        <v>262472</v>
      </c>
      <c r="Z8629" s="1" t="s">
        <v>262473</v>
      </c>
      <c r="AA8629" s="1" t="s">
        <v>261807</v>
      </c>
      <c r="AB8629" s="1" t="s">
        <v>262474</v>
      </c>
      <c r="AC8629" s="1" t="s">
        <v>260685</v>
      </c>
      <c r="AD8629" s="1" t="s">
        <v>262475</v>
      </c>
      <c r="AE8629" s="1" t="s">
        <v>262476</v>
      </c>
      <c r="AF8629" s="1" t="s">
        <v>262477</v>
      </c>
      <c r="AG8629" s="1" t="s">
        <v>262478</v>
      </c>
      <c r="AH8629" s="1" t="s">
        <v>262479</v>
      </c>
      <c r="AI8629" s="1" t="s">
        <v>262480</v>
      </c>
      <c r="AJ8629" s="1" t="s">
        <v>262481</v>
      </c>
      <c r="AK8629" s="1" t="s">
        <v>262482</v>
      </c>
      <c r="AL8629" s="1" t="s">
        <v>261216</v>
      </c>
      <c r="AM8629" s="1" t="s">
        <v>262483</v>
      </c>
      <c r="AN8629" s="1" t="s">
        <v>262484</v>
      </c>
      <c r="AO8629" s="1" t="s">
        <v>262485</v>
      </c>
      <c r="AP8629" s="1" t="s">
        <v>262486</v>
      </c>
      <c r="AQ8629" s="1" t="s">
        <v>262487</v>
      </c>
      <c r="AR8629" s="1" t="s">
        <v>262488</v>
      </c>
    </row>
    <row r="8630" spans="1:44" x14ac:dyDescent="0.3">
      <c r="A8630" s="1" t="s">
        <v>262489</v>
      </c>
      <c r="B8630" s="1" t="s">
        <v>262490</v>
      </c>
      <c r="C8630" s="1" t="s">
        <v>122693</v>
      </c>
      <c r="D8630" s="1" t="s">
        <v>262491</v>
      </c>
      <c r="E8630" s="1" t="s">
        <v>207364</v>
      </c>
      <c r="F8630" s="1" t="s">
        <v>262492</v>
      </c>
      <c r="G8630" s="1" t="s">
        <v>28899</v>
      </c>
      <c r="H8630" s="1" t="s">
        <v>21781</v>
      </c>
      <c r="I8630" s="1" t="s">
        <v>67043</v>
      </c>
      <c r="J8630" s="1" t="s">
        <v>125693</v>
      </c>
      <c r="K8630" s="1" t="s">
        <v>86426</v>
      </c>
      <c r="L8630" s="1" t="s">
        <v>45584</v>
      </c>
      <c r="M8630" s="1" t="s">
        <v>186650</v>
      </c>
      <c r="N8630" s="1" t="s">
        <v>87054</v>
      </c>
      <c r="O8630" s="1" t="s">
        <v>70083</v>
      </c>
      <c r="P8630" s="1" t="s">
        <v>38311</v>
      </c>
      <c r="Q8630" s="1" t="s">
        <v>28530</v>
      </c>
      <c r="R8630" s="1" t="s">
        <v>166202</v>
      </c>
      <c r="S8630" s="1" t="s">
        <v>21791</v>
      </c>
      <c r="T8630" s="1" t="s">
        <v>59630</v>
      </c>
      <c r="U8630" s="1" t="s">
        <v>77049</v>
      </c>
      <c r="V8630" s="1" t="s">
        <v>262493</v>
      </c>
      <c r="W8630" s="1" t="s">
        <v>262494</v>
      </c>
      <c r="X8630" s="1" t="s">
        <v>130617</v>
      </c>
      <c r="Y8630" s="1" t="s">
        <v>262495</v>
      </c>
      <c r="Z8630" s="1" t="s">
        <v>196840</v>
      </c>
      <c r="AA8630" s="1" t="s">
        <v>262496</v>
      </c>
      <c r="AB8630" s="1" t="s">
        <v>262497</v>
      </c>
      <c r="AC8630" s="1" t="s">
        <v>262498</v>
      </c>
      <c r="AD8630" s="1" t="s">
        <v>262499</v>
      </c>
      <c r="AE8630" s="1" t="s">
        <v>262500</v>
      </c>
      <c r="AF8630" s="1" t="s">
        <v>262501</v>
      </c>
      <c r="AG8630" s="1" t="s">
        <v>262502</v>
      </c>
      <c r="AH8630" s="1" t="s">
        <v>262503</v>
      </c>
      <c r="AI8630" s="1" t="s">
        <v>262504</v>
      </c>
      <c r="AJ8630" s="1" t="s">
        <v>262505</v>
      </c>
      <c r="AK8630" s="1" t="s">
        <v>262506</v>
      </c>
      <c r="AL8630" s="1" t="s">
        <v>262507</v>
      </c>
      <c r="AM8630" s="1" t="s">
        <v>262508</v>
      </c>
      <c r="AN8630" s="1" t="s">
        <v>262509</v>
      </c>
      <c r="AO8630" s="1" t="s">
        <v>249609</v>
      </c>
      <c r="AP8630" s="1" t="s">
        <v>260100</v>
      </c>
      <c r="AQ8630" s="1" t="s">
        <v>262510</v>
      </c>
      <c r="AR8630" s="1" t="s">
        <v>113284</v>
      </c>
    </row>
    <row r="8631" spans="1:44" x14ac:dyDescent="0.3">
      <c r="A8631" s="1" t="s">
        <v>262511</v>
      </c>
      <c r="B8631" s="1" t="s">
        <v>262512</v>
      </c>
      <c r="C8631" s="1" t="s">
        <v>262513</v>
      </c>
      <c r="D8631" s="1" t="s">
        <v>52477</v>
      </c>
      <c r="E8631" s="1" t="s">
        <v>61928</v>
      </c>
      <c r="F8631" s="1" t="s">
        <v>56143</v>
      </c>
      <c r="G8631" s="1" t="s">
        <v>20549</v>
      </c>
      <c r="H8631" s="1" t="s">
        <v>24052</v>
      </c>
      <c r="I8631" s="1" t="s">
        <v>137037</v>
      </c>
      <c r="J8631" s="1" t="s">
        <v>40229</v>
      </c>
      <c r="K8631" s="1" t="s">
        <v>114709</v>
      </c>
      <c r="L8631" s="1" t="s">
        <v>35644</v>
      </c>
      <c r="M8631" s="1" t="s">
        <v>262514</v>
      </c>
      <c r="N8631" s="1" t="s">
        <v>123617</v>
      </c>
      <c r="O8631" s="1" t="s">
        <v>24551</v>
      </c>
      <c r="P8631" s="1" t="s">
        <v>225399</v>
      </c>
      <c r="Q8631" s="1" t="s">
        <v>82536</v>
      </c>
      <c r="R8631" s="1" t="s">
        <v>86304</v>
      </c>
      <c r="S8631" s="1" t="s">
        <v>36246</v>
      </c>
      <c r="T8631" s="1" t="s">
        <v>262515</v>
      </c>
      <c r="U8631" s="1" t="s">
        <v>38251</v>
      </c>
      <c r="V8631" s="1" t="s">
        <v>262516</v>
      </c>
      <c r="W8631" s="1" t="s">
        <v>262517</v>
      </c>
      <c r="X8631" s="1" t="s">
        <v>251490</v>
      </c>
      <c r="Y8631" s="1" t="s">
        <v>262518</v>
      </c>
      <c r="Z8631" s="1" t="s">
        <v>262519</v>
      </c>
      <c r="AA8631" s="1" t="s">
        <v>262520</v>
      </c>
      <c r="AB8631" s="1" t="s">
        <v>233198</v>
      </c>
      <c r="AC8631" s="1" t="s">
        <v>262521</v>
      </c>
      <c r="AD8631" s="1" t="s">
        <v>262522</v>
      </c>
      <c r="AE8631" s="1" t="s">
        <v>262523</v>
      </c>
      <c r="AF8631" s="1" t="s">
        <v>262524</v>
      </c>
      <c r="AG8631" s="1" t="s">
        <v>262525</v>
      </c>
      <c r="AH8631" s="1" t="s">
        <v>262526</v>
      </c>
      <c r="AI8631" s="1" t="s">
        <v>262527</v>
      </c>
      <c r="AJ8631" s="1" t="s">
        <v>181661</v>
      </c>
      <c r="AK8631" s="1" t="s">
        <v>262528</v>
      </c>
      <c r="AL8631" s="1" t="s">
        <v>262529</v>
      </c>
      <c r="AM8631" s="1" t="s">
        <v>262530</v>
      </c>
      <c r="AN8631" s="1" t="s">
        <v>262531</v>
      </c>
      <c r="AO8631" s="1" t="s">
        <v>262532</v>
      </c>
      <c r="AP8631" s="1" t="s">
        <v>262533</v>
      </c>
      <c r="AQ8631" s="1" t="s">
        <v>262296</v>
      </c>
      <c r="AR8631" s="1" t="s">
        <v>262534</v>
      </c>
    </row>
    <row r="8632" spans="1:44" x14ac:dyDescent="0.3">
      <c r="A8632" s="1" t="s">
        <v>262535</v>
      </c>
      <c r="B8632" s="1" t="s">
        <v>262536</v>
      </c>
      <c r="C8632" s="1" t="s">
        <v>262537</v>
      </c>
      <c r="D8632" s="1" t="s">
        <v>262538</v>
      </c>
      <c r="E8632" s="1" t="s">
        <v>262539</v>
      </c>
      <c r="F8632" s="1" t="s">
        <v>50061</v>
      </c>
      <c r="G8632" s="1" t="s">
        <v>39873</v>
      </c>
      <c r="H8632" s="1" t="s">
        <v>42508</v>
      </c>
      <c r="I8632" s="1" t="s">
        <v>120515</v>
      </c>
      <c r="J8632" s="1" t="s">
        <v>70401</v>
      </c>
      <c r="K8632" s="1" t="s">
        <v>92497</v>
      </c>
      <c r="L8632" s="1" t="s">
        <v>55050</v>
      </c>
      <c r="M8632" s="1" t="s">
        <v>27698</v>
      </c>
      <c r="N8632" s="1" t="s">
        <v>30107</v>
      </c>
      <c r="O8632" s="1" t="s">
        <v>43895</v>
      </c>
      <c r="P8632" s="1" t="s">
        <v>35749</v>
      </c>
      <c r="Q8632" s="1" t="s">
        <v>62619</v>
      </c>
      <c r="R8632" s="1" t="s">
        <v>195055</v>
      </c>
      <c r="S8632" s="1" t="s">
        <v>25219</v>
      </c>
      <c r="T8632" s="1" t="s">
        <v>46189</v>
      </c>
      <c r="U8632" s="1" t="s">
        <v>39666</v>
      </c>
      <c r="V8632" s="1" t="s">
        <v>262540</v>
      </c>
      <c r="W8632" s="1" t="s">
        <v>262541</v>
      </c>
      <c r="X8632" s="1" t="s">
        <v>44761</v>
      </c>
      <c r="Y8632" s="1" t="s">
        <v>262542</v>
      </c>
      <c r="Z8632" s="1" t="s">
        <v>197252</v>
      </c>
      <c r="AA8632" s="1" t="s">
        <v>262543</v>
      </c>
      <c r="AB8632" s="1" t="s">
        <v>185815</v>
      </c>
      <c r="AC8632" s="1" t="s">
        <v>262544</v>
      </c>
      <c r="AD8632" s="1" t="s">
        <v>262545</v>
      </c>
      <c r="AE8632" s="1" t="s">
        <v>262546</v>
      </c>
      <c r="AF8632" s="1" t="s">
        <v>262547</v>
      </c>
      <c r="AG8632" s="1" t="s">
        <v>262548</v>
      </c>
      <c r="AH8632" s="1" t="s">
        <v>197259</v>
      </c>
      <c r="AI8632" s="1" t="s">
        <v>262549</v>
      </c>
      <c r="AJ8632" s="1" t="s">
        <v>262550</v>
      </c>
      <c r="AK8632" s="1" t="s">
        <v>261268</v>
      </c>
      <c r="AL8632" s="1" t="s">
        <v>262551</v>
      </c>
      <c r="AM8632" s="1" t="s">
        <v>262552</v>
      </c>
      <c r="AN8632" s="1" t="s">
        <v>262553</v>
      </c>
      <c r="AO8632" s="1" t="s">
        <v>262554</v>
      </c>
      <c r="AP8632" s="1" t="s">
        <v>262555</v>
      </c>
      <c r="AQ8632" s="1" t="s">
        <v>262556</v>
      </c>
      <c r="AR8632" s="1" t="s">
        <v>262557</v>
      </c>
    </row>
    <row r="8633" spans="1:44" x14ac:dyDescent="0.3">
      <c r="A8633" s="1" t="s">
        <v>262558</v>
      </c>
      <c r="B8633" s="1" t="s">
        <v>262559</v>
      </c>
      <c r="C8633" s="1" t="s">
        <v>182049</v>
      </c>
      <c r="D8633" s="1" t="s">
        <v>57171</v>
      </c>
      <c r="E8633" s="1" t="s">
        <v>106755</v>
      </c>
      <c r="F8633" s="1" t="s">
        <v>114063</v>
      </c>
      <c r="G8633" s="1" t="s">
        <v>24618</v>
      </c>
      <c r="H8633" s="1" t="s">
        <v>50236</v>
      </c>
      <c r="I8633" s="1" t="s">
        <v>54074</v>
      </c>
      <c r="J8633" s="1" t="s">
        <v>133002</v>
      </c>
      <c r="K8633" s="1" t="s">
        <v>113668</v>
      </c>
      <c r="L8633" s="1" t="s">
        <v>207965</v>
      </c>
      <c r="M8633" s="1" t="s">
        <v>28791</v>
      </c>
      <c r="N8633" s="1" t="s">
        <v>64799</v>
      </c>
      <c r="O8633" s="1" t="s">
        <v>30617</v>
      </c>
      <c r="P8633" s="1" t="s">
        <v>235934</v>
      </c>
      <c r="Q8633" s="1" t="s">
        <v>83191</v>
      </c>
      <c r="R8633" s="1" t="s">
        <v>32179</v>
      </c>
      <c r="S8633" s="1" t="s">
        <v>262560</v>
      </c>
      <c r="T8633" s="1" t="s">
        <v>32872</v>
      </c>
      <c r="U8633" s="1" t="s">
        <v>34586</v>
      </c>
      <c r="V8633" s="1" t="s">
        <v>262561</v>
      </c>
      <c r="W8633" s="1" t="s">
        <v>262562</v>
      </c>
      <c r="X8633" s="1" t="s">
        <v>262563</v>
      </c>
      <c r="Y8633" s="1" t="s">
        <v>262564</v>
      </c>
      <c r="Z8633" s="1" t="s">
        <v>262565</v>
      </c>
      <c r="AA8633" s="1" t="s">
        <v>262566</v>
      </c>
      <c r="AB8633" s="1" t="s">
        <v>126413</v>
      </c>
      <c r="AC8633" s="1" t="s">
        <v>262567</v>
      </c>
      <c r="AD8633" s="1" t="s">
        <v>262568</v>
      </c>
      <c r="AE8633" s="1" t="s">
        <v>262569</v>
      </c>
      <c r="AF8633" s="1" t="s">
        <v>262570</v>
      </c>
      <c r="AG8633" s="1" t="s">
        <v>262571</v>
      </c>
      <c r="AH8633" s="1" t="s">
        <v>192442</v>
      </c>
      <c r="AI8633" s="1" t="s">
        <v>262572</v>
      </c>
      <c r="AJ8633" s="1" t="s">
        <v>262573</v>
      </c>
      <c r="AK8633" s="1" t="s">
        <v>262574</v>
      </c>
      <c r="AL8633" s="1" t="s">
        <v>262575</v>
      </c>
      <c r="AM8633" s="1" t="s">
        <v>262576</v>
      </c>
      <c r="AN8633" s="1" t="s">
        <v>262577</v>
      </c>
      <c r="AO8633" s="1" t="s">
        <v>262578</v>
      </c>
      <c r="AP8633" s="1" t="s">
        <v>262579</v>
      </c>
      <c r="AQ8633" s="1" t="s">
        <v>262580</v>
      </c>
      <c r="AR8633" s="1" t="s">
        <v>262581</v>
      </c>
    </row>
    <row r="8634" spans="1:44" x14ac:dyDescent="0.3">
      <c r="A8634" s="1" t="s">
        <v>262582</v>
      </c>
      <c r="B8634" s="1" t="s">
        <v>262583</v>
      </c>
      <c r="C8634" s="1" t="s">
        <v>262584</v>
      </c>
      <c r="D8634" s="1" t="s">
        <v>262585</v>
      </c>
      <c r="E8634" s="1" t="s">
        <v>52946</v>
      </c>
      <c r="F8634" s="1" t="s">
        <v>232697</v>
      </c>
      <c r="G8634" s="1" t="s">
        <v>44238</v>
      </c>
      <c r="H8634" s="1" t="s">
        <v>262586</v>
      </c>
      <c r="I8634" s="1" t="s">
        <v>105279</v>
      </c>
      <c r="J8634" s="1" t="s">
        <v>146501</v>
      </c>
      <c r="K8634" s="1" t="s">
        <v>40725</v>
      </c>
      <c r="L8634" s="1" t="s">
        <v>262587</v>
      </c>
      <c r="M8634" s="1" t="s">
        <v>84618</v>
      </c>
      <c r="N8634" s="1" t="s">
        <v>262588</v>
      </c>
      <c r="O8634" s="1" t="s">
        <v>20775</v>
      </c>
      <c r="P8634" s="1" t="s">
        <v>262589</v>
      </c>
      <c r="Q8634" s="1" t="s">
        <v>47955</v>
      </c>
      <c r="R8634" s="1" t="s">
        <v>84930</v>
      </c>
      <c r="S8634" s="1" t="s">
        <v>24144</v>
      </c>
      <c r="T8634" s="1" t="s">
        <v>49274</v>
      </c>
      <c r="U8634" s="1" t="s">
        <v>128064</v>
      </c>
      <c r="V8634" s="1" t="s">
        <v>262590</v>
      </c>
      <c r="W8634" s="1" t="s">
        <v>262591</v>
      </c>
      <c r="X8634" s="1" t="s">
        <v>262592</v>
      </c>
      <c r="Y8634" s="1" t="s">
        <v>262593</v>
      </c>
      <c r="Z8634" s="1" t="s">
        <v>181535</v>
      </c>
      <c r="AA8634" s="1" t="s">
        <v>262594</v>
      </c>
      <c r="AB8634" s="1" t="s">
        <v>262595</v>
      </c>
      <c r="AC8634" s="1" t="s">
        <v>262596</v>
      </c>
      <c r="AD8634" s="1" t="s">
        <v>262597</v>
      </c>
      <c r="AE8634" s="1" t="s">
        <v>262598</v>
      </c>
      <c r="AF8634" s="1" t="s">
        <v>262599</v>
      </c>
      <c r="AG8634" s="1" t="s">
        <v>262600</v>
      </c>
      <c r="AH8634" s="1" t="s">
        <v>260741</v>
      </c>
      <c r="AI8634" s="1" t="s">
        <v>262601</v>
      </c>
      <c r="AJ8634" s="1" t="s">
        <v>181631</v>
      </c>
      <c r="AK8634" s="1" t="s">
        <v>262602</v>
      </c>
      <c r="AL8634" s="1" t="s">
        <v>262603</v>
      </c>
      <c r="AM8634" s="1" t="s">
        <v>262604</v>
      </c>
      <c r="AN8634" s="1" t="s">
        <v>262605</v>
      </c>
      <c r="AO8634" s="1" t="s">
        <v>262606</v>
      </c>
      <c r="AP8634" s="1" t="s">
        <v>67395</v>
      </c>
      <c r="AQ8634" s="1" t="s">
        <v>262607</v>
      </c>
      <c r="AR8634" s="1" t="s">
        <v>262608</v>
      </c>
    </row>
    <row r="8635" spans="1:44" x14ac:dyDescent="0.3">
      <c r="A8635" s="1" t="s">
        <v>262609</v>
      </c>
      <c r="B8635" s="1" t="s">
        <v>262610</v>
      </c>
      <c r="C8635" s="1" t="s">
        <v>155191</v>
      </c>
      <c r="D8635" s="1" t="s">
        <v>262611</v>
      </c>
      <c r="E8635" s="1" t="s">
        <v>31631</v>
      </c>
      <c r="F8635" s="1" t="s">
        <v>73014</v>
      </c>
      <c r="G8635" s="1" t="s">
        <v>45723</v>
      </c>
      <c r="H8635" s="1" t="s">
        <v>93502</v>
      </c>
      <c r="I8635" s="1" t="s">
        <v>186677</v>
      </c>
      <c r="J8635" s="1" t="s">
        <v>98158</v>
      </c>
      <c r="K8635" s="1" t="s">
        <v>21992</v>
      </c>
      <c r="L8635" s="1" t="s">
        <v>23116</v>
      </c>
      <c r="M8635" s="1" t="s">
        <v>84618</v>
      </c>
      <c r="N8635" s="1" t="s">
        <v>103534</v>
      </c>
      <c r="O8635" s="1" t="s">
        <v>181161</v>
      </c>
      <c r="P8635" s="1" t="s">
        <v>235554</v>
      </c>
      <c r="Q8635" s="1" t="s">
        <v>47955</v>
      </c>
      <c r="R8635" s="1" t="s">
        <v>262612</v>
      </c>
      <c r="S8635" s="1" t="s">
        <v>41731</v>
      </c>
      <c r="T8635" s="1" t="s">
        <v>70223</v>
      </c>
      <c r="U8635" s="1" t="s">
        <v>128064</v>
      </c>
      <c r="V8635" s="1" t="s">
        <v>262613</v>
      </c>
      <c r="W8635" s="1" t="s">
        <v>262614</v>
      </c>
      <c r="X8635" s="1" t="s">
        <v>262615</v>
      </c>
      <c r="Y8635" s="1" t="s">
        <v>262616</v>
      </c>
      <c r="Z8635" s="1" t="s">
        <v>261706</v>
      </c>
      <c r="AA8635" s="1" t="s">
        <v>262617</v>
      </c>
      <c r="AB8635" s="1" t="s">
        <v>262618</v>
      </c>
      <c r="AC8635" s="1" t="s">
        <v>262619</v>
      </c>
      <c r="AD8635" s="1" t="s">
        <v>260537</v>
      </c>
      <c r="AE8635" s="1" t="s">
        <v>262620</v>
      </c>
      <c r="AF8635" s="1" t="s">
        <v>262599</v>
      </c>
      <c r="AG8635" s="1" t="s">
        <v>262621</v>
      </c>
      <c r="AH8635" s="1" t="s">
        <v>262622</v>
      </c>
      <c r="AI8635" s="1" t="s">
        <v>262623</v>
      </c>
      <c r="AJ8635" s="1" t="s">
        <v>181631</v>
      </c>
      <c r="AK8635" s="1" t="s">
        <v>262624</v>
      </c>
      <c r="AL8635" s="1" t="s">
        <v>262625</v>
      </c>
      <c r="AM8635" s="1" t="s">
        <v>262626</v>
      </c>
      <c r="AN8635" s="1" t="s">
        <v>262605</v>
      </c>
      <c r="AO8635" s="1" t="s">
        <v>262627</v>
      </c>
      <c r="AP8635" s="1" t="s">
        <v>262628</v>
      </c>
      <c r="AQ8635" s="1" t="s">
        <v>262629</v>
      </c>
      <c r="AR8635" s="1" t="s">
        <v>262608</v>
      </c>
    </row>
    <row r="8636" spans="1:44" x14ac:dyDescent="0.3">
      <c r="A8636" s="1" t="s">
        <v>262630</v>
      </c>
      <c r="B8636" s="1" t="s">
        <v>262631</v>
      </c>
      <c r="C8636" s="1" t="s">
        <v>129591</v>
      </c>
      <c r="D8636" s="1" t="s">
        <v>262632</v>
      </c>
      <c r="E8636" s="1" t="s">
        <v>262633</v>
      </c>
      <c r="F8636" s="1" t="s">
        <v>202293</v>
      </c>
      <c r="G8636" s="1" t="s">
        <v>39627</v>
      </c>
      <c r="H8636" s="1" t="s">
        <v>237995</v>
      </c>
      <c r="I8636" s="1" t="s">
        <v>109997</v>
      </c>
      <c r="J8636" s="1" t="s">
        <v>107254</v>
      </c>
      <c r="K8636" s="1" t="s">
        <v>38811</v>
      </c>
      <c r="L8636" s="1" t="s">
        <v>34388</v>
      </c>
      <c r="M8636" s="1" t="s">
        <v>61835</v>
      </c>
      <c r="N8636" s="1" t="s">
        <v>87315</v>
      </c>
      <c r="O8636" s="1" t="s">
        <v>41695</v>
      </c>
      <c r="P8636" s="1" t="s">
        <v>40144</v>
      </c>
      <c r="Q8636" s="1" t="s">
        <v>80224</v>
      </c>
      <c r="R8636" s="1" t="s">
        <v>163183</v>
      </c>
      <c r="S8636" s="1" t="s">
        <v>108196</v>
      </c>
      <c r="T8636" s="1" t="s">
        <v>80687</v>
      </c>
      <c r="U8636" s="1" t="s">
        <v>53169</v>
      </c>
      <c r="V8636" s="1" t="s">
        <v>262634</v>
      </c>
      <c r="W8636" s="1" t="s">
        <v>262635</v>
      </c>
      <c r="X8636" s="1" t="s">
        <v>83279</v>
      </c>
      <c r="Y8636" s="1" t="s">
        <v>262636</v>
      </c>
      <c r="Z8636" s="1" t="s">
        <v>193552</v>
      </c>
      <c r="AA8636" s="1" t="s">
        <v>262637</v>
      </c>
      <c r="AB8636" s="1" t="s">
        <v>262638</v>
      </c>
      <c r="AC8636" s="1" t="s">
        <v>262639</v>
      </c>
      <c r="AD8636" s="1" t="s">
        <v>262640</v>
      </c>
      <c r="AE8636" s="1" t="s">
        <v>262641</v>
      </c>
      <c r="AF8636" s="1" t="s">
        <v>159199</v>
      </c>
      <c r="AG8636" s="1" t="s">
        <v>262642</v>
      </c>
      <c r="AH8636" s="1" t="s">
        <v>261036</v>
      </c>
      <c r="AI8636" s="1" t="s">
        <v>262643</v>
      </c>
      <c r="AJ8636" s="1" t="s">
        <v>262644</v>
      </c>
      <c r="AK8636" s="1" t="s">
        <v>262645</v>
      </c>
      <c r="AL8636" s="1" t="s">
        <v>260910</v>
      </c>
      <c r="AM8636" s="1" t="s">
        <v>262646</v>
      </c>
      <c r="AN8636" s="1" t="s">
        <v>262647</v>
      </c>
      <c r="AO8636" s="1" t="s">
        <v>261835</v>
      </c>
      <c r="AP8636" s="1" t="s">
        <v>262648</v>
      </c>
      <c r="AQ8636" s="1" t="s">
        <v>262649</v>
      </c>
      <c r="AR8636" s="1" t="s">
        <v>262650</v>
      </c>
    </row>
    <row r="8637" spans="1:44" x14ac:dyDescent="0.3">
      <c r="A8637" s="1" t="s">
        <v>262651</v>
      </c>
      <c r="B8637" s="1" t="s">
        <v>262652</v>
      </c>
      <c r="C8637" s="1" t="s">
        <v>262653</v>
      </c>
      <c r="D8637" s="1" t="s">
        <v>262654</v>
      </c>
      <c r="E8637" s="1" t="s">
        <v>120878</v>
      </c>
      <c r="F8637" s="1" t="s">
        <v>256886</v>
      </c>
      <c r="G8637" s="1" t="s">
        <v>31910</v>
      </c>
      <c r="H8637" s="1" t="s">
        <v>262655</v>
      </c>
      <c r="I8637" s="1" t="s">
        <v>85575</v>
      </c>
      <c r="J8637" s="1" t="s">
        <v>87812</v>
      </c>
      <c r="K8637" s="1" t="s">
        <v>42788</v>
      </c>
      <c r="L8637" s="1" t="s">
        <v>262656</v>
      </c>
      <c r="M8637" s="1" t="s">
        <v>79000</v>
      </c>
      <c r="N8637" s="1" t="s">
        <v>56693</v>
      </c>
      <c r="O8637" s="1" t="s">
        <v>68047</v>
      </c>
      <c r="P8637" s="1" t="s">
        <v>195248</v>
      </c>
      <c r="Q8637" s="1" t="s">
        <v>122741</v>
      </c>
      <c r="R8637" s="1" t="s">
        <v>87205</v>
      </c>
      <c r="S8637" s="1" t="s">
        <v>36214</v>
      </c>
      <c r="T8637" s="1" t="s">
        <v>262657</v>
      </c>
      <c r="U8637" s="1" t="s">
        <v>42167</v>
      </c>
      <c r="V8637" s="1" t="s">
        <v>262658</v>
      </c>
      <c r="W8637" s="1" t="s">
        <v>262659</v>
      </c>
      <c r="X8637" s="1" t="s">
        <v>262660</v>
      </c>
      <c r="Y8637" s="1" t="s">
        <v>262661</v>
      </c>
      <c r="Z8637" s="1" t="s">
        <v>261240</v>
      </c>
      <c r="AA8637" s="1" t="s">
        <v>262662</v>
      </c>
      <c r="AB8637" s="1" t="s">
        <v>262663</v>
      </c>
      <c r="AC8637" s="1" t="s">
        <v>262664</v>
      </c>
      <c r="AD8637" s="1" t="s">
        <v>262665</v>
      </c>
      <c r="AE8637" s="1" t="s">
        <v>262666</v>
      </c>
      <c r="AF8637" s="1" t="s">
        <v>262667</v>
      </c>
      <c r="AG8637" s="1" t="s">
        <v>262668</v>
      </c>
      <c r="AH8637" s="1" t="s">
        <v>260533</v>
      </c>
      <c r="AI8637" s="1" t="s">
        <v>262669</v>
      </c>
      <c r="AJ8637" s="1" t="s">
        <v>262670</v>
      </c>
      <c r="AK8637" s="1" t="s">
        <v>262671</v>
      </c>
      <c r="AL8637" s="1" t="s">
        <v>262672</v>
      </c>
      <c r="AM8637" s="1" t="s">
        <v>262673</v>
      </c>
      <c r="AN8637" s="1" t="s">
        <v>262674</v>
      </c>
      <c r="AO8637" s="1" t="s">
        <v>262675</v>
      </c>
      <c r="AP8637" s="1" t="s">
        <v>262676</v>
      </c>
      <c r="AQ8637" s="1" t="s">
        <v>262677</v>
      </c>
      <c r="AR8637" s="1" t="s">
        <v>262678</v>
      </c>
    </row>
    <row r="8638" spans="1:44" x14ac:dyDescent="0.3">
      <c r="A8638" s="1" t="s">
        <v>262679</v>
      </c>
      <c r="B8638" s="1" t="s">
        <v>262680</v>
      </c>
      <c r="C8638" s="1" t="s">
        <v>262681</v>
      </c>
      <c r="D8638" s="1" t="s">
        <v>262682</v>
      </c>
      <c r="E8638" s="1" t="s">
        <v>92812</v>
      </c>
      <c r="F8638" s="1" t="s">
        <v>163888</v>
      </c>
      <c r="G8638" s="1" t="s">
        <v>43572</v>
      </c>
      <c r="H8638" s="1" t="s">
        <v>31053</v>
      </c>
      <c r="I8638" s="1" t="s">
        <v>72665</v>
      </c>
      <c r="J8638" s="1" t="s">
        <v>57421</v>
      </c>
      <c r="K8638" s="1" t="s">
        <v>46039</v>
      </c>
      <c r="L8638" s="1" t="s">
        <v>84711</v>
      </c>
      <c r="M8638" s="1" t="s">
        <v>75684</v>
      </c>
      <c r="N8638" s="1" t="s">
        <v>58120</v>
      </c>
      <c r="O8638" s="1" t="s">
        <v>31494</v>
      </c>
      <c r="P8638" s="1" t="s">
        <v>50170</v>
      </c>
      <c r="Q8638" s="1" t="s">
        <v>28530</v>
      </c>
      <c r="R8638" s="1" t="s">
        <v>62620</v>
      </c>
      <c r="S8638" s="1" t="s">
        <v>50924</v>
      </c>
      <c r="T8638" s="1" t="s">
        <v>55630</v>
      </c>
      <c r="U8638" s="1" t="s">
        <v>39532</v>
      </c>
      <c r="V8638" s="1" t="s">
        <v>262683</v>
      </c>
      <c r="W8638" s="1" t="s">
        <v>262684</v>
      </c>
      <c r="X8638" s="1" t="s">
        <v>262685</v>
      </c>
      <c r="Y8638" s="1" t="s">
        <v>262686</v>
      </c>
      <c r="Z8638" s="1" t="s">
        <v>262687</v>
      </c>
      <c r="AA8638" s="1" t="s">
        <v>262688</v>
      </c>
      <c r="AB8638" s="1" t="s">
        <v>262689</v>
      </c>
      <c r="AC8638" s="1" t="s">
        <v>262690</v>
      </c>
      <c r="AD8638" s="1" t="s">
        <v>262691</v>
      </c>
      <c r="AE8638" s="1" t="s">
        <v>262692</v>
      </c>
      <c r="AF8638" s="1" t="s">
        <v>261949</v>
      </c>
      <c r="AG8638" s="1" t="s">
        <v>262693</v>
      </c>
      <c r="AH8638" s="1" t="s">
        <v>262694</v>
      </c>
      <c r="AI8638" s="1" t="s">
        <v>262695</v>
      </c>
      <c r="AJ8638" s="1" t="s">
        <v>262696</v>
      </c>
      <c r="AK8638" s="1" t="s">
        <v>262697</v>
      </c>
      <c r="AL8638" s="1" t="s">
        <v>262698</v>
      </c>
      <c r="AM8638" s="1" t="s">
        <v>262699</v>
      </c>
      <c r="AN8638" s="1" t="s">
        <v>262700</v>
      </c>
      <c r="AO8638" s="1" t="s">
        <v>262701</v>
      </c>
      <c r="AP8638" s="1" t="s">
        <v>262702</v>
      </c>
      <c r="AQ8638" s="1" t="s">
        <v>262703</v>
      </c>
      <c r="AR8638" s="1" t="s">
        <v>262704</v>
      </c>
    </row>
    <row r="8639" spans="1:44" x14ac:dyDescent="0.3">
      <c r="A8639" s="1" t="s">
        <v>262705</v>
      </c>
      <c r="B8639" s="1" t="s">
        <v>262706</v>
      </c>
      <c r="C8639" s="1" t="s">
        <v>55375</v>
      </c>
      <c r="D8639" s="1" t="s">
        <v>51015</v>
      </c>
      <c r="E8639" s="1" t="s">
        <v>58295</v>
      </c>
      <c r="F8639" s="1" t="s">
        <v>262707</v>
      </c>
      <c r="G8639" s="1" t="s">
        <v>48459</v>
      </c>
      <c r="H8639" s="1" t="s">
        <v>63326</v>
      </c>
      <c r="I8639" s="1" t="s">
        <v>68534</v>
      </c>
      <c r="J8639" s="1" t="s">
        <v>132164</v>
      </c>
      <c r="K8639" s="1" t="s">
        <v>54429</v>
      </c>
      <c r="L8639" s="1" t="s">
        <v>43954</v>
      </c>
      <c r="M8639" s="1" t="s">
        <v>103698</v>
      </c>
      <c r="N8639" s="1" t="s">
        <v>152806</v>
      </c>
      <c r="O8639" s="1" t="s">
        <v>108620</v>
      </c>
      <c r="P8639" s="1" t="s">
        <v>262708</v>
      </c>
      <c r="Q8639" s="1" t="s">
        <v>62403</v>
      </c>
      <c r="R8639" s="1" t="s">
        <v>94506</v>
      </c>
      <c r="S8639" s="1" t="s">
        <v>74866</v>
      </c>
      <c r="T8639" s="1" t="s">
        <v>139546</v>
      </c>
      <c r="U8639" s="1" t="s">
        <v>109999</v>
      </c>
      <c r="V8639" s="1" t="s">
        <v>262709</v>
      </c>
      <c r="W8639" s="1" t="s">
        <v>262710</v>
      </c>
      <c r="X8639" s="1" t="s">
        <v>262711</v>
      </c>
      <c r="Y8639" s="1" t="s">
        <v>262712</v>
      </c>
      <c r="Z8639" s="1" t="s">
        <v>262713</v>
      </c>
      <c r="AA8639" s="1" t="s">
        <v>262714</v>
      </c>
      <c r="AB8639" s="1" t="s">
        <v>262715</v>
      </c>
      <c r="AC8639" s="1" t="s">
        <v>262716</v>
      </c>
      <c r="AD8639" s="1" t="s">
        <v>262717</v>
      </c>
      <c r="AE8639" s="1" t="s">
        <v>262718</v>
      </c>
      <c r="AF8639" s="1" t="s">
        <v>262719</v>
      </c>
      <c r="AG8639" s="1" t="s">
        <v>262720</v>
      </c>
      <c r="AH8639" s="1" t="s">
        <v>262721</v>
      </c>
      <c r="AI8639" s="1" t="s">
        <v>262722</v>
      </c>
      <c r="AJ8639" s="1" t="s">
        <v>262723</v>
      </c>
      <c r="AK8639" s="1" t="s">
        <v>261145</v>
      </c>
      <c r="AL8639" s="1" t="s">
        <v>261122</v>
      </c>
      <c r="AM8639" s="1" t="s">
        <v>262724</v>
      </c>
      <c r="AN8639" s="1" t="s">
        <v>262725</v>
      </c>
      <c r="AO8639" s="1" t="s">
        <v>262726</v>
      </c>
      <c r="AP8639" s="1" t="s">
        <v>262727</v>
      </c>
      <c r="AQ8639" s="1" t="s">
        <v>261519</v>
      </c>
      <c r="AR8639" s="1" t="s">
        <v>262728</v>
      </c>
    </row>
    <row r="8640" spans="1:44" x14ac:dyDescent="0.3">
      <c r="A8640" s="1" t="s">
        <v>262729</v>
      </c>
      <c r="B8640" s="1" t="s">
        <v>262730</v>
      </c>
      <c r="C8640" s="1" t="s">
        <v>262731</v>
      </c>
      <c r="D8640" s="1" t="s">
        <v>262732</v>
      </c>
      <c r="E8640" s="1" t="s">
        <v>111404</v>
      </c>
      <c r="F8640" s="1" t="s">
        <v>179922</v>
      </c>
      <c r="G8640" s="1" t="s">
        <v>46945</v>
      </c>
      <c r="H8640" s="1" t="s">
        <v>34057</v>
      </c>
      <c r="I8640" s="1" t="s">
        <v>84457</v>
      </c>
      <c r="J8640" s="1" t="s">
        <v>262733</v>
      </c>
      <c r="K8640" s="1" t="s">
        <v>88031</v>
      </c>
      <c r="L8640" s="1" t="s">
        <v>71871</v>
      </c>
      <c r="M8640" s="1" t="s">
        <v>147422</v>
      </c>
      <c r="N8640" s="1" t="s">
        <v>62080</v>
      </c>
      <c r="O8640" s="1" t="s">
        <v>33662</v>
      </c>
      <c r="P8640" s="1" t="s">
        <v>43826</v>
      </c>
      <c r="Q8640" s="1" t="s">
        <v>262734</v>
      </c>
      <c r="R8640" s="1" t="s">
        <v>61202</v>
      </c>
      <c r="S8640" s="1" t="s">
        <v>75948</v>
      </c>
      <c r="T8640" s="1" t="s">
        <v>119384</v>
      </c>
      <c r="U8640" s="1" t="s">
        <v>119854</v>
      </c>
      <c r="V8640" s="1" t="s">
        <v>262735</v>
      </c>
      <c r="W8640" s="1" t="s">
        <v>262736</v>
      </c>
      <c r="X8640" s="1" t="s">
        <v>262737</v>
      </c>
      <c r="Y8640" s="1" t="s">
        <v>262738</v>
      </c>
      <c r="Z8640" s="1" t="s">
        <v>196890</v>
      </c>
      <c r="AA8640" s="1" t="s">
        <v>262739</v>
      </c>
      <c r="AB8640" s="1" t="s">
        <v>72338</v>
      </c>
      <c r="AC8640" s="1" t="s">
        <v>262740</v>
      </c>
      <c r="AD8640" s="1" t="s">
        <v>262741</v>
      </c>
      <c r="AE8640" s="1" t="s">
        <v>262742</v>
      </c>
      <c r="AF8640" s="1" t="s">
        <v>262743</v>
      </c>
      <c r="AG8640" s="1" t="s">
        <v>110064</v>
      </c>
      <c r="AH8640" s="1" t="s">
        <v>261969</v>
      </c>
      <c r="AI8640" s="1" t="s">
        <v>262744</v>
      </c>
      <c r="AJ8640" s="1" t="s">
        <v>74227</v>
      </c>
      <c r="AK8640" s="1" t="s">
        <v>262745</v>
      </c>
      <c r="AL8640" s="1" t="s">
        <v>262746</v>
      </c>
      <c r="AM8640" s="1" t="s">
        <v>262747</v>
      </c>
      <c r="AN8640" s="1" t="s">
        <v>262748</v>
      </c>
      <c r="AO8640" s="1" t="s">
        <v>262749</v>
      </c>
      <c r="AP8640" s="1" t="s">
        <v>262750</v>
      </c>
      <c r="AQ8640" s="1" t="s">
        <v>262751</v>
      </c>
      <c r="AR8640" s="1" t="s">
        <v>261791</v>
      </c>
    </row>
    <row r="8641" spans="1:44" x14ac:dyDescent="0.3">
      <c r="A8641" s="1" t="s">
        <v>262752</v>
      </c>
      <c r="B8641" s="1" t="s">
        <v>262753</v>
      </c>
      <c r="C8641" s="1" t="s">
        <v>191209</v>
      </c>
      <c r="D8641" s="1" t="s">
        <v>262754</v>
      </c>
      <c r="E8641" s="1" t="s">
        <v>114003</v>
      </c>
      <c r="F8641" s="1" t="s">
        <v>85978</v>
      </c>
      <c r="G8641" s="1" t="s">
        <v>58267</v>
      </c>
      <c r="H8641" s="1" t="s">
        <v>61610</v>
      </c>
      <c r="I8641" s="1" t="s">
        <v>23285</v>
      </c>
      <c r="J8641" s="1" t="s">
        <v>101777</v>
      </c>
      <c r="K8641" s="1" t="s">
        <v>228524</v>
      </c>
      <c r="L8641" s="1" t="s">
        <v>28217</v>
      </c>
      <c r="M8641" s="1" t="s">
        <v>85738</v>
      </c>
      <c r="N8641" s="1" t="s">
        <v>84166</v>
      </c>
      <c r="O8641" s="1" t="s">
        <v>30436</v>
      </c>
      <c r="P8641" s="1" t="s">
        <v>30841</v>
      </c>
      <c r="Q8641" s="1" t="s">
        <v>37914</v>
      </c>
      <c r="R8641" s="1" t="s">
        <v>59891</v>
      </c>
      <c r="S8641" s="1" t="s">
        <v>67786</v>
      </c>
      <c r="T8641" s="1" t="s">
        <v>27385</v>
      </c>
      <c r="U8641" s="1" t="s">
        <v>43227</v>
      </c>
      <c r="V8641" s="1" t="s">
        <v>262755</v>
      </c>
      <c r="W8641" s="1" t="s">
        <v>262756</v>
      </c>
      <c r="X8641" s="1" t="s">
        <v>262757</v>
      </c>
      <c r="Y8641" s="1" t="s">
        <v>262200</v>
      </c>
      <c r="Z8641" s="1" t="s">
        <v>262758</v>
      </c>
      <c r="AA8641" s="1" t="s">
        <v>262759</v>
      </c>
      <c r="AB8641" s="1" t="s">
        <v>56635</v>
      </c>
      <c r="AC8641" s="1" t="s">
        <v>262760</v>
      </c>
      <c r="AD8641" s="1" t="s">
        <v>262761</v>
      </c>
      <c r="AE8641" s="1" t="s">
        <v>262762</v>
      </c>
      <c r="AF8641" s="1" t="s">
        <v>165890</v>
      </c>
      <c r="AG8641" s="1" t="s">
        <v>262763</v>
      </c>
      <c r="AH8641" s="1" t="s">
        <v>262764</v>
      </c>
      <c r="AI8641" s="1" t="s">
        <v>262765</v>
      </c>
      <c r="AJ8641" s="1" t="s">
        <v>262766</v>
      </c>
      <c r="AK8641" s="1" t="s">
        <v>262767</v>
      </c>
      <c r="AL8641" s="1" t="s">
        <v>262768</v>
      </c>
      <c r="AM8641" s="1" t="s">
        <v>262769</v>
      </c>
      <c r="AN8641" s="1" t="s">
        <v>262770</v>
      </c>
      <c r="AO8641" s="1" t="s">
        <v>262771</v>
      </c>
      <c r="AP8641" s="1" t="s">
        <v>262772</v>
      </c>
      <c r="AQ8641" s="1" t="s">
        <v>262773</v>
      </c>
      <c r="AR8641" s="1" t="s">
        <v>262774</v>
      </c>
    </row>
    <row r="8642" spans="1:44" x14ac:dyDescent="0.3">
      <c r="A8642" s="1" t="s">
        <v>262775</v>
      </c>
      <c r="B8642" s="1" t="s">
        <v>262776</v>
      </c>
      <c r="C8642" s="1" t="s">
        <v>24398</v>
      </c>
      <c r="D8642" s="1" t="s">
        <v>262777</v>
      </c>
      <c r="E8642" s="1" t="s">
        <v>262778</v>
      </c>
      <c r="F8642" s="1" t="s">
        <v>262779</v>
      </c>
      <c r="G8642" s="1" t="s">
        <v>132135</v>
      </c>
      <c r="H8642" s="1" t="s">
        <v>84263</v>
      </c>
      <c r="I8642" s="1" t="s">
        <v>54160</v>
      </c>
      <c r="J8642" s="1" t="s">
        <v>31342</v>
      </c>
      <c r="K8642" s="1" t="s">
        <v>46739</v>
      </c>
      <c r="L8642" s="1" t="s">
        <v>141388</v>
      </c>
      <c r="M8642" s="1" t="s">
        <v>262780</v>
      </c>
      <c r="N8642" s="1" t="s">
        <v>262781</v>
      </c>
      <c r="O8642" s="1" t="s">
        <v>262782</v>
      </c>
      <c r="P8642" s="1" t="s">
        <v>194631</v>
      </c>
      <c r="Q8642" s="1" t="s">
        <v>214087</v>
      </c>
      <c r="R8642" s="1" t="s">
        <v>262783</v>
      </c>
      <c r="S8642" s="1" t="s">
        <v>104724</v>
      </c>
      <c r="T8642" s="1" t="s">
        <v>262784</v>
      </c>
      <c r="U8642" s="1" t="s">
        <v>57082</v>
      </c>
      <c r="V8642" s="1" t="s">
        <v>262785</v>
      </c>
      <c r="W8642" s="1" t="s">
        <v>262786</v>
      </c>
      <c r="X8642" s="1" t="s">
        <v>262787</v>
      </c>
      <c r="Y8642" s="1" t="s">
        <v>262788</v>
      </c>
      <c r="Z8642" s="1" t="s">
        <v>103548</v>
      </c>
      <c r="AA8642" s="1" t="s">
        <v>262789</v>
      </c>
      <c r="AB8642" s="1" t="s">
        <v>103363</v>
      </c>
      <c r="AC8642" s="1" t="s">
        <v>262790</v>
      </c>
      <c r="AD8642" s="1" t="s">
        <v>262791</v>
      </c>
      <c r="AE8642" s="1" t="s">
        <v>262792</v>
      </c>
      <c r="AF8642" s="1" t="s">
        <v>167797</v>
      </c>
      <c r="AG8642" s="1" t="s">
        <v>262793</v>
      </c>
      <c r="AH8642" s="1" t="s">
        <v>262794</v>
      </c>
      <c r="AI8642" s="1" t="s">
        <v>262795</v>
      </c>
      <c r="AJ8642" s="1" t="s">
        <v>262796</v>
      </c>
      <c r="AK8642" s="1" t="s">
        <v>262797</v>
      </c>
      <c r="AL8642" s="1" t="s">
        <v>262798</v>
      </c>
      <c r="AM8642" s="1" t="s">
        <v>262799</v>
      </c>
      <c r="AN8642" s="1" t="s">
        <v>216731</v>
      </c>
      <c r="AO8642" s="1" t="s">
        <v>262800</v>
      </c>
      <c r="AP8642" s="1" t="s">
        <v>262801</v>
      </c>
      <c r="AQ8642" s="1" t="s">
        <v>262802</v>
      </c>
      <c r="AR8642" s="1" t="s">
        <v>262803</v>
      </c>
    </row>
    <row r="8643" spans="1:44" x14ac:dyDescent="0.3">
      <c r="A8643" s="1" t="s">
        <v>262804</v>
      </c>
      <c r="B8643" s="1" t="s">
        <v>262805</v>
      </c>
      <c r="C8643" s="1" t="s">
        <v>125524</v>
      </c>
      <c r="D8643" s="1" t="s">
        <v>262806</v>
      </c>
      <c r="E8643" s="1" t="s">
        <v>262807</v>
      </c>
      <c r="F8643" s="1" t="s">
        <v>189894</v>
      </c>
      <c r="G8643" s="1" t="s">
        <v>27177</v>
      </c>
      <c r="H8643" s="1" t="s">
        <v>53086</v>
      </c>
      <c r="I8643" s="1" t="s">
        <v>68112</v>
      </c>
      <c r="J8643" s="1" t="s">
        <v>109142</v>
      </c>
      <c r="K8643" s="1" t="s">
        <v>158149</v>
      </c>
      <c r="L8643" s="1" t="s">
        <v>106338</v>
      </c>
      <c r="M8643" s="1" t="s">
        <v>86814</v>
      </c>
      <c r="N8643" s="1" t="s">
        <v>64252</v>
      </c>
      <c r="O8643" s="1" t="s">
        <v>93478</v>
      </c>
      <c r="P8643" s="1" t="s">
        <v>35398</v>
      </c>
      <c r="Q8643" s="1" t="s">
        <v>59626</v>
      </c>
      <c r="R8643" s="1" t="s">
        <v>262808</v>
      </c>
      <c r="S8643" s="1" t="s">
        <v>47991</v>
      </c>
      <c r="T8643" s="1" t="s">
        <v>105423</v>
      </c>
      <c r="U8643" s="1" t="s">
        <v>106024</v>
      </c>
      <c r="V8643" s="1" t="s">
        <v>262809</v>
      </c>
      <c r="W8643" s="1" t="s">
        <v>262810</v>
      </c>
      <c r="X8643" s="1" t="s">
        <v>262811</v>
      </c>
      <c r="Y8643" s="1" t="s">
        <v>262812</v>
      </c>
      <c r="Z8643" s="1" t="s">
        <v>260789</v>
      </c>
      <c r="AA8643" s="1" t="s">
        <v>262813</v>
      </c>
      <c r="AB8643" s="1" t="s">
        <v>72429</v>
      </c>
      <c r="AC8643" s="1" t="s">
        <v>262814</v>
      </c>
      <c r="AD8643" s="1" t="s">
        <v>262815</v>
      </c>
      <c r="AE8643" s="1" t="s">
        <v>262816</v>
      </c>
      <c r="AF8643" s="1" t="s">
        <v>262817</v>
      </c>
      <c r="AG8643" s="1" t="s">
        <v>262818</v>
      </c>
      <c r="AH8643" s="1" t="s">
        <v>261951</v>
      </c>
      <c r="AI8643" s="1" t="s">
        <v>262819</v>
      </c>
      <c r="AJ8643" s="1" t="s">
        <v>262820</v>
      </c>
      <c r="AK8643" s="1" t="s">
        <v>262821</v>
      </c>
      <c r="AL8643" s="1" t="s">
        <v>262822</v>
      </c>
      <c r="AM8643" s="1" t="s">
        <v>262823</v>
      </c>
      <c r="AN8643" s="1" t="s">
        <v>262824</v>
      </c>
      <c r="AO8643" s="1" t="s">
        <v>262825</v>
      </c>
      <c r="AP8643" s="1" t="s">
        <v>262826</v>
      </c>
      <c r="AQ8643" s="1" t="s">
        <v>262827</v>
      </c>
      <c r="AR8643" s="1" t="s">
        <v>262828</v>
      </c>
    </row>
    <row r="8644" spans="1:44" x14ac:dyDescent="0.3">
      <c r="A8644" s="1" t="s">
        <v>262829</v>
      </c>
      <c r="B8644" s="1" t="s">
        <v>262830</v>
      </c>
      <c r="C8644" s="1" t="s">
        <v>124357</v>
      </c>
      <c r="D8644" s="1" t="s">
        <v>216103</v>
      </c>
      <c r="E8644" s="1" t="s">
        <v>216691</v>
      </c>
      <c r="F8644" s="1" t="s">
        <v>111873</v>
      </c>
      <c r="G8644" s="1" t="s">
        <v>41108</v>
      </c>
      <c r="H8644" s="1" t="s">
        <v>103201</v>
      </c>
      <c r="I8644" s="1" t="s">
        <v>61522</v>
      </c>
      <c r="J8644" s="1" t="s">
        <v>68399</v>
      </c>
      <c r="K8644" s="1" t="s">
        <v>59911</v>
      </c>
      <c r="L8644" s="1" t="s">
        <v>71367</v>
      </c>
      <c r="M8644" s="1" t="s">
        <v>32143</v>
      </c>
      <c r="N8644" s="1" t="s">
        <v>73274</v>
      </c>
      <c r="O8644" s="1" t="s">
        <v>31382</v>
      </c>
      <c r="P8644" s="1" t="s">
        <v>36286</v>
      </c>
      <c r="Q8644" s="1" t="s">
        <v>152589</v>
      </c>
      <c r="R8644" s="1" t="s">
        <v>71020</v>
      </c>
      <c r="S8644" s="1" t="s">
        <v>37419</v>
      </c>
      <c r="T8644" s="1" t="s">
        <v>44270</v>
      </c>
      <c r="U8644" s="1" t="s">
        <v>49957</v>
      </c>
      <c r="V8644" s="1" t="s">
        <v>262831</v>
      </c>
      <c r="W8644" s="1" t="s">
        <v>262832</v>
      </c>
      <c r="X8644" s="1" t="s">
        <v>262833</v>
      </c>
      <c r="Y8644" s="1" t="s">
        <v>262834</v>
      </c>
      <c r="Z8644" s="1" t="s">
        <v>196805</v>
      </c>
      <c r="AA8644" s="1" t="s">
        <v>262835</v>
      </c>
      <c r="AB8644" s="1" t="s">
        <v>79156</v>
      </c>
      <c r="AC8644" s="1" t="s">
        <v>262836</v>
      </c>
      <c r="AD8644" s="1" t="s">
        <v>262837</v>
      </c>
      <c r="AE8644" s="1" t="s">
        <v>262838</v>
      </c>
      <c r="AF8644" s="1" t="s">
        <v>262839</v>
      </c>
      <c r="AG8644" s="1" t="s">
        <v>262840</v>
      </c>
      <c r="AH8644" s="1" t="s">
        <v>262841</v>
      </c>
      <c r="AI8644" s="1" t="s">
        <v>262842</v>
      </c>
      <c r="AJ8644" s="1" t="s">
        <v>262843</v>
      </c>
      <c r="AK8644" s="1" t="s">
        <v>262844</v>
      </c>
      <c r="AL8644" s="1" t="s">
        <v>262845</v>
      </c>
      <c r="AM8644" s="1" t="s">
        <v>262846</v>
      </c>
      <c r="AN8644" s="1" t="s">
        <v>262847</v>
      </c>
      <c r="AO8644" s="1" t="s">
        <v>262848</v>
      </c>
      <c r="AP8644" s="1" t="s">
        <v>262849</v>
      </c>
      <c r="AQ8644" s="1" t="s">
        <v>262850</v>
      </c>
      <c r="AR8644" s="1" t="s">
        <v>262851</v>
      </c>
    </row>
    <row r="8645" spans="1:44" x14ac:dyDescent="0.3">
      <c r="A8645" s="1" t="s">
        <v>262852</v>
      </c>
      <c r="B8645" s="1" t="s">
        <v>262853</v>
      </c>
      <c r="C8645" s="1" t="s">
        <v>262854</v>
      </c>
      <c r="D8645" s="1" t="s">
        <v>262855</v>
      </c>
      <c r="E8645" s="1" t="s">
        <v>56537</v>
      </c>
      <c r="F8645" s="1" t="s">
        <v>132551</v>
      </c>
      <c r="G8645" s="1" t="s">
        <v>79666</v>
      </c>
      <c r="H8645" s="1" t="s">
        <v>52011</v>
      </c>
      <c r="I8645" s="1" t="s">
        <v>67946</v>
      </c>
      <c r="J8645" s="1" t="s">
        <v>57348</v>
      </c>
      <c r="K8645" s="1" t="s">
        <v>262856</v>
      </c>
      <c r="L8645" s="1" t="s">
        <v>61106</v>
      </c>
      <c r="M8645" s="1" t="s">
        <v>148915</v>
      </c>
      <c r="N8645" s="1" t="s">
        <v>229860</v>
      </c>
      <c r="O8645" s="1" t="s">
        <v>19995</v>
      </c>
      <c r="P8645" s="1" t="s">
        <v>57244</v>
      </c>
      <c r="Q8645" s="1" t="s">
        <v>83420</v>
      </c>
      <c r="R8645" s="1" t="s">
        <v>125307</v>
      </c>
      <c r="S8645" s="1" t="s">
        <v>55295</v>
      </c>
      <c r="T8645" s="1" t="s">
        <v>28150</v>
      </c>
      <c r="U8645" s="1" t="s">
        <v>24946</v>
      </c>
      <c r="V8645" s="1" t="s">
        <v>262857</v>
      </c>
      <c r="W8645" s="1" t="s">
        <v>262858</v>
      </c>
      <c r="X8645" s="1" t="s">
        <v>31883</v>
      </c>
      <c r="Y8645" s="1" t="s">
        <v>262859</v>
      </c>
      <c r="Z8645" s="1" t="s">
        <v>194533</v>
      </c>
      <c r="AA8645" s="1" t="s">
        <v>262860</v>
      </c>
      <c r="AB8645" s="1" t="s">
        <v>262861</v>
      </c>
      <c r="AC8645" s="1" t="s">
        <v>262862</v>
      </c>
      <c r="AD8645" s="1" t="s">
        <v>262863</v>
      </c>
      <c r="AE8645" s="1" t="s">
        <v>262864</v>
      </c>
      <c r="AF8645" s="1" t="s">
        <v>262865</v>
      </c>
      <c r="AG8645" s="1" t="s">
        <v>262866</v>
      </c>
      <c r="AH8645" s="1" t="s">
        <v>260758</v>
      </c>
      <c r="AI8645" s="1" t="s">
        <v>262867</v>
      </c>
      <c r="AJ8645" s="1" t="s">
        <v>262868</v>
      </c>
      <c r="AK8645" s="1" t="s">
        <v>262869</v>
      </c>
      <c r="AL8645" s="1" t="s">
        <v>262870</v>
      </c>
      <c r="AM8645" s="1" t="s">
        <v>262871</v>
      </c>
      <c r="AN8645" s="1" t="s">
        <v>262872</v>
      </c>
      <c r="AO8645" s="1" t="s">
        <v>262873</v>
      </c>
      <c r="AP8645" s="1" t="s">
        <v>262874</v>
      </c>
      <c r="AQ8645" s="1" t="s">
        <v>262875</v>
      </c>
      <c r="AR8645" s="1" t="s">
        <v>262876</v>
      </c>
    </row>
    <row r="8646" spans="1:44" x14ac:dyDescent="0.3">
      <c r="A8646" s="1" t="s">
        <v>262877</v>
      </c>
      <c r="B8646" s="1" t="s">
        <v>262878</v>
      </c>
      <c r="C8646" s="1" t="s">
        <v>160501</v>
      </c>
      <c r="D8646" s="1" t="s">
        <v>42087</v>
      </c>
      <c r="E8646" s="1" t="s">
        <v>58213</v>
      </c>
      <c r="F8646" s="1" t="s">
        <v>144365</v>
      </c>
      <c r="G8646" s="1" t="s">
        <v>61995</v>
      </c>
      <c r="H8646" s="1" t="s">
        <v>70523</v>
      </c>
      <c r="I8646" s="1" t="s">
        <v>126031</v>
      </c>
      <c r="J8646" s="1" t="s">
        <v>56619</v>
      </c>
      <c r="K8646" s="1" t="s">
        <v>262879</v>
      </c>
      <c r="L8646" s="1" t="s">
        <v>29141</v>
      </c>
      <c r="M8646" s="1" t="s">
        <v>27961</v>
      </c>
      <c r="N8646" s="1" t="s">
        <v>262880</v>
      </c>
      <c r="O8646" s="1" t="s">
        <v>94571</v>
      </c>
      <c r="P8646" s="1" t="s">
        <v>51316</v>
      </c>
      <c r="Q8646" s="1" t="s">
        <v>30440</v>
      </c>
      <c r="R8646" s="1" t="s">
        <v>234960</v>
      </c>
      <c r="S8646" s="1" t="s">
        <v>82636</v>
      </c>
      <c r="T8646" s="1" t="s">
        <v>39538</v>
      </c>
      <c r="U8646" s="1" t="s">
        <v>36813</v>
      </c>
      <c r="V8646" s="1" t="s">
        <v>262881</v>
      </c>
      <c r="W8646" s="1" t="s">
        <v>262882</v>
      </c>
      <c r="X8646" s="1" t="s">
        <v>262883</v>
      </c>
      <c r="Y8646" s="1" t="s">
        <v>262884</v>
      </c>
      <c r="Z8646" s="1" t="s">
        <v>262885</v>
      </c>
      <c r="AA8646" s="1" t="s">
        <v>262886</v>
      </c>
      <c r="AB8646" s="1" t="s">
        <v>54919</v>
      </c>
      <c r="AC8646" s="1" t="s">
        <v>262887</v>
      </c>
      <c r="AD8646" s="1" t="s">
        <v>262888</v>
      </c>
      <c r="AE8646" s="1" t="s">
        <v>262889</v>
      </c>
      <c r="AF8646" s="1" t="s">
        <v>262890</v>
      </c>
      <c r="AG8646" s="1" t="s">
        <v>262891</v>
      </c>
      <c r="AH8646" s="1" t="s">
        <v>262892</v>
      </c>
      <c r="AI8646" s="1" t="s">
        <v>262893</v>
      </c>
      <c r="AJ8646" s="1" t="s">
        <v>262894</v>
      </c>
      <c r="AK8646" s="1" t="s">
        <v>262895</v>
      </c>
      <c r="AL8646" s="1" t="s">
        <v>262896</v>
      </c>
      <c r="AM8646" s="1" t="s">
        <v>249577</v>
      </c>
      <c r="AN8646" s="1" t="s">
        <v>262897</v>
      </c>
      <c r="AO8646" s="1" t="s">
        <v>262898</v>
      </c>
      <c r="AP8646" s="1" t="s">
        <v>262899</v>
      </c>
      <c r="AQ8646" s="1" t="s">
        <v>262900</v>
      </c>
      <c r="AR8646" s="1" t="s">
        <v>262901</v>
      </c>
    </row>
    <row r="8647" spans="1:44" x14ac:dyDescent="0.3">
      <c r="A8647" s="1" t="s">
        <v>262902</v>
      </c>
      <c r="B8647" s="1" t="s">
        <v>262903</v>
      </c>
      <c r="C8647" s="1" t="s">
        <v>171199</v>
      </c>
      <c r="D8647" s="1" t="s">
        <v>59705</v>
      </c>
      <c r="E8647" s="1" t="s">
        <v>73446</v>
      </c>
      <c r="F8647" s="1" t="s">
        <v>125769</v>
      </c>
      <c r="G8647" s="1" t="s">
        <v>100407</v>
      </c>
      <c r="H8647" s="1" t="s">
        <v>23153</v>
      </c>
      <c r="I8647" s="1" t="s">
        <v>64116</v>
      </c>
      <c r="J8647" s="1" t="s">
        <v>23242</v>
      </c>
      <c r="K8647" s="1" t="s">
        <v>90358</v>
      </c>
      <c r="L8647" s="1" t="s">
        <v>43136</v>
      </c>
      <c r="M8647" s="1" t="s">
        <v>47730</v>
      </c>
      <c r="N8647" s="1" t="s">
        <v>190940</v>
      </c>
      <c r="O8647" s="1" t="s">
        <v>40622</v>
      </c>
      <c r="P8647" s="1" t="s">
        <v>26482</v>
      </c>
      <c r="Q8647" s="1" t="s">
        <v>63488</v>
      </c>
      <c r="R8647" s="1" t="s">
        <v>93794</v>
      </c>
      <c r="S8647" s="1" t="s">
        <v>117469</v>
      </c>
      <c r="T8647" s="1" t="s">
        <v>81594</v>
      </c>
      <c r="U8647" s="1" t="s">
        <v>191428</v>
      </c>
      <c r="V8647" s="1" t="s">
        <v>262904</v>
      </c>
      <c r="W8647" s="1" t="s">
        <v>262905</v>
      </c>
      <c r="X8647" s="1" t="s">
        <v>262906</v>
      </c>
      <c r="Y8647" s="1" t="s">
        <v>262907</v>
      </c>
      <c r="Z8647" s="1" t="s">
        <v>192479</v>
      </c>
      <c r="AA8647" s="1" t="s">
        <v>262908</v>
      </c>
      <c r="AB8647" s="1" t="s">
        <v>256997</v>
      </c>
      <c r="AC8647" s="1" t="s">
        <v>262909</v>
      </c>
      <c r="AD8647" s="1" t="s">
        <v>262910</v>
      </c>
      <c r="AE8647" s="1" t="s">
        <v>262911</v>
      </c>
      <c r="AF8647" s="1" t="s">
        <v>262912</v>
      </c>
      <c r="AG8647" s="1" t="s">
        <v>262913</v>
      </c>
      <c r="AH8647" s="1" t="s">
        <v>262914</v>
      </c>
      <c r="AI8647" s="1" t="s">
        <v>262915</v>
      </c>
      <c r="AJ8647" s="1" t="s">
        <v>262916</v>
      </c>
      <c r="AK8647" s="1" t="s">
        <v>262917</v>
      </c>
      <c r="AL8647" s="1" t="s">
        <v>262918</v>
      </c>
      <c r="AM8647" s="1" t="s">
        <v>262919</v>
      </c>
      <c r="AN8647" s="1" t="s">
        <v>262920</v>
      </c>
      <c r="AO8647" s="1" t="s">
        <v>262921</v>
      </c>
      <c r="AP8647" s="1" t="s">
        <v>262922</v>
      </c>
      <c r="AQ8647" s="1" t="s">
        <v>262923</v>
      </c>
      <c r="AR8647" s="1" t="s">
        <v>262924</v>
      </c>
    </row>
    <row r="8648" spans="1:44" x14ac:dyDescent="0.3">
      <c r="A8648" s="1" t="s">
        <v>262925</v>
      </c>
      <c r="B8648" s="1" t="s">
        <v>262926</v>
      </c>
      <c r="C8648" s="1" t="s">
        <v>207413</v>
      </c>
      <c r="D8648" s="1" t="s">
        <v>262927</v>
      </c>
      <c r="E8648" s="1" t="s">
        <v>189583</v>
      </c>
      <c r="F8648" s="1" t="s">
        <v>107071</v>
      </c>
      <c r="G8648" s="1" t="s">
        <v>62472</v>
      </c>
      <c r="H8648" s="1" t="s">
        <v>62127</v>
      </c>
      <c r="I8648" s="1" t="s">
        <v>32444</v>
      </c>
      <c r="J8648" s="1" t="s">
        <v>90772</v>
      </c>
      <c r="K8648" s="1" t="s">
        <v>185637</v>
      </c>
      <c r="L8648" s="1" t="s">
        <v>132193</v>
      </c>
      <c r="M8648" s="1" t="s">
        <v>109055</v>
      </c>
      <c r="N8648" s="1" t="s">
        <v>147478</v>
      </c>
      <c r="O8648" s="1" t="s">
        <v>46858</v>
      </c>
      <c r="P8648" s="1" t="s">
        <v>50892</v>
      </c>
      <c r="Q8648" s="1" t="s">
        <v>42921</v>
      </c>
      <c r="R8648" s="1" t="s">
        <v>183156</v>
      </c>
      <c r="S8648" s="1" t="s">
        <v>57847</v>
      </c>
      <c r="T8648" s="1" t="s">
        <v>47903</v>
      </c>
      <c r="U8648" s="1" t="s">
        <v>46773</v>
      </c>
      <c r="V8648" s="1" t="s">
        <v>262928</v>
      </c>
      <c r="W8648" s="1" t="s">
        <v>262929</v>
      </c>
      <c r="X8648" s="1" t="s">
        <v>262930</v>
      </c>
      <c r="Y8648" s="1" t="s">
        <v>262931</v>
      </c>
      <c r="Z8648" s="1" t="s">
        <v>192442</v>
      </c>
      <c r="AA8648" s="1" t="s">
        <v>262932</v>
      </c>
      <c r="AB8648" s="1" t="s">
        <v>262933</v>
      </c>
      <c r="AC8648" s="1" t="s">
        <v>262934</v>
      </c>
      <c r="AD8648" s="1" t="s">
        <v>262935</v>
      </c>
      <c r="AE8648" s="1" t="s">
        <v>262936</v>
      </c>
      <c r="AF8648" s="1" t="s">
        <v>262937</v>
      </c>
      <c r="AG8648" s="1" t="s">
        <v>262938</v>
      </c>
      <c r="AH8648" s="1" t="s">
        <v>192450</v>
      </c>
      <c r="AI8648" s="1" t="s">
        <v>262939</v>
      </c>
      <c r="AJ8648" s="1" t="s">
        <v>262940</v>
      </c>
      <c r="AK8648" s="1" t="s">
        <v>262941</v>
      </c>
      <c r="AL8648" s="1" t="s">
        <v>262942</v>
      </c>
      <c r="AM8648" s="1" t="s">
        <v>262943</v>
      </c>
      <c r="AN8648" s="1" t="s">
        <v>262944</v>
      </c>
      <c r="AO8648" s="1" t="s">
        <v>262945</v>
      </c>
      <c r="AP8648" s="1" t="s">
        <v>262946</v>
      </c>
      <c r="AQ8648" s="1" t="s">
        <v>261299</v>
      </c>
      <c r="AR8648" s="1" t="s">
        <v>262947</v>
      </c>
    </row>
    <row r="8649" spans="1:44" x14ac:dyDescent="0.3">
      <c r="A8649" s="1" t="s">
        <v>262948</v>
      </c>
      <c r="B8649" s="1" t="s">
        <v>262949</v>
      </c>
      <c r="C8649" s="1" t="s">
        <v>262950</v>
      </c>
      <c r="D8649" s="1" t="s">
        <v>262951</v>
      </c>
      <c r="E8649" s="1" t="s">
        <v>262952</v>
      </c>
      <c r="F8649" s="1" t="s">
        <v>66575</v>
      </c>
      <c r="G8649" s="1" t="s">
        <v>94567</v>
      </c>
      <c r="H8649" s="1" t="s">
        <v>69342</v>
      </c>
      <c r="I8649" s="1" t="s">
        <v>24053</v>
      </c>
      <c r="J8649" s="1" t="s">
        <v>194299</v>
      </c>
      <c r="K8649" s="1" t="s">
        <v>124014</v>
      </c>
      <c r="L8649" s="1" t="s">
        <v>71367</v>
      </c>
      <c r="M8649" s="1" t="s">
        <v>218580</v>
      </c>
      <c r="N8649" s="1" t="s">
        <v>125500</v>
      </c>
      <c r="O8649" s="1" t="s">
        <v>38951</v>
      </c>
      <c r="P8649" s="1" t="s">
        <v>84682</v>
      </c>
      <c r="Q8649" s="1" t="s">
        <v>158068</v>
      </c>
      <c r="R8649" s="1" t="s">
        <v>33665</v>
      </c>
      <c r="S8649" s="1" t="s">
        <v>65858</v>
      </c>
      <c r="T8649" s="1" t="s">
        <v>35685</v>
      </c>
      <c r="U8649" s="1" t="s">
        <v>41020</v>
      </c>
      <c r="V8649" s="1" t="s">
        <v>262953</v>
      </c>
      <c r="W8649" s="1" t="s">
        <v>262954</v>
      </c>
      <c r="X8649" s="1" t="s">
        <v>158066</v>
      </c>
      <c r="Y8649" s="1" t="s">
        <v>262955</v>
      </c>
      <c r="Z8649" s="1" t="s">
        <v>262956</v>
      </c>
      <c r="AA8649" s="1" t="s">
        <v>262957</v>
      </c>
      <c r="AB8649" s="1" t="s">
        <v>262958</v>
      </c>
      <c r="AC8649" s="1" t="s">
        <v>262959</v>
      </c>
      <c r="AD8649" s="1" t="s">
        <v>262960</v>
      </c>
      <c r="AE8649" s="1" t="s">
        <v>262961</v>
      </c>
      <c r="AF8649" s="1" t="s">
        <v>262962</v>
      </c>
      <c r="AG8649" s="1" t="s">
        <v>262963</v>
      </c>
      <c r="AH8649" s="1" t="s">
        <v>262964</v>
      </c>
      <c r="AI8649" s="1" t="s">
        <v>262965</v>
      </c>
      <c r="AJ8649" s="1" t="s">
        <v>262966</v>
      </c>
      <c r="AK8649" s="1" t="s">
        <v>262967</v>
      </c>
      <c r="AL8649" s="1" t="s">
        <v>262968</v>
      </c>
      <c r="AM8649" s="1" t="s">
        <v>262969</v>
      </c>
      <c r="AN8649" s="1" t="s">
        <v>262970</v>
      </c>
      <c r="AO8649" s="1" t="s">
        <v>262971</v>
      </c>
      <c r="AP8649" s="1" t="s">
        <v>262972</v>
      </c>
      <c r="AQ8649" s="1" t="s">
        <v>262973</v>
      </c>
      <c r="AR8649" s="1" t="s">
        <v>262974</v>
      </c>
    </row>
    <row r="8650" spans="1:44" x14ac:dyDescent="0.3">
      <c r="A8650" s="1" t="s">
        <v>262975</v>
      </c>
      <c r="B8650" s="1" t="s">
        <v>262976</v>
      </c>
      <c r="C8650" s="1" t="s">
        <v>192360</v>
      </c>
      <c r="D8650" s="1" t="s">
        <v>262977</v>
      </c>
      <c r="E8650" s="1" t="s">
        <v>101595</v>
      </c>
      <c r="F8650" s="1" t="s">
        <v>125660</v>
      </c>
      <c r="G8650" s="1" t="s">
        <v>52249</v>
      </c>
      <c r="H8650" s="1" t="s">
        <v>30464</v>
      </c>
      <c r="I8650" s="1" t="s">
        <v>32702</v>
      </c>
      <c r="J8650" s="1" t="s">
        <v>39396</v>
      </c>
      <c r="K8650" s="1" t="s">
        <v>23331</v>
      </c>
      <c r="L8650" s="1" t="s">
        <v>73911</v>
      </c>
      <c r="M8650" s="1" t="s">
        <v>218580</v>
      </c>
      <c r="N8650" s="1" t="s">
        <v>262978</v>
      </c>
      <c r="O8650" s="1" t="s">
        <v>52396</v>
      </c>
      <c r="P8650" s="1" t="s">
        <v>115631</v>
      </c>
      <c r="Q8650" s="1" t="s">
        <v>158068</v>
      </c>
      <c r="R8650" s="1" t="s">
        <v>55583</v>
      </c>
      <c r="S8650" s="1" t="s">
        <v>24469</v>
      </c>
      <c r="T8650" s="1" t="s">
        <v>51883</v>
      </c>
      <c r="U8650" s="1" t="s">
        <v>41020</v>
      </c>
      <c r="V8650" s="1" t="s">
        <v>262979</v>
      </c>
      <c r="W8650" s="1" t="s">
        <v>262980</v>
      </c>
      <c r="X8650" s="1" t="s">
        <v>262981</v>
      </c>
      <c r="Y8650" s="1" t="s">
        <v>262982</v>
      </c>
      <c r="Z8650" s="1" t="s">
        <v>262983</v>
      </c>
      <c r="AA8650" s="1" t="s">
        <v>262984</v>
      </c>
      <c r="AB8650" s="1" t="s">
        <v>233174</v>
      </c>
      <c r="AC8650" s="1" t="s">
        <v>209396</v>
      </c>
      <c r="AD8650" s="1" t="s">
        <v>262985</v>
      </c>
      <c r="AE8650" s="1" t="s">
        <v>262986</v>
      </c>
      <c r="AF8650" s="1" t="s">
        <v>262962</v>
      </c>
      <c r="AG8650" s="1" t="s">
        <v>262987</v>
      </c>
      <c r="AH8650" s="1" t="s">
        <v>262988</v>
      </c>
      <c r="AI8650" s="1" t="s">
        <v>262989</v>
      </c>
      <c r="AJ8650" s="1" t="s">
        <v>262966</v>
      </c>
      <c r="AK8650" s="1" t="s">
        <v>262990</v>
      </c>
      <c r="AL8650" s="1" t="s">
        <v>262991</v>
      </c>
      <c r="AM8650" s="1" t="s">
        <v>262992</v>
      </c>
      <c r="AN8650" s="1" t="s">
        <v>262970</v>
      </c>
      <c r="AO8650" s="1" t="s">
        <v>262993</v>
      </c>
      <c r="AP8650" s="1" t="s">
        <v>262994</v>
      </c>
      <c r="AQ8650" s="1" t="s">
        <v>262995</v>
      </c>
      <c r="AR8650" s="1" t="s">
        <v>262974</v>
      </c>
    </row>
    <row r="8651" spans="1:44" x14ac:dyDescent="0.3">
      <c r="A8651" s="1" t="s">
        <v>262996</v>
      </c>
      <c r="B8651" s="1" t="s">
        <v>262997</v>
      </c>
      <c r="C8651" s="1" t="s">
        <v>262998</v>
      </c>
      <c r="D8651" s="1" t="s">
        <v>262999</v>
      </c>
      <c r="E8651" s="1" t="s">
        <v>263000</v>
      </c>
      <c r="F8651" s="1" t="s">
        <v>121818</v>
      </c>
      <c r="G8651" s="1" t="s">
        <v>31987</v>
      </c>
      <c r="H8651" s="1" t="s">
        <v>45641</v>
      </c>
      <c r="I8651" s="1" t="s">
        <v>75090</v>
      </c>
      <c r="J8651" s="1" t="s">
        <v>159865</v>
      </c>
      <c r="K8651" s="1" t="s">
        <v>87378</v>
      </c>
      <c r="L8651" s="1" t="s">
        <v>23201</v>
      </c>
      <c r="M8651" s="1" t="s">
        <v>19953</v>
      </c>
      <c r="N8651" s="1" t="s">
        <v>78047</v>
      </c>
      <c r="O8651" s="1" t="s">
        <v>28865</v>
      </c>
      <c r="P8651" s="1" t="s">
        <v>168830</v>
      </c>
      <c r="Q8651" s="1" t="s">
        <v>57375</v>
      </c>
      <c r="R8651" s="1" t="s">
        <v>41349</v>
      </c>
      <c r="S8651" s="1" t="s">
        <v>40047</v>
      </c>
      <c r="T8651" s="1" t="s">
        <v>29821</v>
      </c>
      <c r="U8651" s="1" t="s">
        <v>36505</v>
      </c>
      <c r="V8651" s="1" t="s">
        <v>263001</v>
      </c>
      <c r="W8651" s="1" t="s">
        <v>263002</v>
      </c>
      <c r="X8651" s="1" t="s">
        <v>263003</v>
      </c>
      <c r="Y8651" s="1" t="s">
        <v>263004</v>
      </c>
      <c r="Z8651" s="1" t="s">
        <v>261011</v>
      </c>
      <c r="AA8651" s="1" t="s">
        <v>263005</v>
      </c>
      <c r="AB8651" s="1" t="s">
        <v>263006</v>
      </c>
      <c r="AC8651" s="1" t="s">
        <v>263007</v>
      </c>
      <c r="AD8651" s="1" t="s">
        <v>263008</v>
      </c>
      <c r="AE8651" s="1" t="s">
        <v>263009</v>
      </c>
      <c r="AF8651" s="1" t="s">
        <v>263010</v>
      </c>
      <c r="AG8651" s="1" t="s">
        <v>263011</v>
      </c>
      <c r="AH8651" s="1" t="s">
        <v>261018</v>
      </c>
      <c r="AI8651" s="1" t="s">
        <v>263012</v>
      </c>
      <c r="AJ8651" s="1" t="s">
        <v>263013</v>
      </c>
      <c r="AK8651" s="1" t="s">
        <v>263014</v>
      </c>
      <c r="AL8651" s="1" t="s">
        <v>263015</v>
      </c>
      <c r="AM8651" s="1" t="s">
        <v>263016</v>
      </c>
      <c r="AN8651" s="1" t="s">
        <v>263017</v>
      </c>
      <c r="AO8651" s="1" t="s">
        <v>261835</v>
      </c>
      <c r="AP8651" s="1" t="s">
        <v>263018</v>
      </c>
      <c r="AQ8651" s="1" t="s">
        <v>263019</v>
      </c>
      <c r="AR8651" s="1" t="s">
        <v>263020</v>
      </c>
    </row>
    <row r="8652" spans="1:44" x14ac:dyDescent="0.3">
      <c r="A8652" s="1" t="s">
        <v>263021</v>
      </c>
      <c r="B8652" s="1" t="s">
        <v>263022</v>
      </c>
      <c r="C8652" s="1" t="s">
        <v>263023</v>
      </c>
      <c r="D8652" s="1" t="s">
        <v>87105</v>
      </c>
      <c r="E8652" s="1" t="s">
        <v>147391</v>
      </c>
      <c r="F8652" s="1" t="s">
        <v>162548</v>
      </c>
      <c r="G8652" s="1" t="s">
        <v>48396</v>
      </c>
      <c r="H8652" s="1" t="s">
        <v>45348</v>
      </c>
      <c r="I8652" s="1" t="s">
        <v>43235</v>
      </c>
      <c r="J8652" s="1" t="s">
        <v>88558</v>
      </c>
      <c r="K8652" s="1" t="s">
        <v>252373</v>
      </c>
      <c r="L8652" s="1" t="s">
        <v>49047</v>
      </c>
      <c r="M8652" s="1" t="s">
        <v>112697</v>
      </c>
      <c r="N8652" s="1" t="s">
        <v>78945</v>
      </c>
      <c r="O8652" s="1" t="s">
        <v>62777</v>
      </c>
      <c r="P8652" s="1" t="s">
        <v>263024</v>
      </c>
      <c r="Q8652" s="1" t="s">
        <v>58502</v>
      </c>
      <c r="R8652" s="1" t="s">
        <v>24227</v>
      </c>
      <c r="S8652" s="1" t="s">
        <v>26879</v>
      </c>
      <c r="T8652" s="1" t="s">
        <v>31498</v>
      </c>
      <c r="U8652" s="1" t="s">
        <v>51626</v>
      </c>
      <c r="V8652" s="1" t="s">
        <v>263025</v>
      </c>
      <c r="W8652" s="1" t="s">
        <v>263026</v>
      </c>
      <c r="X8652" s="1" t="s">
        <v>168717</v>
      </c>
      <c r="Y8652" s="1" t="s">
        <v>263027</v>
      </c>
      <c r="Z8652" s="1" t="s">
        <v>263028</v>
      </c>
      <c r="AA8652" s="1" t="s">
        <v>263029</v>
      </c>
      <c r="AB8652" s="1" t="s">
        <v>165225</v>
      </c>
      <c r="AC8652" s="1" t="s">
        <v>263030</v>
      </c>
      <c r="AD8652" s="1" t="s">
        <v>263031</v>
      </c>
      <c r="AE8652" s="1" t="s">
        <v>263032</v>
      </c>
      <c r="AF8652" s="1" t="s">
        <v>263033</v>
      </c>
      <c r="AG8652" s="1" t="s">
        <v>263034</v>
      </c>
      <c r="AH8652" s="1" t="s">
        <v>263035</v>
      </c>
      <c r="AI8652" s="1" t="s">
        <v>263036</v>
      </c>
      <c r="AJ8652" s="1" t="s">
        <v>263037</v>
      </c>
      <c r="AK8652" s="1" t="s">
        <v>263038</v>
      </c>
      <c r="AL8652" s="1" t="s">
        <v>263039</v>
      </c>
      <c r="AM8652" s="1" t="s">
        <v>263040</v>
      </c>
      <c r="AN8652" s="1" t="s">
        <v>156407</v>
      </c>
      <c r="AO8652" s="1" t="s">
        <v>263041</v>
      </c>
      <c r="AP8652" s="1" t="s">
        <v>263042</v>
      </c>
      <c r="AQ8652" s="1" t="s">
        <v>263043</v>
      </c>
      <c r="AR8652" s="1" t="s">
        <v>263044</v>
      </c>
    </row>
    <row r="8653" spans="1:44" x14ac:dyDescent="0.3">
      <c r="A8653" s="1" t="s">
        <v>263045</v>
      </c>
      <c r="B8653" s="1" t="s">
        <v>263046</v>
      </c>
      <c r="C8653" s="1" t="s">
        <v>263047</v>
      </c>
      <c r="D8653" s="1" t="s">
        <v>263048</v>
      </c>
      <c r="E8653" s="1" t="s">
        <v>263049</v>
      </c>
      <c r="F8653" s="1" t="s">
        <v>60538</v>
      </c>
      <c r="G8653" s="1" t="s">
        <v>31454</v>
      </c>
      <c r="H8653" s="1" t="s">
        <v>19769</v>
      </c>
      <c r="I8653" s="1" t="s">
        <v>26980</v>
      </c>
      <c r="J8653" s="1" t="s">
        <v>70080</v>
      </c>
      <c r="K8653" s="1" t="s">
        <v>94199</v>
      </c>
      <c r="L8653" s="1" t="s">
        <v>23244</v>
      </c>
      <c r="M8653" s="1" t="s">
        <v>21370</v>
      </c>
      <c r="N8653" s="1" t="s">
        <v>66705</v>
      </c>
      <c r="O8653" s="1" t="s">
        <v>75543</v>
      </c>
      <c r="P8653" s="1" t="s">
        <v>110062</v>
      </c>
      <c r="Q8653" s="1" t="s">
        <v>151153</v>
      </c>
      <c r="R8653" s="1" t="s">
        <v>23412</v>
      </c>
      <c r="S8653" s="1" t="s">
        <v>64715</v>
      </c>
      <c r="T8653" s="1" t="s">
        <v>134683</v>
      </c>
      <c r="U8653" s="1" t="s">
        <v>134888</v>
      </c>
      <c r="V8653" s="1" t="s">
        <v>263050</v>
      </c>
      <c r="W8653" s="1" t="s">
        <v>263051</v>
      </c>
      <c r="X8653" s="1" t="s">
        <v>263052</v>
      </c>
      <c r="Y8653" s="1" t="s">
        <v>263053</v>
      </c>
      <c r="Z8653" s="1" t="s">
        <v>195095</v>
      </c>
      <c r="AA8653" s="1" t="s">
        <v>263054</v>
      </c>
      <c r="AB8653" s="1" t="s">
        <v>190354</v>
      </c>
      <c r="AC8653" s="1" t="s">
        <v>263055</v>
      </c>
      <c r="AD8653" s="1" t="s">
        <v>263056</v>
      </c>
      <c r="AE8653" s="1" t="s">
        <v>263057</v>
      </c>
      <c r="AF8653" s="1" t="s">
        <v>263058</v>
      </c>
      <c r="AG8653" s="1" t="s">
        <v>263059</v>
      </c>
      <c r="AH8653" s="1" t="s">
        <v>263060</v>
      </c>
      <c r="AI8653" s="1" t="s">
        <v>263061</v>
      </c>
      <c r="AJ8653" s="1" t="s">
        <v>263062</v>
      </c>
      <c r="AK8653" s="1" t="s">
        <v>263063</v>
      </c>
      <c r="AL8653" s="1" t="s">
        <v>263064</v>
      </c>
      <c r="AM8653" s="1" t="s">
        <v>263065</v>
      </c>
      <c r="AN8653" s="1" t="s">
        <v>192809</v>
      </c>
      <c r="AO8653" s="1" t="s">
        <v>263066</v>
      </c>
      <c r="AP8653" s="1" t="s">
        <v>263067</v>
      </c>
      <c r="AQ8653" s="1" t="s">
        <v>263068</v>
      </c>
      <c r="AR8653" s="1" t="s">
        <v>263069</v>
      </c>
    </row>
    <row r="8654" spans="1:44" x14ac:dyDescent="0.3">
      <c r="A8654" s="1" t="s">
        <v>263070</v>
      </c>
      <c r="B8654" s="1" t="s">
        <v>263071</v>
      </c>
      <c r="C8654" s="1" t="s">
        <v>84614</v>
      </c>
      <c r="D8654" s="1" t="s">
        <v>263072</v>
      </c>
      <c r="E8654" s="1" t="s">
        <v>257919</v>
      </c>
      <c r="F8654" s="1" t="s">
        <v>49679</v>
      </c>
      <c r="G8654" s="1" t="s">
        <v>24216</v>
      </c>
      <c r="H8654" s="1" t="s">
        <v>262370</v>
      </c>
      <c r="I8654" s="1" t="s">
        <v>134101</v>
      </c>
      <c r="J8654" s="1" t="s">
        <v>58803</v>
      </c>
      <c r="K8654" s="1" t="s">
        <v>29628</v>
      </c>
      <c r="L8654" s="1" t="s">
        <v>85825</v>
      </c>
      <c r="M8654" s="1" t="s">
        <v>41576</v>
      </c>
      <c r="N8654" s="1" t="s">
        <v>57937</v>
      </c>
      <c r="O8654" s="1" t="s">
        <v>49555</v>
      </c>
      <c r="P8654" s="1" t="s">
        <v>64819</v>
      </c>
      <c r="Q8654" s="1" t="s">
        <v>263073</v>
      </c>
      <c r="R8654" s="1" t="s">
        <v>110668</v>
      </c>
      <c r="S8654" s="1" t="s">
        <v>20086</v>
      </c>
      <c r="T8654" s="1" t="s">
        <v>19956</v>
      </c>
      <c r="U8654" s="1" t="s">
        <v>53205</v>
      </c>
      <c r="V8654" s="1" t="s">
        <v>263074</v>
      </c>
      <c r="W8654" s="1" t="s">
        <v>263075</v>
      </c>
      <c r="X8654" s="1" t="s">
        <v>263076</v>
      </c>
      <c r="Y8654" s="1" t="s">
        <v>263077</v>
      </c>
      <c r="Z8654" s="1" t="s">
        <v>263078</v>
      </c>
      <c r="AA8654" s="1" t="s">
        <v>263079</v>
      </c>
      <c r="AB8654" s="1" t="s">
        <v>263080</v>
      </c>
      <c r="AC8654" s="1" t="s">
        <v>263081</v>
      </c>
      <c r="AD8654" s="1" t="s">
        <v>263082</v>
      </c>
      <c r="AE8654" s="1" t="s">
        <v>263083</v>
      </c>
      <c r="AF8654" s="1" t="s">
        <v>263084</v>
      </c>
      <c r="AG8654" s="1" t="s">
        <v>263085</v>
      </c>
      <c r="AH8654" s="1" t="s">
        <v>263086</v>
      </c>
      <c r="AI8654" s="1" t="s">
        <v>263087</v>
      </c>
      <c r="AJ8654" s="1" t="s">
        <v>263088</v>
      </c>
      <c r="AK8654" s="1" t="s">
        <v>263089</v>
      </c>
      <c r="AL8654" s="1" t="s">
        <v>263090</v>
      </c>
      <c r="AM8654" s="1" t="s">
        <v>263091</v>
      </c>
      <c r="AN8654" s="1" t="s">
        <v>263092</v>
      </c>
      <c r="AO8654" s="1" t="s">
        <v>263093</v>
      </c>
      <c r="AP8654" s="1" t="s">
        <v>263094</v>
      </c>
      <c r="AQ8654" s="1" t="s">
        <v>263095</v>
      </c>
      <c r="AR8654" s="1" t="s">
        <v>263096</v>
      </c>
    </row>
    <row r="8655" spans="1:44" x14ac:dyDescent="0.3">
      <c r="A8655" s="1" t="s">
        <v>263097</v>
      </c>
      <c r="B8655" s="1" t="s">
        <v>263098</v>
      </c>
      <c r="C8655" s="1" t="s">
        <v>240709</v>
      </c>
      <c r="D8655" s="1" t="s">
        <v>44382</v>
      </c>
      <c r="E8655" s="1" t="s">
        <v>181698</v>
      </c>
      <c r="F8655" s="1" t="s">
        <v>47196</v>
      </c>
      <c r="G8655" s="1" t="s">
        <v>43414</v>
      </c>
      <c r="H8655" s="1" t="s">
        <v>263099</v>
      </c>
      <c r="I8655" s="1" t="s">
        <v>50888</v>
      </c>
      <c r="J8655" s="1" t="s">
        <v>95807</v>
      </c>
      <c r="K8655" s="1" t="s">
        <v>27808</v>
      </c>
      <c r="L8655" s="1" t="s">
        <v>59782</v>
      </c>
      <c r="M8655" s="1" t="s">
        <v>37504</v>
      </c>
      <c r="N8655" s="1" t="s">
        <v>49269</v>
      </c>
      <c r="O8655" s="1" t="s">
        <v>64253</v>
      </c>
      <c r="P8655" s="1" t="s">
        <v>263100</v>
      </c>
      <c r="Q8655" s="1" t="s">
        <v>45526</v>
      </c>
      <c r="R8655" s="1" t="s">
        <v>76390</v>
      </c>
      <c r="S8655" s="1" t="s">
        <v>37185</v>
      </c>
      <c r="T8655" s="1" t="s">
        <v>26800</v>
      </c>
      <c r="U8655" s="1" t="s">
        <v>51451</v>
      </c>
      <c r="V8655" s="1" t="s">
        <v>263101</v>
      </c>
      <c r="W8655" s="1" t="s">
        <v>263102</v>
      </c>
      <c r="X8655" s="1" t="s">
        <v>73805</v>
      </c>
      <c r="Y8655" s="1" t="s">
        <v>263103</v>
      </c>
      <c r="Z8655" s="1" t="s">
        <v>263104</v>
      </c>
      <c r="AA8655" s="1" t="s">
        <v>262759</v>
      </c>
      <c r="AB8655" s="1" t="s">
        <v>263105</v>
      </c>
      <c r="AC8655" s="1" t="s">
        <v>263106</v>
      </c>
      <c r="AD8655" s="1" t="s">
        <v>263107</v>
      </c>
      <c r="AE8655" s="1" t="s">
        <v>263108</v>
      </c>
      <c r="AF8655" s="1" t="s">
        <v>127086</v>
      </c>
      <c r="AG8655" s="1" t="s">
        <v>263109</v>
      </c>
      <c r="AH8655" s="1" t="s">
        <v>263110</v>
      </c>
      <c r="AI8655" s="1" t="s">
        <v>262765</v>
      </c>
      <c r="AJ8655" s="1" t="s">
        <v>263111</v>
      </c>
      <c r="AK8655" s="1" t="s">
        <v>263112</v>
      </c>
      <c r="AL8655" s="1" t="s">
        <v>263113</v>
      </c>
      <c r="AM8655" s="1" t="s">
        <v>263114</v>
      </c>
      <c r="AN8655" s="1" t="s">
        <v>263115</v>
      </c>
      <c r="AO8655" s="1" t="s">
        <v>263116</v>
      </c>
      <c r="AP8655" s="1" t="s">
        <v>261713</v>
      </c>
      <c r="AQ8655" s="1" t="s">
        <v>263117</v>
      </c>
      <c r="AR8655" s="1" t="s">
        <v>263118</v>
      </c>
    </row>
    <row r="8656" spans="1:44" x14ac:dyDescent="0.3">
      <c r="A8656" s="1" t="s">
        <v>263119</v>
      </c>
      <c r="B8656" s="1" t="s">
        <v>263120</v>
      </c>
      <c r="C8656" s="1" t="s">
        <v>173279</v>
      </c>
      <c r="D8656" s="1" t="s">
        <v>263121</v>
      </c>
      <c r="E8656" s="1" t="s">
        <v>263122</v>
      </c>
      <c r="F8656" s="1" t="s">
        <v>179458</v>
      </c>
      <c r="G8656" s="1" t="s">
        <v>69307</v>
      </c>
      <c r="H8656" s="1" t="s">
        <v>24217</v>
      </c>
      <c r="I8656" s="1" t="s">
        <v>136253</v>
      </c>
      <c r="J8656" s="1" t="s">
        <v>33313</v>
      </c>
      <c r="K8656" s="1" t="s">
        <v>82701</v>
      </c>
      <c r="L8656" s="1" t="s">
        <v>52865</v>
      </c>
      <c r="M8656" s="1" t="s">
        <v>25673</v>
      </c>
      <c r="N8656" s="1" t="s">
        <v>68401</v>
      </c>
      <c r="O8656" s="1" t="s">
        <v>55024</v>
      </c>
      <c r="P8656" s="1" t="s">
        <v>228242</v>
      </c>
      <c r="Q8656" s="1" t="s">
        <v>94303</v>
      </c>
      <c r="R8656" s="1" t="s">
        <v>102978</v>
      </c>
      <c r="S8656" s="1" t="s">
        <v>146032</v>
      </c>
      <c r="T8656" s="1" t="s">
        <v>40148</v>
      </c>
      <c r="U8656" s="1" t="s">
        <v>45646</v>
      </c>
      <c r="V8656" s="1" t="s">
        <v>263123</v>
      </c>
      <c r="W8656" s="1" t="s">
        <v>263124</v>
      </c>
      <c r="X8656" s="1" t="s">
        <v>263125</v>
      </c>
      <c r="Y8656" s="1" t="s">
        <v>263126</v>
      </c>
      <c r="Z8656" s="1" t="s">
        <v>261204</v>
      </c>
      <c r="AA8656" s="1" t="s">
        <v>262448</v>
      </c>
      <c r="AB8656" s="1" t="s">
        <v>263127</v>
      </c>
      <c r="AC8656" s="1" t="s">
        <v>263128</v>
      </c>
      <c r="AD8656" s="1" t="s">
        <v>261066</v>
      </c>
      <c r="AE8656" s="1" t="s">
        <v>263129</v>
      </c>
      <c r="AF8656" s="1" t="s">
        <v>263130</v>
      </c>
      <c r="AG8656" s="1" t="s">
        <v>263131</v>
      </c>
      <c r="AH8656" s="1" t="s">
        <v>261212</v>
      </c>
      <c r="AI8656" s="1" t="s">
        <v>262456</v>
      </c>
      <c r="AJ8656" s="1" t="s">
        <v>196177</v>
      </c>
      <c r="AK8656" s="1" t="s">
        <v>263132</v>
      </c>
      <c r="AL8656" s="1" t="s">
        <v>263133</v>
      </c>
      <c r="AM8656" s="1" t="s">
        <v>263134</v>
      </c>
      <c r="AN8656" s="1" t="s">
        <v>155120</v>
      </c>
      <c r="AO8656" s="1" t="s">
        <v>263135</v>
      </c>
      <c r="AP8656" s="1" t="s">
        <v>261420</v>
      </c>
      <c r="AQ8656" s="1" t="s">
        <v>263136</v>
      </c>
      <c r="AR8656" s="1" t="s">
        <v>263137</v>
      </c>
    </row>
    <row r="8657" spans="1:44" x14ac:dyDescent="0.3">
      <c r="A8657" s="1" t="s">
        <v>263138</v>
      </c>
      <c r="B8657" s="1" t="s">
        <v>263139</v>
      </c>
      <c r="C8657" s="1" t="s">
        <v>64298</v>
      </c>
      <c r="D8657" s="1" t="s">
        <v>263140</v>
      </c>
      <c r="E8657" s="1" t="s">
        <v>26318</v>
      </c>
      <c r="F8657" s="1" t="s">
        <v>42746</v>
      </c>
      <c r="G8657" s="1" t="s">
        <v>28069</v>
      </c>
      <c r="H8657" s="1" t="s">
        <v>67042</v>
      </c>
      <c r="I8657" s="1" t="s">
        <v>114091</v>
      </c>
      <c r="J8657" s="1" t="s">
        <v>41885</v>
      </c>
      <c r="K8657" s="1" t="s">
        <v>27808</v>
      </c>
      <c r="L8657" s="1" t="s">
        <v>23778</v>
      </c>
      <c r="M8657" s="1" t="s">
        <v>227049</v>
      </c>
      <c r="N8657" s="1" t="s">
        <v>59268</v>
      </c>
      <c r="O8657" s="1" t="s">
        <v>91233</v>
      </c>
      <c r="P8657" s="1" t="s">
        <v>42138</v>
      </c>
      <c r="Q8657" s="1" t="s">
        <v>239601</v>
      </c>
      <c r="R8657" s="1" t="s">
        <v>40830</v>
      </c>
      <c r="S8657" s="1" t="s">
        <v>65078</v>
      </c>
      <c r="T8657" s="1" t="s">
        <v>25107</v>
      </c>
      <c r="U8657" s="1" t="s">
        <v>59988</v>
      </c>
      <c r="V8657" s="1" t="s">
        <v>263141</v>
      </c>
      <c r="W8657" s="1" t="s">
        <v>263142</v>
      </c>
      <c r="X8657" s="1" t="s">
        <v>263143</v>
      </c>
      <c r="Y8657" s="1" t="s">
        <v>263144</v>
      </c>
      <c r="Z8657" s="1" t="s">
        <v>261111</v>
      </c>
      <c r="AA8657" s="1" t="s">
        <v>263145</v>
      </c>
      <c r="AB8657" s="1" t="s">
        <v>144894</v>
      </c>
      <c r="AC8657" s="1" t="s">
        <v>263146</v>
      </c>
      <c r="AD8657" s="1" t="s">
        <v>263147</v>
      </c>
      <c r="AE8657" s="1" t="s">
        <v>263148</v>
      </c>
      <c r="AF8657" s="1" t="s">
        <v>263149</v>
      </c>
      <c r="AG8657" s="1" t="s">
        <v>263150</v>
      </c>
      <c r="AH8657" s="1" t="s">
        <v>194930</v>
      </c>
      <c r="AI8657" s="1" t="s">
        <v>263151</v>
      </c>
      <c r="AJ8657" s="1" t="s">
        <v>263152</v>
      </c>
      <c r="AK8657" s="1" t="s">
        <v>263153</v>
      </c>
      <c r="AL8657" s="1" t="s">
        <v>263154</v>
      </c>
      <c r="AM8657" s="1" t="s">
        <v>263155</v>
      </c>
      <c r="AN8657" s="1" t="s">
        <v>263156</v>
      </c>
      <c r="AO8657" s="1" t="s">
        <v>263157</v>
      </c>
      <c r="AP8657" s="1" t="s">
        <v>263158</v>
      </c>
      <c r="AQ8657" s="1" t="s">
        <v>263159</v>
      </c>
      <c r="AR8657" s="1" t="s">
        <v>263160</v>
      </c>
    </row>
    <row r="8658" spans="1:44" x14ac:dyDescent="0.3">
      <c r="A8658" s="1" t="s">
        <v>263161</v>
      </c>
      <c r="B8658" s="1" t="s">
        <v>263162</v>
      </c>
      <c r="C8658" s="1" t="s">
        <v>19463</v>
      </c>
      <c r="D8658" s="1" t="s">
        <v>19463</v>
      </c>
      <c r="E8658" s="1" t="s">
        <v>19463</v>
      </c>
      <c r="F8658" s="1" t="s">
        <v>19463</v>
      </c>
      <c r="G8658" s="1" t="s">
        <v>19463</v>
      </c>
      <c r="H8658" s="1" t="s">
        <v>19463</v>
      </c>
      <c r="I8658" s="1" t="s">
        <v>19463</v>
      </c>
      <c r="J8658" s="1" t="s">
        <v>19463</v>
      </c>
      <c r="K8658" s="1" t="s">
        <v>19463</v>
      </c>
      <c r="L8658" s="1" t="s">
        <v>19463</v>
      </c>
      <c r="M8658" s="1" t="s">
        <v>19463</v>
      </c>
      <c r="N8658" s="1" t="s">
        <v>19463</v>
      </c>
      <c r="O8658" s="1" t="s">
        <v>19463</v>
      </c>
      <c r="P8658" s="1" t="s">
        <v>19463</v>
      </c>
      <c r="Q8658" s="1" t="s">
        <v>19463</v>
      </c>
      <c r="R8658" s="1" t="s">
        <v>19463</v>
      </c>
      <c r="S8658" s="1" t="s">
        <v>19463</v>
      </c>
      <c r="T8658" s="1" t="s">
        <v>19463</v>
      </c>
      <c r="U8658" s="1" t="s">
        <v>19463</v>
      </c>
      <c r="V8658" s="1" t="s">
        <v>19463</v>
      </c>
      <c r="W8658" s="1" t="s">
        <v>19463</v>
      </c>
      <c r="X8658" s="1" t="s">
        <v>19463</v>
      </c>
      <c r="Y8658" s="1" t="s">
        <v>19463</v>
      </c>
      <c r="Z8658" s="1" t="s">
        <v>19463</v>
      </c>
      <c r="AA8658" s="1" t="s">
        <v>19463</v>
      </c>
      <c r="AB8658" s="1" t="s">
        <v>19463</v>
      </c>
      <c r="AC8658" s="1" t="s">
        <v>19463</v>
      </c>
      <c r="AD8658" s="1" t="s">
        <v>19463</v>
      </c>
      <c r="AE8658" s="1" t="s">
        <v>19463</v>
      </c>
      <c r="AF8658" s="1" t="s">
        <v>19463</v>
      </c>
      <c r="AG8658" s="1" t="s">
        <v>19463</v>
      </c>
      <c r="AH8658" s="1" t="s">
        <v>19463</v>
      </c>
      <c r="AI8658" s="1" t="s">
        <v>19463</v>
      </c>
      <c r="AJ8658" s="1" t="s">
        <v>19463</v>
      </c>
      <c r="AK8658" s="1" t="s">
        <v>19463</v>
      </c>
      <c r="AL8658" s="1" t="s">
        <v>19463</v>
      </c>
      <c r="AM8658" s="1" t="s">
        <v>19463</v>
      </c>
      <c r="AN8658" s="1" t="s">
        <v>19463</v>
      </c>
      <c r="AO8658" s="1" t="s">
        <v>19463</v>
      </c>
      <c r="AP8658" s="1" t="s">
        <v>19463</v>
      </c>
      <c r="AQ8658" s="1" t="s">
        <v>19463</v>
      </c>
      <c r="AR8658" s="1" t="s">
        <v>19463</v>
      </c>
    </row>
    <row r="8659" spans="1:44" x14ac:dyDescent="0.3">
      <c r="A8659" s="1" t="s">
        <v>263163</v>
      </c>
      <c r="B8659" s="1" t="s">
        <v>263164</v>
      </c>
      <c r="C8659" s="1" t="s">
        <v>263165</v>
      </c>
      <c r="D8659" s="1" t="s">
        <v>263166</v>
      </c>
      <c r="E8659" s="1" t="s">
        <v>263167</v>
      </c>
      <c r="F8659" s="1" t="s">
        <v>70950</v>
      </c>
      <c r="G8659" s="1" t="s">
        <v>35534</v>
      </c>
      <c r="H8659" s="1" t="s">
        <v>210641</v>
      </c>
      <c r="I8659" s="1" t="s">
        <v>186649</v>
      </c>
      <c r="J8659" s="1" t="s">
        <v>151458</v>
      </c>
      <c r="K8659" s="1" t="s">
        <v>122057</v>
      </c>
      <c r="L8659" s="1" t="s">
        <v>263168</v>
      </c>
      <c r="M8659" s="1" t="s">
        <v>55844</v>
      </c>
      <c r="N8659" s="1" t="s">
        <v>183569</v>
      </c>
      <c r="O8659" s="1" t="s">
        <v>28528</v>
      </c>
      <c r="P8659" s="1" t="s">
        <v>263169</v>
      </c>
      <c r="Q8659" s="1" t="s">
        <v>156693</v>
      </c>
      <c r="R8659" s="1" t="s">
        <v>212743</v>
      </c>
      <c r="S8659" s="1" t="s">
        <v>28991</v>
      </c>
      <c r="T8659" s="1" t="s">
        <v>66179</v>
      </c>
      <c r="U8659" s="1" t="s">
        <v>38042</v>
      </c>
      <c r="V8659" s="1" t="s">
        <v>263170</v>
      </c>
      <c r="W8659" s="1" t="s">
        <v>263171</v>
      </c>
      <c r="X8659" s="1" t="s">
        <v>263172</v>
      </c>
      <c r="Y8659" s="1" t="s">
        <v>263173</v>
      </c>
      <c r="Z8659" s="1" t="s">
        <v>261706</v>
      </c>
      <c r="AA8659" s="1" t="s">
        <v>263174</v>
      </c>
      <c r="AB8659" s="1" t="s">
        <v>263175</v>
      </c>
      <c r="AC8659" s="1" t="s">
        <v>263176</v>
      </c>
      <c r="AD8659" s="1" t="s">
        <v>263177</v>
      </c>
      <c r="AE8659" s="1" t="s">
        <v>263178</v>
      </c>
      <c r="AF8659" s="1" t="s">
        <v>263179</v>
      </c>
      <c r="AG8659" s="1" t="s">
        <v>263180</v>
      </c>
      <c r="AH8659" s="1" t="s">
        <v>262622</v>
      </c>
      <c r="AI8659" s="1" t="s">
        <v>263181</v>
      </c>
      <c r="AJ8659" s="1" t="s">
        <v>263182</v>
      </c>
      <c r="AK8659" s="1" t="s">
        <v>263183</v>
      </c>
      <c r="AL8659" s="1" t="s">
        <v>262049</v>
      </c>
      <c r="AM8659" s="1" t="s">
        <v>263184</v>
      </c>
      <c r="AN8659" s="1" t="s">
        <v>263185</v>
      </c>
      <c r="AO8659" s="1" t="s">
        <v>263186</v>
      </c>
      <c r="AP8659" s="1" t="s">
        <v>261220</v>
      </c>
      <c r="AQ8659" s="1" t="s">
        <v>263187</v>
      </c>
      <c r="AR8659" s="1" t="s">
        <v>263188</v>
      </c>
    </row>
    <row r="8660" spans="1:44" x14ac:dyDescent="0.3">
      <c r="A8660" s="1" t="s">
        <v>263189</v>
      </c>
      <c r="B8660" s="1" t="s">
        <v>263190</v>
      </c>
      <c r="C8660" s="1" t="s">
        <v>112071</v>
      </c>
      <c r="D8660" s="1" t="s">
        <v>255717</v>
      </c>
      <c r="E8660" s="1" t="s">
        <v>201103</v>
      </c>
      <c r="F8660" s="1" t="s">
        <v>60107</v>
      </c>
      <c r="G8660" s="1" t="s">
        <v>46684</v>
      </c>
      <c r="H8660" s="1" t="s">
        <v>136132</v>
      </c>
      <c r="I8660" s="1" t="s">
        <v>47054</v>
      </c>
      <c r="J8660" s="1" t="s">
        <v>22860</v>
      </c>
      <c r="K8660" s="1" t="s">
        <v>137369</v>
      </c>
      <c r="L8660" s="1" t="s">
        <v>158657</v>
      </c>
      <c r="M8660" s="1" t="s">
        <v>39399</v>
      </c>
      <c r="N8660" s="1" t="s">
        <v>263191</v>
      </c>
      <c r="O8660" s="1" t="s">
        <v>37352</v>
      </c>
      <c r="P8660" s="1" t="s">
        <v>30141</v>
      </c>
      <c r="Q8660" s="1" t="s">
        <v>78084</v>
      </c>
      <c r="R8660" s="1" t="s">
        <v>23122</v>
      </c>
      <c r="S8660" s="1" t="s">
        <v>23123</v>
      </c>
      <c r="T8660" s="1" t="s">
        <v>29402</v>
      </c>
      <c r="U8660" s="1" t="s">
        <v>48900</v>
      </c>
      <c r="V8660" s="1" t="s">
        <v>263192</v>
      </c>
      <c r="W8660" s="1" t="s">
        <v>263193</v>
      </c>
      <c r="X8660" s="1" t="s">
        <v>40105</v>
      </c>
      <c r="Y8660" s="1" t="s">
        <v>263194</v>
      </c>
      <c r="Z8660" s="1" t="s">
        <v>195840</v>
      </c>
      <c r="AA8660" s="1" t="s">
        <v>263195</v>
      </c>
      <c r="AB8660" s="1" t="s">
        <v>263196</v>
      </c>
      <c r="AC8660" s="1" t="s">
        <v>263197</v>
      </c>
      <c r="AD8660" s="1" t="s">
        <v>263056</v>
      </c>
      <c r="AE8660" s="1" t="s">
        <v>263198</v>
      </c>
      <c r="AF8660" s="1" t="s">
        <v>263199</v>
      </c>
      <c r="AG8660" s="1" t="s">
        <v>263200</v>
      </c>
      <c r="AH8660" s="1" t="s">
        <v>195847</v>
      </c>
      <c r="AI8660" s="1" t="s">
        <v>263201</v>
      </c>
      <c r="AJ8660" s="1" t="s">
        <v>263202</v>
      </c>
      <c r="AK8660" s="1" t="s">
        <v>263203</v>
      </c>
      <c r="AL8660" s="1" t="s">
        <v>196983</v>
      </c>
      <c r="AM8660" s="1" t="s">
        <v>263204</v>
      </c>
      <c r="AN8660" s="1" t="s">
        <v>155259</v>
      </c>
      <c r="AO8660" s="1" t="s">
        <v>263205</v>
      </c>
      <c r="AP8660" s="1" t="s">
        <v>263206</v>
      </c>
      <c r="AQ8660" s="1" t="s">
        <v>263207</v>
      </c>
      <c r="AR8660" s="1" t="s">
        <v>263208</v>
      </c>
    </row>
    <row r="8661" spans="1:44" x14ac:dyDescent="0.3">
      <c r="A8661" s="1" t="s">
        <v>263209</v>
      </c>
      <c r="B8661" s="1" t="s">
        <v>263210</v>
      </c>
      <c r="C8661" s="1" t="s">
        <v>61747</v>
      </c>
      <c r="D8661" s="1" t="s">
        <v>263211</v>
      </c>
      <c r="E8661" s="1" t="s">
        <v>89158</v>
      </c>
      <c r="F8661" s="1" t="s">
        <v>32441</v>
      </c>
      <c r="G8661" s="1" t="s">
        <v>25246</v>
      </c>
      <c r="H8661" s="1" t="s">
        <v>227047</v>
      </c>
      <c r="I8661" s="1" t="s">
        <v>66057</v>
      </c>
      <c r="J8661" s="1" t="s">
        <v>45146</v>
      </c>
      <c r="K8661" s="1" t="s">
        <v>147820</v>
      </c>
      <c r="L8661" s="1" t="s">
        <v>49553</v>
      </c>
      <c r="M8661" s="1" t="s">
        <v>127437</v>
      </c>
      <c r="N8661" s="1" t="s">
        <v>71642</v>
      </c>
      <c r="O8661" s="1" t="s">
        <v>23119</v>
      </c>
      <c r="P8661" s="1" t="s">
        <v>263212</v>
      </c>
      <c r="Q8661" s="1" t="s">
        <v>263213</v>
      </c>
      <c r="R8661" s="1" t="s">
        <v>56026</v>
      </c>
      <c r="S8661" s="1" t="s">
        <v>40733</v>
      </c>
      <c r="T8661" s="1" t="s">
        <v>20130</v>
      </c>
      <c r="U8661" s="1" t="s">
        <v>263214</v>
      </c>
      <c r="V8661" s="1" t="s">
        <v>263215</v>
      </c>
      <c r="W8661" s="1" t="s">
        <v>263216</v>
      </c>
      <c r="X8661" s="1" t="s">
        <v>55135</v>
      </c>
      <c r="Y8661" s="1" t="s">
        <v>263217</v>
      </c>
      <c r="Z8661" s="1" t="s">
        <v>263218</v>
      </c>
      <c r="AA8661" s="1" t="s">
        <v>263219</v>
      </c>
      <c r="AB8661" s="1" t="s">
        <v>263220</v>
      </c>
      <c r="AC8661" s="1" t="s">
        <v>263221</v>
      </c>
      <c r="AD8661" s="1" t="s">
        <v>262286</v>
      </c>
      <c r="AE8661" s="1" t="s">
        <v>263222</v>
      </c>
      <c r="AF8661" s="1" t="s">
        <v>263223</v>
      </c>
      <c r="AG8661" s="1" t="s">
        <v>263224</v>
      </c>
      <c r="AH8661" s="1" t="s">
        <v>193624</v>
      </c>
      <c r="AI8661" s="1" t="s">
        <v>263225</v>
      </c>
      <c r="AJ8661" s="1" t="s">
        <v>263226</v>
      </c>
      <c r="AK8661" s="1" t="s">
        <v>263227</v>
      </c>
      <c r="AL8661" s="1" t="s">
        <v>263228</v>
      </c>
      <c r="AM8661" s="1" t="s">
        <v>263229</v>
      </c>
      <c r="AN8661" s="1" t="s">
        <v>263230</v>
      </c>
      <c r="AO8661" s="1" t="s">
        <v>263231</v>
      </c>
      <c r="AP8661" s="1" t="s">
        <v>263232</v>
      </c>
      <c r="AQ8661" s="1" t="s">
        <v>263233</v>
      </c>
      <c r="AR8661" s="1" t="s">
        <v>263234</v>
      </c>
    </row>
    <row r="8662" spans="1:44" x14ac:dyDescent="0.3">
      <c r="A8662" s="1" t="s">
        <v>263235</v>
      </c>
      <c r="B8662" s="1" t="s">
        <v>263236</v>
      </c>
      <c r="C8662" s="1" t="s">
        <v>171324</v>
      </c>
      <c r="D8662" s="1" t="s">
        <v>175034</v>
      </c>
      <c r="E8662" s="1" t="s">
        <v>263237</v>
      </c>
      <c r="F8662" s="1" t="s">
        <v>29584</v>
      </c>
      <c r="G8662" s="1" t="s">
        <v>40356</v>
      </c>
      <c r="H8662" s="1" t="s">
        <v>252071</v>
      </c>
      <c r="I8662" s="1" t="s">
        <v>36932</v>
      </c>
      <c r="J8662" s="1" t="s">
        <v>263238</v>
      </c>
      <c r="K8662" s="1" t="s">
        <v>90961</v>
      </c>
      <c r="L8662" s="1" t="s">
        <v>70218</v>
      </c>
      <c r="M8662" s="1" t="s">
        <v>254055</v>
      </c>
      <c r="N8662" s="1" t="s">
        <v>135936</v>
      </c>
      <c r="O8662" s="1" t="s">
        <v>66874</v>
      </c>
      <c r="P8662" s="1" t="s">
        <v>263239</v>
      </c>
      <c r="Q8662" s="1" t="s">
        <v>50997</v>
      </c>
      <c r="R8662" s="1" t="s">
        <v>107986</v>
      </c>
      <c r="S8662" s="1" t="s">
        <v>23982</v>
      </c>
      <c r="T8662" s="1" t="s">
        <v>155073</v>
      </c>
      <c r="U8662" s="1" t="s">
        <v>21619</v>
      </c>
      <c r="V8662" s="1" t="s">
        <v>263240</v>
      </c>
      <c r="W8662" s="1" t="s">
        <v>263241</v>
      </c>
      <c r="X8662" s="1" t="s">
        <v>263242</v>
      </c>
      <c r="Y8662" s="1" t="s">
        <v>263243</v>
      </c>
      <c r="Z8662" s="1" t="s">
        <v>263244</v>
      </c>
      <c r="AA8662" s="1" t="s">
        <v>263245</v>
      </c>
      <c r="AB8662" s="1" t="s">
        <v>263246</v>
      </c>
      <c r="AC8662" s="1" t="s">
        <v>263247</v>
      </c>
      <c r="AD8662" s="1" t="s">
        <v>263248</v>
      </c>
      <c r="AE8662" s="1" t="s">
        <v>263249</v>
      </c>
      <c r="AF8662" s="1" t="s">
        <v>263250</v>
      </c>
      <c r="AG8662" s="1" t="s">
        <v>263251</v>
      </c>
      <c r="AH8662" s="1" t="s">
        <v>263252</v>
      </c>
      <c r="AI8662" s="1" t="s">
        <v>263253</v>
      </c>
      <c r="AJ8662" s="1" t="s">
        <v>263254</v>
      </c>
      <c r="AK8662" s="1" t="s">
        <v>263255</v>
      </c>
      <c r="AL8662" s="1" t="s">
        <v>263256</v>
      </c>
      <c r="AM8662" s="1" t="s">
        <v>263257</v>
      </c>
      <c r="AN8662" s="1" t="s">
        <v>223005</v>
      </c>
      <c r="AO8662" s="1" t="s">
        <v>263258</v>
      </c>
      <c r="AP8662" s="1" t="s">
        <v>108744</v>
      </c>
      <c r="AQ8662" s="1" t="s">
        <v>263259</v>
      </c>
      <c r="AR8662" s="1" t="s">
        <v>263260</v>
      </c>
    </row>
    <row r="8663" spans="1:44" x14ac:dyDescent="0.3">
      <c r="A8663" s="1" t="s">
        <v>263261</v>
      </c>
      <c r="B8663" s="1" t="s">
        <v>263262</v>
      </c>
      <c r="C8663" s="1" t="s">
        <v>19594</v>
      </c>
      <c r="D8663" s="1" t="s">
        <v>178946</v>
      </c>
      <c r="E8663" s="1" t="s">
        <v>129448</v>
      </c>
      <c r="F8663" s="1" t="s">
        <v>108648</v>
      </c>
      <c r="G8663" s="1" t="s">
        <v>29844</v>
      </c>
      <c r="H8663" s="1" t="s">
        <v>210739</v>
      </c>
      <c r="I8663" s="1" t="s">
        <v>46524</v>
      </c>
      <c r="J8663" s="1" t="s">
        <v>19858</v>
      </c>
      <c r="K8663" s="1" t="s">
        <v>88792</v>
      </c>
      <c r="L8663" s="1" t="s">
        <v>105421</v>
      </c>
      <c r="M8663" s="1" t="s">
        <v>42463</v>
      </c>
      <c r="N8663" s="1" t="s">
        <v>118944</v>
      </c>
      <c r="O8663" s="1" t="s">
        <v>57372</v>
      </c>
      <c r="P8663" s="1" t="s">
        <v>263263</v>
      </c>
      <c r="Q8663" s="1" t="s">
        <v>138925</v>
      </c>
      <c r="R8663" s="1" t="s">
        <v>61483</v>
      </c>
      <c r="S8663" s="1" t="s">
        <v>70693</v>
      </c>
      <c r="T8663" s="1" t="s">
        <v>75259</v>
      </c>
      <c r="U8663" s="1" t="s">
        <v>147159</v>
      </c>
      <c r="V8663" s="1" t="s">
        <v>263264</v>
      </c>
      <c r="W8663" s="1" t="s">
        <v>263265</v>
      </c>
      <c r="X8663" s="1" t="s">
        <v>263266</v>
      </c>
      <c r="Y8663" s="1" t="s">
        <v>263267</v>
      </c>
      <c r="Z8663" s="1" t="s">
        <v>196304</v>
      </c>
      <c r="AA8663" s="1" t="s">
        <v>263268</v>
      </c>
      <c r="AB8663" s="1" t="s">
        <v>263269</v>
      </c>
      <c r="AC8663" s="1" t="s">
        <v>263270</v>
      </c>
      <c r="AD8663" s="1" t="s">
        <v>263271</v>
      </c>
      <c r="AE8663" s="1" t="s">
        <v>263272</v>
      </c>
      <c r="AF8663" s="1" t="s">
        <v>263273</v>
      </c>
      <c r="AG8663" s="1" t="s">
        <v>263274</v>
      </c>
      <c r="AH8663" s="1" t="s">
        <v>260640</v>
      </c>
      <c r="AI8663" s="1" t="s">
        <v>263275</v>
      </c>
      <c r="AJ8663" s="1" t="s">
        <v>263276</v>
      </c>
      <c r="AK8663" s="1" t="s">
        <v>263277</v>
      </c>
      <c r="AL8663" s="1" t="s">
        <v>262227</v>
      </c>
      <c r="AM8663" s="1" t="s">
        <v>263278</v>
      </c>
      <c r="AN8663" s="1" t="s">
        <v>263279</v>
      </c>
      <c r="AO8663" s="1" t="s">
        <v>263280</v>
      </c>
      <c r="AP8663" s="1" t="s">
        <v>263281</v>
      </c>
      <c r="AQ8663" s="1" t="s">
        <v>263282</v>
      </c>
      <c r="AR8663" s="1" t="s">
        <v>263283</v>
      </c>
    </row>
    <row r="8664" spans="1:44" x14ac:dyDescent="0.3">
      <c r="A8664" s="1" t="s">
        <v>263284</v>
      </c>
      <c r="B8664" s="1" t="s">
        <v>263285</v>
      </c>
      <c r="C8664" s="1" t="s">
        <v>263286</v>
      </c>
      <c r="D8664" s="1" t="s">
        <v>263287</v>
      </c>
      <c r="E8664" s="1" t="s">
        <v>55622</v>
      </c>
      <c r="F8664" s="1" t="s">
        <v>59339</v>
      </c>
      <c r="G8664" s="1" t="s">
        <v>42507</v>
      </c>
      <c r="H8664" s="1" t="s">
        <v>31340</v>
      </c>
      <c r="I8664" s="1" t="s">
        <v>36122</v>
      </c>
      <c r="J8664" s="1" t="s">
        <v>101777</v>
      </c>
      <c r="K8664" s="1" t="s">
        <v>31526</v>
      </c>
      <c r="L8664" s="1" t="s">
        <v>50572</v>
      </c>
      <c r="M8664" s="1" t="s">
        <v>188388</v>
      </c>
      <c r="N8664" s="1" t="s">
        <v>43357</v>
      </c>
      <c r="O8664" s="1" t="s">
        <v>30581</v>
      </c>
      <c r="P8664" s="1" t="s">
        <v>65325</v>
      </c>
      <c r="Q8664" s="1" t="s">
        <v>74284</v>
      </c>
      <c r="R8664" s="1" t="s">
        <v>67689</v>
      </c>
      <c r="S8664" s="1" t="s">
        <v>126228</v>
      </c>
      <c r="T8664" s="1" t="s">
        <v>254469</v>
      </c>
      <c r="U8664" s="1" t="s">
        <v>41955</v>
      </c>
      <c r="V8664" s="1" t="s">
        <v>263288</v>
      </c>
      <c r="W8664" s="1" t="s">
        <v>263289</v>
      </c>
      <c r="X8664" s="1" t="s">
        <v>149654</v>
      </c>
      <c r="Y8664" s="1" t="s">
        <v>263290</v>
      </c>
      <c r="Z8664" s="1" t="s">
        <v>261093</v>
      </c>
      <c r="AA8664" s="1" t="s">
        <v>263291</v>
      </c>
      <c r="AB8664" s="1" t="s">
        <v>263292</v>
      </c>
      <c r="AC8664" s="1" t="s">
        <v>263293</v>
      </c>
      <c r="AD8664" s="1" t="s">
        <v>263294</v>
      </c>
      <c r="AE8664" s="1" t="s">
        <v>263295</v>
      </c>
      <c r="AF8664" s="1" t="s">
        <v>263296</v>
      </c>
      <c r="AG8664" s="1" t="s">
        <v>263297</v>
      </c>
      <c r="AH8664" s="1" t="s">
        <v>116914</v>
      </c>
      <c r="AI8664" s="1" t="s">
        <v>263298</v>
      </c>
      <c r="AJ8664" s="1" t="s">
        <v>263299</v>
      </c>
      <c r="AK8664" s="1" t="s">
        <v>263300</v>
      </c>
      <c r="AL8664" s="1" t="s">
        <v>263301</v>
      </c>
      <c r="AM8664" s="1" t="s">
        <v>263302</v>
      </c>
      <c r="AN8664" s="1" t="s">
        <v>263303</v>
      </c>
      <c r="AO8664" s="1" t="s">
        <v>263304</v>
      </c>
      <c r="AP8664" s="1" t="s">
        <v>263305</v>
      </c>
      <c r="AQ8664" s="1" t="s">
        <v>263306</v>
      </c>
      <c r="AR8664" s="1" t="s">
        <v>263307</v>
      </c>
    </row>
    <row r="8665" spans="1:44" x14ac:dyDescent="0.3">
      <c r="A8665" s="1" t="s">
        <v>263308</v>
      </c>
      <c r="B8665" s="1" t="s">
        <v>263309</v>
      </c>
      <c r="C8665" s="1" t="s">
        <v>263310</v>
      </c>
      <c r="D8665" s="1" t="s">
        <v>263311</v>
      </c>
      <c r="E8665" s="1" t="s">
        <v>177494</v>
      </c>
      <c r="F8665" s="1" t="s">
        <v>85039</v>
      </c>
      <c r="G8665" s="1" t="s">
        <v>27726</v>
      </c>
      <c r="H8665" s="1" t="s">
        <v>46151</v>
      </c>
      <c r="I8665" s="1" t="s">
        <v>29918</v>
      </c>
      <c r="J8665" s="1" t="s">
        <v>74690</v>
      </c>
      <c r="K8665" s="1" t="s">
        <v>212159</v>
      </c>
      <c r="L8665" s="1" t="s">
        <v>25410</v>
      </c>
      <c r="M8665" s="1" t="s">
        <v>188388</v>
      </c>
      <c r="N8665" s="1" t="s">
        <v>79065</v>
      </c>
      <c r="O8665" s="1" t="s">
        <v>37522</v>
      </c>
      <c r="P8665" s="1" t="s">
        <v>224293</v>
      </c>
      <c r="Q8665" s="1" t="s">
        <v>74284</v>
      </c>
      <c r="R8665" s="1" t="s">
        <v>196800</v>
      </c>
      <c r="S8665" s="1" t="s">
        <v>94239</v>
      </c>
      <c r="T8665" s="1" t="s">
        <v>103742</v>
      </c>
      <c r="U8665" s="1" t="s">
        <v>41955</v>
      </c>
      <c r="V8665" s="1" t="s">
        <v>263312</v>
      </c>
      <c r="W8665" s="1" t="s">
        <v>263313</v>
      </c>
      <c r="X8665" s="1" t="s">
        <v>263314</v>
      </c>
      <c r="Y8665" s="1" t="s">
        <v>263315</v>
      </c>
      <c r="Z8665" s="1" t="s">
        <v>263316</v>
      </c>
      <c r="AA8665" s="1" t="s">
        <v>263317</v>
      </c>
      <c r="AB8665" s="1" t="s">
        <v>70761</v>
      </c>
      <c r="AC8665" s="1" t="s">
        <v>263318</v>
      </c>
      <c r="AD8665" s="1" t="s">
        <v>263319</v>
      </c>
      <c r="AE8665" s="1" t="s">
        <v>263320</v>
      </c>
      <c r="AF8665" s="1" t="s">
        <v>263296</v>
      </c>
      <c r="AG8665" s="1" t="s">
        <v>263321</v>
      </c>
      <c r="AH8665" s="1" t="s">
        <v>192567</v>
      </c>
      <c r="AI8665" s="1" t="s">
        <v>263322</v>
      </c>
      <c r="AJ8665" s="1" t="s">
        <v>263299</v>
      </c>
      <c r="AK8665" s="1" t="s">
        <v>263323</v>
      </c>
      <c r="AL8665" s="1" t="s">
        <v>263324</v>
      </c>
      <c r="AM8665" s="1" t="s">
        <v>263325</v>
      </c>
      <c r="AN8665" s="1" t="s">
        <v>263303</v>
      </c>
      <c r="AO8665" s="1" t="s">
        <v>263326</v>
      </c>
      <c r="AP8665" s="1" t="s">
        <v>263327</v>
      </c>
      <c r="AQ8665" s="1" t="s">
        <v>263328</v>
      </c>
      <c r="AR8665" s="1" t="s">
        <v>263307</v>
      </c>
    </row>
    <row r="8666" spans="1:44" x14ac:dyDescent="0.3">
      <c r="A8666" s="1" t="s">
        <v>263329</v>
      </c>
      <c r="B8666" s="1" t="s">
        <v>263330</v>
      </c>
      <c r="C8666" s="1" t="s">
        <v>263331</v>
      </c>
      <c r="D8666" s="1" t="s">
        <v>263332</v>
      </c>
      <c r="E8666" s="1" t="s">
        <v>263333</v>
      </c>
      <c r="F8666" s="1" t="s">
        <v>21231</v>
      </c>
      <c r="G8666" s="1" t="s">
        <v>66766</v>
      </c>
      <c r="H8666" s="1" t="s">
        <v>93502</v>
      </c>
      <c r="I8666" s="1" t="s">
        <v>45082</v>
      </c>
      <c r="J8666" s="1" t="s">
        <v>77838</v>
      </c>
      <c r="K8666" s="1" t="s">
        <v>31379</v>
      </c>
      <c r="L8666" s="1" t="s">
        <v>115573</v>
      </c>
      <c r="M8666" s="1" t="s">
        <v>227870</v>
      </c>
      <c r="N8666" s="1" t="s">
        <v>25960</v>
      </c>
      <c r="O8666" s="1" t="s">
        <v>35369</v>
      </c>
      <c r="P8666" s="1" t="s">
        <v>236083</v>
      </c>
      <c r="Q8666" s="1" t="s">
        <v>122206</v>
      </c>
      <c r="R8666" s="1" t="s">
        <v>64339</v>
      </c>
      <c r="S8666" s="1" t="s">
        <v>46476</v>
      </c>
      <c r="T8666" s="1" t="s">
        <v>213711</v>
      </c>
      <c r="U8666" s="1" t="s">
        <v>29554</v>
      </c>
      <c r="V8666" s="1" t="s">
        <v>260134</v>
      </c>
      <c r="W8666" s="1" t="s">
        <v>263334</v>
      </c>
      <c r="X8666" s="1" t="s">
        <v>263335</v>
      </c>
      <c r="Y8666" s="1" t="s">
        <v>263336</v>
      </c>
      <c r="Z8666" s="1" t="s">
        <v>263337</v>
      </c>
      <c r="AA8666" s="1" t="s">
        <v>263338</v>
      </c>
      <c r="AB8666" s="1" t="s">
        <v>189533</v>
      </c>
      <c r="AC8666" s="1" t="s">
        <v>263339</v>
      </c>
      <c r="AD8666" s="1" t="s">
        <v>263340</v>
      </c>
      <c r="AE8666" s="1" t="s">
        <v>263341</v>
      </c>
      <c r="AF8666" s="1" t="s">
        <v>263342</v>
      </c>
      <c r="AG8666" s="1" t="s">
        <v>263343</v>
      </c>
      <c r="AH8666" s="1" t="s">
        <v>263344</v>
      </c>
      <c r="AI8666" s="1" t="s">
        <v>263345</v>
      </c>
      <c r="AJ8666" s="1" t="s">
        <v>263346</v>
      </c>
      <c r="AK8666" s="1" t="s">
        <v>263347</v>
      </c>
      <c r="AL8666" s="1" t="s">
        <v>263348</v>
      </c>
      <c r="AM8666" s="1" t="s">
        <v>263349</v>
      </c>
      <c r="AN8666" s="1" t="s">
        <v>263350</v>
      </c>
      <c r="AO8666" s="1" t="s">
        <v>263351</v>
      </c>
      <c r="AP8666" s="1" t="s">
        <v>263352</v>
      </c>
      <c r="AQ8666" s="1" t="s">
        <v>263353</v>
      </c>
      <c r="AR8666" s="1" t="s">
        <v>115621</v>
      </c>
    </row>
    <row r="8667" spans="1:44" x14ac:dyDescent="0.3">
      <c r="A8667" s="1" t="s">
        <v>263354</v>
      </c>
      <c r="B8667" s="1" t="s">
        <v>263355</v>
      </c>
      <c r="C8667" s="1" t="s">
        <v>263356</v>
      </c>
      <c r="D8667" s="1" t="s">
        <v>263357</v>
      </c>
      <c r="E8667" s="1" t="s">
        <v>227173</v>
      </c>
      <c r="F8667" s="1" t="s">
        <v>125798</v>
      </c>
      <c r="G8667" s="1" t="s">
        <v>31987</v>
      </c>
      <c r="H8667" s="1" t="s">
        <v>59600</v>
      </c>
      <c r="I8667" s="1" t="s">
        <v>113607</v>
      </c>
      <c r="J8667" s="1" t="s">
        <v>45907</v>
      </c>
      <c r="K8667" s="1" t="s">
        <v>225857</v>
      </c>
      <c r="L8667" s="1" t="s">
        <v>113349</v>
      </c>
      <c r="M8667" s="1" t="s">
        <v>25064</v>
      </c>
      <c r="N8667" s="1" t="s">
        <v>130911</v>
      </c>
      <c r="O8667" s="1" t="s">
        <v>38108</v>
      </c>
      <c r="P8667" s="1" t="s">
        <v>263358</v>
      </c>
      <c r="Q8667" s="1" t="s">
        <v>71579</v>
      </c>
      <c r="R8667" s="1" t="s">
        <v>179623</v>
      </c>
      <c r="S8667" s="1" t="s">
        <v>92818</v>
      </c>
      <c r="T8667" s="1" t="s">
        <v>263359</v>
      </c>
      <c r="U8667" s="1" t="s">
        <v>64466</v>
      </c>
      <c r="V8667" s="1" t="s">
        <v>263360</v>
      </c>
      <c r="W8667" s="1" t="s">
        <v>263361</v>
      </c>
      <c r="X8667" s="1" t="s">
        <v>263362</v>
      </c>
      <c r="Y8667" s="1" t="s">
        <v>263363</v>
      </c>
      <c r="Z8667" s="1" t="s">
        <v>263364</v>
      </c>
      <c r="AA8667" s="1" t="s">
        <v>263365</v>
      </c>
      <c r="AB8667" s="1" t="s">
        <v>61518</v>
      </c>
      <c r="AC8667" s="1" t="s">
        <v>263366</v>
      </c>
      <c r="AD8667" s="1" t="s">
        <v>261385</v>
      </c>
      <c r="AE8667" s="1" t="s">
        <v>263367</v>
      </c>
      <c r="AF8667" s="1" t="s">
        <v>79181</v>
      </c>
      <c r="AG8667" s="1" t="s">
        <v>263368</v>
      </c>
      <c r="AH8667" s="1" t="s">
        <v>196861</v>
      </c>
      <c r="AI8667" s="1" t="s">
        <v>263369</v>
      </c>
      <c r="AJ8667" s="1" t="s">
        <v>263370</v>
      </c>
      <c r="AK8667" s="1" t="s">
        <v>263371</v>
      </c>
      <c r="AL8667" s="1" t="s">
        <v>263372</v>
      </c>
      <c r="AM8667" s="1" t="s">
        <v>263373</v>
      </c>
      <c r="AN8667" s="1" t="s">
        <v>263374</v>
      </c>
      <c r="AO8667" s="1" t="s">
        <v>263375</v>
      </c>
      <c r="AP8667" s="1" t="s">
        <v>261518</v>
      </c>
      <c r="AQ8667" s="1" t="s">
        <v>263376</v>
      </c>
      <c r="AR8667" s="1" t="s">
        <v>263377</v>
      </c>
    </row>
    <row r="8668" spans="1:44" x14ac:dyDescent="0.3">
      <c r="A8668" s="1" t="s">
        <v>263378</v>
      </c>
      <c r="B8668" s="1" t="s">
        <v>263379</v>
      </c>
      <c r="C8668" s="1" t="s">
        <v>38186</v>
      </c>
      <c r="D8668" s="1" t="s">
        <v>239552</v>
      </c>
      <c r="E8668" s="1" t="s">
        <v>263380</v>
      </c>
      <c r="F8668" s="1" t="s">
        <v>263381</v>
      </c>
      <c r="G8668" s="1" t="s">
        <v>263382</v>
      </c>
      <c r="H8668" s="1" t="s">
        <v>19812</v>
      </c>
      <c r="I8668" s="1" t="s">
        <v>263383</v>
      </c>
      <c r="J8668" s="1" t="s">
        <v>73017</v>
      </c>
      <c r="K8668" s="1" t="s">
        <v>37803</v>
      </c>
      <c r="L8668" s="1" t="s">
        <v>263384</v>
      </c>
      <c r="M8668" s="1" t="s">
        <v>68432</v>
      </c>
      <c r="N8668" s="1" t="s">
        <v>263385</v>
      </c>
      <c r="O8668" s="1" t="s">
        <v>263386</v>
      </c>
      <c r="P8668" s="1" t="s">
        <v>54022</v>
      </c>
      <c r="Q8668" s="1" t="s">
        <v>117917</v>
      </c>
      <c r="R8668" s="1" t="s">
        <v>68306</v>
      </c>
      <c r="S8668" s="1" t="s">
        <v>47555</v>
      </c>
      <c r="T8668" s="1" t="s">
        <v>263387</v>
      </c>
      <c r="U8668" s="1" t="s">
        <v>50893</v>
      </c>
      <c r="V8668" s="1" t="s">
        <v>263388</v>
      </c>
      <c r="W8668" s="1" t="s">
        <v>263389</v>
      </c>
      <c r="X8668" s="1" t="s">
        <v>263390</v>
      </c>
      <c r="Y8668" s="1" t="s">
        <v>263391</v>
      </c>
      <c r="Z8668" s="1" t="s">
        <v>194363</v>
      </c>
      <c r="AA8668" s="1" t="s">
        <v>263392</v>
      </c>
      <c r="AB8668" s="1" t="s">
        <v>112233</v>
      </c>
      <c r="AC8668" s="1" t="s">
        <v>263393</v>
      </c>
      <c r="AD8668" s="1" t="s">
        <v>263394</v>
      </c>
      <c r="AE8668" s="1" t="s">
        <v>263395</v>
      </c>
      <c r="AF8668" s="1" t="s">
        <v>262405</v>
      </c>
      <c r="AG8668" s="1" t="s">
        <v>263396</v>
      </c>
      <c r="AH8668" s="1" t="s">
        <v>196171</v>
      </c>
      <c r="AI8668" s="1" t="s">
        <v>263397</v>
      </c>
      <c r="AJ8668" s="1" t="s">
        <v>263398</v>
      </c>
      <c r="AK8668" s="1" t="s">
        <v>263399</v>
      </c>
      <c r="AL8668" s="1" t="s">
        <v>263133</v>
      </c>
      <c r="AM8668" s="1" t="s">
        <v>263400</v>
      </c>
      <c r="AN8668" s="1" t="s">
        <v>263401</v>
      </c>
      <c r="AO8668" s="1" t="s">
        <v>263402</v>
      </c>
      <c r="AP8668" s="1" t="s">
        <v>263403</v>
      </c>
      <c r="AQ8668" s="1" t="s">
        <v>263404</v>
      </c>
      <c r="AR8668" s="1" t="s">
        <v>263405</v>
      </c>
    </row>
    <row r="8669" spans="1:44" x14ac:dyDescent="0.3">
      <c r="A8669" s="1" t="s">
        <v>263406</v>
      </c>
      <c r="B8669" s="1" t="s">
        <v>263407</v>
      </c>
      <c r="C8669" s="1" t="s">
        <v>125730</v>
      </c>
      <c r="D8669" s="1" t="s">
        <v>263408</v>
      </c>
      <c r="E8669" s="1" t="s">
        <v>263409</v>
      </c>
      <c r="F8669" s="1" t="s">
        <v>53897</v>
      </c>
      <c r="G8669" s="1" t="s">
        <v>71364</v>
      </c>
      <c r="H8669" s="1" t="s">
        <v>45842</v>
      </c>
      <c r="I8669" s="1" t="s">
        <v>263410</v>
      </c>
      <c r="J8669" s="1" t="s">
        <v>48603</v>
      </c>
      <c r="K8669" s="1" t="s">
        <v>225857</v>
      </c>
      <c r="L8669" s="1" t="s">
        <v>86360</v>
      </c>
      <c r="M8669" s="1" t="s">
        <v>263411</v>
      </c>
      <c r="N8669" s="1" t="s">
        <v>109205</v>
      </c>
      <c r="O8669" s="1" t="s">
        <v>102690</v>
      </c>
      <c r="P8669" s="1" t="s">
        <v>128328</v>
      </c>
      <c r="Q8669" s="1" t="s">
        <v>263412</v>
      </c>
      <c r="R8669" s="1" t="s">
        <v>118265</v>
      </c>
      <c r="S8669" s="1" t="s">
        <v>106929</v>
      </c>
      <c r="T8669" s="1" t="s">
        <v>241750</v>
      </c>
      <c r="U8669" s="1" t="s">
        <v>128512</v>
      </c>
      <c r="V8669" s="1" t="s">
        <v>263413</v>
      </c>
      <c r="W8669" s="1" t="s">
        <v>263414</v>
      </c>
      <c r="X8669" s="1" t="s">
        <v>26608</v>
      </c>
      <c r="Y8669" s="1" t="s">
        <v>263415</v>
      </c>
      <c r="Z8669" s="1" t="s">
        <v>195881</v>
      </c>
      <c r="AA8669" s="1" t="s">
        <v>263416</v>
      </c>
      <c r="AB8669" s="1" t="s">
        <v>261824</v>
      </c>
      <c r="AC8669" s="1" t="s">
        <v>262220</v>
      </c>
      <c r="AD8669" s="1" t="s">
        <v>263417</v>
      </c>
      <c r="AE8669" s="1" t="s">
        <v>263418</v>
      </c>
      <c r="AF8669" s="1" t="s">
        <v>263419</v>
      </c>
      <c r="AG8669" s="1" t="s">
        <v>263420</v>
      </c>
      <c r="AH8669" s="1" t="s">
        <v>260380</v>
      </c>
      <c r="AI8669" s="1" t="s">
        <v>263421</v>
      </c>
      <c r="AJ8669" s="1" t="s">
        <v>260120</v>
      </c>
      <c r="AK8669" s="1" t="s">
        <v>263422</v>
      </c>
      <c r="AL8669" s="1" t="s">
        <v>263423</v>
      </c>
      <c r="AM8669" s="1" t="s">
        <v>262646</v>
      </c>
      <c r="AN8669" s="1" t="s">
        <v>263424</v>
      </c>
      <c r="AO8669" s="1" t="s">
        <v>263425</v>
      </c>
      <c r="AP8669" s="1" t="s">
        <v>263426</v>
      </c>
      <c r="AQ8669" s="1" t="s">
        <v>261195</v>
      </c>
      <c r="AR8669" s="1" t="s">
        <v>263427</v>
      </c>
    </row>
    <row r="8670" spans="1:44" x14ac:dyDescent="0.3">
      <c r="A8670" s="1" t="s">
        <v>263428</v>
      </c>
      <c r="B8670" s="1" t="s">
        <v>263429</v>
      </c>
      <c r="C8670" s="1" t="s">
        <v>255811</v>
      </c>
      <c r="D8670" s="1" t="s">
        <v>63296</v>
      </c>
      <c r="E8670" s="1" t="s">
        <v>35980</v>
      </c>
      <c r="F8670" s="1" t="s">
        <v>41601</v>
      </c>
      <c r="G8670" s="1" t="s">
        <v>30649</v>
      </c>
      <c r="H8670" s="1" t="s">
        <v>42442</v>
      </c>
      <c r="I8670" s="1" t="s">
        <v>173462</v>
      </c>
      <c r="J8670" s="1" t="s">
        <v>43416</v>
      </c>
      <c r="K8670" s="1" t="s">
        <v>35295</v>
      </c>
      <c r="L8670" s="1" t="s">
        <v>263430</v>
      </c>
      <c r="M8670" s="1" t="s">
        <v>58922</v>
      </c>
      <c r="N8670" s="1" t="s">
        <v>42475</v>
      </c>
      <c r="O8670" s="1" t="s">
        <v>67747</v>
      </c>
      <c r="P8670" s="1" t="s">
        <v>44910</v>
      </c>
      <c r="Q8670" s="1" t="s">
        <v>19730</v>
      </c>
      <c r="R8670" s="1" t="s">
        <v>39160</v>
      </c>
      <c r="S8670" s="1" t="s">
        <v>22996</v>
      </c>
      <c r="T8670" s="1" t="s">
        <v>36984</v>
      </c>
      <c r="U8670" s="1" t="s">
        <v>24949</v>
      </c>
      <c r="V8670" s="1" t="s">
        <v>263431</v>
      </c>
      <c r="W8670" s="1" t="s">
        <v>262350</v>
      </c>
      <c r="X8670" s="1" t="s">
        <v>263432</v>
      </c>
      <c r="Y8670" s="1" t="s">
        <v>263433</v>
      </c>
      <c r="Z8670" s="1" t="s">
        <v>263434</v>
      </c>
      <c r="AA8670" s="1" t="s">
        <v>263435</v>
      </c>
      <c r="AB8670" s="1" t="s">
        <v>127527</v>
      </c>
      <c r="AC8670" s="1" t="s">
        <v>263436</v>
      </c>
      <c r="AD8670" s="1" t="s">
        <v>263437</v>
      </c>
      <c r="AE8670" s="1" t="s">
        <v>262311</v>
      </c>
      <c r="AF8670" s="1" t="s">
        <v>263438</v>
      </c>
      <c r="AG8670" s="1" t="s">
        <v>263439</v>
      </c>
      <c r="AH8670" s="1" t="s">
        <v>263440</v>
      </c>
      <c r="AI8670" s="1" t="s">
        <v>263441</v>
      </c>
      <c r="AJ8670" s="1" t="s">
        <v>263442</v>
      </c>
      <c r="AK8670" s="1" t="s">
        <v>263443</v>
      </c>
      <c r="AL8670" s="1" t="s">
        <v>263444</v>
      </c>
      <c r="AM8670" s="1" t="s">
        <v>263445</v>
      </c>
      <c r="AN8670" s="1" t="s">
        <v>263446</v>
      </c>
      <c r="AO8670" s="1" t="s">
        <v>263447</v>
      </c>
      <c r="AP8670" s="1" t="s">
        <v>263448</v>
      </c>
      <c r="AQ8670" s="1" t="s">
        <v>263449</v>
      </c>
      <c r="AR8670" s="1" t="s">
        <v>263450</v>
      </c>
    </row>
    <row r="8671" spans="1:44" x14ac:dyDescent="0.3">
      <c r="A8671" s="1" t="s">
        <v>263451</v>
      </c>
      <c r="B8671" s="1" t="s">
        <v>263452</v>
      </c>
      <c r="C8671" s="1" t="s">
        <v>71214</v>
      </c>
      <c r="D8671" s="1" t="s">
        <v>263453</v>
      </c>
      <c r="E8671" s="1" t="s">
        <v>61520</v>
      </c>
      <c r="F8671" s="1" t="s">
        <v>110723</v>
      </c>
      <c r="G8671" s="1" t="s">
        <v>75155</v>
      </c>
      <c r="H8671" s="1" t="s">
        <v>34648</v>
      </c>
      <c r="I8671" s="1" t="s">
        <v>80151</v>
      </c>
      <c r="J8671" s="1" t="s">
        <v>168227</v>
      </c>
      <c r="K8671" s="1" t="s">
        <v>134072</v>
      </c>
      <c r="L8671" s="1" t="s">
        <v>19516</v>
      </c>
      <c r="M8671" s="1" t="s">
        <v>148865</v>
      </c>
      <c r="N8671" s="1" t="s">
        <v>114549</v>
      </c>
      <c r="O8671" s="1" t="s">
        <v>28684</v>
      </c>
      <c r="P8671" s="1" t="s">
        <v>165760</v>
      </c>
      <c r="Q8671" s="1" t="s">
        <v>20398</v>
      </c>
      <c r="R8671" s="1" t="s">
        <v>74461</v>
      </c>
      <c r="S8671" s="1" t="s">
        <v>21665</v>
      </c>
      <c r="T8671" s="1" t="s">
        <v>62890</v>
      </c>
      <c r="U8671" s="1" t="s">
        <v>42759</v>
      </c>
      <c r="V8671" s="1" t="s">
        <v>263454</v>
      </c>
      <c r="W8671" s="1" t="s">
        <v>263455</v>
      </c>
      <c r="X8671" s="1" t="s">
        <v>263456</v>
      </c>
      <c r="Y8671" s="1" t="s">
        <v>263457</v>
      </c>
      <c r="Z8671" s="1" t="s">
        <v>263458</v>
      </c>
      <c r="AA8671" s="1" t="s">
        <v>263459</v>
      </c>
      <c r="AB8671" s="1" t="s">
        <v>263460</v>
      </c>
      <c r="AC8671" s="1" t="s">
        <v>263461</v>
      </c>
      <c r="AD8671" s="1" t="s">
        <v>262197</v>
      </c>
      <c r="AE8671" s="1" t="s">
        <v>263462</v>
      </c>
      <c r="AF8671" s="1" t="s">
        <v>122978</v>
      </c>
      <c r="AG8671" s="1" t="s">
        <v>263463</v>
      </c>
      <c r="AH8671" s="1" t="s">
        <v>263464</v>
      </c>
      <c r="AI8671" s="1" t="s">
        <v>263465</v>
      </c>
      <c r="AJ8671" s="1" t="s">
        <v>229824</v>
      </c>
      <c r="AK8671" s="1" t="s">
        <v>263466</v>
      </c>
      <c r="AL8671" s="1" t="s">
        <v>263467</v>
      </c>
      <c r="AM8671" s="1" t="s">
        <v>263468</v>
      </c>
      <c r="AN8671" s="1" t="s">
        <v>228562</v>
      </c>
      <c r="AO8671" s="1" t="s">
        <v>263469</v>
      </c>
      <c r="AP8671" s="1" t="s">
        <v>263470</v>
      </c>
      <c r="AQ8671" s="1" t="s">
        <v>263471</v>
      </c>
      <c r="AR8671" s="1" t="s">
        <v>263472</v>
      </c>
    </row>
    <row r="8672" spans="1:44" x14ac:dyDescent="0.3">
      <c r="A8672" s="1" t="s">
        <v>263473</v>
      </c>
      <c r="B8672" s="1" t="s">
        <v>263474</v>
      </c>
      <c r="C8672" s="1" t="s">
        <v>263475</v>
      </c>
      <c r="D8672" s="1" t="s">
        <v>263476</v>
      </c>
      <c r="E8672" s="1" t="s">
        <v>30535</v>
      </c>
      <c r="F8672" s="1" t="s">
        <v>158331</v>
      </c>
      <c r="G8672" s="1" t="s">
        <v>47868</v>
      </c>
      <c r="H8672" s="1" t="s">
        <v>48868</v>
      </c>
      <c r="I8672" s="1" t="s">
        <v>32940</v>
      </c>
      <c r="J8672" s="1" t="s">
        <v>50512</v>
      </c>
      <c r="K8672" s="1" t="s">
        <v>29393</v>
      </c>
      <c r="L8672" s="1" t="s">
        <v>44634</v>
      </c>
      <c r="M8672" s="1" t="s">
        <v>128574</v>
      </c>
      <c r="N8672" s="1" t="s">
        <v>154428</v>
      </c>
      <c r="O8672" s="1" t="s">
        <v>23738</v>
      </c>
      <c r="P8672" s="1" t="s">
        <v>187105</v>
      </c>
      <c r="Q8672" s="1" t="s">
        <v>87343</v>
      </c>
      <c r="R8672" s="1" t="s">
        <v>147479</v>
      </c>
      <c r="S8672" s="1" t="s">
        <v>37977</v>
      </c>
      <c r="T8672" s="1" t="s">
        <v>32336</v>
      </c>
      <c r="U8672" s="1" t="s">
        <v>65284</v>
      </c>
      <c r="V8672" s="1" t="s">
        <v>263477</v>
      </c>
      <c r="W8672" s="1" t="s">
        <v>263478</v>
      </c>
      <c r="X8672" s="1" t="s">
        <v>263479</v>
      </c>
      <c r="Y8672" s="1" t="s">
        <v>263480</v>
      </c>
      <c r="Z8672" s="1" t="s">
        <v>263481</v>
      </c>
      <c r="AA8672" s="1" t="s">
        <v>263482</v>
      </c>
      <c r="AB8672" s="1" t="s">
        <v>215052</v>
      </c>
      <c r="AC8672" s="1" t="s">
        <v>263483</v>
      </c>
      <c r="AD8672" s="1" t="s">
        <v>262640</v>
      </c>
      <c r="AE8672" s="1" t="s">
        <v>263484</v>
      </c>
      <c r="AF8672" s="1" t="s">
        <v>263485</v>
      </c>
      <c r="AG8672" s="1" t="s">
        <v>262218</v>
      </c>
      <c r="AH8672" s="1" t="s">
        <v>263486</v>
      </c>
      <c r="AI8672" s="1" t="s">
        <v>263487</v>
      </c>
      <c r="AJ8672" s="1" t="s">
        <v>263488</v>
      </c>
      <c r="AK8672" s="1" t="s">
        <v>263489</v>
      </c>
      <c r="AL8672" s="1" t="s">
        <v>263490</v>
      </c>
      <c r="AM8672" s="1" t="s">
        <v>262006</v>
      </c>
      <c r="AN8672" s="1" t="s">
        <v>263491</v>
      </c>
      <c r="AO8672" s="1" t="s">
        <v>263492</v>
      </c>
      <c r="AP8672" s="1" t="s">
        <v>263493</v>
      </c>
      <c r="AQ8672" s="1" t="s">
        <v>263494</v>
      </c>
      <c r="AR8672" s="1" t="s">
        <v>263495</v>
      </c>
    </row>
    <row r="8673" spans="1:44" x14ac:dyDescent="0.3">
      <c r="A8673" s="1" t="s">
        <v>263496</v>
      </c>
      <c r="B8673" s="1" t="s">
        <v>263497</v>
      </c>
      <c r="C8673" s="1" t="s">
        <v>32992</v>
      </c>
      <c r="D8673" s="1" t="s">
        <v>263498</v>
      </c>
      <c r="E8673" s="1" t="s">
        <v>263499</v>
      </c>
      <c r="F8673" s="1" t="s">
        <v>72511</v>
      </c>
      <c r="G8673" s="1" t="s">
        <v>51776</v>
      </c>
      <c r="H8673" s="1" t="s">
        <v>64138</v>
      </c>
      <c r="I8673" s="1" t="s">
        <v>126865</v>
      </c>
      <c r="J8673" s="1" t="s">
        <v>30431</v>
      </c>
      <c r="K8673" s="1" t="s">
        <v>26907</v>
      </c>
      <c r="L8673" s="1" t="s">
        <v>40726</v>
      </c>
      <c r="M8673" s="1" t="s">
        <v>263500</v>
      </c>
      <c r="N8673" s="1" t="s">
        <v>69760</v>
      </c>
      <c r="O8673" s="1" t="s">
        <v>85827</v>
      </c>
      <c r="P8673" s="1" t="s">
        <v>43703</v>
      </c>
      <c r="Q8673" s="1" t="s">
        <v>86499</v>
      </c>
      <c r="R8673" s="1" t="s">
        <v>69153</v>
      </c>
      <c r="S8673" s="1" t="s">
        <v>52596</v>
      </c>
      <c r="T8673" s="1" t="s">
        <v>57743</v>
      </c>
      <c r="U8673" s="1" t="s">
        <v>174452</v>
      </c>
      <c r="V8673" s="1" t="s">
        <v>263501</v>
      </c>
      <c r="W8673" s="1" t="s">
        <v>263502</v>
      </c>
      <c r="X8673" s="1" t="s">
        <v>263503</v>
      </c>
      <c r="Y8673" s="1" t="s">
        <v>263504</v>
      </c>
      <c r="Z8673" s="1" t="s">
        <v>263505</v>
      </c>
      <c r="AA8673" s="1" t="s">
        <v>263506</v>
      </c>
      <c r="AB8673" s="1" t="s">
        <v>56546</v>
      </c>
      <c r="AC8673" s="1" t="s">
        <v>263507</v>
      </c>
      <c r="AD8673" s="1" t="s">
        <v>263508</v>
      </c>
      <c r="AE8673" s="1" t="s">
        <v>263509</v>
      </c>
      <c r="AF8673" s="1" t="s">
        <v>263510</v>
      </c>
      <c r="AG8673" s="1" t="s">
        <v>261943</v>
      </c>
      <c r="AH8673" s="1" t="s">
        <v>263511</v>
      </c>
      <c r="AI8673" s="1" t="s">
        <v>263512</v>
      </c>
      <c r="AJ8673" s="1" t="s">
        <v>263513</v>
      </c>
      <c r="AK8673" s="1" t="s">
        <v>262844</v>
      </c>
      <c r="AL8673" s="1" t="s">
        <v>263514</v>
      </c>
      <c r="AM8673" s="1" t="s">
        <v>263515</v>
      </c>
      <c r="AN8673" s="1" t="s">
        <v>263516</v>
      </c>
      <c r="AO8673" s="1" t="s">
        <v>263517</v>
      </c>
      <c r="AP8673" s="1" t="s">
        <v>263518</v>
      </c>
      <c r="AQ8673" s="1" t="s">
        <v>263519</v>
      </c>
      <c r="AR8673" s="1" t="s">
        <v>263520</v>
      </c>
    </row>
    <row r="8674" spans="1:44" x14ac:dyDescent="0.3">
      <c r="A8674" s="1" t="s">
        <v>263521</v>
      </c>
      <c r="B8674" s="1" t="s">
        <v>263522</v>
      </c>
      <c r="C8674" s="1" t="s">
        <v>253918</v>
      </c>
      <c r="D8674" s="1" t="s">
        <v>263523</v>
      </c>
      <c r="E8674" s="1" t="s">
        <v>237111</v>
      </c>
      <c r="F8674" s="1" t="s">
        <v>44808</v>
      </c>
      <c r="G8674" s="1" t="s">
        <v>83050</v>
      </c>
      <c r="H8674" s="1" t="s">
        <v>45144</v>
      </c>
      <c r="I8674" s="1" t="s">
        <v>41143</v>
      </c>
      <c r="J8674" s="1" t="s">
        <v>71207</v>
      </c>
      <c r="K8674" s="1" t="s">
        <v>239543</v>
      </c>
      <c r="L8674" s="1" t="s">
        <v>24783</v>
      </c>
      <c r="M8674" s="1" t="s">
        <v>154427</v>
      </c>
      <c r="N8674" s="1" t="s">
        <v>187989</v>
      </c>
      <c r="O8674" s="1" t="s">
        <v>44391</v>
      </c>
      <c r="P8674" s="1" t="s">
        <v>62578</v>
      </c>
      <c r="Q8674" s="1" t="s">
        <v>137774</v>
      </c>
      <c r="R8674" s="1" t="s">
        <v>27345</v>
      </c>
      <c r="S8674" s="1" t="s">
        <v>41988</v>
      </c>
      <c r="T8674" s="1" t="s">
        <v>22542</v>
      </c>
      <c r="U8674" s="1" t="s">
        <v>36175</v>
      </c>
      <c r="V8674" s="1" t="s">
        <v>263524</v>
      </c>
      <c r="W8674" s="1" t="s">
        <v>263525</v>
      </c>
      <c r="X8674" s="1" t="s">
        <v>263526</v>
      </c>
      <c r="Y8674" s="1" t="s">
        <v>263527</v>
      </c>
      <c r="Z8674" s="1" t="s">
        <v>157800</v>
      </c>
      <c r="AA8674" s="1" t="s">
        <v>263528</v>
      </c>
      <c r="AB8674" s="1" t="s">
        <v>111442</v>
      </c>
      <c r="AC8674" s="1" t="s">
        <v>263529</v>
      </c>
      <c r="AD8674" s="1" t="s">
        <v>263530</v>
      </c>
      <c r="AE8674" s="1" t="s">
        <v>263531</v>
      </c>
      <c r="AF8674" s="1" t="s">
        <v>127543</v>
      </c>
      <c r="AG8674" s="1" t="s">
        <v>263532</v>
      </c>
      <c r="AH8674" s="1" t="s">
        <v>263533</v>
      </c>
      <c r="AI8674" s="1" t="s">
        <v>263534</v>
      </c>
      <c r="AJ8674" s="1" t="s">
        <v>263535</v>
      </c>
      <c r="AK8674" s="1" t="s">
        <v>263536</v>
      </c>
      <c r="AL8674" s="1" t="s">
        <v>263537</v>
      </c>
      <c r="AM8674" s="1" t="s">
        <v>263538</v>
      </c>
      <c r="AN8674" s="1" t="s">
        <v>263539</v>
      </c>
      <c r="AO8674" s="1" t="s">
        <v>263540</v>
      </c>
      <c r="AP8674" s="1" t="s">
        <v>263541</v>
      </c>
      <c r="AQ8674" s="1" t="s">
        <v>262751</v>
      </c>
      <c r="AR8674" s="1" t="s">
        <v>263542</v>
      </c>
    </row>
    <row r="8675" spans="1:44" x14ac:dyDescent="0.3">
      <c r="A8675" s="1" t="s">
        <v>263543</v>
      </c>
      <c r="B8675" s="1" t="s">
        <v>263544</v>
      </c>
      <c r="C8675" s="1" t="s">
        <v>21865</v>
      </c>
      <c r="D8675" s="1" t="s">
        <v>203637</v>
      </c>
      <c r="E8675" s="1" t="s">
        <v>52391</v>
      </c>
      <c r="F8675" s="1" t="s">
        <v>42441</v>
      </c>
      <c r="G8675" s="1" t="s">
        <v>26361</v>
      </c>
      <c r="H8675" s="1" t="s">
        <v>40357</v>
      </c>
      <c r="I8675" s="1" t="s">
        <v>34998</v>
      </c>
      <c r="J8675" s="1" t="s">
        <v>71050</v>
      </c>
      <c r="K8675" s="1" t="s">
        <v>37596</v>
      </c>
      <c r="L8675" s="1" t="s">
        <v>24623</v>
      </c>
      <c r="M8675" s="1" t="s">
        <v>84299</v>
      </c>
      <c r="N8675" s="1" t="s">
        <v>116696</v>
      </c>
      <c r="O8675" s="1" t="s">
        <v>29593</v>
      </c>
      <c r="P8675" s="1" t="s">
        <v>57613</v>
      </c>
      <c r="Q8675" s="1" t="s">
        <v>77678</v>
      </c>
      <c r="R8675" s="1" t="s">
        <v>263545</v>
      </c>
      <c r="S8675" s="1" t="s">
        <v>32294</v>
      </c>
      <c r="T8675" s="1" t="s">
        <v>103958</v>
      </c>
      <c r="U8675" s="1" t="s">
        <v>48667</v>
      </c>
      <c r="V8675" s="1" t="s">
        <v>263546</v>
      </c>
      <c r="W8675" s="1" t="s">
        <v>263547</v>
      </c>
      <c r="X8675" s="1" t="s">
        <v>263548</v>
      </c>
      <c r="Y8675" s="1" t="s">
        <v>263549</v>
      </c>
      <c r="Z8675" s="1" t="s">
        <v>197047</v>
      </c>
      <c r="AA8675" s="1" t="s">
        <v>263550</v>
      </c>
      <c r="AB8675" s="1" t="s">
        <v>263551</v>
      </c>
      <c r="AC8675" s="1" t="s">
        <v>263552</v>
      </c>
      <c r="AD8675" s="1" t="s">
        <v>261115</v>
      </c>
      <c r="AE8675" s="1" t="s">
        <v>263553</v>
      </c>
      <c r="AF8675" s="1" t="s">
        <v>263554</v>
      </c>
      <c r="AG8675" s="1" t="s">
        <v>263555</v>
      </c>
      <c r="AH8675" s="1" t="s">
        <v>196753</v>
      </c>
      <c r="AI8675" s="1" t="s">
        <v>263556</v>
      </c>
      <c r="AJ8675" s="1" t="s">
        <v>263557</v>
      </c>
      <c r="AK8675" s="1" t="s">
        <v>263558</v>
      </c>
      <c r="AL8675" s="1" t="s">
        <v>263559</v>
      </c>
      <c r="AM8675" s="1" t="s">
        <v>263560</v>
      </c>
      <c r="AN8675" s="1" t="s">
        <v>263561</v>
      </c>
      <c r="AO8675" s="1" t="s">
        <v>263562</v>
      </c>
      <c r="AP8675" s="1" t="s">
        <v>261126</v>
      </c>
      <c r="AQ8675" s="1" t="s">
        <v>263563</v>
      </c>
      <c r="AR8675" s="1" t="s">
        <v>263564</v>
      </c>
    </row>
    <row r="8676" spans="1:44" x14ac:dyDescent="0.3">
      <c r="A8676" s="1" t="s">
        <v>263565</v>
      </c>
      <c r="B8676" s="1" t="s">
        <v>263566</v>
      </c>
      <c r="C8676" s="1" t="s">
        <v>263567</v>
      </c>
      <c r="D8676" s="1" t="s">
        <v>263568</v>
      </c>
      <c r="E8676" s="1" t="s">
        <v>81080</v>
      </c>
      <c r="F8676" s="1" t="s">
        <v>171084</v>
      </c>
      <c r="G8676" s="1" t="s">
        <v>28109</v>
      </c>
      <c r="H8676" s="1" t="s">
        <v>30575</v>
      </c>
      <c r="I8676" s="1" t="s">
        <v>146529</v>
      </c>
      <c r="J8676" s="1" t="s">
        <v>26948</v>
      </c>
      <c r="K8676" s="1" t="s">
        <v>147450</v>
      </c>
      <c r="L8676" s="1" t="s">
        <v>27730</v>
      </c>
      <c r="M8676" s="1" t="s">
        <v>261769</v>
      </c>
      <c r="N8676" s="1" t="s">
        <v>105308</v>
      </c>
      <c r="O8676" s="1" t="s">
        <v>57591</v>
      </c>
      <c r="P8676" s="1" t="s">
        <v>104694</v>
      </c>
      <c r="Q8676" s="1" t="s">
        <v>263569</v>
      </c>
      <c r="R8676" s="1" t="s">
        <v>263570</v>
      </c>
      <c r="S8676" s="1" t="s">
        <v>45914</v>
      </c>
      <c r="T8676" s="1" t="s">
        <v>130846</v>
      </c>
      <c r="U8676" s="1" t="s">
        <v>171058</v>
      </c>
      <c r="V8676" s="1" t="s">
        <v>263571</v>
      </c>
      <c r="W8676" s="1" t="s">
        <v>263572</v>
      </c>
      <c r="X8676" s="1" t="s">
        <v>263573</v>
      </c>
      <c r="Y8676" s="1" t="s">
        <v>263574</v>
      </c>
      <c r="Z8676" s="1" t="s">
        <v>196171</v>
      </c>
      <c r="AA8676" s="1" t="s">
        <v>263575</v>
      </c>
      <c r="AB8676" s="1" t="s">
        <v>263576</v>
      </c>
      <c r="AC8676" s="1" t="s">
        <v>263577</v>
      </c>
      <c r="AD8676" s="1" t="s">
        <v>260331</v>
      </c>
      <c r="AE8676" s="1" t="s">
        <v>263578</v>
      </c>
      <c r="AF8676" s="1" t="s">
        <v>263579</v>
      </c>
      <c r="AG8676" s="1" t="s">
        <v>263580</v>
      </c>
      <c r="AH8676" s="1" t="s">
        <v>263581</v>
      </c>
      <c r="AI8676" s="1" t="s">
        <v>263582</v>
      </c>
      <c r="AJ8676" s="1" t="s">
        <v>263583</v>
      </c>
      <c r="AK8676" s="1" t="s">
        <v>263584</v>
      </c>
      <c r="AL8676" s="1" t="s">
        <v>263585</v>
      </c>
      <c r="AM8676" s="1" t="s">
        <v>263586</v>
      </c>
      <c r="AN8676" s="1" t="s">
        <v>263587</v>
      </c>
      <c r="AO8676" s="1" t="s">
        <v>263588</v>
      </c>
      <c r="AP8676" s="1" t="s">
        <v>67904</v>
      </c>
      <c r="AQ8676" s="1" t="s">
        <v>263589</v>
      </c>
      <c r="AR8676" s="1" t="s">
        <v>263590</v>
      </c>
    </row>
    <row r="8677" spans="1:44" x14ac:dyDescent="0.3">
      <c r="A8677" s="1" t="s">
        <v>263591</v>
      </c>
      <c r="B8677" s="1" t="s">
        <v>263592</v>
      </c>
      <c r="C8677" s="1" t="s">
        <v>55823</v>
      </c>
      <c r="D8677" s="1" t="s">
        <v>64888</v>
      </c>
      <c r="E8677" s="1" t="s">
        <v>223473</v>
      </c>
      <c r="F8677" s="1" t="s">
        <v>56143</v>
      </c>
      <c r="G8677" s="1" t="s">
        <v>31417</v>
      </c>
      <c r="H8677" s="1" t="s">
        <v>62127</v>
      </c>
      <c r="I8677" s="1" t="s">
        <v>199940</v>
      </c>
      <c r="J8677" s="1" t="s">
        <v>146558</v>
      </c>
      <c r="K8677" s="1" t="s">
        <v>37382</v>
      </c>
      <c r="L8677" s="1" t="s">
        <v>23778</v>
      </c>
      <c r="M8677" s="1" t="s">
        <v>137314</v>
      </c>
      <c r="N8677" s="1" t="s">
        <v>56025</v>
      </c>
      <c r="O8677" s="1" t="s">
        <v>63188</v>
      </c>
      <c r="P8677" s="1" t="s">
        <v>45466</v>
      </c>
      <c r="Q8677" s="1" t="s">
        <v>263593</v>
      </c>
      <c r="R8677" s="1" t="s">
        <v>54279</v>
      </c>
      <c r="S8677" s="1" t="s">
        <v>62909</v>
      </c>
      <c r="T8677" s="1" t="s">
        <v>57374</v>
      </c>
      <c r="U8677" s="1" t="s">
        <v>118472</v>
      </c>
      <c r="V8677" s="1" t="s">
        <v>263594</v>
      </c>
      <c r="W8677" s="1" t="s">
        <v>263595</v>
      </c>
      <c r="X8677" s="1" t="s">
        <v>263596</v>
      </c>
      <c r="Y8677" s="1" t="s">
        <v>263597</v>
      </c>
      <c r="Z8677" s="1" t="s">
        <v>147223</v>
      </c>
      <c r="AA8677" s="1" t="s">
        <v>263598</v>
      </c>
      <c r="AB8677" s="1" t="s">
        <v>263599</v>
      </c>
      <c r="AC8677" s="1" t="s">
        <v>263600</v>
      </c>
      <c r="AD8677" s="1" t="s">
        <v>263601</v>
      </c>
      <c r="AE8677" s="1" t="s">
        <v>261264</v>
      </c>
      <c r="AF8677" s="1" t="s">
        <v>263602</v>
      </c>
      <c r="AG8677" s="1" t="s">
        <v>263603</v>
      </c>
      <c r="AH8677" s="1" t="s">
        <v>261260</v>
      </c>
      <c r="AI8677" s="1" t="s">
        <v>263604</v>
      </c>
      <c r="AJ8677" s="1" t="s">
        <v>263605</v>
      </c>
      <c r="AK8677" s="1" t="s">
        <v>263606</v>
      </c>
      <c r="AL8677" s="1" t="s">
        <v>263607</v>
      </c>
      <c r="AM8677" s="1" t="s">
        <v>263608</v>
      </c>
      <c r="AN8677" s="1" t="s">
        <v>263609</v>
      </c>
      <c r="AO8677" s="1" t="s">
        <v>263610</v>
      </c>
      <c r="AP8677" s="1" t="s">
        <v>263611</v>
      </c>
      <c r="AQ8677" s="1" t="s">
        <v>263612</v>
      </c>
      <c r="AR8677" s="1" t="s">
        <v>263613</v>
      </c>
    </row>
    <row r="8678" spans="1:44" x14ac:dyDescent="0.3">
      <c r="A8678" s="1" t="s">
        <v>263614</v>
      </c>
      <c r="B8678" s="1" t="s">
        <v>263615</v>
      </c>
      <c r="C8678" s="1" t="s">
        <v>263616</v>
      </c>
      <c r="D8678" s="1" t="s">
        <v>263617</v>
      </c>
      <c r="E8678" s="1" t="s">
        <v>263618</v>
      </c>
      <c r="F8678" s="1" t="s">
        <v>92239</v>
      </c>
      <c r="G8678" s="1" t="s">
        <v>86558</v>
      </c>
      <c r="H8678" s="1" t="s">
        <v>122235</v>
      </c>
      <c r="I8678" s="1" t="s">
        <v>45581</v>
      </c>
      <c r="J8678" s="1" t="s">
        <v>38070</v>
      </c>
      <c r="K8678" s="1" t="s">
        <v>83450</v>
      </c>
      <c r="L8678" s="1" t="s">
        <v>263619</v>
      </c>
      <c r="M8678" s="1" t="s">
        <v>122266</v>
      </c>
      <c r="N8678" s="1" t="s">
        <v>253296</v>
      </c>
      <c r="O8678" s="1" t="s">
        <v>263620</v>
      </c>
      <c r="P8678" s="1" t="s">
        <v>26403</v>
      </c>
      <c r="Q8678" s="1" t="s">
        <v>21789</v>
      </c>
      <c r="R8678" s="1" t="s">
        <v>57695</v>
      </c>
      <c r="S8678" s="1" t="s">
        <v>61893</v>
      </c>
      <c r="T8678" s="1" t="s">
        <v>44331</v>
      </c>
      <c r="U8678" s="1" t="s">
        <v>60311</v>
      </c>
      <c r="V8678" s="1" t="s">
        <v>263621</v>
      </c>
      <c r="W8678" s="1" t="s">
        <v>263622</v>
      </c>
      <c r="X8678" s="1" t="s">
        <v>263623</v>
      </c>
      <c r="Y8678" s="1" t="s">
        <v>263624</v>
      </c>
      <c r="Z8678" s="1" t="s">
        <v>181535</v>
      </c>
      <c r="AA8678" s="1" t="s">
        <v>263625</v>
      </c>
      <c r="AB8678" s="1" t="s">
        <v>263626</v>
      </c>
      <c r="AC8678" s="1" t="s">
        <v>263627</v>
      </c>
      <c r="AD8678" s="1" t="s">
        <v>261998</v>
      </c>
      <c r="AE8678" s="1" t="s">
        <v>261646</v>
      </c>
      <c r="AF8678" s="1" t="s">
        <v>263628</v>
      </c>
      <c r="AG8678" s="1" t="s">
        <v>263629</v>
      </c>
      <c r="AH8678" s="1" t="s">
        <v>263630</v>
      </c>
      <c r="AI8678" s="1" t="s">
        <v>263631</v>
      </c>
      <c r="AJ8678" s="1" t="s">
        <v>263632</v>
      </c>
      <c r="AK8678" s="1" t="s">
        <v>263633</v>
      </c>
      <c r="AL8678" s="1" t="s">
        <v>259804</v>
      </c>
      <c r="AM8678" s="1" t="s">
        <v>263634</v>
      </c>
      <c r="AN8678" s="1" t="s">
        <v>263635</v>
      </c>
      <c r="AO8678" s="1" t="s">
        <v>263636</v>
      </c>
      <c r="AP8678" s="1" t="s">
        <v>263637</v>
      </c>
      <c r="AQ8678" s="1" t="s">
        <v>263638</v>
      </c>
      <c r="AR8678" s="1" t="s">
        <v>263639</v>
      </c>
    </row>
    <row r="8679" spans="1:44" x14ac:dyDescent="0.3">
      <c r="A8679" s="1" t="s">
        <v>263640</v>
      </c>
      <c r="B8679" s="1" t="s">
        <v>263641</v>
      </c>
      <c r="C8679" s="1" t="s">
        <v>140321</v>
      </c>
      <c r="D8679" s="1" t="s">
        <v>263642</v>
      </c>
      <c r="E8679" s="1" t="s">
        <v>263643</v>
      </c>
      <c r="F8679" s="1" t="s">
        <v>29733</v>
      </c>
      <c r="G8679" s="1" t="s">
        <v>63682</v>
      </c>
      <c r="H8679" s="1" t="s">
        <v>123374</v>
      </c>
      <c r="I8679" s="1" t="s">
        <v>68112</v>
      </c>
      <c r="J8679" s="1" t="s">
        <v>50570</v>
      </c>
      <c r="K8679" s="1" t="s">
        <v>232850</v>
      </c>
      <c r="L8679" s="1" t="s">
        <v>116134</v>
      </c>
      <c r="M8679" s="1" t="s">
        <v>77959</v>
      </c>
      <c r="N8679" s="1" t="s">
        <v>61871</v>
      </c>
      <c r="O8679" s="1" t="s">
        <v>173795</v>
      </c>
      <c r="P8679" s="1" t="s">
        <v>164453</v>
      </c>
      <c r="Q8679" s="1" t="s">
        <v>28454</v>
      </c>
      <c r="R8679" s="1" t="s">
        <v>258013</v>
      </c>
      <c r="S8679" s="1" t="s">
        <v>29440</v>
      </c>
      <c r="T8679" s="1" t="s">
        <v>57481</v>
      </c>
      <c r="U8679" s="1" t="s">
        <v>24865</v>
      </c>
      <c r="V8679" s="1" t="s">
        <v>263644</v>
      </c>
      <c r="W8679" s="1" t="s">
        <v>263645</v>
      </c>
      <c r="X8679" s="1" t="s">
        <v>263646</v>
      </c>
      <c r="Y8679" s="1" t="s">
        <v>263647</v>
      </c>
      <c r="Z8679" s="1" t="s">
        <v>263648</v>
      </c>
      <c r="AA8679" s="1" t="s">
        <v>263649</v>
      </c>
      <c r="AB8679" s="1" t="s">
        <v>263650</v>
      </c>
      <c r="AC8679" s="1" t="s">
        <v>263651</v>
      </c>
      <c r="AD8679" s="1" t="s">
        <v>263652</v>
      </c>
      <c r="AE8679" s="1" t="s">
        <v>263653</v>
      </c>
      <c r="AF8679" s="1" t="s">
        <v>263654</v>
      </c>
      <c r="AG8679" s="1" t="s">
        <v>263655</v>
      </c>
      <c r="AH8679" s="1" t="s">
        <v>263035</v>
      </c>
      <c r="AI8679" s="1" t="s">
        <v>263656</v>
      </c>
      <c r="AJ8679" s="1" t="s">
        <v>263657</v>
      </c>
      <c r="AK8679" s="1" t="s">
        <v>263658</v>
      </c>
      <c r="AL8679" s="1" t="s">
        <v>263659</v>
      </c>
      <c r="AM8679" s="1" t="s">
        <v>263660</v>
      </c>
      <c r="AN8679" s="1" t="s">
        <v>263661</v>
      </c>
      <c r="AO8679" s="1" t="s">
        <v>263662</v>
      </c>
      <c r="AP8679" s="1" t="s">
        <v>67363</v>
      </c>
      <c r="AQ8679" s="1" t="s">
        <v>263663</v>
      </c>
      <c r="AR8679" s="1" t="s">
        <v>263664</v>
      </c>
    </row>
    <row r="8680" spans="1:44" x14ac:dyDescent="0.3">
      <c r="A8680" s="1" t="s">
        <v>263665</v>
      </c>
      <c r="B8680" s="1" t="s">
        <v>263666</v>
      </c>
      <c r="C8680" s="1" t="s">
        <v>263667</v>
      </c>
      <c r="D8680" s="1" t="s">
        <v>70685</v>
      </c>
      <c r="E8680" s="1" t="s">
        <v>196672</v>
      </c>
      <c r="F8680" s="1" t="s">
        <v>111079</v>
      </c>
      <c r="G8680" s="1" t="s">
        <v>44014</v>
      </c>
      <c r="H8680" s="1" t="s">
        <v>63159</v>
      </c>
      <c r="I8680" s="1" t="s">
        <v>29281</v>
      </c>
      <c r="J8680" s="1" t="s">
        <v>157479</v>
      </c>
      <c r="K8680" s="1" t="s">
        <v>127796</v>
      </c>
      <c r="L8680" s="1" t="s">
        <v>32249</v>
      </c>
      <c r="M8680" s="1" t="s">
        <v>77959</v>
      </c>
      <c r="N8680" s="1" t="s">
        <v>75945</v>
      </c>
      <c r="O8680" s="1" t="s">
        <v>45848</v>
      </c>
      <c r="P8680" s="1" t="s">
        <v>27381</v>
      </c>
      <c r="Q8680" s="1" t="s">
        <v>28454</v>
      </c>
      <c r="R8680" s="1" t="s">
        <v>263668</v>
      </c>
      <c r="S8680" s="1" t="s">
        <v>25335</v>
      </c>
      <c r="T8680" s="1" t="s">
        <v>40497</v>
      </c>
      <c r="U8680" s="1" t="s">
        <v>24865</v>
      </c>
      <c r="V8680" s="1" t="s">
        <v>263669</v>
      </c>
      <c r="W8680" s="1" t="s">
        <v>263670</v>
      </c>
      <c r="X8680" s="1" t="s">
        <v>263671</v>
      </c>
      <c r="Y8680" s="1" t="s">
        <v>263672</v>
      </c>
      <c r="Z8680" s="1" t="s">
        <v>263673</v>
      </c>
      <c r="AA8680" s="1" t="s">
        <v>263674</v>
      </c>
      <c r="AB8680" s="1" t="s">
        <v>72915</v>
      </c>
      <c r="AC8680" s="1" t="s">
        <v>263675</v>
      </c>
      <c r="AD8680" s="1" t="s">
        <v>263676</v>
      </c>
      <c r="AE8680" s="1" t="s">
        <v>263677</v>
      </c>
      <c r="AF8680" s="1" t="s">
        <v>263654</v>
      </c>
      <c r="AG8680" s="1" t="s">
        <v>263678</v>
      </c>
      <c r="AH8680" s="1" t="s">
        <v>263679</v>
      </c>
      <c r="AI8680" s="1" t="s">
        <v>263680</v>
      </c>
      <c r="AJ8680" s="1" t="s">
        <v>263657</v>
      </c>
      <c r="AK8680" s="1" t="s">
        <v>263681</v>
      </c>
      <c r="AL8680" s="1" t="s">
        <v>263682</v>
      </c>
      <c r="AM8680" s="1" t="s">
        <v>263683</v>
      </c>
      <c r="AN8680" s="1" t="s">
        <v>263661</v>
      </c>
      <c r="AO8680" s="1" t="s">
        <v>263684</v>
      </c>
      <c r="AP8680" s="1" t="s">
        <v>263685</v>
      </c>
      <c r="AQ8680" s="1" t="s">
        <v>263686</v>
      </c>
      <c r="AR8680" s="1" t="s">
        <v>263664</v>
      </c>
    </row>
    <row r="8681" spans="1:44" x14ac:dyDescent="0.3">
      <c r="A8681" s="1" t="s">
        <v>263687</v>
      </c>
      <c r="B8681" s="1" t="s">
        <v>263688</v>
      </c>
      <c r="C8681" s="1" t="s">
        <v>175290</v>
      </c>
      <c r="D8681" s="1" t="s">
        <v>184354</v>
      </c>
      <c r="E8681" s="1" t="s">
        <v>123869</v>
      </c>
      <c r="F8681" s="1" t="s">
        <v>263689</v>
      </c>
      <c r="G8681" s="1" t="s">
        <v>69008</v>
      </c>
      <c r="H8681" s="1" t="s">
        <v>26435</v>
      </c>
      <c r="I8681" s="1" t="s">
        <v>65343</v>
      </c>
      <c r="J8681" s="1" t="s">
        <v>102783</v>
      </c>
      <c r="K8681" s="1" t="s">
        <v>35468</v>
      </c>
      <c r="L8681" s="1" t="s">
        <v>37557</v>
      </c>
      <c r="M8681" s="1" t="s">
        <v>65605</v>
      </c>
      <c r="N8681" s="1" t="s">
        <v>79418</v>
      </c>
      <c r="O8681" s="1" t="s">
        <v>96844</v>
      </c>
      <c r="P8681" s="1" t="s">
        <v>78713</v>
      </c>
      <c r="Q8681" s="1" t="s">
        <v>122086</v>
      </c>
      <c r="R8681" s="1" t="s">
        <v>263690</v>
      </c>
      <c r="S8681" s="1" t="s">
        <v>54929</v>
      </c>
      <c r="T8681" s="1" t="s">
        <v>203973</v>
      </c>
      <c r="U8681" s="1" t="s">
        <v>36813</v>
      </c>
      <c r="V8681" s="1" t="s">
        <v>263691</v>
      </c>
      <c r="W8681" s="1" t="s">
        <v>263692</v>
      </c>
      <c r="X8681" s="1" t="s">
        <v>263693</v>
      </c>
      <c r="Y8681" s="1" t="s">
        <v>263694</v>
      </c>
      <c r="Z8681" s="1" t="s">
        <v>261706</v>
      </c>
      <c r="AA8681" s="1" t="s">
        <v>263695</v>
      </c>
      <c r="AB8681" s="1" t="s">
        <v>128603</v>
      </c>
      <c r="AC8681" s="1" t="s">
        <v>263696</v>
      </c>
      <c r="AD8681" s="1" t="s">
        <v>263437</v>
      </c>
      <c r="AE8681" s="1" t="s">
        <v>263697</v>
      </c>
      <c r="AF8681" s="1" t="s">
        <v>263698</v>
      </c>
      <c r="AG8681" s="1" t="s">
        <v>263699</v>
      </c>
      <c r="AH8681" s="1" t="s">
        <v>263700</v>
      </c>
      <c r="AI8681" s="1" t="s">
        <v>263701</v>
      </c>
      <c r="AJ8681" s="1" t="s">
        <v>249975</v>
      </c>
      <c r="AK8681" s="1" t="s">
        <v>263702</v>
      </c>
      <c r="AL8681" s="1" t="s">
        <v>260910</v>
      </c>
      <c r="AM8681" s="1" t="s">
        <v>263703</v>
      </c>
      <c r="AN8681" s="1" t="s">
        <v>263704</v>
      </c>
      <c r="AO8681" s="1" t="s">
        <v>263705</v>
      </c>
      <c r="AP8681" s="1" t="s">
        <v>263706</v>
      </c>
      <c r="AQ8681" s="1" t="s">
        <v>263707</v>
      </c>
      <c r="AR8681" s="1" t="s">
        <v>263708</v>
      </c>
    </row>
    <row r="8682" spans="1:44" x14ac:dyDescent="0.3">
      <c r="A8682" s="1" t="s">
        <v>263709</v>
      </c>
      <c r="B8682" s="1" t="s">
        <v>263710</v>
      </c>
      <c r="C8682" s="1" t="s">
        <v>145856</v>
      </c>
      <c r="D8682" s="1" t="s">
        <v>263711</v>
      </c>
      <c r="E8682" s="1" t="s">
        <v>232520</v>
      </c>
      <c r="F8682" s="1" t="s">
        <v>82984</v>
      </c>
      <c r="G8682" s="1" t="s">
        <v>93920</v>
      </c>
      <c r="H8682" s="1" t="s">
        <v>94126</v>
      </c>
      <c r="I8682" s="1" t="s">
        <v>54793</v>
      </c>
      <c r="J8682" s="1" t="s">
        <v>172677</v>
      </c>
      <c r="K8682" s="1" t="s">
        <v>93530</v>
      </c>
      <c r="L8682" s="1" t="s">
        <v>263712</v>
      </c>
      <c r="M8682" s="1" t="s">
        <v>37180</v>
      </c>
      <c r="N8682" s="1" t="s">
        <v>130133</v>
      </c>
      <c r="O8682" s="1" t="s">
        <v>263713</v>
      </c>
      <c r="P8682" s="1" t="s">
        <v>170216</v>
      </c>
      <c r="Q8682" s="1" t="s">
        <v>29471</v>
      </c>
      <c r="R8682" s="1" t="s">
        <v>40495</v>
      </c>
      <c r="S8682" s="1" t="s">
        <v>19565</v>
      </c>
      <c r="T8682" s="1" t="s">
        <v>27426</v>
      </c>
      <c r="U8682" s="1" t="s">
        <v>263714</v>
      </c>
      <c r="V8682" s="1" t="s">
        <v>263715</v>
      </c>
      <c r="W8682" s="1" t="s">
        <v>263716</v>
      </c>
      <c r="X8682" s="1" t="s">
        <v>263717</v>
      </c>
      <c r="Y8682" s="1" t="s">
        <v>263718</v>
      </c>
      <c r="Z8682" s="1" t="s">
        <v>260875</v>
      </c>
      <c r="AA8682" s="1" t="s">
        <v>263719</v>
      </c>
      <c r="AB8682" s="1" t="s">
        <v>263720</v>
      </c>
      <c r="AC8682" s="1" t="s">
        <v>263721</v>
      </c>
      <c r="AD8682" s="1" t="s">
        <v>263722</v>
      </c>
      <c r="AE8682" s="1" t="s">
        <v>263723</v>
      </c>
      <c r="AF8682" s="1" t="s">
        <v>263724</v>
      </c>
      <c r="AG8682" s="1" t="s">
        <v>263725</v>
      </c>
      <c r="AH8682" s="1" t="s">
        <v>193244</v>
      </c>
      <c r="AI8682" s="1" t="s">
        <v>263726</v>
      </c>
      <c r="AJ8682" s="1" t="s">
        <v>263727</v>
      </c>
      <c r="AK8682" s="1" t="s">
        <v>263728</v>
      </c>
      <c r="AL8682" s="1" t="s">
        <v>261269</v>
      </c>
      <c r="AM8682" s="1" t="s">
        <v>263729</v>
      </c>
      <c r="AN8682" s="1" t="s">
        <v>263730</v>
      </c>
      <c r="AO8682" s="1" t="s">
        <v>263731</v>
      </c>
      <c r="AP8682" s="1" t="s">
        <v>263732</v>
      </c>
      <c r="AQ8682" s="1" t="s">
        <v>263733</v>
      </c>
      <c r="AR8682" s="1" t="s">
        <v>263734</v>
      </c>
    </row>
    <row r="8683" spans="1:44" x14ac:dyDescent="0.3">
      <c r="A8683" s="1" t="s">
        <v>263735</v>
      </c>
      <c r="B8683" s="1" t="s">
        <v>263736</v>
      </c>
      <c r="C8683" s="1" t="s">
        <v>263737</v>
      </c>
      <c r="D8683" s="1" t="s">
        <v>128774</v>
      </c>
      <c r="E8683" s="1" t="s">
        <v>117714</v>
      </c>
      <c r="F8683" s="1" t="s">
        <v>37443</v>
      </c>
      <c r="G8683" s="1" t="s">
        <v>24501</v>
      </c>
      <c r="H8683" s="1" t="s">
        <v>50916</v>
      </c>
      <c r="I8683" s="1" t="s">
        <v>69826</v>
      </c>
      <c r="J8683" s="1" t="s">
        <v>69412</v>
      </c>
      <c r="K8683" s="1" t="s">
        <v>61200</v>
      </c>
      <c r="L8683" s="1" t="s">
        <v>91977</v>
      </c>
      <c r="M8683" s="1" t="s">
        <v>188281</v>
      </c>
      <c r="N8683" s="1" t="s">
        <v>108560</v>
      </c>
      <c r="O8683" s="1" t="s">
        <v>38108</v>
      </c>
      <c r="P8683" s="1" t="s">
        <v>263738</v>
      </c>
      <c r="Q8683" s="1" t="s">
        <v>26130</v>
      </c>
      <c r="R8683" s="1" t="s">
        <v>30331</v>
      </c>
      <c r="S8683" s="1" t="s">
        <v>32218</v>
      </c>
      <c r="T8683" s="1" t="s">
        <v>47846</v>
      </c>
      <c r="U8683" s="1" t="s">
        <v>34355</v>
      </c>
      <c r="V8683" s="1" t="s">
        <v>263739</v>
      </c>
      <c r="W8683" s="1" t="s">
        <v>263740</v>
      </c>
      <c r="X8683" s="1" t="s">
        <v>263741</v>
      </c>
      <c r="Y8683" s="1" t="s">
        <v>263742</v>
      </c>
      <c r="Z8683" s="1" t="s">
        <v>261204</v>
      </c>
      <c r="AA8683" s="1" t="s">
        <v>263743</v>
      </c>
      <c r="AB8683" s="1" t="s">
        <v>263744</v>
      </c>
      <c r="AC8683" s="1" t="s">
        <v>263745</v>
      </c>
      <c r="AD8683" s="1" t="s">
        <v>263746</v>
      </c>
      <c r="AE8683" s="1" t="s">
        <v>263747</v>
      </c>
      <c r="AF8683" s="1" t="s">
        <v>263748</v>
      </c>
      <c r="AG8683" s="1" t="s">
        <v>263749</v>
      </c>
      <c r="AH8683" s="1" t="s">
        <v>261212</v>
      </c>
      <c r="AI8683" s="1" t="s">
        <v>263005</v>
      </c>
      <c r="AJ8683" s="1" t="s">
        <v>263750</v>
      </c>
      <c r="AK8683" s="1" t="s">
        <v>263751</v>
      </c>
      <c r="AL8683" s="1" t="s">
        <v>263752</v>
      </c>
      <c r="AM8683" s="1" t="s">
        <v>260465</v>
      </c>
      <c r="AN8683" s="1" t="s">
        <v>263753</v>
      </c>
      <c r="AO8683" s="1" t="s">
        <v>263754</v>
      </c>
      <c r="AP8683" s="1" t="s">
        <v>263755</v>
      </c>
      <c r="AQ8683" s="1" t="s">
        <v>263756</v>
      </c>
      <c r="AR8683" s="1" t="s">
        <v>263757</v>
      </c>
    </row>
    <row r="8684" spans="1:44" x14ac:dyDescent="0.3">
      <c r="A8684" s="1" t="s">
        <v>263758</v>
      </c>
      <c r="B8684" s="1" t="s">
        <v>263759</v>
      </c>
      <c r="C8684" s="1" t="s">
        <v>263760</v>
      </c>
      <c r="D8684" s="1" t="s">
        <v>263761</v>
      </c>
      <c r="E8684" s="1" t="s">
        <v>130969</v>
      </c>
      <c r="F8684" s="1" t="s">
        <v>47892</v>
      </c>
      <c r="G8684" s="1" t="s">
        <v>36871</v>
      </c>
      <c r="H8684" s="1" t="s">
        <v>59954</v>
      </c>
      <c r="I8684" s="1" t="s">
        <v>63683</v>
      </c>
      <c r="J8684" s="1" t="s">
        <v>65727</v>
      </c>
      <c r="K8684" s="1" t="s">
        <v>42324</v>
      </c>
      <c r="L8684" s="1" t="s">
        <v>85138</v>
      </c>
      <c r="M8684" s="1" t="s">
        <v>61614</v>
      </c>
      <c r="N8684" s="1" t="s">
        <v>194519</v>
      </c>
      <c r="O8684" s="1" t="s">
        <v>107896</v>
      </c>
      <c r="P8684" s="1" t="s">
        <v>60211</v>
      </c>
      <c r="Q8684" s="1" t="s">
        <v>64760</v>
      </c>
      <c r="R8684" s="1" t="s">
        <v>65326</v>
      </c>
      <c r="S8684" s="1" t="s">
        <v>22373</v>
      </c>
      <c r="T8684" s="1" t="s">
        <v>129598</v>
      </c>
      <c r="U8684" s="1" t="s">
        <v>97564</v>
      </c>
      <c r="V8684" s="1" t="s">
        <v>263762</v>
      </c>
      <c r="W8684" s="1" t="s">
        <v>263763</v>
      </c>
      <c r="X8684" s="1" t="s">
        <v>51482</v>
      </c>
      <c r="Y8684" s="1" t="s">
        <v>263764</v>
      </c>
      <c r="Z8684" s="1" t="s">
        <v>196890</v>
      </c>
      <c r="AA8684" s="1" t="s">
        <v>263765</v>
      </c>
      <c r="AB8684" s="1" t="s">
        <v>263766</v>
      </c>
      <c r="AC8684" s="1" t="s">
        <v>263767</v>
      </c>
      <c r="AD8684" s="1" t="s">
        <v>263768</v>
      </c>
      <c r="AE8684" s="1" t="s">
        <v>263769</v>
      </c>
      <c r="AF8684" s="1" t="s">
        <v>263770</v>
      </c>
      <c r="AG8684" s="1" t="s">
        <v>263771</v>
      </c>
      <c r="AH8684" s="1" t="s">
        <v>196897</v>
      </c>
      <c r="AI8684" s="1" t="s">
        <v>263772</v>
      </c>
      <c r="AJ8684" s="1" t="s">
        <v>263773</v>
      </c>
      <c r="AK8684" s="1" t="s">
        <v>263774</v>
      </c>
      <c r="AL8684" s="1" t="s">
        <v>261022</v>
      </c>
      <c r="AM8684" s="1" t="s">
        <v>263775</v>
      </c>
      <c r="AN8684" s="1" t="s">
        <v>263776</v>
      </c>
      <c r="AO8684" s="1" t="s">
        <v>263777</v>
      </c>
      <c r="AP8684" s="1" t="s">
        <v>262826</v>
      </c>
      <c r="AQ8684" s="1" t="s">
        <v>263778</v>
      </c>
      <c r="AR8684" s="1" t="s">
        <v>263779</v>
      </c>
    </row>
    <row r="8685" spans="1:44" x14ac:dyDescent="0.3">
      <c r="A8685" s="1" t="s">
        <v>263780</v>
      </c>
      <c r="B8685" s="1" t="s">
        <v>263781</v>
      </c>
      <c r="C8685" s="1" t="s">
        <v>263782</v>
      </c>
      <c r="D8685" s="1" t="s">
        <v>263783</v>
      </c>
      <c r="E8685" s="1" t="s">
        <v>36672</v>
      </c>
      <c r="F8685" s="1" t="s">
        <v>119788</v>
      </c>
      <c r="G8685" s="1" t="s">
        <v>92907</v>
      </c>
      <c r="H8685" s="1" t="s">
        <v>24941</v>
      </c>
      <c r="I8685" s="1" t="s">
        <v>263784</v>
      </c>
      <c r="J8685" s="1" t="s">
        <v>79448</v>
      </c>
      <c r="K8685" s="1" t="s">
        <v>155894</v>
      </c>
      <c r="L8685" s="1" t="s">
        <v>63605</v>
      </c>
      <c r="M8685" s="1" t="s">
        <v>63176</v>
      </c>
      <c r="N8685" s="1" t="s">
        <v>263785</v>
      </c>
      <c r="O8685" s="1" t="s">
        <v>185792</v>
      </c>
      <c r="P8685" s="1" t="s">
        <v>146872</v>
      </c>
      <c r="Q8685" s="1" t="s">
        <v>43985</v>
      </c>
      <c r="R8685" s="1" t="s">
        <v>111236</v>
      </c>
      <c r="S8685" s="1" t="s">
        <v>26003</v>
      </c>
      <c r="T8685" s="1" t="s">
        <v>130505</v>
      </c>
      <c r="U8685" s="1" t="s">
        <v>23206</v>
      </c>
      <c r="V8685" s="1" t="s">
        <v>263786</v>
      </c>
      <c r="W8685" s="1" t="s">
        <v>263787</v>
      </c>
      <c r="X8685" s="1" t="s">
        <v>65513</v>
      </c>
      <c r="Y8685" s="1" t="s">
        <v>263788</v>
      </c>
      <c r="Z8685" s="1" t="s">
        <v>263789</v>
      </c>
      <c r="AA8685" s="1" t="s">
        <v>263790</v>
      </c>
      <c r="AB8685" s="1" t="s">
        <v>31706</v>
      </c>
      <c r="AC8685" s="1" t="s">
        <v>263791</v>
      </c>
      <c r="AD8685" s="1" t="s">
        <v>263792</v>
      </c>
      <c r="AE8685" s="1" t="s">
        <v>263793</v>
      </c>
      <c r="AF8685" s="1" t="s">
        <v>263794</v>
      </c>
      <c r="AG8685" s="1" t="s">
        <v>263795</v>
      </c>
      <c r="AH8685" s="1" t="s">
        <v>263796</v>
      </c>
      <c r="AI8685" s="1" t="s">
        <v>263797</v>
      </c>
      <c r="AJ8685" s="1" t="s">
        <v>263798</v>
      </c>
      <c r="AK8685" s="1" t="s">
        <v>263799</v>
      </c>
      <c r="AL8685" s="1" t="s">
        <v>263800</v>
      </c>
      <c r="AM8685" s="1" t="s">
        <v>263801</v>
      </c>
      <c r="AN8685" s="1" t="s">
        <v>183654</v>
      </c>
      <c r="AO8685" s="1" t="s">
        <v>263802</v>
      </c>
      <c r="AP8685" s="1" t="s">
        <v>263803</v>
      </c>
      <c r="AQ8685" s="1" t="s">
        <v>263804</v>
      </c>
      <c r="AR8685" s="1" t="s">
        <v>263805</v>
      </c>
    </row>
    <row r="8686" spans="1:44" x14ac:dyDescent="0.3">
      <c r="A8686" s="1" t="s">
        <v>263806</v>
      </c>
      <c r="B8686" s="1" t="s">
        <v>263807</v>
      </c>
      <c r="C8686" s="1" t="s">
        <v>263808</v>
      </c>
      <c r="D8686" s="1" t="s">
        <v>263809</v>
      </c>
      <c r="E8686" s="1" t="s">
        <v>263810</v>
      </c>
      <c r="F8686" s="1" t="s">
        <v>21187</v>
      </c>
      <c r="G8686" s="1" t="s">
        <v>75089</v>
      </c>
      <c r="H8686" s="1" t="s">
        <v>24619</v>
      </c>
      <c r="I8686" s="1" t="s">
        <v>67340</v>
      </c>
      <c r="J8686" s="1" t="s">
        <v>45462</v>
      </c>
      <c r="K8686" s="1" t="s">
        <v>48370</v>
      </c>
      <c r="L8686" s="1" t="s">
        <v>46396</v>
      </c>
      <c r="M8686" s="1" t="s">
        <v>86871</v>
      </c>
      <c r="N8686" s="1" t="s">
        <v>56621</v>
      </c>
      <c r="O8686" s="1" t="s">
        <v>64121</v>
      </c>
      <c r="P8686" s="1" t="s">
        <v>69348</v>
      </c>
      <c r="Q8686" s="1" t="s">
        <v>47370</v>
      </c>
      <c r="R8686" s="1" t="s">
        <v>24512</v>
      </c>
      <c r="S8686" s="1" t="s">
        <v>65767</v>
      </c>
      <c r="T8686" s="1" t="s">
        <v>95090</v>
      </c>
      <c r="U8686" s="1" t="s">
        <v>100379</v>
      </c>
      <c r="V8686" s="1" t="s">
        <v>263811</v>
      </c>
      <c r="W8686" s="1" t="s">
        <v>263812</v>
      </c>
      <c r="X8686" s="1" t="s">
        <v>23127</v>
      </c>
      <c r="Y8686" s="1" t="s">
        <v>263813</v>
      </c>
      <c r="Z8686" s="1" t="s">
        <v>263814</v>
      </c>
      <c r="AA8686" s="1" t="s">
        <v>263815</v>
      </c>
      <c r="AB8686" s="1" t="s">
        <v>263816</v>
      </c>
      <c r="AC8686" s="1" t="s">
        <v>263817</v>
      </c>
      <c r="AD8686" s="1" t="s">
        <v>263818</v>
      </c>
      <c r="AE8686" s="1" t="s">
        <v>263819</v>
      </c>
      <c r="AF8686" s="1" t="s">
        <v>263820</v>
      </c>
      <c r="AG8686" s="1" t="s">
        <v>263821</v>
      </c>
      <c r="AH8686" s="1" t="s">
        <v>263822</v>
      </c>
      <c r="AI8686" s="1" t="s">
        <v>263823</v>
      </c>
      <c r="AJ8686" s="1" t="s">
        <v>263824</v>
      </c>
      <c r="AK8686" s="1" t="s">
        <v>263825</v>
      </c>
      <c r="AL8686" s="1" t="s">
        <v>263826</v>
      </c>
      <c r="AM8686" s="1" t="s">
        <v>263827</v>
      </c>
      <c r="AN8686" s="1" t="s">
        <v>263828</v>
      </c>
      <c r="AO8686" s="1" t="s">
        <v>263829</v>
      </c>
      <c r="AP8686" s="1" t="s">
        <v>263830</v>
      </c>
      <c r="AQ8686" s="1" t="s">
        <v>263831</v>
      </c>
      <c r="AR8686" s="1" t="s">
        <v>263832</v>
      </c>
    </row>
    <row r="8687" spans="1:44" x14ac:dyDescent="0.3">
      <c r="A8687" s="1" t="s">
        <v>263833</v>
      </c>
      <c r="B8687" s="1" t="s">
        <v>263834</v>
      </c>
      <c r="C8687" s="1" t="s">
        <v>263835</v>
      </c>
      <c r="D8687" s="1" t="s">
        <v>263836</v>
      </c>
      <c r="E8687" s="1" t="s">
        <v>263837</v>
      </c>
      <c r="F8687" s="1" t="s">
        <v>263838</v>
      </c>
      <c r="G8687" s="1" t="s">
        <v>41074</v>
      </c>
      <c r="H8687" s="1" t="s">
        <v>29137</v>
      </c>
      <c r="I8687" s="1" t="s">
        <v>44208</v>
      </c>
      <c r="J8687" s="1" t="s">
        <v>131181</v>
      </c>
      <c r="K8687" s="1" t="s">
        <v>78411</v>
      </c>
      <c r="L8687" s="1" t="s">
        <v>185586</v>
      </c>
      <c r="M8687" s="1" t="s">
        <v>23104</v>
      </c>
      <c r="N8687" s="1" t="s">
        <v>263839</v>
      </c>
      <c r="O8687" s="1" t="s">
        <v>44488</v>
      </c>
      <c r="P8687" s="1" t="s">
        <v>90099</v>
      </c>
      <c r="Q8687" s="1" t="s">
        <v>22779</v>
      </c>
      <c r="R8687" s="1" t="s">
        <v>263840</v>
      </c>
      <c r="S8687" s="1" t="s">
        <v>29185</v>
      </c>
      <c r="T8687" s="1" t="s">
        <v>53955</v>
      </c>
      <c r="U8687" s="1" t="s">
        <v>49528</v>
      </c>
      <c r="V8687" s="1" t="s">
        <v>263841</v>
      </c>
      <c r="W8687" s="1" t="s">
        <v>263842</v>
      </c>
      <c r="X8687" s="1" t="s">
        <v>263843</v>
      </c>
      <c r="Y8687" s="1" t="s">
        <v>263844</v>
      </c>
      <c r="Z8687" s="1" t="s">
        <v>157792</v>
      </c>
      <c r="AA8687" s="1" t="s">
        <v>263845</v>
      </c>
      <c r="AB8687" s="1" t="s">
        <v>263846</v>
      </c>
      <c r="AC8687" s="1" t="s">
        <v>263847</v>
      </c>
      <c r="AD8687" s="1" t="s">
        <v>263848</v>
      </c>
      <c r="AE8687" s="1" t="s">
        <v>263849</v>
      </c>
      <c r="AF8687" s="1" t="s">
        <v>263850</v>
      </c>
      <c r="AG8687" s="1" t="s">
        <v>262884</v>
      </c>
      <c r="AH8687" s="1" t="s">
        <v>157800</v>
      </c>
      <c r="AI8687" s="1" t="s">
        <v>263851</v>
      </c>
      <c r="AJ8687" s="1" t="s">
        <v>263852</v>
      </c>
      <c r="AK8687" s="1" t="s">
        <v>263853</v>
      </c>
      <c r="AL8687" s="1" t="s">
        <v>263854</v>
      </c>
      <c r="AM8687" s="1" t="s">
        <v>263855</v>
      </c>
      <c r="AN8687" s="1" t="s">
        <v>263856</v>
      </c>
      <c r="AO8687" s="1" t="s">
        <v>263857</v>
      </c>
      <c r="AP8687" s="1" t="s">
        <v>263858</v>
      </c>
      <c r="AQ8687" s="1" t="s">
        <v>263859</v>
      </c>
      <c r="AR8687" s="1" t="s">
        <v>263860</v>
      </c>
    </row>
    <row r="8688" spans="1:44" x14ac:dyDescent="0.3">
      <c r="A8688" s="1" t="s">
        <v>263861</v>
      </c>
      <c r="B8688" s="1" t="s">
        <v>263862</v>
      </c>
      <c r="C8688" s="1" t="s">
        <v>263863</v>
      </c>
      <c r="D8688" s="1" t="s">
        <v>263864</v>
      </c>
      <c r="E8688" s="1" t="s">
        <v>163434</v>
      </c>
      <c r="F8688" s="1" t="s">
        <v>47196</v>
      </c>
      <c r="G8688" s="1" t="s">
        <v>43008</v>
      </c>
      <c r="H8688" s="1" t="s">
        <v>263865</v>
      </c>
      <c r="I8688" s="1" t="s">
        <v>52503</v>
      </c>
      <c r="J8688" s="1" t="s">
        <v>201265</v>
      </c>
      <c r="K8688" s="1" t="s">
        <v>43762</v>
      </c>
      <c r="L8688" s="1" t="s">
        <v>263866</v>
      </c>
      <c r="M8688" s="1" t="s">
        <v>124537</v>
      </c>
      <c r="N8688" s="1" t="s">
        <v>87692</v>
      </c>
      <c r="O8688" s="1" t="s">
        <v>61754</v>
      </c>
      <c r="P8688" s="1" t="s">
        <v>98876</v>
      </c>
      <c r="Q8688" s="1" t="s">
        <v>42203</v>
      </c>
      <c r="R8688" s="1" t="s">
        <v>64976</v>
      </c>
      <c r="S8688" s="1" t="s">
        <v>59960</v>
      </c>
      <c r="T8688" s="1" t="s">
        <v>100452</v>
      </c>
      <c r="U8688" s="1" t="s">
        <v>66054</v>
      </c>
      <c r="V8688" s="1" t="s">
        <v>263867</v>
      </c>
      <c r="W8688" s="1" t="s">
        <v>263868</v>
      </c>
      <c r="X8688" s="1" t="s">
        <v>263869</v>
      </c>
      <c r="Y8688" s="1" t="s">
        <v>263870</v>
      </c>
      <c r="Z8688" s="1" t="s">
        <v>262622</v>
      </c>
      <c r="AA8688" s="1" t="s">
        <v>263871</v>
      </c>
      <c r="AB8688" s="1" t="s">
        <v>263872</v>
      </c>
      <c r="AC8688" s="1" t="s">
        <v>263873</v>
      </c>
      <c r="AD8688" s="1" t="s">
        <v>263874</v>
      </c>
      <c r="AE8688" s="1" t="s">
        <v>262620</v>
      </c>
      <c r="AF8688" s="1" t="s">
        <v>263875</v>
      </c>
      <c r="AG8688" s="1" t="s">
        <v>263876</v>
      </c>
      <c r="AH8688" s="1" t="s">
        <v>262519</v>
      </c>
      <c r="AI8688" s="1" t="s">
        <v>263877</v>
      </c>
      <c r="AJ8688" s="1" t="s">
        <v>263878</v>
      </c>
      <c r="AK8688" s="1" t="s">
        <v>263879</v>
      </c>
      <c r="AL8688" s="1" t="s">
        <v>263880</v>
      </c>
      <c r="AM8688" s="1" t="s">
        <v>263881</v>
      </c>
      <c r="AN8688" s="1" t="s">
        <v>263882</v>
      </c>
      <c r="AO8688" s="1" t="s">
        <v>263883</v>
      </c>
      <c r="AP8688" s="1" t="s">
        <v>263884</v>
      </c>
      <c r="AQ8688" s="1" t="s">
        <v>263885</v>
      </c>
      <c r="AR8688" s="1" t="s">
        <v>263886</v>
      </c>
    </row>
    <row r="8689" spans="1:44" x14ac:dyDescent="0.3">
      <c r="A8689" s="1" t="s">
        <v>263887</v>
      </c>
      <c r="B8689" s="1" t="s">
        <v>263888</v>
      </c>
      <c r="C8689" s="1" t="s">
        <v>263889</v>
      </c>
      <c r="D8689" s="1" t="s">
        <v>242266</v>
      </c>
      <c r="E8689" s="1" t="s">
        <v>228424</v>
      </c>
      <c r="F8689" s="1" t="s">
        <v>57136</v>
      </c>
      <c r="G8689" s="1" t="s">
        <v>48490</v>
      </c>
      <c r="H8689" s="1" t="s">
        <v>40169</v>
      </c>
      <c r="I8689" s="1" t="s">
        <v>74074</v>
      </c>
      <c r="J8689" s="1" t="s">
        <v>200939</v>
      </c>
      <c r="K8689" s="1" t="s">
        <v>95584</v>
      </c>
      <c r="L8689" s="1" t="s">
        <v>37240</v>
      </c>
      <c r="M8689" s="1" t="s">
        <v>199999</v>
      </c>
      <c r="N8689" s="1" t="s">
        <v>65729</v>
      </c>
      <c r="O8689" s="1" t="s">
        <v>63579</v>
      </c>
      <c r="P8689" s="1" t="s">
        <v>21325</v>
      </c>
      <c r="Q8689" s="1" t="s">
        <v>59302</v>
      </c>
      <c r="R8689" s="1" t="s">
        <v>28946</v>
      </c>
      <c r="S8689" s="1" t="s">
        <v>31350</v>
      </c>
      <c r="T8689" s="1" t="s">
        <v>45121</v>
      </c>
      <c r="U8689" s="1" t="s">
        <v>55396</v>
      </c>
      <c r="V8689" s="1" t="s">
        <v>263890</v>
      </c>
      <c r="W8689" s="1" t="s">
        <v>263891</v>
      </c>
      <c r="X8689" s="1" t="s">
        <v>263892</v>
      </c>
      <c r="Y8689" s="1" t="s">
        <v>263893</v>
      </c>
      <c r="Z8689" s="1" t="s">
        <v>263894</v>
      </c>
      <c r="AA8689" s="1" t="s">
        <v>263895</v>
      </c>
      <c r="AB8689" s="1" t="s">
        <v>263896</v>
      </c>
      <c r="AC8689" s="1" t="s">
        <v>231733</v>
      </c>
      <c r="AD8689" s="1" t="s">
        <v>263897</v>
      </c>
      <c r="AE8689" s="1" t="s">
        <v>263898</v>
      </c>
      <c r="AF8689" s="1" t="s">
        <v>263899</v>
      </c>
      <c r="AG8689" s="1" t="s">
        <v>263900</v>
      </c>
      <c r="AH8689" s="1" t="s">
        <v>263901</v>
      </c>
      <c r="AI8689" s="1" t="s">
        <v>263902</v>
      </c>
      <c r="AJ8689" s="1" t="s">
        <v>263903</v>
      </c>
      <c r="AK8689" s="1" t="s">
        <v>263904</v>
      </c>
      <c r="AL8689" s="1" t="s">
        <v>263905</v>
      </c>
      <c r="AM8689" s="1" t="s">
        <v>260465</v>
      </c>
      <c r="AN8689" s="1" t="s">
        <v>258866</v>
      </c>
      <c r="AO8689" s="1" t="s">
        <v>263906</v>
      </c>
      <c r="AP8689" s="1" t="s">
        <v>67709</v>
      </c>
      <c r="AQ8689" s="1" t="s">
        <v>263907</v>
      </c>
      <c r="AR8689" s="1" t="s">
        <v>263908</v>
      </c>
    </row>
    <row r="8690" spans="1:44" x14ac:dyDescent="0.3">
      <c r="A8690" s="1" t="s">
        <v>263909</v>
      </c>
      <c r="B8690" s="1" t="s">
        <v>263910</v>
      </c>
      <c r="C8690" s="1" t="s">
        <v>263911</v>
      </c>
      <c r="D8690" s="1" t="s">
        <v>263912</v>
      </c>
      <c r="E8690" s="1" t="s">
        <v>46150</v>
      </c>
      <c r="F8690" s="1" t="s">
        <v>263913</v>
      </c>
      <c r="G8690" s="1" t="s">
        <v>41305</v>
      </c>
      <c r="H8690" s="1" t="s">
        <v>61610</v>
      </c>
      <c r="I8690" s="1" t="s">
        <v>65579</v>
      </c>
      <c r="J8690" s="1" t="s">
        <v>180432</v>
      </c>
      <c r="K8690" s="1" t="s">
        <v>36975</v>
      </c>
      <c r="L8690" s="1" t="s">
        <v>53168</v>
      </c>
      <c r="M8690" s="1" t="s">
        <v>80619</v>
      </c>
      <c r="N8690" s="1" t="s">
        <v>62560</v>
      </c>
      <c r="O8690" s="1" t="s">
        <v>31918</v>
      </c>
      <c r="P8690" s="1" t="s">
        <v>126118</v>
      </c>
      <c r="Q8690" s="1" t="s">
        <v>197298</v>
      </c>
      <c r="R8690" s="1" t="s">
        <v>163922</v>
      </c>
      <c r="S8690" s="1" t="s">
        <v>59185</v>
      </c>
      <c r="T8690" s="1" t="s">
        <v>44021</v>
      </c>
      <c r="U8690" s="1" t="s">
        <v>24628</v>
      </c>
      <c r="V8690" s="1" t="s">
        <v>263914</v>
      </c>
      <c r="W8690" s="1" t="s">
        <v>263915</v>
      </c>
      <c r="X8690" s="1" t="s">
        <v>263916</v>
      </c>
      <c r="Y8690" s="1" t="s">
        <v>263917</v>
      </c>
      <c r="Z8690" s="1" t="s">
        <v>263918</v>
      </c>
      <c r="AA8690" s="1" t="s">
        <v>263919</v>
      </c>
      <c r="AB8690" s="1" t="s">
        <v>263920</v>
      </c>
      <c r="AC8690" s="1" t="s">
        <v>263921</v>
      </c>
      <c r="AD8690" s="1" t="s">
        <v>263922</v>
      </c>
      <c r="AE8690" s="1" t="s">
        <v>263923</v>
      </c>
      <c r="AF8690" s="1" t="s">
        <v>263924</v>
      </c>
      <c r="AG8690" s="1" t="s">
        <v>263925</v>
      </c>
      <c r="AH8690" s="1" t="s">
        <v>263926</v>
      </c>
      <c r="AI8690" s="1" t="s">
        <v>263927</v>
      </c>
      <c r="AJ8690" s="1" t="s">
        <v>263928</v>
      </c>
      <c r="AK8690" s="1" t="s">
        <v>263929</v>
      </c>
      <c r="AL8690" s="1" t="s">
        <v>147179</v>
      </c>
      <c r="AM8690" s="1" t="s">
        <v>263930</v>
      </c>
      <c r="AN8690" s="1" t="s">
        <v>263931</v>
      </c>
      <c r="AO8690" s="1" t="s">
        <v>263932</v>
      </c>
      <c r="AP8690" s="1" t="s">
        <v>261345</v>
      </c>
      <c r="AQ8690" s="1" t="s">
        <v>263933</v>
      </c>
      <c r="AR8690" s="1" t="s">
        <v>263934</v>
      </c>
    </row>
    <row r="8691" spans="1:44" x14ac:dyDescent="0.3">
      <c r="A8691" s="1" t="s">
        <v>263935</v>
      </c>
      <c r="B8691" s="1" t="s">
        <v>263936</v>
      </c>
      <c r="C8691" s="1" t="s">
        <v>263937</v>
      </c>
      <c r="D8691" s="1" t="s">
        <v>82561</v>
      </c>
      <c r="E8691" s="1" t="s">
        <v>172729</v>
      </c>
      <c r="F8691" s="1" t="s">
        <v>248559</v>
      </c>
      <c r="G8691" s="1" t="s">
        <v>67078</v>
      </c>
      <c r="H8691" s="1" t="s">
        <v>38068</v>
      </c>
      <c r="I8691" s="1" t="s">
        <v>28483</v>
      </c>
      <c r="J8691" s="1" t="s">
        <v>68302</v>
      </c>
      <c r="K8691" s="1" t="s">
        <v>63512</v>
      </c>
      <c r="L8691" s="1" t="s">
        <v>74692</v>
      </c>
      <c r="M8691" s="1" t="s">
        <v>102721</v>
      </c>
      <c r="N8691" s="1" t="s">
        <v>263938</v>
      </c>
      <c r="O8691" s="1" t="s">
        <v>148971</v>
      </c>
      <c r="P8691" s="1" t="s">
        <v>91202</v>
      </c>
      <c r="Q8691" s="1" t="s">
        <v>124246</v>
      </c>
      <c r="R8691" s="1" t="s">
        <v>145899</v>
      </c>
      <c r="S8691" s="1" t="s">
        <v>65989</v>
      </c>
      <c r="T8691" s="1" t="s">
        <v>28870</v>
      </c>
      <c r="U8691" s="1" t="s">
        <v>58856</v>
      </c>
      <c r="V8691" s="1" t="s">
        <v>263939</v>
      </c>
      <c r="W8691" s="1" t="s">
        <v>263940</v>
      </c>
      <c r="X8691" s="1" t="s">
        <v>263941</v>
      </c>
      <c r="Y8691" s="1" t="s">
        <v>263942</v>
      </c>
      <c r="Z8691" s="1" t="s">
        <v>195881</v>
      </c>
      <c r="AA8691" s="1" t="s">
        <v>263943</v>
      </c>
      <c r="AB8691" s="1" t="s">
        <v>263944</v>
      </c>
      <c r="AC8691" s="1" t="s">
        <v>263945</v>
      </c>
      <c r="AD8691" s="1" t="s">
        <v>263946</v>
      </c>
      <c r="AE8691" s="1" t="s">
        <v>263947</v>
      </c>
      <c r="AF8691" s="1" t="s">
        <v>263948</v>
      </c>
      <c r="AG8691" s="1" t="s">
        <v>263949</v>
      </c>
      <c r="AH8691" s="1" t="s">
        <v>261381</v>
      </c>
      <c r="AI8691" s="1" t="s">
        <v>263950</v>
      </c>
      <c r="AJ8691" s="1" t="s">
        <v>263951</v>
      </c>
      <c r="AK8691" s="1" t="s">
        <v>263952</v>
      </c>
      <c r="AL8691" s="1" t="s">
        <v>263953</v>
      </c>
      <c r="AM8691" s="1" t="s">
        <v>263954</v>
      </c>
      <c r="AN8691" s="1" t="s">
        <v>263955</v>
      </c>
      <c r="AO8691" s="1" t="s">
        <v>263956</v>
      </c>
      <c r="AP8691" s="1" t="s">
        <v>263957</v>
      </c>
      <c r="AQ8691" s="1" t="s">
        <v>263958</v>
      </c>
      <c r="AR8691" s="1" t="s">
        <v>263959</v>
      </c>
    </row>
    <row r="8692" spans="1:44" x14ac:dyDescent="0.3">
      <c r="A8692" s="1" t="s">
        <v>263960</v>
      </c>
      <c r="B8692" s="1" t="s">
        <v>263961</v>
      </c>
      <c r="C8692" s="1" t="s">
        <v>263962</v>
      </c>
      <c r="D8692" s="1" t="s">
        <v>262732</v>
      </c>
      <c r="E8692" s="1" t="s">
        <v>135994</v>
      </c>
      <c r="F8692" s="1" t="s">
        <v>89216</v>
      </c>
      <c r="G8692" s="1" t="s">
        <v>32324</v>
      </c>
      <c r="H8692" s="1" t="s">
        <v>34019</v>
      </c>
      <c r="I8692" s="1" t="s">
        <v>118144</v>
      </c>
      <c r="J8692" s="1" t="s">
        <v>88321</v>
      </c>
      <c r="K8692" s="1" t="s">
        <v>217073</v>
      </c>
      <c r="L8692" s="1" t="s">
        <v>108284</v>
      </c>
      <c r="M8692" s="1" t="s">
        <v>121999</v>
      </c>
      <c r="N8692" s="1" t="s">
        <v>63187</v>
      </c>
      <c r="O8692" s="1" t="s">
        <v>62954</v>
      </c>
      <c r="P8692" s="1" t="s">
        <v>147394</v>
      </c>
      <c r="Q8692" s="1" t="s">
        <v>39263</v>
      </c>
      <c r="R8692" s="1" t="s">
        <v>93960</v>
      </c>
      <c r="S8692" s="1" t="s">
        <v>24711</v>
      </c>
      <c r="T8692" s="1" t="s">
        <v>82338</v>
      </c>
      <c r="U8692" s="1" t="s">
        <v>108935</v>
      </c>
      <c r="V8692" s="1" t="s">
        <v>263963</v>
      </c>
      <c r="W8692" s="1" t="s">
        <v>263964</v>
      </c>
      <c r="X8692" s="1" t="s">
        <v>263965</v>
      </c>
      <c r="Y8692" s="1" t="s">
        <v>263966</v>
      </c>
      <c r="Z8692" s="1" t="s">
        <v>195224</v>
      </c>
      <c r="AA8692" s="1" t="s">
        <v>263967</v>
      </c>
      <c r="AB8692" s="1" t="s">
        <v>262426</v>
      </c>
      <c r="AC8692" s="1" t="s">
        <v>263968</v>
      </c>
      <c r="AD8692" s="1" t="s">
        <v>263969</v>
      </c>
      <c r="AE8692" s="1" t="s">
        <v>263970</v>
      </c>
      <c r="AF8692" s="1" t="s">
        <v>260965</v>
      </c>
      <c r="AG8692" s="1" t="s">
        <v>263971</v>
      </c>
      <c r="AH8692" s="1" t="s">
        <v>195232</v>
      </c>
      <c r="AI8692" s="1" t="s">
        <v>263972</v>
      </c>
      <c r="AJ8692" s="1" t="s">
        <v>263973</v>
      </c>
      <c r="AK8692" s="1" t="s">
        <v>263974</v>
      </c>
      <c r="AL8692" s="1" t="s">
        <v>263975</v>
      </c>
      <c r="AM8692" s="1" t="s">
        <v>263976</v>
      </c>
      <c r="AN8692" s="1" t="s">
        <v>263977</v>
      </c>
      <c r="AO8692" s="1" t="s">
        <v>263978</v>
      </c>
      <c r="AP8692" s="1" t="s">
        <v>262579</v>
      </c>
      <c r="AQ8692" s="1" t="s">
        <v>263979</v>
      </c>
      <c r="AR8692" s="1" t="s">
        <v>263980</v>
      </c>
    </row>
    <row r="8693" spans="1:44" x14ac:dyDescent="0.3">
      <c r="A8693" s="1" t="s">
        <v>263981</v>
      </c>
      <c r="B8693" s="1" t="s">
        <v>263982</v>
      </c>
      <c r="C8693" s="1" t="s">
        <v>263983</v>
      </c>
      <c r="D8693" s="1" t="s">
        <v>36836</v>
      </c>
      <c r="E8693" s="1" t="s">
        <v>96617</v>
      </c>
      <c r="F8693" s="1" t="s">
        <v>54548</v>
      </c>
      <c r="G8693" s="1" t="s">
        <v>29136</v>
      </c>
      <c r="H8693" s="1" t="s">
        <v>39356</v>
      </c>
      <c r="I8693" s="1" t="s">
        <v>82300</v>
      </c>
      <c r="J8693" s="1" t="s">
        <v>30577</v>
      </c>
      <c r="K8693" s="1" t="s">
        <v>103270</v>
      </c>
      <c r="L8693" s="1" t="s">
        <v>51187</v>
      </c>
      <c r="M8693" s="1" t="s">
        <v>55175</v>
      </c>
      <c r="N8693" s="1" t="s">
        <v>78047</v>
      </c>
      <c r="O8693" s="1" t="s">
        <v>52421</v>
      </c>
      <c r="P8693" s="1" t="s">
        <v>61294</v>
      </c>
      <c r="Q8693" s="1" t="s">
        <v>63687</v>
      </c>
      <c r="R8693" s="1" t="s">
        <v>70252</v>
      </c>
      <c r="S8693" s="1" t="s">
        <v>51957</v>
      </c>
      <c r="T8693" s="1" t="s">
        <v>108112</v>
      </c>
      <c r="U8693" s="1" t="s">
        <v>51451</v>
      </c>
      <c r="V8693" s="1" t="s">
        <v>263984</v>
      </c>
      <c r="W8693" s="1" t="s">
        <v>263985</v>
      </c>
      <c r="X8693" s="1" t="s">
        <v>263986</v>
      </c>
      <c r="Y8693" s="1" t="s">
        <v>263987</v>
      </c>
      <c r="Z8693" s="1" t="s">
        <v>263988</v>
      </c>
      <c r="AA8693" s="1" t="s">
        <v>262480</v>
      </c>
      <c r="AB8693" s="1" t="s">
        <v>263989</v>
      </c>
      <c r="AC8693" s="1" t="s">
        <v>263990</v>
      </c>
      <c r="AD8693" s="1" t="s">
        <v>262960</v>
      </c>
      <c r="AE8693" s="1" t="s">
        <v>263991</v>
      </c>
      <c r="AF8693" s="1" t="s">
        <v>263992</v>
      </c>
      <c r="AG8693" s="1" t="s">
        <v>263993</v>
      </c>
      <c r="AH8693" s="1" t="s">
        <v>181535</v>
      </c>
      <c r="AI8693" s="1" t="s">
        <v>263994</v>
      </c>
      <c r="AJ8693" s="1" t="s">
        <v>263995</v>
      </c>
      <c r="AK8693" s="1" t="s">
        <v>263996</v>
      </c>
      <c r="AL8693" s="1" t="s">
        <v>263997</v>
      </c>
      <c r="AM8693" s="1" t="s">
        <v>263998</v>
      </c>
      <c r="AN8693" s="1" t="s">
        <v>263999</v>
      </c>
      <c r="AO8693" s="1" t="s">
        <v>264000</v>
      </c>
      <c r="AP8693" s="1" t="s">
        <v>264001</v>
      </c>
      <c r="AQ8693" s="1" t="s">
        <v>262273</v>
      </c>
      <c r="AR8693" s="1" t="s">
        <v>264002</v>
      </c>
    </row>
    <row r="8694" spans="1:44" x14ac:dyDescent="0.3">
      <c r="A8694" s="1" t="s">
        <v>264003</v>
      </c>
      <c r="B8694" s="1" t="s">
        <v>264004</v>
      </c>
      <c r="C8694" s="1" t="s">
        <v>100202</v>
      </c>
      <c r="D8694" s="1" t="s">
        <v>264005</v>
      </c>
      <c r="E8694" s="1" t="s">
        <v>223146</v>
      </c>
      <c r="F8694" s="1" t="s">
        <v>184105</v>
      </c>
      <c r="G8694" s="1" t="s">
        <v>24978</v>
      </c>
      <c r="H8694" s="1" t="s">
        <v>264006</v>
      </c>
      <c r="I8694" s="1" t="s">
        <v>52138</v>
      </c>
      <c r="J8694" s="1" t="s">
        <v>48744</v>
      </c>
      <c r="K8694" s="1" t="s">
        <v>113815</v>
      </c>
      <c r="L8694" s="1" t="s">
        <v>88289</v>
      </c>
      <c r="M8694" s="1" t="s">
        <v>165415</v>
      </c>
      <c r="N8694" s="1" t="s">
        <v>119618</v>
      </c>
      <c r="O8694" s="1" t="s">
        <v>169519</v>
      </c>
      <c r="P8694" s="1" t="s">
        <v>231153</v>
      </c>
      <c r="Q8694" s="1" t="s">
        <v>57231</v>
      </c>
      <c r="R8694" s="1" t="s">
        <v>69542</v>
      </c>
      <c r="S8694" s="1" t="s">
        <v>62332</v>
      </c>
      <c r="T8694" s="1" t="s">
        <v>28613</v>
      </c>
      <c r="U8694" s="1" t="s">
        <v>62447</v>
      </c>
      <c r="V8694" s="1" t="s">
        <v>264007</v>
      </c>
      <c r="W8694" s="1" t="s">
        <v>264008</v>
      </c>
      <c r="X8694" s="1" t="s">
        <v>262977</v>
      </c>
      <c r="Y8694" s="1" t="s">
        <v>264009</v>
      </c>
      <c r="Z8694" s="1" t="s">
        <v>195224</v>
      </c>
      <c r="AA8694" s="1" t="s">
        <v>263919</v>
      </c>
      <c r="AB8694" s="1" t="s">
        <v>262018</v>
      </c>
      <c r="AC8694" s="1" t="s">
        <v>264010</v>
      </c>
      <c r="AD8694" s="1" t="s">
        <v>264011</v>
      </c>
      <c r="AE8694" s="1" t="s">
        <v>264012</v>
      </c>
      <c r="AF8694" s="1" t="s">
        <v>264013</v>
      </c>
      <c r="AG8694" s="1" t="s">
        <v>264014</v>
      </c>
      <c r="AH8694" s="1" t="s">
        <v>264015</v>
      </c>
      <c r="AI8694" s="1" t="s">
        <v>263927</v>
      </c>
      <c r="AJ8694" s="1" t="s">
        <v>264016</v>
      </c>
      <c r="AK8694" s="1" t="s">
        <v>264017</v>
      </c>
      <c r="AL8694" s="1" t="s">
        <v>264018</v>
      </c>
      <c r="AM8694" s="1" t="s">
        <v>264019</v>
      </c>
      <c r="AN8694" s="1" t="s">
        <v>264020</v>
      </c>
      <c r="AO8694" s="1" t="s">
        <v>264021</v>
      </c>
      <c r="AP8694" s="1" t="s">
        <v>264022</v>
      </c>
      <c r="AQ8694" s="1" t="s">
        <v>264023</v>
      </c>
      <c r="AR8694" s="1" t="s">
        <v>263639</v>
      </c>
    </row>
    <row r="8695" spans="1:44" x14ac:dyDescent="0.3">
      <c r="A8695" s="1" t="s">
        <v>264024</v>
      </c>
      <c r="B8695" s="1" t="s">
        <v>264025</v>
      </c>
      <c r="C8695" s="1" t="s">
        <v>48689</v>
      </c>
      <c r="D8695" s="1" t="s">
        <v>264026</v>
      </c>
      <c r="E8695" s="1" t="s">
        <v>20503</v>
      </c>
      <c r="F8695" s="1" t="s">
        <v>58849</v>
      </c>
      <c r="G8695" s="1" t="s">
        <v>57710</v>
      </c>
      <c r="H8695" s="1" t="s">
        <v>67042</v>
      </c>
      <c r="I8695" s="1" t="s">
        <v>193674</v>
      </c>
      <c r="J8695" s="1" t="s">
        <v>56977</v>
      </c>
      <c r="K8695" s="1" t="s">
        <v>152073</v>
      </c>
      <c r="L8695" s="1" t="s">
        <v>46304</v>
      </c>
      <c r="M8695" s="1" t="s">
        <v>165415</v>
      </c>
      <c r="N8695" s="1" t="s">
        <v>41180</v>
      </c>
      <c r="O8695" s="1" t="s">
        <v>28220</v>
      </c>
      <c r="P8695" s="1" t="s">
        <v>37015</v>
      </c>
      <c r="Q8695" s="1" t="s">
        <v>57231</v>
      </c>
      <c r="R8695" s="1" t="s">
        <v>19954</v>
      </c>
      <c r="S8695" s="1" t="s">
        <v>42795</v>
      </c>
      <c r="T8695" s="1" t="s">
        <v>45239</v>
      </c>
      <c r="U8695" s="1" t="s">
        <v>62447</v>
      </c>
      <c r="V8695" s="1" t="s">
        <v>264027</v>
      </c>
      <c r="W8695" s="1" t="s">
        <v>264028</v>
      </c>
      <c r="X8695" s="1" t="s">
        <v>249697</v>
      </c>
      <c r="Y8695" s="1" t="s">
        <v>264029</v>
      </c>
      <c r="Z8695" s="1" t="s">
        <v>264030</v>
      </c>
      <c r="AA8695" s="1" t="s">
        <v>264031</v>
      </c>
      <c r="AB8695" s="1" t="s">
        <v>264032</v>
      </c>
      <c r="AC8695" s="1" t="s">
        <v>264033</v>
      </c>
      <c r="AD8695" s="1" t="s">
        <v>264034</v>
      </c>
      <c r="AE8695" s="1" t="s">
        <v>264035</v>
      </c>
      <c r="AF8695" s="1" t="s">
        <v>264013</v>
      </c>
      <c r="AG8695" s="1" t="s">
        <v>264036</v>
      </c>
      <c r="AH8695" s="1" t="s">
        <v>264037</v>
      </c>
      <c r="AI8695" s="1" t="s">
        <v>264038</v>
      </c>
      <c r="AJ8695" s="1" t="s">
        <v>264016</v>
      </c>
      <c r="AK8695" s="1" t="s">
        <v>264039</v>
      </c>
      <c r="AL8695" s="1" t="s">
        <v>262362</v>
      </c>
      <c r="AM8695" s="1" t="s">
        <v>264040</v>
      </c>
      <c r="AN8695" s="1" t="s">
        <v>264020</v>
      </c>
      <c r="AO8695" s="1" t="s">
        <v>264041</v>
      </c>
      <c r="AP8695" s="1" t="s">
        <v>261396</v>
      </c>
      <c r="AQ8695" s="1" t="s">
        <v>264042</v>
      </c>
      <c r="AR8695" s="1" t="s">
        <v>263639</v>
      </c>
    </row>
    <row r="8696" spans="1:44" x14ac:dyDescent="0.3">
      <c r="A8696" s="1" t="s">
        <v>264043</v>
      </c>
      <c r="B8696" s="1" t="s">
        <v>264044</v>
      </c>
      <c r="C8696" s="1" t="s">
        <v>162572</v>
      </c>
      <c r="D8696" s="1" t="s">
        <v>264045</v>
      </c>
      <c r="E8696" s="1" t="s">
        <v>172830</v>
      </c>
      <c r="F8696" s="1" t="s">
        <v>198789</v>
      </c>
      <c r="G8696" s="1" t="s">
        <v>35881</v>
      </c>
      <c r="H8696" s="1" t="s">
        <v>53132</v>
      </c>
      <c r="I8696" s="1" t="s">
        <v>65871</v>
      </c>
      <c r="J8696" s="1" t="s">
        <v>113205</v>
      </c>
      <c r="K8696" s="1" t="s">
        <v>20377</v>
      </c>
      <c r="L8696" s="1" t="s">
        <v>59508</v>
      </c>
      <c r="M8696" s="1" t="s">
        <v>57045</v>
      </c>
      <c r="N8696" s="1" t="s">
        <v>113670</v>
      </c>
      <c r="O8696" s="1" t="s">
        <v>85827</v>
      </c>
      <c r="P8696" s="1" t="s">
        <v>116784</v>
      </c>
      <c r="Q8696" s="1" t="s">
        <v>264046</v>
      </c>
      <c r="R8696" s="1" t="s">
        <v>264047</v>
      </c>
      <c r="S8696" s="1" t="s">
        <v>33626</v>
      </c>
      <c r="T8696" s="1" t="s">
        <v>54844</v>
      </c>
      <c r="U8696" s="1" t="s">
        <v>21743</v>
      </c>
      <c r="V8696" s="1" t="s">
        <v>264048</v>
      </c>
      <c r="W8696" s="1" t="s">
        <v>264049</v>
      </c>
      <c r="X8696" s="1" t="s">
        <v>264050</v>
      </c>
      <c r="Y8696" s="1" t="s">
        <v>264051</v>
      </c>
      <c r="Z8696" s="1" t="s">
        <v>260826</v>
      </c>
      <c r="AA8696" s="1" t="s">
        <v>264052</v>
      </c>
      <c r="AB8696" s="1" t="s">
        <v>264053</v>
      </c>
      <c r="AC8696" s="1" t="s">
        <v>264054</v>
      </c>
      <c r="AD8696" s="1" t="s">
        <v>264055</v>
      </c>
      <c r="AE8696" s="1" t="s">
        <v>264056</v>
      </c>
      <c r="AF8696" s="1" t="s">
        <v>264057</v>
      </c>
      <c r="AG8696" s="1" t="s">
        <v>264058</v>
      </c>
      <c r="AH8696" s="1" t="s">
        <v>196297</v>
      </c>
      <c r="AI8696" s="1" t="s">
        <v>264059</v>
      </c>
      <c r="AJ8696" s="1" t="s">
        <v>264060</v>
      </c>
      <c r="AK8696" s="1" t="s">
        <v>264061</v>
      </c>
      <c r="AL8696" s="1" t="s">
        <v>264062</v>
      </c>
      <c r="AM8696" s="1" t="s">
        <v>264063</v>
      </c>
      <c r="AN8696" s="1" t="s">
        <v>264064</v>
      </c>
      <c r="AO8696" s="1" t="s">
        <v>264065</v>
      </c>
      <c r="AP8696" s="1" t="s">
        <v>262772</v>
      </c>
      <c r="AQ8696" s="1" t="s">
        <v>264066</v>
      </c>
      <c r="AR8696" s="1" t="s">
        <v>264067</v>
      </c>
    </row>
    <row r="8697" spans="1:44" x14ac:dyDescent="0.3">
      <c r="A8697" s="1" t="s">
        <v>264068</v>
      </c>
      <c r="B8697" s="1" t="s">
        <v>264069</v>
      </c>
      <c r="C8697" s="1" t="s">
        <v>264070</v>
      </c>
      <c r="D8697" s="1" t="s">
        <v>264071</v>
      </c>
      <c r="E8697" s="1" t="s">
        <v>264072</v>
      </c>
      <c r="F8697" s="1" t="s">
        <v>93823</v>
      </c>
      <c r="G8697" s="1" t="s">
        <v>41947</v>
      </c>
      <c r="H8697" s="1" t="s">
        <v>61610</v>
      </c>
      <c r="I8697" s="1" t="s">
        <v>28483</v>
      </c>
      <c r="J8697" s="1" t="s">
        <v>57888</v>
      </c>
      <c r="K8697" s="1" t="s">
        <v>230704</v>
      </c>
      <c r="L8697" s="1" t="s">
        <v>93791</v>
      </c>
      <c r="M8697" s="1" t="s">
        <v>44004</v>
      </c>
      <c r="N8697" s="1" t="s">
        <v>136427</v>
      </c>
      <c r="O8697" s="1" t="s">
        <v>31382</v>
      </c>
      <c r="P8697" s="1" t="s">
        <v>32524</v>
      </c>
      <c r="Q8697" s="1" t="s">
        <v>264073</v>
      </c>
      <c r="R8697" s="1" t="s">
        <v>74933</v>
      </c>
      <c r="S8697" s="1" t="s">
        <v>64159</v>
      </c>
      <c r="T8697" s="1" t="s">
        <v>62910</v>
      </c>
      <c r="U8697" s="1" t="s">
        <v>34510</v>
      </c>
      <c r="V8697" s="1" t="s">
        <v>264074</v>
      </c>
      <c r="W8697" s="1" t="s">
        <v>264075</v>
      </c>
      <c r="X8697" s="1" t="s">
        <v>264076</v>
      </c>
      <c r="Y8697" s="1" t="s">
        <v>264077</v>
      </c>
      <c r="Z8697" s="1" t="s">
        <v>192567</v>
      </c>
      <c r="AA8697" s="1" t="s">
        <v>264078</v>
      </c>
      <c r="AB8697" s="1" t="s">
        <v>264079</v>
      </c>
      <c r="AC8697" s="1" t="s">
        <v>264080</v>
      </c>
      <c r="AD8697" s="1" t="s">
        <v>264081</v>
      </c>
      <c r="AE8697" s="1" t="s">
        <v>264082</v>
      </c>
      <c r="AF8697" s="1" t="s">
        <v>263033</v>
      </c>
      <c r="AG8697" s="1" t="s">
        <v>264083</v>
      </c>
      <c r="AH8697" s="1" t="s">
        <v>262455</v>
      </c>
      <c r="AI8697" s="1" t="s">
        <v>264084</v>
      </c>
      <c r="AJ8697" s="1" t="s">
        <v>264085</v>
      </c>
      <c r="AK8697" s="1" t="s">
        <v>264086</v>
      </c>
      <c r="AL8697" s="1" t="s">
        <v>264087</v>
      </c>
      <c r="AM8697" s="1" t="s">
        <v>264088</v>
      </c>
      <c r="AN8697" s="1" t="s">
        <v>224931</v>
      </c>
      <c r="AO8697" s="1" t="s">
        <v>264089</v>
      </c>
      <c r="AP8697" s="1" t="s">
        <v>260248</v>
      </c>
      <c r="AQ8697" s="1" t="s">
        <v>264090</v>
      </c>
      <c r="AR8697" s="1" t="s">
        <v>264091</v>
      </c>
    </row>
    <row r="8698" spans="1:44" x14ac:dyDescent="0.3">
      <c r="A8698" s="1" t="s">
        <v>264092</v>
      </c>
      <c r="B8698" s="1" t="s">
        <v>264093</v>
      </c>
      <c r="C8698" s="1" t="s">
        <v>61073</v>
      </c>
      <c r="D8698" s="1" t="s">
        <v>189139</v>
      </c>
      <c r="E8698" s="1" t="s">
        <v>264094</v>
      </c>
      <c r="F8698" s="1" t="s">
        <v>77955</v>
      </c>
      <c r="G8698" s="1" t="s">
        <v>141484</v>
      </c>
      <c r="H8698" s="1" t="s">
        <v>107777</v>
      </c>
      <c r="I8698" s="1" t="s">
        <v>76643</v>
      </c>
      <c r="J8698" s="1" t="s">
        <v>83827</v>
      </c>
      <c r="K8698" s="1" t="s">
        <v>264095</v>
      </c>
      <c r="L8698" s="1" t="s">
        <v>64860</v>
      </c>
      <c r="M8698" s="1" t="s">
        <v>66167</v>
      </c>
      <c r="N8698" s="1" t="s">
        <v>41441</v>
      </c>
      <c r="O8698" s="1" t="s">
        <v>37909</v>
      </c>
      <c r="P8698" s="1" t="s">
        <v>66544</v>
      </c>
      <c r="Q8698" s="1" t="s">
        <v>107134</v>
      </c>
      <c r="R8698" s="1" t="s">
        <v>38414</v>
      </c>
      <c r="S8698" s="1" t="s">
        <v>20986</v>
      </c>
      <c r="T8698" s="1" t="s">
        <v>43737</v>
      </c>
      <c r="U8698" s="1" t="s">
        <v>54082</v>
      </c>
      <c r="V8698" s="1" t="s">
        <v>264096</v>
      </c>
      <c r="W8698" s="1" t="s">
        <v>264097</v>
      </c>
      <c r="X8698" s="1" t="s">
        <v>57482</v>
      </c>
      <c r="Y8698" s="1" t="s">
        <v>264098</v>
      </c>
      <c r="Z8698" s="1" t="s">
        <v>260690</v>
      </c>
      <c r="AA8698" s="1" t="s">
        <v>264099</v>
      </c>
      <c r="AB8698" s="1" t="s">
        <v>264100</v>
      </c>
      <c r="AC8698" s="1" t="s">
        <v>264101</v>
      </c>
      <c r="AD8698" s="1" t="s">
        <v>264102</v>
      </c>
      <c r="AE8698" s="1" t="s">
        <v>263991</v>
      </c>
      <c r="AF8698" s="1" t="s">
        <v>264103</v>
      </c>
      <c r="AG8698" s="1" t="s">
        <v>264104</v>
      </c>
      <c r="AH8698" s="1" t="s">
        <v>194525</v>
      </c>
      <c r="AI8698" s="1" t="s">
        <v>264105</v>
      </c>
      <c r="AJ8698" s="1" t="s">
        <v>264106</v>
      </c>
      <c r="AK8698" s="1" t="s">
        <v>264107</v>
      </c>
      <c r="AL8698" s="1" t="s">
        <v>264108</v>
      </c>
      <c r="AM8698" s="1" t="s">
        <v>264109</v>
      </c>
      <c r="AN8698" s="1" t="s">
        <v>264110</v>
      </c>
      <c r="AO8698" s="1" t="s">
        <v>264111</v>
      </c>
      <c r="AP8698" s="1" t="s">
        <v>264112</v>
      </c>
      <c r="AQ8698" s="1" t="s">
        <v>264113</v>
      </c>
      <c r="AR8698" s="1" t="s">
        <v>264114</v>
      </c>
    </row>
    <row r="8699" spans="1:44" x14ac:dyDescent="0.3">
      <c r="A8699" s="1" t="s">
        <v>264115</v>
      </c>
      <c r="B8699" s="1" t="s">
        <v>264116</v>
      </c>
      <c r="C8699" s="1" t="s">
        <v>43100</v>
      </c>
      <c r="D8699" s="1" t="s">
        <v>264117</v>
      </c>
      <c r="E8699" s="1" t="s">
        <v>264118</v>
      </c>
      <c r="F8699" s="1" t="s">
        <v>38736</v>
      </c>
      <c r="G8699" s="1" t="s">
        <v>77708</v>
      </c>
      <c r="H8699" s="1" t="s">
        <v>46068</v>
      </c>
      <c r="I8699" s="1" t="s">
        <v>104906</v>
      </c>
      <c r="J8699" s="1" t="s">
        <v>49767</v>
      </c>
      <c r="K8699" s="1" t="s">
        <v>62156</v>
      </c>
      <c r="L8699" s="1" t="s">
        <v>117200</v>
      </c>
      <c r="M8699" s="1" t="s">
        <v>60295</v>
      </c>
      <c r="N8699" s="1" t="s">
        <v>197299</v>
      </c>
      <c r="O8699" s="1" t="s">
        <v>58920</v>
      </c>
      <c r="P8699" s="1" t="s">
        <v>39954</v>
      </c>
      <c r="Q8699" s="1" t="s">
        <v>55022</v>
      </c>
      <c r="R8699" s="1" t="s">
        <v>67915</v>
      </c>
      <c r="S8699" s="1" t="s">
        <v>68153</v>
      </c>
      <c r="T8699" s="1" t="s">
        <v>44701</v>
      </c>
      <c r="U8699" s="1" t="s">
        <v>44361</v>
      </c>
      <c r="V8699" s="1" t="s">
        <v>264119</v>
      </c>
      <c r="W8699" s="1" t="s">
        <v>264120</v>
      </c>
      <c r="X8699" s="1" t="s">
        <v>264121</v>
      </c>
      <c r="Y8699" s="1" t="s">
        <v>264122</v>
      </c>
      <c r="Z8699" s="1" t="s">
        <v>264123</v>
      </c>
      <c r="AA8699" s="1" t="s">
        <v>264124</v>
      </c>
      <c r="AB8699" s="1" t="s">
        <v>50625</v>
      </c>
      <c r="AC8699" s="1" t="s">
        <v>264125</v>
      </c>
      <c r="AD8699" s="1" t="s">
        <v>261459</v>
      </c>
      <c r="AE8699" s="1" t="s">
        <v>264126</v>
      </c>
      <c r="AF8699" s="1" t="s">
        <v>264127</v>
      </c>
      <c r="AG8699" s="1" t="s">
        <v>264128</v>
      </c>
      <c r="AH8699" s="1" t="s">
        <v>261897</v>
      </c>
      <c r="AI8699" s="1" t="s">
        <v>264129</v>
      </c>
      <c r="AJ8699" s="1" t="s">
        <v>193799</v>
      </c>
      <c r="AK8699" s="1" t="s">
        <v>264130</v>
      </c>
      <c r="AL8699" s="1" t="s">
        <v>262768</v>
      </c>
      <c r="AM8699" s="1" t="s">
        <v>264131</v>
      </c>
      <c r="AN8699" s="1" t="s">
        <v>264132</v>
      </c>
      <c r="AO8699" s="1" t="s">
        <v>264133</v>
      </c>
      <c r="AP8699" s="1" t="s">
        <v>264134</v>
      </c>
      <c r="AQ8699" s="1" t="s">
        <v>264135</v>
      </c>
      <c r="AR8699" s="1" t="s">
        <v>264136</v>
      </c>
    </row>
    <row r="8700" spans="1:44" x14ac:dyDescent="0.3">
      <c r="A8700" s="1" t="s">
        <v>264137</v>
      </c>
      <c r="B8700" s="1" t="s">
        <v>264138</v>
      </c>
      <c r="C8700" s="1" t="s">
        <v>194606</v>
      </c>
      <c r="D8700" s="1" t="s">
        <v>205602</v>
      </c>
      <c r="E8700" s="1" t="s">
        <v>42712</v>
      </c>
      <c r="F8700" s="1" t="s">
        <v>91329</v>
      </c>
      <c r="G8700" s="1" t="s">
        <v>25246</v>
      </c>
      <c r="H8700" s="1" t="s">
        <v>32701</v>
      </c>
      <c r="I8700" s="1" t="s">
        <v>32899</v>
      </c>
      <c r="J8700" s="1" t="s">
        <v>112124</v>
      </c>
      <c r="K8700" s="1" t="s">
        <v>227924</v>
      </c>
      <c r="L8700" s="1" t="s">
        <v>55999</v>
      </c>
      <c r="M8700" s="1" t="s">
        <v>138137</v>
      </c>
      <c r="N8700" s="1" t="s">
        <v>59576</v>
      </c>
      <c r="O8700" s="1" t="s">
        <v>40983</v>
      </c>
      <c r="P8700" s="1" t="s">
        <v>22202</v>
      </c>
      <c r="Q8700" s="1" t="s">
        <v>102324</v>
      </c>
      <c r="R8700" s="1" t="s">
        <v>136588</v>
      </c>
      <c r="S8700" s="1" t="s">
        <v>77777</v>
      </c>
      <c r="T8700" s="1" t="s">
        <v>38641</v>
      </c>
      <c r="U8700" s="1" t="s">
        <v>64842</v>
      </c>
      <c r="V8700" s="1" t="s">
        <v>264139</v>
      </c>
      <c r="W8700" s="1" t="s">
        <v>264140</v>
      </c>
      <c r="X8700" s="1" t="s">
        <v>107229</v>
      </c>
      <c r="Y8700" s="1" t="s">
        <v>264141</v>
      </c>
      <c r="Z8700" s="1" t="s">
        <v>193101</v>
      </c>
      <c r="AA8700" s="1" t="s">
        <v>264142</v>
      </c>
      <c r="AB8700" s="1" t="s">
        <v>264143</v>
      </c>
      <c r="AC8700" s="1" t="s">
        <v>264144</v>
      </c>
      <c r="AD8700" s="1" t="s">
        <v>264145</v>
      </c>
      <c r="AE8700" s="1" t="s">
        <v>264146</v>
      </c>
      <c r="AF8700" s="1" t="s">
        <v>264147</v>
      </c>
      <c r="AG8700" s="1" t="s">
        <v>264148</v>
      </c>
      <c r="AH8700" s="1" t="s">
        <v>193109</v>
      </c>
      <c r="AI8700" s="1" t="s">
        <v>264149</v>
      </c>
      <c r="AJ8700" s="1" t="s">
        <v>264150</v>
      </c>
      <c r="AK8700" s="1" t="s">
        <v>264151</v>
      </c>
      <c r="AL8700" s="1" t="s">
        <v>264152</v>
      </c>
      <c r="AM8700" s="1" t="s">
        <v>264153</v>
      </c>
      <c r="AN8700" s="1" t="s">
        <v>264154</v>
      </c>
      <c r="AO8700" s="1" t="s">
        <v>264155</v>
      </c>
      <c r="AP8700" s="1" t="s">
        <v>264156</v>
      </c>
      <c r="AQ8700" s="1" t="s">
        <v>264157</v>
      </c>
      <c r="AR8700" s="1" t="s">
        <v>264158</v>
      </c>
    </row>
    <row r="8701" spans="1:44" x14ac:dyDescent="0.3">
      <c r="A8701" s="1" t="s">
        <v>264159</v>
      </c>
      <c r="B8701" s="1" t="s">
        <v>264160</v>
      </c>
      <c r="C8701" s="1" t="s">
        <v>224417</v>
      </c>
      <c r="D8701" s="1" t="s">
        <v>170722</v>
      </c>
      <c r="E8701" s="1" t="s">
        <v>111753</v>
      </c>
      <c r="F8701" s="1" t="s">
        <v>127650</v>
      </c>
      <c r="G8701" s="1" t="s">
        <v>21490</v>
      </c>
      <c r="H8701" s="1" t="s">
        <v>193011</v>
      </c>
      <c r="I8701" s="1" t="s">
        <v>32899</v>
      </c>
      <c r="J8701" s="1" t="s">
        <v>26633</v>
      </c>
      <c r="K8701" s="1" t="s">
        <v>51930</v>
      </c>
      <c r="L8701" s="1" t="s">
        <v>37045</v>
      </c>
      <c r="M8701" s="1" t="s">
        <v>30399</v>
      </c>
      <c r="N8701" s="1" t="s">
        <v>54640</v>
      </c>
      <c r="O8701" s="1" t="s">
        <v>35952</v>
      </c>
      <c r="P8701" s="1" t="s">
        <v>49620</v>
      </c>
      <c r="Q8701" s="1" t="s">
        <v>225157</v>
      </c>
      <c r="R8701" s="1" t="s">
        <v>167138</v>
      </c>
      <c r="S8701" s="1" t="s">
        <v>107464</v>
      </c>
      <c r="T8701" s="1" t="s">
        <v>118122</v>
      </c>
      <c r="U8701" s="1" t="s">
        <v>61755</v>
      </c>
      <c r="V8701" s="1" t="s">
        <v>264161</v>
      </c>
      <c r="W8701" s="1" t="s">
        <v>264162</v>
      </c>
      <c r="X8701" s="1" t="s">
        <v>264163</v>
      </c>
      <c r="Y8701" s="1" t="s">
        <v>264164</v>
      </c>
      <c r="Z8701" s="1" t="s">
        <v>262399</v>
      </c>
      <c r="AA8701" s="1" t="s">
        <v>264165</v>
      </c>
      <c r="AB8701" s="1" t="s">
        <v>264166</v>
      </c>
      <c r="AC8701" s="1" t="s">
        <v>264167</v>
      </c>
      <c r="AD8701" s="1" t="s">
        <v>264168</v>
      </c>
      <c r="AE8701" s="1" t="s">
        <v>264169</v>
      </c>
      <c r="AF8701" s="1" t="s">
        <v>264170</v>
      </c>
      <c r="AG8701" s="1" t="s">
        <v>264171</v>
      </c>
      <c r="AH8701" s="1" t="s">
        <v>262407</v>
      </c>
      <c r="AI8701" s="1" t="s">
        <v>264172</v>
      </c>
      <c r="AJ8701" s="1" t="s">
        <v>264173</v>
      </c>
      <c r="AK8701" s="1" t="s">
        <v>260516</v>
      </c>
      <c r="AL8701" s="1" t="s">
        <v>264174</v>
      </c>
      <c r="AM8701" s="1" t="s">
        <v>264175</v>
      </c>
      <c r="AN8701" s="1" t="s">
        <v>264176</v>
      </c>
      <c r="AO8701" s="1" t="s">
        <v>264177</v>
      </c>
      <c r="AP8701" s="1" t="s">
        <v>264178</v>
      </c>
      <c r="AQ8701" s="1" t="s">
        <v>264179</v>
      </c>
      <c r="AR8701" s="1" t="s">
        <v>264180</v>
      </c>
    </row>
    <row r="8702" spans="1:44" x14ac:dyDescent="0.3">
      <c r="A8702" s="1" t="s">
        <v>264181</v>
      </c>
      <c r="B8702" s="1" t="s">
        <v>264182</v>
      </c>
      <c r="C8702" s="1" t="s">
        <v>264183</v>
      </c>
      <c r="D8702" s="1" t="s">
        <v>26490</v>
      </c>
      <c r="E8702" s="1" t="s">
        <v>264184</v>
      </c>
      <c r="F8702" s="1" t="s">
        <v>84455</v>
      </c>
      <c r="G8702" s="1" t="s">
        <v>179891</v>
      </c>
      <c r="H8702" s="1" t="s">
        <v>264185</v>
      </c>
      <c r="I8702" s="1" t="s">
        <v>102809</v>
      </c>
      <c r="J8702" s="1" t="s">
        <v>102555</v>
      </c>
      <c r="K8702" s="1" t="s">
        <v>170949</v>
      </c>
      <c r="L8702" s="1" t="s">
        <v>25059</v>
      </c>
      <c r="M8702" s="1" t="s">
        <v>196965</v>
      </c>
      <c r="N8702" s="1" t="s">
        <v>146759</v>
      </c>
      <c r="O8702" s="1" t="s">
        <v>35855</v>
      </c>
      <c r="P8702" s="1" t="s">
        <v>264186</v>
      </c>
      <c r="Q8702" s="1" t="s">
        <v>40025</v>
      </c>
      <c r="R8702" s="1" t="s">
        <v>70921</v>
      </c>
      <c r="S8702" s="1" t="s">
        <v>50356</v>
      </c>
      <c r="T8702" s="1" t="s">
        <v>44945</v>
      </c>
      <c r="U8702" s="1" t="s">
        <v>154065</v>
      </c>
      <c r="V8702" s="1" t="s">
        <v>264187</v>
      </c>
      <c r="W8702" s="1" t="s">
        <v>264188</v>
      </c>
      <c r="X8702" s="1" t="s">
        <v>44704</v>
      </c>
      <c r="Y8702" s="1" t="s">
        <v>264189</v>
      </c>
      <c r="Z8702" s="1" t="s">
        <v>262283</v>
      </c>
      <c r="AA8702" s="1" t="s">
        <v>264190</v>
      </c>
      <c r="AB8702" s="1" t="s">
        <v>157553</v>
      </c>
      <c r="AC8702" s="1" t="s">
        <v>264191</v>
      </c>
      <c r="AD8702" s="1" t="s">
        <v>260142</v>
      </c>
      <c r="AE8702" s="1" t="s">
        <v>263923</v>
      </c>
      <c r="AF8702" s="1" t="s">
        <v>264192</v>
      </c>
      <c r="AG8702" s="1" t="s">
        <v>264193</v>
      </c>
      <c r="AH8702" s="1" t="s">
        <v>192472</v>
      </c>
      <c r="AI8702" s="1" t="s">
        <v>264194</v>
      </c>
      <c r="AJ8702" s="1" t="s">
        <v>264195</v>
      </c>
      <c r="AK8702" s="1" t="s">
        <v>264196</v>
      </c>
      <c r="AL8702" s="1" t="s">
        <v>264197</v>
      </c>
      <c r="AM8702" s="1" t="s">
        <v>264198</v>
      </c>
      <c r="AN8702" s="1" t="s">
        <v>264199</v>
      </c>
      <c r="AO8702" s="1" t="s">
        <v>264200</v>
      </c>
      <c r="AP8702" s="1" t="s">
        <v>262295</v>
      </c>
      <c r="AQ8702" s="1" t="s">
        <v>264201</v>
      </c>
      <c r="AR8702" s="1" t="s">
        <v>264202</v>
      </c>
    </row>
    <row r="8703" spans="1:44" x14ac:dyDescent="0.3">
      <c r="A8703" s="1" t="s">
        <v>264203</v>
      </c>
      <c r="B8703" s="1" t="s">
        <v>264204</v>
      </c>
      <c r="C8703" s="1" t="s">
        <v>195516</v>
      </c>
      <c r="D8703" s="1" t="s">
        <v>264205</v>
      </c>
      <c r="E8703" s="1" t="s">
        <v>161354</v>
      </c>
      <c r="F8703" s="1" t="s">
        <v>84455</v>
      </c>
      <c r="G8703" s="1" t="s">
        <v>43543</v>
      </c>
      <c r="H8703" s="1" t="s">
        <v>79474</v>
      </c>
      <c r="I8703" s="1" t="s">
        <v>39189</v>
      </c>
      <c r="J8703" s="1" t="s">
        <v>43668</v>
      </c>
      <c r="K8703" s="1" t="s">
        <v>43731</v>
      </c>
      <c r="L8703" s="1" t="s">
        <v>61050</v>
      </c>
      <c r="M8703" s="1" t="s">
        <v>41797</v>
      </c>
      <c r="N8703" s="1" t="s">
        <v>264206</v>
      </c>
      <c r="O8703" s="1" t="s">
        <v>214121</v>
      </c>
      <c r="P8703" s="1" t="s">
        <v>84551</v>
      </c>
      <c r="Q8703" s="1" t="s">
        <v>56198</v>
      </c>
      <c r="R8703" s="1" t="s">
        <v>127593</v>
      </c>
      <c r="S8703" s="1" t="s">
        <v>51911</v>
      </c>
      <c r="T8703" s="1" t="s">
        <v>40564</v>
      </c>
      <c r="U8703" s="1" t="s">
        <v>38077</v>
      </c>
      <c r="V8703" s="1" t="s">
        <v>264207</v>
      </c>
      <c r="W8703" s="1" t="s">
        <v>264208</v>
      </c>
      <c r="X8703" s="1" t="s">
        <v>264209</v>
      </c>
      <c r="Y8703" s="1" t="s">
        <v>263555</v>
      </c>
      <c r="Z8703" s="1" t="s">
        <v>261706</v>
      </c>
      <c r="AA8703" s="1" t="s">
        <v>264210</v>
      </c>
      <c r="AB8703" s="1" t="s">
        <v>69550</v>
      </c>
      <c r="AC8703" s="1" t="s">
        <v>264211</v>
      </c>
      <c r="AD8703" s="1" t="s">
        <v>264212</v>
      </c>
      <c r="AE8703" s="1" t="s">
        <v>264213</v>
      </c>
      <c r="AF8703" s="1" t="s">
        <v>264214</v>
      </c>
      <c r="AG8703" s="1" t="s">
        <v>264215</v>
      </c>
      <c r="AH8703" s="1" t="s">
        <v>262622</v>
      </c>
      <c r="AI8703" s="1" t="s">
        <v>264216</v>
      </c>
      <c r="AJ8703" s="1" t="s">
        <v>112744</v>
      </c>
      <c r="AK8703" s="1" t="s">
        <v>264217</v>
      </c>
      <c r="AL8703" s="1" t="s">
        <v>264218</v>
      </c>
      <c r="AM8703" s="1" t="s">
        <v>264219</v>
      </c>
      <c r="AN8703" s="1" t="s">
        <v>264220</v>
      </c>
      <c r="AO8703" s="1" t="s">
        <v>264221</v>
      </c>
      <c r="AP8703" s="1" t="s">
        <v>264222</v>
      </c>
      <c r="AQ8703" s="1" t="s">
        <v>264223</v>
      </c>
      <c r="AR8703" s="1" t="s">
        <v>264224</v>
      </c>
    </row>
    <row r="8704" spans="1:44" x14ac:dyDescent="0.3">
      <c r="A8704" s="1" t="s">
        <v>264225</v>
      </c>
      <c r="B8704" s="1" t="s">
        <v>264226</v>
      </c>
      <c r="C8704" s="1" t="s">
        <v>264227</v>
      </c>
      <c r="D8704" s="1" t="s">
        <v>264228</v>
      </c>
      <c r="E8704" s="1" t="s">
        <v>42010</v>
      </c>
      <c r="F8704" s="1" t="s">
        <v>65661</v>
      </c>
      <c r="G8704" s="1" t="s">
        <v>35849</v>
      </c>
      <c r="H8704" s="1" t="s">
        <v>264229</v>
      </c>
      <c r="I8704" s="1" t="s">
        <v>76354</v>
      </c>
      <c r="J8704" s="1" t="s">
        <v>67044</v>
      </c>
      <c r="K8704" s="1" t="s">
        <v>207247</v>
      </c>
      <c r="L8704" s="1" t="s">
        <v>264230</v>
      </c>
      <c r="M8704" s="1" t="s">
        <v>264231</v>
      </c>
      <c r="N8704" s="1" t="s">
        <v>46528</v>
      </c>
      <c r="O8704" s="1" t="s">
        <v>121464</v>
      </c>
      <c r="P8704" s="1" t="s">
        <v>264232</v>
      </c>
      <c r="Q8704" s="1" t="s">
        <v>52365</v>
      </c>
      <c r="R8704" s="1" t="s">
        <v>24184</v>
      </c>
      <c r="S8704" s="1" t="s">
        <v>55368</v>
      </c>
      <c r="T8704" s="1" t="s">
        <v>25455</v>
      </c>
      <c r="U8704" s="1" t="s">
        <v>65765</v>
      </c>
      <c r="V8704" s="1" t="s">
        <v>264233</v>
      </c>
      <c r="W8704" s="1" t="s">
        <v>264234</v>
      </c>
      <c r="X8704" s="1" t="s">
        <v>264235</v>
      </c>
      <c r="Y8704" s="1" t="s">
        <v>264236</v>
      </c>
      <c r="Z8704" s="1" t="s">
        <v>264237</v>
      </c>
      <c r="AA8704" s="1" t="s">
        <v>264238</v>
      </c>
      <c r="AB8704" s="1" t="s">
        <v>264239</v>
      </c>
      <c r="AC8704" s="1" t="s">
        <v>249364</v>
      </c>
      <c r="AD8704" s="1" t="s">
        <v>263601</v>
      </c>
      <c r="AE8704" s="1" t="s">
        <v>264240</v>
      </c>
      <c r="AF8704" s="1" t="s">
        <v>264241</v>
      </c>
      <c r="AG8704" s="1" t="s">
        <v>264242</v>
      </c>
      <c r="AH8704" s="1" t="s">
        <v>263434</v>
      </c>
      <c r="AI8704" s="1" t="s">
        <v>264243</v>
      </c>
      <c r="AJ8704" s="1" t="s">
        <v>264244</v>
      </c>
      <c r="AK8704" s="1" t="s">
        <v>264245</v>
      </c>
      <c r="AL8704" s="1" t="s">
        <v>264246</v>
      </c>
      <c r="AM8704" s="1" t="s">
        <v>264247</v>
      </c>
      <c r="AN8704" s="1" t="s">
        <v>264248</v>
      </c>
      <c r="AO8704" s="1" t="s">
        <v>264249</v>
      </c>
      <c r="AP8704" s="1" t="s">
        <v>262414</v>
      </c>
      <c r="AQ8704" s="1" t="s">
        <v>264250</v>
      </c>
      <c r="AR8704" s="1" t="s">
        <v>264251</v>
      </c>
    </row>
    <row r="8705" spans="1:44" x14ac:dyDescent="0.3">
      <c r="A8705" s="1" t="s">
        <v>264252</v>
      </c>
      <c r="B8705" s="1" t="s">
        <v>264253</v>
      </c>
      <c r="C8705" s="1" t="s">
        <v>264254</v>
      </c>
      <c r="D8705" s="1" t="s">
        <v>30849</v>
      </c>
      <c r="E8705" s="1" t="s">
        <v>264255</v>
      </c>
      <c r="F8705" s="1" t="s">
        <v>264256</v>
      </c>
      <c r="G8705" s="1" t="s">
        <v>264257</v>
      </c>
      <c r="H8705" s="1" t="s">
        <v>30170</v>
      </c>
      <c r="I8705" s="1" t="s">
        <v>28087</v>
      </c>
      <c r="J8705" s="1" t="s">
        <v>264258</v>
      </c>
      <c r="K8705" s="1" t="s">
        <v>109111</v>
      </c>
      <c r="L8705" s="1" t="s">
        <v>264259</v>
      </c>
      <c r="M8705" s="1" t="s">
        <v>264260</v>
      </c>
      <c r="N8705" s="1" t="s">
        <v>264261</v>
      </c>
      <c r="O8705" s="1" t="s">
        <v>264262</v>
      </c>
      <c r="P8705" s="1" t="s">
        <v>60863</v>
      </c>
      <c r="Q8705" s="1" t="s">
        <v>143595</v>
      </c>
      <c r="R8705" s="1" t="s">
        <v>106395</v>
      </c>
      <c r="S8705" s="1" t="s">
        <v>25258</v>
      </c>
      <c r="T8705" s="1" t="s">
        <v>264263</v>
      </c>
      <c r="U8705" s="1" t="s">
        <v>63391</v>
      </c>
      <c r="V8705" s="1" t="s">
        <v>264264</v>
      </c>
      <c r="W8705" s="1" t="s">
        <v>264265</v>
      </c>
      <c r="X8705" s="1" t="s">
        <v>264266</v>
      </c>
      <c r="Y8705" s="1" t="s">
        <v>264267</v>
      </c>
      <c r="Z8705" s="1" t="s">
        <v>193712</v>
      </c>
      <c r="AA8705" s="1" t="s">
        <v>264268</v>
      </c>
      <c r="AB8705" s="1" t="s">
        <v>79156</v>
      </c>
      <c r="AC8705" s="1" t="s">
        <v>263247</v>
      </c>
      <c r="AD8705" s="1" t="s">
        <v>264269</v>
      </c>
      <c r="AE8705" s="1" t="s">
        <v>264270</v>
      </c>
      <c r="AF8705" s="1" t="s">
        <v>264271</v>
      </c>
      <c r="AG8705" s="1" t="s">
        <v>264272</v>
      </c>
      <c r="AH8705" s="1" t="s">
        <v>264273</v>
      </c>
      <c r="AI8705" s="1" t="s">
        <v>264274</v>
      </c>
      <c r="AJ8705" s="1" t="s">
        <v>264275</v>
      </c>
      <c r="AK8705" s="1" t="s">
        <v>264276</v>
      </c>
      <c r="AL8705" s="1" t="s">
        <v>263514</v>
      </c>
      <c r="AM8705" s="1" t="s">
        <v>264277</v>
      </c>
      <c r="AN8705" s="1" t="s">
        <v>264278</v>
      </c>
      <c r="AO8705" s="1" t="s">
        <v>264279</v>
      </c>
      <c r="AP8705" s="1" t="s">
        <v>264280</v>
      </c>
      <c r="AQ8705" s="1" t="s">
        <v>264281</v>
      </c>
      <c r="AR8705" s="1" t="s">
        <v>264282</v>
      </c>
    </row>
    <row r="8706" spans="1:44" x14ac:dyDescent="0.3">
      <c r="A8706" s="1" t="s">
        <v>264283</v>
      </c>
      <c r="B8706" s="1" t="s">
        <v>264284</v>
      </c>
      <c r="C8706" s="1" t="s">
        <v>58948</v>
      </c>
      <c r="D8706" s="1" t="s">
        <v>264285</v>
      </c>
      <c r="E8706" s="1" t="s">
        <v>264286</v>
      </c>
      <c r="F8706" s="1" t="s">
        <v>80052</v>
      </c>
      <c r="G8706" s="1" t="s">
        <v>113348</v>
      </c>
      <c r="H8706" s="1" t="s">
        <v>264287</v>
      </c>
      <c r="I8706" s="1" t="s">
        <v>60493</v>
      </c>
      <c r="J8706" s="1" t="s">
        <v>76355</v>
      </c>
      <c r="K8706" s="1" t="s">
        <v>97418</v>
      </c>
      <c r="L8706" s="1" t="s">
        <v>264288</v>
      </c>
      <c r="M8706" s="1" t="s">
        <v>264289</v>
      </c>
      <c r="N8706" s="1" t="s">
        <v>200886</v>
      </c>
      <c r="O8706" s="1" t="s">
        <v>29182</v>
      </c>
      <c r="P8706" s="1" t="s">
        <v>264290</v>
      </c>
      <c r="Q8706" s="1" t="s">
        <v>53964</v>
      </c>
      <c r="R8706" s="1" t="s">
        <v>47094</v>
      </c>
      <c r="S8706" s="1" t="s">
        <v>37485</v>
      </c>
      <c r="T8706" s="1" t="s">
        <v>27188</v>
      </c>
      <c r="U8706" s="1" t="s">
        <v>106605</v>
      </c>
      <c r="V8706" s="1" t="s">
        <v>264291</v>
      </c>
      <c r="W8706" s="1" t="s">
        <v>264292</v>
      </c>
      <c r="X8706" s="1" t="s">
        <v>38679</v>
      </c>
      <c r="Y8706" s="1" t="s">
        <v>264293</v>
      </c>
      <c r="Z8706" s="1" t="s">
        <v>262473</v>
      </c>
      <c r="AA8706" s="1" t="s">
        <v>264294</v>
      </c>
      <c r="AB8706" s="1" t="s">
        <v>264295</v>
      </c>
      <c r="AC8706" s="1" t="s">
        <v>264296</v>
      </c>
      <c r="AD8706" s="1" t="s">
        <v>264297</v>
      </c>
      <c r="AE8706" s="1" t="s">
        <v>264298</v>
      </c>
      <c r="AF8706" s="1" t="s">
        <v>74161</v>
      </c>
      <c r="AG8706" s="1" t="s">
        <v>264299</v>
      </c>
      <c r="AH8706" s="1" t="s">
        <v>261994</v>
      </c>
      <c r="AI8706" s="1" t="s">
        <v>264300</v>
      </c>
      <c r="AJ8706" s="1" t="s">
        <v>227600</v>
      </c>
      <c r="AK8706" s="1" t="s">
        <v>264301</v>
      </c>
      <c r="AL8706" s="1" t="s">
        <v>264302</v>
      </c>
      <c r="AM8706" s="1" t="s">
        <v>264303</v>
      </c>
      <c r="AN8706" s="1" t="s">
        <v>264304</v>
      </c>
      <c r="AO8706" s="1" t="s">
        <v>264305</v>
      </c>
      <c r="AP8706" s="1" t="s">
        <v>264306</v>
      </c>
      <c r="AQ8706" s="1" t="s">
        <v>264307</v>
      </c>
      <c r="AR8706" s="1" t="s">
        <v>160931</v>
      </c>
    </row>
    <row r="8707" spans="1:44" x14ac:dyDescent="0.3">
      <c r="A8707" s="1" t="s">
        <v>264308</v>
      </c>
      <c r="B8707" s="1" t="s">
        <v>264309</v>
      </c>
      <c r="C8707" s="1" t="s">
        <v>223838</v>
      </c>
      <c r="D8707" s="1" t="s">
        <v>264310</v>
      </c>
      <c r="E8707" s="1" t="s">
        <v>33451</v>
      </c>
      <c r="F8707" s="1" t="s">
        <v>67010</v>
      </c>
      <c r="G8707" s="1" t="s">
        <v>26396</v>
      </c>
      <c r="H8707" s="1" t="s">
        <v>26160</v>
      </c>
      <c r="I8707" s="1" t="s">
        <v>24342</v>
      </c>
      <c r="J8707" s="1" t="s">
        <v>129626</v>
      </c>
      <c r="K8707" s="1" t="s">
        <v>264311</v>
      </c>
      <c r="L8707" s="1" t="s">
        <v>52173</v>
      </c>
      <c r="M8707" s="1" t="s">
        <v>155390</v>
      </c>
      <c r="N8707" s="1" t="s">
        <v>118473</v>
      </c>
      <c r="O8707" s="1" t="s">
        <v>29182</v>
      </c>
      <c r="P8707" s="1" t="s">
        <v>27812</v>
      </c>
      <c r="Q8707" s="1" t="s">
        <v>73173</v>
      </c>
      <c r="R8707" s="1" t="s">
        <v>264312</v>
      </c>
      <c r="S8707" s="1" t="s">
        <v>36465</v>
      </c>
      <c r="T8707" s="1" t="s">
        <v>42830</v>
      </c>
      <c r="U8707" s="1" t="s">
        <v>50719</v>
      </c>
      <c r="V8707" s="1" t="s">
        <v>264313</v>
      </c>
      <c r="W8707" s="1" t="s">
        <v>264314</v>
      </c>
      <c r="X8707" s="1" t="s">
        <v>20695</v>
      </c>
      <c r="Y8707" s="1" t="s">
        <v>264315</v>
      </c>
      <c r="Z8707" s="1" t="s">
        <v>261706</v>
      </c>
      <c r="AA8707" s="1" t="s">
        <v>264316</v>
      </c>
      <c r="AB8707" s="1" t="s">
        <v>264317</v>
      </c>
      <c r="AC8707" s="1" t="s">
        <v>264318</v>
      </c>
      <c r="AD8707" s="1" t="s">
        <v>264319</v>
      </c>
      <c r="AE8707" s="1" t="s">
        <v>264320</v>
      </c>
      <c r="AF8707" s="1" t="s">
        <v>159829</v>
      </c>
      <c r="AG8707" s="1" t="s">
        <v>264321</v>
      </c>
      <c r="AH8707" s="1" t="s">
        <v>263700</v>
      </c>
      <c r="AI8707" s="1" t="s">
        <v>264322</v>
      </c>
      <c r="AJ8707" s="1" t="s">
        <v>264323</v>
      </c>
      <c r="AK8707" s="1" t="s">
        <v>264324</v>
      </c>
      <c r="AL8707" s="1" t="s">
        <v>264325</v>
      </c>
      <c r="AM8707" s="1" t="s">
        <v>264326</v>
      </c>
      <c r="AN8707" s="1" t="s">
        <v>264327</v>
      </c>
      <c r="AO8707" s="1" t="s">
        <v>264328</v>
      </c>
      <c r="AP8707" s="1" t="s">
        <v>264280</v>
      </c>
      <c r="AQ8707" s="1" t="s">
        <v>264329</v>
      </c>
      <c r="AR8707" s="1" t="s">
        <v>264330</v>
      </c>
    </row>
    <row r="8708" spans="1:44" x14ac:dyDescent="0.3">
      <c r="A8708" s="1" t="s">
        <v>264331</v>
      </c>
      <c r="B8708" s="1" t="s">
        <v>264332</v>
      </c>
      <c r="C8708" s="1" t="s">
        <v>231158</v>
      </c>
      <c r="D8708" s="1" t="s">
        <v>264333</v>
      </c>
      <c r="E8708" s="1" t="s">
        <v>178520</v>
      </c>
      <c r="F8708" s="1" t="s">
        <v>53109</v>
      </c>
      <c r="G8708" s="1" t="s">
        <v>44261</v>
      </c>
      <c r="H8708" s="1" t="s">
        <v>70555</v>
      </c>
      <c r="I8708" s="1" t="s">
        <v>27952</v>
      </c>
      <c r="J8708" s="1" t="s">
        <v>38501</v>
      </c>
      <c r="K8708" s="1" t="s">
        <v>47481</v>
      </c>
      <c r="L8708" s="1" t="s">
        <v>54310</v>
      </c>
      <c r="M8708" s="1" t="s">
        <v>34467</v>
      </c>
      <c r="N8708" s="1" t="s">
        <v>171649</v>
      </c>
      <c r="O8708" s="1" t="s">
        <v>264334</v>
      </c>
      <c r="P8708" s="1" t="s">
        <v>43139</v>
      </c>
      <c r="Q8708" s="1" t="s">
        <v>59808</v>
      </c>
      <c r="R8708" s="1" t="s">
        <v>20428</v>
      </c>
      <c r="S8708" s="1" t="s">
        <v>103303</v>
      </c>
      <c r="T8708" s="1" t="s">
        <v>32713</v>
      </c>
      <c r="U8708" s="1" t="s">
        <v>32373</v>
      </c>
      <c r="V8708" s="1" t="s">
        <v>264335</v>
      </c>
      <c r="W8708" s="1" t="s">
        <v>264336</v>
      </c>
      <c r="X8708" s="1" t="s">
        <v>264337</v>
      </c>
      <c r="Y8708" s="1" t="s">
        <v>264338</v>
      </c>
      <c r="Z8708" s="1" t="s">
        <v>264339</v>
      </c>
      <c r="AA8708" s="1" t="s">
        <v>264340</v>
      </c>
      <c r="AB8708" s="1" t="s">
        <v>264341</v>
      </c>
      <c r="AC8708" s="1" t="s">
        <v>264342</v>
      </c>
      <c r="AD8708" s="1" t="s">
        <v>263056</v>
      </c>
      <c r="AE8708" s="1" t="s">
        <v>264343</v>
      </c>
      <c r="AF8708" s="1" t="s">
        <v>264344</v>
      </c>
      <c r="AG8708" s="1" t="s">
        <v>264345</v>
      </c>
      <c r="AH8708" s="1" t="s">
        <v>264346</v>
      </c>
      <c r="AI8708" s="1" t="s">
        <v>264347</v>
      </c>
      <c r="AJ8708" s="1" t="s">
        <v>264348</v>
      </c>
      <c r="AK8708" s="1" t="s">
        <v>264349</v>
      </c>
      <c r="AL8708" s="1" t="s">
        <v>262101</v>
      </c>
      <c r="AM8708" s="1" t="s">
        <v>144569</v>
      </c>
      <c r="AN8708" s="1" t="s">
        <v>156382</v>
      </c>
      <c r="AO8708" s="1" t="s">
        <v>264350</v>
      </c>
      <c r="AP8708" s="1" t="s">
        <v>264351</v>
      </c>
      <c r="AQ8708" s="1" t="s">
        <v>264352</v>
      </c>
      <c r="AR8708" s="1" t="s">
        <v>264353</v>
      </c>
    </row>
    <row r="8709" spans="1:44" x14ac:dyDescent="0.3">
      <c r="A8709" s="1" t="s">
        <v>264354</v>
      </c>
      <c r="B8709" s="1" t="s">
        <v>264355</v>
      </c>
      <c r="C8709" s="1" t="s">
        <v>264356</v>
      </c>
      <c r="D8709" s="1" t="s">
        <v>264357</v>
      </c>
      <c r="E8709" s="1" t="s">
        <v>264358</v>
      </c>
      <c r="F8709" s="1" t="s">
        <v>53003</v>
      </c>
      <c r="G8709" s="1" t="s">
        <v>38944</v>
      </c>
      <c r="H8709" s="1" t="s">
        <v>59373</v>
      </c>
      <c r="I8709" s="1" t="s">
        <v>62882</v>
      </c>
      <c r="J8709" s="1" t="s">
        <v>182572</v>
      </c>
      <c r="K8709" s="1" t="s">
        <v>96661</v>
      </c>
      <c r="L8709" s="1" t="s">
        <v>65402</v>
      </c>
      <c r="M8709" s="1" t="s">
        <v>172753</v>
      </c>
      <c r="N8709" s="1" t="s">
        <v>21703</v>
      </c>
      <c r="O8709" s="1" t="s">
        <v>68672</v>
      </c>
      <c r="P8709" s="1" t="s">
        <v>115712</v>
      </c>
      <c r="Q8709" s="1" t="s">
        <v>27307</v>
      </c>
      <c r="R8709" s="1" t="s">
        <v>67749</v>
      </c>
      <c r="S8709" s="1" t="s">
        <v>68153</v>
      </c>
      <c r="T8709" s="1" t="s">
        <v>43737</v>
      </c>
      <c r="U8709" s="1" t="s">
        <v>44547</v>
      </c>
      <c r="V8709" s="1" t="s">
        <v>264359</v>
      </c>
      <c r="W8709" s="1" t="s">
        <v>264360</v>
      </c>
      <c r="X8709" s="1" t="s">
        <v>264361</v>
      </c>
      <c r="Y8709" s="1" t="s">
        <v>264362</v>
      </c>
      <c r="Z8709" s="1" t="s">
        <v>260640</v>
      </c>
      <c r="AA8709" s="1" t="s">
        <v>264363</v>
      </c>
      <c r="AB8709" s="1" t="s">
        <v>54919</v>
      </c>
      <c r="AC8709" s="1" t="s">
        <v>264364</v>
      </c>
      <c r="AD8709" s="1" t="s">
        <v>264365</v>
      </c>
      <c r="AE8709" s="1" t="s">
        <v>264366</v>
      </c>
      <c r="AF8709" s="1" t="s">
        <v>264367</v>
      </c>
      <c r="AG8709" s="1" t="s">
        <v>260983</v>
      </c>
      <c r="AH8709" s="1" t="s">
        <v>263505</v>
      </c>
      <c r="AI8709" s="1" t="s">
        <v>264368</v>
      </c>
      <c r="AJ8709" s="1" t="s">
        <v>264369</v>
      </c>
      <c r="AK8709" s="1" t="s">
        <v>264217</v>
      </c>
      <c r="AL8709" s="1" t="s">
        <v>264370</v>
      </c>
      <c r="AM8709" s="1" t="s">
        <v>264371</v>
      </c>
      <c r="AN8709" s="1" t="s">
        <v>264372</v>
      </c>
      <c r="AO8709" s="1" t="s">
        <v>264373</v>
      </c>
      <c r="AP8709" s="1" t="s">
        <v>264374</v>
      </c>
      <c r="AQ8709" s="1" t="s">
        <v>264375</v>
      </c>
      <c r="AR8709" s="1" t="s">
        <v>264376</v>
      </c>
    </row>
    <row r="8710" spans="1:44" x14ac:dyDescent="0.3">
      <c r="A8710" s="1" t="s">
        <v>264377</v>
      </c>
      <c r="B8710" s="1" t="s">
        <v>264378</v>
      </c>
      <c r="C8710" s="1" t="s">
        <v>19463</v>
      </c>
      <c r="D8710" s="1" t="s">
        <v>19463</v>
      </c>
      <c r="E8710" s="1" t="s">
        <v>19463</v>
      </c>
      <c r="F8710" s="1" t="s">
        <v>19463</v>
      </c>
      <c r="G8710" s="1" t="s">
        <v>19463</v>
      </c>
      <c r="H8710" s="1" t="s">
        <v>19463</v>
      </c>
      <c r="I8710" s="1" t="s">
        <v>19463</v>
      </c>
      <c r="J8710" s="1" t="s">
        <v>19463</v>
      </c>
      <c r="K8710" s="1" t="s">
        <v>19463</v>
      </c>
      <c r="L8710" s="1" t="s">
        <v>19463</v>
      </c>
      <c r="M8710" s="1" t="s">
        <v>19463</v>
      </c>
      <c r="N8710" s="1" t="s">
        <v>19463</v>
      </c>
      <c r="O8710" s="1" t="s">
        <v>19463</v>
      </c>
      <c r="P8710" s="1" t="s">
        <v>19463</v>
      </c>
      <c r="Q8710" s="1" t="s">
        <v>19463</v>
      </c>
      <c r="R8710" s="1" t="s">
        <v>19463</v>
      </c>
      <c r="S8710" s="1" t="s">
        <v>19463</v>
      </c>
      <c r="T8710" s="1" t="s">
        <v>19463</v>
      </c>
      <c r="U8710" s="1" t="s">
        <v>19463</v>
      </c>
      <c r="V8710" s="1" t="s">
        <v>19463</v>
      </c>
      <c r="W8710" s="1" t="s">
        <v>19463</v>
      </c>
      <c r="X8710" s="1" t="s">
        <v>19463</v>
      </c>
      <c r="Y8710" s="1" t="s">
        <v>19463</v>
      </c>
      <c r="Z8710" s="1" t="s">
        <v>19463</v>
      </c>
      <c r="AA8710" s="1" t="s">
        <v>19463</v>
      </c>
      <c r="AB8710" s="1" t="s">
        <v>19463</v>
      </c>
      <c r="AC8710" s="1" t="s">
        <v>19463</v>
      </c>
      <c r="AD8710" s="1" t="s">
        <v>19463</v>
      </c>
      <c r="AE8710" s="1" t="s">
        <v>19463</v>
      </c>
      <c r="AF8710" s="1" t="s">
        <v>19463</v>
      </c>
      <c r="AG8710" s="1" t="s">
        <v>19463</v>
      </c>
      <c r="AH8710" s="1" t="s">
        <v>19463</v>
      </c>
      <c r="AI8710" s="1" t="s">
        <v>19463</v>
      </c>
      <c r="AJ8710" s="1" t="s">
        <v>19463</v>
      </c>
      <c r="AK8710" s="1" t="s">
        <v>19463</v>
      </c>
      <c r="AL8710" s="1" t="s">
        <v>19463</v>
      </c>
      <c r="AM8710" s="1" t="s">
        <v>19463</v>
      </c>
      <c r="AN8710" s="1" t="s">
        <v>19463</v>
      </c>
      <c r="AO8710" s="1" t="s">
        <v>19463</v>
      </c>
      <c r="AP8710" s="1" t="s">
        <v>19463</v>
      </c>
      <c r="AQ8710" s="1" t="s">
        <v>19463</v>
      </c>
      <c r="AR8710" s="1" t="s">
        <v>19463</v>
      </c>
    </row>
    <row r="8711" spans="1:44" x14ac:dyDescent="0.3">
      <c r="A8711" s="1" t="s">
        <v>264379</v>
      </c>
      <c r="B8711" s="1" t="s">
        <v>264380</v>
      </c>
      <c r="C8711" s="1" t="s">
        <v>31561</v>
      </c>
      <c r="D8711" s="1" t="s">
        <v>264381</v>
      </c>
      <c r="E8711" s="1" t="s">
        <v>264382</v>
      </c>
      <c r="F8711" s="1" t="s">
        <v>264383</v>
      </c>
      <c r="G8711" s="1" t="s">
        <v>222516</v>
      </c>
      <c r="H8711" s="1" t="s">
        <v>25725</v>
      </c>
      <c r="I8711" s="1" t="s">
        <v>66901</v>
      </c>
      <c r="J8711" s="1" t="s">
        <v>188510</v>
      </c>
      <c r="K8711" s="1" t="s">
        <v>120437</v>
      </c>
      <c r="L8711" s="1" t="s">
        <v>126333</v>
      </c>
      <c r="M8711" s="1" t="s">
        <v>172753</v>
      </c>
      <c r="N8711" s="1" t="s">
        <v>53644</v>
      </c>
      <c r="O8711" s="1" t="s">
        <v>51508</v>
      </c>
      <c r="P8711" s="1" t="s">
        <v>51986</v>
      </c>
      <c r="Q8711" s="1" t="s">
        <v>27307</v>
      </c>
      <c r="R8711" s="1" t="s">
        <v>109642</v>
      </c>
      <c r="S8711" s="1" t="s">
        <v>55874</v>
      </c>
      <c r="T8711" s="1" t="s">
        <v>38216</v>
      </c>
      <c r="U8711" s="1" t="s">
        <v>44547</v>
      </c>
      <c r="V8711" s="1" t="s">
        <v>264384</v>
      </c>
      <c r="W8711" s="1" t="s">
        <v>264385</v>
      </c>
      <c r="X8711" s="1" t="s">
        <v>219413</v>
      </c>
      <c r="Y8711" s="1" t="s">
        <v>263629</v>
      </c>
      <c r="Z8711" s="1" t="s">
        <v>194961</v>
      </c>
      <c r="AA8711" s="1" t="s">
        <v>264386</v>
      </c>
      <c r="AB8711" s="1" t="s">
        <v>264387</v>
      </c>
      <c r="AC8711" s="1" t="s">
        <v>212476</v>
      </c>
      <c r="AD8711" s="1" t="s">
        <v>264388</v>
      </c>
      <c r="AE8711" s="1" t="s">
        <v>264389</v>
      </c>
      <c r="AF8711" s="1" t="s">
        <v>264367</v>
      </c>
      <c r="AG8711" s="1" t="s">
        <v>264390</v>
      </c>
      <c r="AH8711" s="1" t="s">
        <v>264391</v>
      </c>
      <c r="AI8711" s="1" t="s">
        <v>264392</v>
      </c>
      <c r="AJ8711" s="1" t="s">
        <v>264369</v>
      </c>
      <c r="AK8711" s="1" t="s">
        <v>264393</v>
      </c>
      <c r="AL8711" s="1" t="s">
        <v>264394</v>
      </c>
      <c r="AM8711" s="1" t="s">
        <v>264395</v>
      </c>
      <c r="AN8711" s="1" t="s">
        <v>264372</v>
      </c>
      <c r="AO8711" s="1" t="s">
        <v>264396</v>
      </c>
      <c r="AP8711" s="1" t="s">
        <v>263957</v>
      </c>
      <c r="AQ8711" s="1" t="s">
        <v>264397</v>
      </c>
      <c r="AR8711" s="1" t="s">
        <v>264376</v>
      </c>
    </row>
    <row r="8712" spans="1:44" x14ac:dyDescent="0.3">
      <c r="A8712" s="1" t="s">
        <v>264398</v>
      </c>
      <c r="B8712" s="1" t="s">
        <v>264399</v>
      </c>
      <c r="C8712" s="1" t="s">
        <v>32950</v>
      </c>
      <c r="D8712" s="1" t="s">
        <v>241026</v>
      </c>
      <c r="E8712" s="1" t="s">
        <v>264400</v>
      </c>
      <c r="F8712" s="1" t="s">
        <v>29135</v>
      </c>
      <c r="G8712" s="1" t="s">
        <v>41919</v>
      </c>
      <c r="H8712" s="1" t="s">
        <v>57092</v>
      </c>
      <c r="I8712" s="1" t="s">
        <v>222473</v>
      </c>
      <c r="J8712" s="1" t="s">
        <v>102485</v>
      </c>
      <c r="K8712" s="1" t="s">
        <v>255235</v>
      </c>
      <c r="L8712" s="1" t="s">
        <v>59242</v>
      </c>
      <c r="M8712" s="1" t="s">
        <v>102905</v>
      </c>
      <c r="N8712" s="1" t="s">
        <v>155339</v>
      </c>
      <c r="O8712" s="1" t="s">
        <v>30253</v>
      </c>
      <c r="P8712" s="1" t="s">
        <v>239650</v>
      </c>
      <c r="Q8712" s="1" t="s">
        <v>32063</v>
      </c>
      <c r="R8712" s="1" t="s">
        <v>139067</v>
      </c>
      <c r="S8712" s="1" t="s">
        <v>127946</v>
      </c>
      <c r="T8712" s="1" t="s">
        <v>65213</v>
      </c>
      <c r="U8712" s="1" t="s">
        <v>113816</v>
      </c>
      <c r="V8712" s="1" t="s">
        <v>264401</v>
      </c>
      <c r="W8712" s="1" t="s">
        <v>264402</v>
      </c>
      <c r="X8712" s="1" t="s">
        <v>264403</v>
      </c>
      <c r="Y8712" s="1" t="s">
        <v>264404</v>
      </c>
      <c r="Z8712" s="1" t="s">
        <v>264273</v>
      </c>
      <c r="AA8712" s="1" t="s">
        <v>264405</v>
      </c>
      <c r="AB8712" s="1" t="s">
        <v>264406</v>
      </c>
      <c r="AC8712" s="1" t="s">
        <v>263247</v>
      </c>
      <c r="AD8712" s="1" t="s">
        <v>264407</v>
      </c>
      <c r="AE8712" s="1" t="s">
        <v>264408</v>
      </c>
      <c r="AF8712" s="1" t="s">
        <v>264409</v>
      </c>
      <c r="AG8712" s="1" t="s">
        <v>264410</v>
      </c>
      <c r="AH8712" s="1" t="s">
        <v>195095</v>
      </c>
      <c r="AI8712" s="1" t="s">
        <v>264411</v>
      </c>
      <c r="AJ8712" s="1" t="s">
        <v>192372</v>
      </c>
      <c r="AK8712" s="1" t="s">
        <v>264412</v>
      </c>
      <c r="AL8712" s="1" t="s">
        <v>264413</v>
      </c>
      <c r="AM8712" s="1" t="s">
        <v>264414</v>
      </c>
      <c r="AN8712" s="1" t="s">
        <v>264415</v>
      </c>
      <c r="AO8712" s="1" t="s">
        <v>264416</v>
      </c>
      <c r="AP8712" s="1" t="s">
        <v>264417</v>
      </c>
      <c r="AQ8712" s="1" t="s">
        <v>264418</v>
      </c>
      <c r="AR8712" s="1" t="s">
        <v>264419</v>
      </c>
    </row>
    <row r="8713" spans="1:44" x14ac:dyDescent="0.3">
      <c r="A8713" s="1" t="s">
        <v>264420</v>
      </c>
      <c r="B8713" s="1" t="s">
        <v>264421</v>
      </c>
      <c r="C8713" s="1" t="s">
        <v>232084</v>
      </c>
      <c r="D8713" s="1" t="s">
        <v>264422</v>
      </c>
      <c r="E8713" s="1" t="s">
        <v>168800</v>
      </c>
      <c r="F8713" s="1" t="s">
        <v>31986</v>
      </c>
      <c r="G8713" s="1" t="s">
        <v>38944</v>
      </c>
      <c r="H8713" s="1" t="s">
        <v>54102</v>
      </c>
      <c r="I8713" s="1" t="s">
        <v>55898</v>
      </c>
      <c r="J8713" s="1" t="s">
        <v>24054</v>
      </c>
      <c r="K8713" s="1" t="s">
        <v>218277</v>
      </c>
      <c r="L8713" s="1" t="s">
        <v>24384</v>
      </c>
      <c r="M8713" s="1" t="s">
        <v>66080</v>
      </c>
      <c r="N8713" s="1" t="s">
        <v>81867</v>
      </c>
      <c r="O8713" s="1" t="s">
        <v>64909</v>
      </c>
      <c r="P8713" s="1" t="s">
        <v>137228</v>
      </c>
      <c r="Q8713" s="1" t="s">
        <v>135441</v>
      </c>
      <c r="R8713" s="1" t="s">
        <v>63166</v>
      </c>
      <c r="S8713" s="1" t="s">
        <v>94438</v>
      </c>
      <c r="T8713" s="1" t="s">
        <v>35991</v>
      </c>
      <c r="U8713" s="1" t="s">
        <v>20175</v>
      </c>
      <c r="V8713" s="1" t="s">
        <v>264423</v>
      </c>
      <c r="W8713" s="1" t="s">
        <v>264424</v>
      </c>
      <c r="X8713" s="1" t="s">
        <v>67681</v>
      </c>
      <c r="Y8713" s="1" t="s">
        <v>264425</v>
      </c>
      <c r="Z8713" s="1" t="s">
        <v>192830</v>
      </c>
      <c r="AA8713" s="1" t="s">
        <v>264426</v>
      </c>
      <c r="AB8713" s="1" t="s">
        <v>114319</v>
      </c>
      <c r="AC8713" s="1" t="s">
        <v>264427</v>
      </c>
      <c r="AD8713" s="1" t="s">
        <v>264428</v>
      </c>
      <c r="AE8713" s="1" t="s">
        <v>264429</v>
      </c>
      <c r="AF8713" s="1" t="s">
        <v>264430</v>
      </c>
      <c r="AG8713" s="1" t="s">
        <v>264431</v>
      </c>
      <c r="AH8713" s="1" t="s">
        <v>262519</v>
      </c>
      <c r="AI8713" s="1" t="s">
        <v>264432</v>
      </c>
      <c r="AJ8713" s="1" t="s">
        <v>227857</v>
      </c>
      <c r="AK8713" s="1" t="s">
        <v>264433</v>
      </c>
      <c r="AL8713" s="1" t="s">
        <v>264218</v>
      </c>
      <c r="AM8713" s="1" t="s">
        <v>264434</v>
      </c>
      <c r="AN8713" s="1" t="s">
        <v>264435</v>
      </c>
      <c r="AO8713" s="1" t="s">
        <v>264436</v>
      </c>
      <c r="AP8713" s="1" t="s">
        <v>264437</v>
      </c>
      <c r="AQ8713" s="1" t="s">
        <v>226619</v>
      </c>
      <c r="AR8713" s="1" t="s">
        <v>264438</v>
      </c>
    </row>
    <row r="8714" spans="1:44" x14ac:dyDescent="0.3">
      <c r="A8714" s="1" t="s">
        <v>264439</v>
      </c>
      <c r="B8714" s="1" t="s">
        <v>264440</v>
      </c>
      <c r="C8714" s="1" t="s">
        <v>39608</v>
      </c>
      <c r="D8714" s="1" t="s">
        <v>264441</v>
      </c>
      <c r="E8714" s="1" t="s">
        <v>264442</v>
      </c>
      <c r="F8714" s="1" t="s">
        <v>32207</v>
      </c>
      <c r="G8714" s="1" t="s">
        <v>183863</v>
      </c>
      <c r="H8714" s="1" t="s">
        <v>111847</v>
      </c>
      <c r="I8714" s="1" t="s">
        <v>65300</v>
      </c>
      <c r="J8714" s="1" t="s">
        <v>53431</v>
      </c>
      <c r="K8714" s="1" t="s">
        <v>222447</v>
      </c>
      <c r="L8714" s="1" t="s">
        <v>65402</v>
      </c>
      <c r="M8714" s="1" t="s">
        <v>36467</v>
      </c>
      <c r="N8714" s="1" t="s">
        <v>78811</v>
      </c>
      <c r="O8714" s="1" t="s">
        <v>25024</v>
      </c>
      <c r="P8714" s="1" t="s">
        <v>70084</v>
      </c>
      <c r="Q8714" s="1" t="s">
        <v>103959</v>
      </c>
      <c r="R8714" s="1" t="s">
        <v>144720</v>
      </c>
      <c r="S8714" s="1" t="s">
        <v>33626</v>
      </c>
      <c r="T8714" s="1" t="s">
        <v>133108</v>
      </c>
      <c r="U8714" s="1" t="s">
        <v>65627</v>
      </c>
      <c r="V8714" s="1" t="s">
        <v>264443</v>
      </c>
      <c r="W8714" s="1" t="s">
        <v>264444</v>
      </c>
      <c r="X8714" s="1" t="s">
        <v>264445</v>
      </c>
      <c r="Y8714" s="1" t="s">
        <v>264446</v>
      </c>
      <c r="Z8714" s="1" t="s">
        <v>264037</v>
      </c>
      <c r="AA8714" s="1" t="s">
        <v>264447</v>
      </c>
      <c r="AB8714" s="1" t="s">
        <v>58731</v>
      </c>
      <c r="AC8714" s="1" t="s">
        <v>264448</v>
      </c>
      <c r="AD8714" s="1" t="s">
        <v>264449</v>
      </c>
      <c r="AE8714" s="1" t="s">
        <v>264450</v>
      </c>
      <c r="AF8714" s="1" t="s">
        <v>264451</v>
      </c>
      <c r="AG8714" s="1" t="s">
        <v>264452</v>
      </c>
      <c r="AH8714" s="1" t="s">
        <v>193599</v>
      </c>
      <c r="AI8714" s="1" t="s">
        <v>264453</v>
      </c>
      <c r="AJ8714" s="1" t="s">
        <v>264454</v>
      </c>
      <c r="AK8714" s="1" t="s">
        <v>262026</v>
      </c>
      <c r="AL8714" s="1" t="s">
        <v>194736</v>
      </c>
      <c r="AM8714" s="1" t="s">
        <v>264455</v>
      </c>
      <c r="AN8714" s="1" t="s">
        <v>187831</v>
      </c>
      <c r="AO8714" s="1" t="s">
        <v>264456</v>
      </c>
      <c r="AP8714" s="1" t="s">
        <v>264457</v>
      </c>
      <c r="AQ8714" s="1" t="s">
        <v>264458</v>
      </c>
      <c r="AR8714" s="1" t="s">
        <v>264459</v>
      </c>
    </row>
    <row r="8715" spans="1:44" x14ac:dyDescent="0.3">
      <c r="A8715" s="1" t="s">
        <v>264460</v>
      </c>
      <c r="B8715" s="1" t="s">
        <v>264461</v>
      </c>
      <c r="C8715" s="1" t="s">
        <v>123311</v>
      </c>
      <c r="D8715" s="1" t="s">
        <v>264462</v>
      </c>
      <c r="E8715" s="1" t="s">
        <v>264463</v>
      </c>
      <c r="F8715" s="1" t="s">
        <v>264464</v>
      </c>
      <c r="G8715" s="1" t="s">
        <v>264465</v>
      </c>
      <c r="H8715" s="1" t="s">
        <v>264466</v>
      </c>
      <c r="I8715" s="1" t="s">
        <v>180201</v>
      </c>
      <c r="J8715" s="1" t="s">
        <v>47682</v>
      </c>
      <c r="K8715" s="1" t="s">
        <v>34890</v>
      </c>
      <c r="L8715" s="1" t="s">
        <v>118825</v>
      </c>
      <c r="M8715" s="1" t="s">
        <v>25213</v>
      </c>
      <c r="N8715" s="1" t="s">
        <v>213469</v>
      </c>
      <c r="O8715" s="1" t="s">
        <v>264467</v>
      </c>
      <c r="P8715" s="1" t="s">
        <v>36081</v>
      </c>
      <c r="Q8715" s="1" t="s">
        <v>57797</v>
      </c>
      <c r="R8715" s="1" t="s">
        <v>93059</v>
      </c>
      <c r="S8715" s="1" t="s">
        <v>93865</v>
      </c>
      <c r="T8715" s="1" t="s">
        <v>42364</v>
      </c>
      <c r="U8715" s="1" t="s">
        <v>47430</v>
      </c>
      <c r="V8715" s="1" t="s">
        <v>264468</v>
      </c>
      <c r="W8715" s="1" t="s">
        <v>264469</v>
      </c>
      <c r="X8715" s="1" t="s">
        <v>264470</v>
      </c>
      <c r="Y8715" s="1" t="s">
        <v>264471</v>
      </c>
      <c r="Z8715" s="1" t="s">
        <v>264472</v>
      </c>
      <c r="AA8715" s="1" t="s">
        <v>264473</v>
      </c>
      <c r="AB8715" s="1" t="s">
        <v>264474</v>
      </c>
      <c r="AC8715" s="1" t="s">
        <v>264475</v>
      </c>
      <c r="AD8715" s="1" t="s">
        <v>264476</v>
      </c>
      <c r="AE8715" s="1" t="s">
        <v>264477</v>
      </c>
      <c r="AF8715" s="1" t="s">
        <v>79556</v>
      </c>
      <c r="AG8715" s="1" t="s">
        <v>264478</v>
      </c>
      <c r="AH8715" s="1" t="s">
        <v>264479</v>
      </c>
      <c r="AI8715" s="1" t="s">
        <v>264480</v>
      </c>
      <c r="AJ8715" s="1" t="s">
        <v>264481</v>
      </c>
      <c r="AK8715" s="1" t="s">
        <v>264482</v>
      </c>
      <c r="AL8715" s="1" t="s">
        <v>264483</v>
      </c>
      <c r="AM8715" s="1" t="s">
        <v>264484</v>
      </c>
      <c r="AN8715" s="1" t="s">
        <v>264485</v>
      </c>
      <c r="AO8715" s="1" t="s">
        <v>264486</v>
      </c>
      <c r="AP8715" s="1" t="s">
        <v>67234</v>
      </c>
      <c r="AQ8715" s="1" t="s">
        <v>262773</v>
      </c>
      <c r="AR8715" s="1" t="s">
        <v>264487</v>
      </c>
    </row>
    <row r="8716" spans="1:44" x14ac:dyDescent="0.3">
      <c r="A8716" s="1" t="s">
        <v>264488</v>
      </c>
      <c r="B8716" s="1" t="s">
        <v>264489</v>
      </c>
      <c r="C8716" s="1" t="s">
        <v>264490</v>
      </c>
      <c r="D8716" s="1" t="s">
        <v>264491</v>
      </c>
      <c r="E8716" s="1" t="s">
        <v>89708</v>
      </c>
      <c r="F8716" s="1" t="s">
        <v>29544</v>
      </c>
      <c r="G8716" s="1" t="s">
        <v>26396</v>
      </c>
      <c r="H8716" s="1" t="s">
        <v>27531</v>
      </c>
      <c r="I8716" s="1" t="s">
        <v>52863</v>
      </c>
      <c r="J8716" s="1" t="s">
        <v>84030</v>
      </c>
      <c r="K8716" s="1" t="s">
        <v>53898</v>
      </c>
      <c r="L8716" s="1" t="s">
        <v>142257</v>
      </c>
      <c r="M8716" s="1" t="s">
        <v>264492</v>
      </c>
      <c r="N8716" s="1" t="s">
        <v>264493</v>
      </c>
      <c r="O8716" s="1" t="s">
        <v>118350</v>
      </c>
      <c r="P8716" s="1" t="s">
        <v>132611</v>
      </c>
      <c r="Q8716" s="1" t="s">
        <v>264494</v>
      </c>
      <c r="R8716" s="1" t="s">
        <v>37701</v>
      </c>
      <c r="S8716" s="1" t="s">
        <v>100661</v>
      </c>
      <c r="T8716" s="1" t="s">
        <v>26486</v>
      </c>
      <c r="U8716" s="1" t="s">
        <v>264495</v>
      </c>
      <c r="V8716" s="1" t="s">
        <v>264496</v>
      </c>
      <c r="W8716" s="1" t="s">
        <v>264497</v>
      </c>
      <c r="X8716" s="1" t="s">
        <v>264498</v>
      </c>
      <c r="Y8716" s="1" t="s">
        <v>264499</v>
      </c>
      <c r="Z8716" s="1" t="s">
        <v>261356</v>
      </c>
      <c r="AA8716" s="1" t="s">
        <v>264500</v>
      </c>
      <c r="AB8716" s="1" t="s">
        <v>261383</v>
      </c>
      <c r="AC8716" s="1" t="s">
        <v>264501</v>
      </c>
      <c r="AD8716" s="1" t="s">
        <v>264502</v>
      </c>
      <c r="AE8716" s="1" t="s">
        <v>264503</v>
      </c>
      <c r="AF8716" s="1" t="s">
        <v>264504</v>
      </c>
      <c r="AG8716" s="1" t="s">
        <v>264505</v>
      </c>
      <c r="AH8716" s="1" t="s">
        <v>195566</v>
      </c>
      <c r="AI8716" s="1" t="s">
        <v>264506</v>
      </c>
      <c r="AJ8716" s="1" t="s">
        <v>264507</v>
      </c>
      <c r="AK8716" s="1" t="s">
        <v>264508</v>
      </c>
      <c r="AL8716" s="1" t="s">
        <v>261269</v>
      </c>
      <c r="AM8716" s="1" t="s">
        <v>264509</v>
      </c>
      <c r="AN8716" s="1" t="s">
        <v>264510</v>
      </c>
      <c r="AO8716" s="1" t="s">
        <v>261466</v>
      </c>
      <c r="AP8716" s="1" t="s">
        <v>264511</v>
      </c>
      <c r="AQ8716" s="1" t="s">
        <v>264512</v>
      </c>
      <c r="AR8716" s="1" t="s">
        <v>264513</v>
      </c>
    </row>
    <row r="8717" spans="1:44" x14ac:dyDescent="0.3">
      <c r="A8717" s="1" t="s">
        <v>264514</v>
      </c>
      <c r="B8717" s="1" t="s">
        <v>264515</v>
      </c>
      <c r="C8717" s="1" t="s">
        <v>264516</v>
      </c>
      <c r="D8717" s="1" t="s">
        <v>264517</v>
      </c>
      <c r="E8717" s="1" t="s">
        <v>264518</v>
      </c>
      <c r="F8717" s="1" t="s">
        <v>264519</v>
      </c>
      <c r="G8717" s="1" t="s">
        <v>59757</v>
      </c>
      <c r="H8717" s="1" t="s">
        <v>63235</v>
      </c>
      <c r="I8717" s="1" t="s">
        <v>40613</v>
      </c>
      <c r="J8717" s="1" t="s">
        <v>264520</v>
      </c>
      <c r="K8717" s="1" t="s">
        <v>73742</v>
      </c>
      <c r="L8717" s="1" t="s">
        <v>66380</v>
      </c>
      <c r="M8717" s="1" t="s">
        <v>66736</v>
      </c>
      <c r="N8717" s="1" t="s">
        <v>166337</v>
      </c>
      <c r="O8717" s="1" t="s">
        <v>44391</v>
      </c>
      <c r="P8717" s="1" t="s">
        <v>55293</v>
      </c>
      <c r="Q8717" s="1" t="s">
        <v>130135</v>
      </c>
      <c r="R8717" s="1" t="s">
        <v>176699</v>
      </c>
      <c r="S8717" s="1" t="s">
        <v>146157</v>
      </c>
      <c r="T8717" s="1" t="s">
        <v>153217</v>
      </c>
      <c r="U8717" s="1" t="s">
        <v>63054</v>
      </c>
      <c r="V8717" s="1" t="s">
        <v>264521</v>
      </c>
      <c r="W8717" s="1" t="s">
        <v>264522</v>
      </c>
      <c r="X8717" s="1" t="s">
        <v>264523</v>
      </c>
      <c r="Y8717" s="1" t="s">
        <v>264524</v>
      </c>
      <c r="Z8717" s="1" t="s">
        <v>194845</v>
      </c>
      <c r="AA8717" s="1" t="s">
        <v>264525</v>
      </c>
      <c r="AB8717" s="1" t="s">
        <v>264526</v>
      </c>
      <c r="AC8717" s="1" t="s">
        <v>264527</v>
      </c>
      <c r="AD8717" s="1" t="s">
        <v>264528</v>
      </c>
      <c r="AE8717" s="1" t="s">
        <v>264529</v>
      </c>
      <c r="AF8717" s="1" t="s">
        <v>264530</v>
      </c>
      <c r="AG8717" s="1" t="s">
        <v>264531</v>
      </c>
      <c r="AH8717" s="1" t="s">
        <v>264532</v>
      </c>
      <c r="AI8717" s="1" t="s">
        <v>264533</v>
      </c>
      <c r="AJ8717" s="1" t="s">
        <v>264534</v>
      </c>
      <c r="AK8717" s="1" t="s">
        <v>264535</v>
      </c>
      <c r="AL8717" s="1" t="s">
        <v>264536</v>
      </c>
      <c r="AM8717" s="1" t="s">
        <v>264537</v>
      </c>
      <c r="AN8717" s="1" t="s">
        <v>264538</v>
      </c>
      <c r="AO8717" s="1" t="s">
        <v>264539</v>
      </c>
      <c r="AP8717" s="1" t="s">
        <v>260467</v>
      </c>
      <c r="AQ8717" s="1" t="s">
        <v>264540</v>
      </c>
      <c r="AR8717" s="1" t="s">
        <v>264541</v>
      </c>
    </row>
    <row r="8718" spans="1:44" x14ac:dyDescent="0.3">
      <c r="A8718" s="1" t="s">
        <v>264542</v>
      </c>
      <c r="B8718" s="1" t="s">
        <v>264543</v>
      </c>
      <c r="C8718" s="1" t="s">
        <v>167290</v>
      </c>
      <c r="D8718" s="1" t="s">
        <v>264544</v>
      </c>
      <c r="E8718" s="1" t="s">
        <v>83507</v>
      </c>
      <c r="F8718" s="1" t="s">
        <v>128983</v>
      </c>
      <c r="G8718" s="1" t="s">
        <v>53314</v>
      </c>
      <c r="H8718" s="1" t="s">
        <v>161328</v>
      </c>
      <c r="I8718" s="1" t="s">
        <v>130820</v>
      </c>
      <c r="J8718" s="1" t="s">
        <v>264545</v>
      </c>
      <c r="K8718" s="1" t="s">
        <v>245624</v>
      </c>
      <c r="L8718" s="1" t="s">
        <v>33353</v>
      </c>
      <c r="M8718" s="1" t="s">
        <v>59223</v>
      </c>
      <c r="N8718" s="1" t="s">
        <v>106633</v>
      </c>
      <c r="O8718" s="1" t="s">
        <v>50921</v>
      </c>
      <c r="P8718" s="1" t="s">
        <v>53091</v>
      </c>
      <c r="Q8718" s="1" t="s">
        <v>154009</v>
      </c>
      <c r="R8718" s="1" t="s">
        <v>242107</v>
      </c>
      <c r="S8718" s="1" t="s">
        <v>25335</v>
      </c>
      <c r="T8718" s="1" t="s">
        <v>27576</v>
      </c>
      <c r="U8718" s="1" t="s">
        <v>71641</v>
      </c>
      <c r="V8718" s="1" t="s">
        <v>264546</v>
      </c>
      <c r="W8718" s="1" t="s">
        <v>264547</v>
      </c>
      <c r="X8718" s="1" t="s">
        <v>92776</v>
      </c>
      <c r="Y8718" s="1" t="s">
        <v>264548</v>
      </c>
      <c r="Z8718" s="1" t="s">
        <v>264549</v>
      </c>
      <c r="AA8718" s="1" t="s">
        <v>264550</v>
      </c>
      <c r="AB8718" s="1" t="s">
        <v>164241</v>
      </c>
      <c r="AC8718" s="1" t="s">
        <v>264551</v>
      </c>
      <c r="AD8718" s="1" t="s">
        <v>264011</v>
      </c>
      <c r="AE8718" s="1" t="s">
        <v>264552</v>
      </c>
      <c r="AF8718" s="1" t="s">
        <v>264553</v>
      </c>
      <c r="AG8718" s="1" t="s">
        <v>264554</v>
      </c>
      <c r="AH8718" s="1" t="s">
        <v>261036</v>
      </c>
      <c r="AI8718" s="1" t="s">
        <v>264555</v>
      </c>
      <c r="AJ8718" s="1" t="s">
        <v>264556</v>
      </c>
      <c r="AK8718" s="1" t="s">
        <v>264557</v>
      </c>
      <c r="AL8718" s="1" t="s">
        <v>262625</v>
      </c>
      <c r="AM8718" s="1" t="s">
        <v>264558</v>
      </c>
      <c r="AN8718" s="1" t="s">
        <v>264559</v>
      </c>
      <c r="AO8718" s="1" t="s">
        <v>264560</v>
      </c>
      <c r="AP8718" s="1" t="s">
        <v>264561</v>
      </c>
      <c r="AQ8718" s="1" t="s">
        <v>264562</v>
      </c>
      <c r="AR8718" s="1" t="s">
        <v>264563</v>
      </c>
    </row>
    <row r="8719" spans="1:44" x14ac:dyDescent="0.3">
      <c r="A8719" s="1" t="s">
        <v>264564</v>
      </c>
      <c r="B8719" s="1" t="s">
        <v>264565</v>
      </c>
      <c r="C8719" s="1" t="s">
        <v>210596</v>
      </c>
      <c r="D8719" s="1" t="s">
        <v>264566</v>
      </c>
      <c r="E8719" s="1" t="s">
        <v>69860</v>
      </c>
      <c r="F8719" s="1" t="s">
        <v>115975</v>
      </c>
      <c r="G8719" s="1" t="s">
        <v>52415</v>
      </c>
      <c r="H8719" s="1" t="s">
        <v>76484</v>
      </c>
      <c r="I8719" s="1" t="s">
        <v>60095</v>
      </c>
      <c r="J8719" s="1" t="s">
        <v>175734</v>
      </c>
      <c r="K8719" s="1" t="s">
        <v>264567</v>
      </c>
      <c r="L8719" s="1" t="s">
        <v>153535</v>
      </c>
      <c r="M8719" s="1" t="s">
        <v>264568</v>
      </c>
      <c r="N8719" s="1" t="s">
        <v>68797</v>
      </c>
      <c r="O8719" s="1" t="s">
        <v>105877</v>
      </c>
      <c r="P8719" s="1" t="s">
        <v>116784</v>
      </c>
      <c r="Q8719" s="1" t="s">
        <v>157236</v>
      </c>
      <c r="R8719" s="1" t="s">
        <v>104433</v>
      </c>
      <c r="S8719" s="1" t="s">
        <v>88860</v>
      </c>
      <c r="T8719" s="1" t="s">
        <v>64762</v>
      </c>
      <c r="U8719" s="1" t="s">
        <v>76774</v>
      </c>
      <c r="V8719" s="1" t="s">
        <v>264569</v>
      </c>
      <c r="W8719" s="1" t="s">
        <v>264570</v>
      </c>
      <c r="X8719" s="1" t="s">
        <v>264571</v>
      </c>
      <c r="Y8719" s="1" t="s">
        <v>264572</v>
      </c>
      <c r="Z8719" s="1" t="s">
        <v>196834</v>
      </c>
      <c r="AA8719" s="1" t="s">
        <v>263845</v>
      </c>
      <c r="AB8719" s="1" t="s">
        <v>264573</v>
      </c>
      <c r="AC8719" s="1" t="s">
        <v>264574</v>
      </c>
      <c r="AD8719" s="1" t="s">
        <v>264575</v>
      </c>
      <c r="AE8719" s="1" t="s">
        <v>261974</v>
      </c>
      <c r="AF8719" s="1" t="s">
        <v>264576</v>
      </c>
      <c r="AG8719" s="1" t="s">
        <v>264577</v>
      </c>
      <c r="AH8719" s="1" t="s">
        <v>260614</v>
      </c>
      <c r="AI8719" s="1" t="s">
        <v>263851</v>
      </c>
      <c r="AJ8719" s="1" t="s">
        <v>264578</v>
      </c>
      <c r="AK8719" s="1" t="s">
        <v>264579</v>
      </c>
      <c r="AL8719" s="1" t="s">
        <v>264580</v>
      </c>
      <c r="AM8719" s="1" t="s">
        <v>264581</v>
      </c>
      <c r="AN8719" s="1" t="s">
        <v>264582</v>
      </c>
      <c r="AO8719" s="1" t="s">
        <v>264583</v>
      </c>
      <c r="AP8719" s="1" t="s">
        <v>264584</v>
      </c>
      <c r="AQ8719" s="1" t="s">
        <v>260249</v>
      </c>
      <c r="AR8719" s="1" t="s">
        <v>260197</v>
      </c>
    </row>
    <row r="8720" spans="1:44" x14ac:dyDescent="0.3">
      <c r="A8720" s="1" t="s">
        <v>264585</v>
      </c>
      <c r="B8720" s="1" t="s">
        <v>264586</v>
      </c>
      <c r="C8720" s="1" t="s">
        <v>21099</v>
      </c>
      <c r="D8720" s="1" t="s">
        <v>201470</v>
      </c>
      <c r="E8720" s="1" t="s">
        <v>173116</v>
      </c>
      <c r="F8720" s="1" t="s">
        <v>82697</v>
      </c>
      <c r="G8720" s="1" t="s">
        <v>45963</v>
      </c>
      <c r="H8720" s="1" t="s">
        <v>47514</v>
      </c>
      <c r="I8720" s="1" t="s">
        <v>57862</v>
      </c>
      <c r="J8720" s="1" t="s">
        <v>50865</v>
      </c>
      <c r="K8720" s="1" t="s">
        <v>106251</v>
      </c>
      <c r="L8720" s="1" t="s">
        <v>93184</v>
      </c>
      <c r="M8720" s="1" t="s">
        <v>68905</v>
      </c>
      <c r="N8720" s="1" t="s">
        <v>229478</v>
      </c>
      <c r="O8720" s="1" t="s">
        <v>264587</v>
      </c>
      <c r="P8720" s="1" t="s">
        <v>78443</v>
      </c>
      <c r="Q8720" s="1" t="s">
        <v>63581</v>
      </c>
      <c r="R8720" s="1" t="s">
        <v>76580</v>
      </c>
      <c r="S8720" s="1" t="s">
        <v>44548</v>
      </c>
      <c r="T8720" s="1" t="s">
        <v>57374</v>
      </c>
      <c r="U8720" s="1" t="s">
        <v>45059</v>
      </c>
      <c r="V8720" s="1" t="s">
        <v>264588</v>
      </c>
      <c r="W8720" s="1" t="s">
        <v>264589</v>
      </c>
      <c r="X8720" s="1" t="s">
        <v>45301</v>
      </c>
      <c r="Y8720" s="1" t="s">
        <v>264590</v>
      </c>
      <c r="Z8720" s="1" t="s">
        <v>193599</v>
      </c>
      <c r="AA8720" s="1" t="s">
        <v>263575</v>
      </c>
      <c r="AB8720" s="1" t="s">
        <v>264591</v>
      </c>
      <c r="AC8720" s="1" t="s">
        <v>264592</v>
      </c>
      <c r="AD8720" s="1" t="s">
        <v>264593</v>
      </c>
      <c r="AE8720" s="1" t="s">
        <v>264594</v>
      </c>
      <c r="AF8720" s="1" t="s">
        <v>264595</v>
      </c>
      <c r="AG8720" s="1" t="s">
        <v>264596</v>
      </c>
      <c r="AH8720" s="1" t="s">
        <v>193606</v>
      </c>
      <c r="AI8720" s="1" t="s">
        <v>263582</v>
      </c>
      <c r="AJ8720" s="1" t="s">
        <v>264597</v>
      </c>
      <c r="AK8720" s="1" t="s">
        <v>260391</v>
      </c>
      <c r="AL8720" s="1" t="s">
        <v>264598</v>
      </c>
      <c r="AM8720" s="1" t="s">
        <v>264599</v>
      </c>
      <c r="AN8720" s="1" t="s">
        <v>264600</v>
      </c>
      <c r="AO8720" s="1" t="s">
        <v>264601</v>
      </c>
      <c r="AP8720" s="1" t="s">
        <v>67363</v>
      </c>
      <c r="AQ8720" s="1" t="s">
        <v>264602</v>
      </c>
      <c r="AR8720" s="1" t="s">
        <v>67429</v>
      </c>
    </row>
    <row r="8721" spans="1:44" x14ac:dyDescent="0.3">
      <c r="A8721" s="1" t="s">
        <v>264603</v>
      </c>
      <c r="B8721" s="1" t="s">
        <v>264604</v>
      </c>
      <c r="C8721" s="1" t="s">
        <v>30924</v>
      </c>
      <c r="D8721" s="1" t="s">
        <v>264605</v>
      </c>
      <c r="E8721" s="1" t="s">
        <v>31631</v>
      </c>
      <c r="F8721" s="1" t="s">
        <v>94693</v>
      </c>
      <c r="G8721" s="1" t="s">
        <v>36421</v>
      </c>
      <c r="H8721" s="1" t="s">
        <v>26671</v>
      </c>
      <c r="I8721" s="1" t="s">
        <v>46121</v>
      </c>
      <c r="J8721" s="1" t="s">
        <v>70557</v>
      </c>
      <c r="K8721" s="1" t="s">
        <v>64460</v>
      </c>
      <c r="L8721" s="1" t="s">
        <v>64234</v>
      </c>
      <c r="M8721" s="1" t="s">
        <v>60099</v>
      </c>
      <c r="N8721" s="1" t="s">
        <v>108997</v>
      </c>
      <c r="O8721" s="1" t="s">
        <v>71672</v>
      </c>
      <c r="P8721" s="1" t="s">
        <v>55628</v>
      </c>
      <c r="Q8721" s="1" t="s">
        <v>264606</v>
      </c>
      <c r="R8721" s="1" t="s">
        <v>21707</v>
      </c>
      <c r="S8721" s="1" t="s">
        <v>19565</v>
      </c>
      <c r="T8721" s="1" t="s">
        <v>52983</v>
      </c>
      <c r="U8721" s="1" t="s">
        <v>187080</v>
      </c>
      <c r="V8721" s="1" t="s">
        <v>264607</v>
      </c>
      <c r="W8721" s="1" t="s">
        <v>264608</v>
      </c>
      <c r="X8721" s="1" t="s">
        <v>264609</v>
      </c>
      <c r="Y8721" s="1" t="s">
        <v>264610</v>
      </c>
      <c r="Z8721" s="1" t="s">
        <v>264611</v>
      </c>
      <c r="AA8721" s="1" t="s">
        <v>264612</v>
      </c>
      <c r="AB8721" s="1" t="s">
        <v>263889</v>
      </c>
      <c r="AC8721" s="1" t="s">
        <v>264613</v>
      </c>
      <c r="AD8721" s="1" t="s">
        <v>260016</v>
      </c>
      <c r="AE8721" s="1" t="s">
        <v>264614</v>
      </c>
      <c r="AF8721" s="1" t="s">
        <v>166449</v>
      </c>
      <c r="AG8721" s="1" t="s">
        <v>264615</v>
      </c>
      <c r="AH8721" s="1" t="s">
        <v>264616</v>
      </c>
      <c r="AI8721" s="1" t="s">
        <v>264617</v>
      </c>
      <c r="AJ8721" s="1" t="s">
        <v>264618</v>
      </c>
      <c r="AK8721" s="1" t="s">
        <v>264619</v>
      </c>
      <c r="AL8721" s="1" t="s">
        <v>262746</v>
      </c>
      <c r="AM8721" s="1" t="s">
        <v>264620</v>
      </c>
      <c r="AN8721" s="1" t="s">
        <v>264621</v>
      </c>
      <c r="AO8721" s="1" t="s">
        <v>264622</v>
      </c>
      <c r="AP8721" s="1" t="s">
        <v>264623</v>
      </c>
      <c r="AQ8721" s="1" t="s">
        <v>264624</v>
      </c>
      <c r="AR8721" s="1" t="s">
        <v>264625</v>
      </c>
    </row>
    <row r="8722" spans="1:44" x14ac:dyDescent="0.3">
      <c r="A8722" s="1" t="s">
        <v>264626</v>
      </c>
      <c r="B8722" s="1" t="s">
        <v>264627</v>
      </c>
      <c r="C8722" s="1" t="s">
        <v>264628</v>
      </c>
      <c r="D8722" s="1" t="s">
        <v>264629</v>
      </c>
      <c r="E8722" s="1" t="s">
        <v>264630</v>
      </c>
      <c r="F8722" s="1" t="s">
        <v>77327</v>
      </c>
      <c r="G8722" s="1" t="s">
        <v>25137</v>
      </c>
      <c r="H8722" s="1" t="s">
        <v>71637</v>
      </c>
      <c r="I8722" s="1" t="s">
        <v>22363</v>
      </c>
      <c r="J8722" s="1" t="s">
        <v>35179</v>
      </c>
      <c r="K8722" s="1" t="s">
        <v>34890</v>
      </c>
      <c r="L8722" s="1" t="s">
        <v>52835</v>
      </c>
      <c r="M8722" s="1" t="s">
        <v>84552</v>
      </c>
      <c r="N8722" s="1" t="s">
        <v>76516</v>
      </c>
      <c r="O8722" s="1" t="s">
        <v>43455</v>
      </c>
      <c r="P8722" s="1" t="s">
        <v>125179</v>
      </c>
      <c r="Q8722" s="1" t="s">
        <v>77841</v>
      </c>
      <c r="R8722" s="1" t="s">
        <v>40985</v>
      </c>
      <c r="S8722" s="1" t="s">
        <v>20043</v>
      </c>
      <c r="T8722" s="1" t="s">
        <v>52842</v>
      </c>
      <c r="U8722" s="1" t="s">
        <v>39706</v>
      </c>
      <c r="V8722" s="1" t="s">
        <v>264631</v>
      </c>
      <c r="W8722" s="1" t="s">
        <v>264632</v>
      </c>
      <c r="X8722" s="1" t="s">
        <v>30956</v>
      </c>
      <c r="Y8722" s="1" t="s">
        <v>262661</v>
      </c>
      <c r="Z8722" s="1" t="s">
        <v>193572</v>
      </c>
      <c r="AA8722" s="1" t="s">
        <v>264633</v>
      </c>
      <c r="AB8722" s="1" t="s">
        <v>264634</v>
      </c>
      <c r="AC8722" s="1" t="s">
        <v>264635</v>
      </c>
      <c r="AD8722" s="1" t="s">
        <v>264636</v>
      </c>
      <c r="AE8722" s="1" t="s">
        <v>264637</v>
      </c>
      <c r="AF8722" s="1" t="s">
        <v>264638</v>
      </c>
      <c r="AG8722" s="1" t="s">
        <v>262668</v>
      </c>
      <c r="AH8722" s="1" t="s">
        <v>193434</v>
      </c>
      <c r="AI8722" s="1" t="s">
        <v>264639</v>
      </c>
      <c r="AJ8722" s="1" t="s">
        <v>264640</v>
      </c>
      <c r="AK8722" s="1" t="s">
        <v>264641</v>
      </c>
      <c r="AL8722" s="1" t="s">
        <v>264642</v>
      </c>
      <c r="AM8722" s="1" t="s">
        <v>264643</v>
      </c>
      <c r="AN8722" s="1" t="s">
        <v>264644</v>
      </c>
      <c r="AO8722" s="1" t="s">
        <v>264645</v>
      </c>
      <c r="AP8722" s="1" t="s">
        <v>264646</v>
      </c>
      <c r="AQ8722" s="1" t="s">
        <v>264647</v>
      </c>
      <c r="AR8722" s="1" t="s">
        <v>264648</v>
      </c>
    </row>
    <row r="8723" spans="1:44" x14ac:dyDescent="0.3">
      <c r="A8723" s="1" t="s">
        <v>264649</v>
      </c>
      <c r="B8723" s="1" t="s">
        <v>264650</v>
      </c>
      <c r="C8723" s="1" t="s">
        <v>264651</v>
      </c>
      <c r="D8723" s="1" t="s">
        <v>264652</v>
      </c>
      <c r="E8723" s="1" t="s">
        <v>264653</v>
      </c>
      <c r="F8723" s="1" t="s">
        <v>69789</v>
      </c>
      <c r="G8723" s="1" t="s">
        <v>264654</v>
      </c>
      <c r="H8723" s="1" t="s">
        <v>48717</v>
      </c>
      <c r="I8723" s="1" t="s">
        <v>62758</v>
      </c>
      <c r="J8723" s="1" t="s">
        <v>102047</v>
      </c>
      <c r="K8723" s="1" t="s">
        <v>51186</v>
      </c>
      <c r="L8723" s="1" t="s">
        <v>264655</v>
      </c>
      <c r="M8723" s="1" t="s">
        <v>40606</v>
      </c>
      <c r="N8723" s="1" t="s">
        <v>264656</v>
      </c>
      <c r="O8723" s="1" t="s">
        <v>224769</v>
      </c>
      <c r="P8723" s="1" t="s">
        <v>108936</v>
      </c>
      <c r="Q8723" s="1" t="s">
        <v>40320</v>
      </c>
      <c r="R8723" s="1" t="s">
        <v>264657</v>
      </c>
      <c r="S8723" s="1" t="s">
        <v>21621</v>
      </c>
      <c r="T8723" s="1" t="s">
        <v>34317</v>
      </c>
      <c r="U8723" s="1" t="s">
        <v>166965</v>
      </c>
      <c r="V8723" s="1" t="s">
        <v>264658</v>
      </c>
      <c r="W8723" s="1" t="s">
        <v>264659</v>
      </c>
      <c r="X8723" s="1" t="s">
        <v>264660</v>
      </c>
      <c r="Y8723" s="1" t="s">
        <v>264661</v>
      </c>
      <c r="Z8723" s="1" t="s">
        <v>264662</v>
      </c>
      <c r="AA8723" s="1" t="s">
        <v>264663</v>
      </c>
      <c r="AB8723" s="1" t="s">
        <v>152291</v>
      </c>
      <c r="AC8723" s="1" t="s">
        <v>264664</v>
      </c>
      <c r="AD8723" s="1" t="s">
        <v>264665</v>
      </c>
      <c r="AE8723" s="1" t="s">
        <v>264666</v>
      </c>
      <c r="AF8723" s="1" t="s">
        <v>264667</v>
      </c>
      <c r="AG8723" s="1" t="s">
        <v>264668</v>
      </c>
      <c r="AH8723" s="1" t="s">
        <v>264669</v>
      </c>
      <c r="AI8723" s="1" t="s">
        <v>264670</v>
      </c>
      <c r="AJ8723" s="1" t="s">
        <v>264671</v>
      </c>
      <c r="AK8723" s="1" t="s">
        <v>264672</v>
      </c>
      <c r="AL8723" s="1" t="s">
        <v>264673</v>
      </c>
      <c r="AM8723" s="1" t="s">
        <v>264674</v>
      </c>
      <c r="AN8723" s="1" t="s">
        <v>264675</v>
      </c>
      <c r="AO8723" s="1" t="s">
        <v>264676</v>
      </c>
      <c r="AP8723" s="1" t="s">
        <v>264677</v>
      </c>
      <c r="AQ8723" s="1" t="s">
        <v>264678</v>
      </c>
      <c r="AR8723" s="1" t="s">
        <v>264679</v>
      </c>
    </row>
    <row r="8724" spans="1:44" x14ac:dyDescent="0.3">
      <c r="A8724" s="1" t="s">
        <v>264680</v>
      </c>
      <c r="B8724" s="1" t="s">
        <v>264681</v>
      </c>
      <c r="C8724" s="1" t="s">
        <v>264682</v>
      </c>
      <c r="D8724" s="1" t="s">
        <v>264683</v>
      </c>
      <c r="E8724" s="1" t="s">
        <v>41106</v>
      </c>
      <c r="F8724" s="1" t="s">
        <v>208506</v>
      </c>
      <c r="G8724" s="1" t="s">
        <v>28109</v>
      </c>
      <c r="H8724" s="1" t="s">
        <v>93790</v>
      </c>
      <c r="I8724" s="1" t="s">
        <v>118824</v>
      </c>
      <c r="J8724" s="1" t="s">
        <v>264684</v>
      </c>
      <c r="K8724" s="1" t="s">
        <v>136307</v>
      </c>
      <c r="L8724" s="1" t="s">
        <v>21827</v>
      </c>
      <c r="M8724" s="1" t="s">
        <v>264685</v>
      </c>
      <c r="N8724" s="1" t="s">
        <v>71840</v>
      </c>
      <c r="O8724" s="1" t="s">
        <v>27264</v>
      </c>
      <c r="P8724" s="1" t="s">
        <v>26166</v>
      </c>
      <c r="Q8724" s="1" t="s">
        <v>264686</v>
      </c>
      <c r="R8724" s="1" t="s">
        <v>42635</v>
      </c>
      <c r="S8724" s="1" t="s">
        <v>43110</v>
      </c>
      <c r="T8724" s="1" t="s">
        <v>29224</v>
      </c>
      <c r="U8724" s="1" t="s">
        <v>46428</v>
      </c>
      <c r="V8724" s="1" t="s">
        <v>264687</v>
      </c>
      <c r="W8724" s="1" t="s">
        <v>264688</v>
      </c>
      <c r="X8724" s="1" t="s">
        <v>264689</v>
      </c>
      <c r="Y8724" s="1" t="s">
        <v>264690</v>
      </c>
      <c r="Z8724" s="1" t="s">
        <v>264691</v>
      </c>
      <c r="AA8724" s="1" t="s">
        <v>264692</v>
      </c>
      <c r="AB8724" s="1" t="s">
        <v>84923</v>
      </c>
      <c r="AC8724" s="1" t="s">
        <v>264693</v>
      </c>
      <c r="AD8724" s="1" t="s">
        <v>264694</v>
      </c>
      <c r="AE8724" s="1" t="s">
        <v>264695</v>
      </c>
      <c r="AF8724" s="1" t="s">
        <v>264696</v>
      </c>
      <c r="AG8724" s="1" t="s">
        <v>264697</v>
      </c>
      <c r="AH8724" s="1" t="s">
        <v>264698</v>
      </c>
      <c r="AI8724" s="1" t="s">
        <v>264699</v>
      </c>
      <c r="AJ8724" s="1" t="s">
        <v>264700</v>
      </c>
      <c r="AK8724" s="1" t="s">
        <v>264701</v>
      </c>
      <c r="AL8724" s="1" t="s">
        <v>264702</v>
      </c>
      <c r="AM8724" s="1" t="s">
        <v>264703</v>
      </c>
      <c r="AN8724" s="1" t="s">
        <v>264704</v>
      </c>
      <c r="AO8724" s="1" t="s">
        <v>264705</v>
      </c>
      <c r="AP8724" s="1" t="s">
        <v>264706</v>
      </c>
      <c r="AQ8724" s="1" t="s">
        <v>264707</v>
      </c>
      <c r="AR8724" s="1" t="s">
        <v>264708</v>
      </c>
    </row>
    <row r="8725" spans="1:44" x14ac:dyDescent="0.3">
      <c r="A8725" s="1" t="s">
        <v>264709</v>
      </c>
      <c r="B8725" s="1" t="s">
        <v>264710</v>
      </c>
      <c r="C8725" s="1" t="s">
        <v>215662</v>
      </c>
      <c r="D8725" s="1" t="s">
        <v>264711</v>
      </c>
      <c r="E8725" s="1" t="s">
        <v>264712</v>
      </c>
      <c r="F8725" s="1" t="s">
        <v>139197</v>
      </c>
      <c r="G8725" s="1" t="s">
        <v>264713</v>
      </c>
      <c r="H8725" s="1" t="s">
        <v>36533</v>
      </c>
      <c r="I8725" s="1" t="s">
        <v>93091</v>
      </c>
      <c r="J8725" s="1" t="s">
        <v>57446</v>
      </c>
      <c r="K8725" s="1" t="s">
        <v>153049</v>
      </c>
      <c r="L8725" s="1" t="s">
        <v>124449</v>
      </c>
      <c r="M8725" s="1" t="s">
        <v>264685</v>
      </c>
      <c r="N8725" s="1" t="s">
        <v>84065</v>
      </c>
      <c r="O8725" s="1" t="s">
        <v>264714</v>
      </c>
      <c r="P8725" s="1" t="s">
        <v>264715</v>
      </c>
      <c r="Q8725" s="1" t="s">
        <v>264686</v>
      </c>
      <c r="R8725" s="1" t="s">
        <v>85890</v>
      </c>
      <c r="S8725" s="1" t="s">
        <v>27305</v>
      </c>
      <c r="T8725" s="1" t="s">
        <v>40083</v>
      </c>
      <c r="U8725" s="1" t="s">
        <v>46428</v>
      </c>
      <c r="V8725" s="1" t="s">
        <v>264716</v>
      </c>
      <c r="W8725" s="1" t="s">
        <v>264717</v>
      </c>
      <c r="X8725" s="1" t="s">
        <v>221669</v>
      </c>
      <c r="Y8725" s="1" t="s">
        <v>264718</v>
      </c>
      <c r="Z8725" s="1" t="s">
        <v>264719</v>
      </c>
      <c r="AA8725" s="1" t="s">
        <v>264720</v>
      </c>
      <c r="AB8725" s="1" t="s">
        <v>264721</v>
      </c>
      <c r="AC8725" s="1" t="s">
        <v>264722</v>
      </c>
      <c r="AD8725" s="1" t="s">
        <v>264723</v>
      </c>
      <c r="AE8725" s="1" t="s">
        <v>264724</v>
      </c>
      <c r="AF8725" s="1" t="s">
        <v>264696</v>
      </c>
      <c r="AG8725" s="1" t="s">
        <v>264725</v>
      </c>
      <c r="AH8725" s="1" t="s">
        <v>264726</v>
      </c>
      <c r="AI8725" s="1" t="s">
        <v>264727</v>
      </c>
      <c r="AJ8725" s="1" t="s">
        <v>264700</v>
      </c>
      <c r="AK8725" s="1" t="s">
        <v>264728</v>
      </c>
      <c r="AL8725" s="1" t="s">
        <v>264729</v>
      </c>
      <c r="AM8725" s="1" t="s">
        <v>264730</v>
      </c>
      <c r="AN8725" s="1" t="s">
        <v>264704</v>
      </c>
      <c r="AO8725" s="1" t="s">
        <v>264731</v>
      </c>
      <c r="AP8725" s="1" t="s">
        <v>66399</v>
      </c>
      <c r="AQ8725" s="1" t="s">
        <v>264732</v>
      </c>
      <c r="AR8725" s="1" t="s">
        <v>264708</v>
      </c>
    </row>
    <row r="8726" spans="1:44" x14ac:dyDescent="0.3">
      <c r="A8726" s="1" t="s">
        <v>264733</v>
      </c>
      <c r="B8726" s="1" t="s">
        <v>264734</v>
      </c>
      <c r="C8726" s="1" t="s">
        <v>34767</v>
      </c>
      <c r="D8726" s="1" t="s">
        <v>239076</v>
      </c>
      <c r="E8726" s="1" t="s">
        <v>264735</v>
      </c>
      <c r="F8726" s="1" t="s">
        <v>23730</v>
      </c>
      <c r="G8726" s="1" t="s">
        <v>24458</v>
      </c>
      <c r="H8726" s="1" t="s">
        <v>61198</v>
      </c>
      <c r="I8726" s="1" t="s">
        <v>56349</v>
      </c>
      <c r="J8726" s="1" t="s">
        <v>51743</v>
      </c>
      <c r="K8726" s="1" t="s">
        <v>25180</v>
      </c>
      <c r="L8726" s="1" t="s">
        <v>63257</v>
      </c>
      <c r="M8726" s="1" t="s">
        <v>156023</v>
      </c>
      <c r="N8726" s="1" t="s">
        <v>116007</v>
      </c>
      <c r="O8726" s="1" t="s">
        <v>50241</v>
      </c>
      <c r="P8726" s="1" t="s">
        <v>51316</v>
      </c>
      <c r="Q8726" s="1" t="s">
        <v>23843</v>
      </c>
      <c r="R8726" s="1" t="s">
        <v>49052</v>
      </c>
      <c r="S8726" s="1" t="s">
        <v>25887</v>
      </c>
      <c r="T8726" s="1" t="s">
        <v>68979</v>
      </c>
      <c r="U8726" s="1" t="s">
        <v>40565</v>
      </c>
      <c r="V8726" s="1" t="s">
        <v>264736</v>
      </c>
      <c r="W8726" s="1" t="s">
        <v>264737</v>
      </c>
      <c r="X8726" s="1" t="s">
        <v>154632</v>
      </c>
      <c r="Y8726" s="1" t="s">
        <v>264738</v>
      </c>
      <c r="Z8726" s="1" t="s">
        <v>264739</v>
      </c>
      <c r="AA8726" s="1" t="s">
        <v>264740</v>
      </c>
      <c r="AB8726" s="1" t="s">
        <v>262689</v>
      </c>
      <c r="AC8726" s="1" t="s">
        <v>264741</v>
      </c>
      <c r="AD8726" s="1" t="s">
        <v>264742</v>
      </c>
      <c r="AE8726" s="1" t="s">
        <v>264743</v>
      </c>
      <c r="AF8726" s="1" t="s">
        <v>264744</v>
      </c>
      <c r="AG8726" s="1" t="s">
        <v>232700</v>
      </c>
      <c r="AH8726" s="1" t="s">
        <v>264745</v>
      </c>
      <c r="AI8726" s="1" t="s">
        <v>264746</v>
      </c>
      <c r="AJ8726" s="1" t="s">
        <v>264747</v>
      </c>
      <c r="AK8726" s="1" t="s">
        <v>264748</v>
      </c>
      <c r="AL8726" s="1" t="s">
        <v>264749</v>
      </c>
      <c r="AM8726" s="1" t="s">
        <v>264750</v>
      </c>
      <c r="AN8726" s="1" t="s">
        <v>264751</v>
      </c>
      <c r="AO8726" s="1" t="s">
        <v>264752</v>
      </c>
      <c r="AP8726" s="1" t="s">
        <v>264753</v>
      </c>
      <c r="AQ8726" s="1" t="s">
        <v>264754</v>
      </c>
      <c r="AR8726" s="1" t="s">
        <v>264755</v>
      </c>
    </row>
    <row r="8727" spans="1:44" x14ac:dyDescent="0.3">
      <c r="A8727" s="1" t="s">
        <v>264756</v>
      </c>
      <c r="B8727" s="1" t="s">
        <v>264757</v>
      </c>
      <c r="C8727" s="1" t="s">
        <v>22853</v>
      </c>
      <c r="D8727" s="1" t="s">
        <v>183568</v>
      </c>
      <c r="E8727" s="1" t="s">
        <v>20809</v>
      </c>
      <c r="F8727" s="1" t="s">
        <v>68793</v>
      </c>
      <c r="G8727" s="1" t="s">
        <v>26198</v>
      </c>
      <c r="H8727" s="1" t="s">
        <v>31634</v>
      </c>
      <c r="I8727" s="1" t="s">
        <v>198258</v>
      </c>
      <c r="J8727" s="1" t="s">
        <v>173643</v>
      </c>
      <c r="K8727" s="1" t="s">
        <v>95051</v>
      </c>
      <c r="L8727" s="1" t="s">
        <v>74525</v>
      </c>
      <c r="M8727" s="1" t="s">
        <v>184897</v>
      </c>
      <c r="N8727" s="1" t="s">
        <v>146759</v>
      </c>
      <c r="O8727" s="1" t="s">
        <v>52707</v>
      </c>
      <c r="P8727" s="1" t="s">
        <v>60282</v>
      </c>
      <c r="Q8727" s="1" t="s">
        <v>28074</v>
      </c>
      <c r="R8727" s="1" t="s">
        <v>97525</v>
      </c>
      <c r="S8727" s="1" t="s">
        <v>63125</v>
      </c>
      <c r="T8727" s="1" t="s">
        <v>184007</v>
      </c>
      <c r="U8727" s="1" t="s">
        <v>59102</v>
      </c>
      <c r="V8727" s="1" t="s">
        <v>264758</v>
      </c>
      <c r="W8727" s="1" t="s">
        <v>264759</v>
      </c>
      <c r="X8727" s="1" t="s">
        <v>264760</v>
      </c>
      <c r="Y8727" s="1" t="s">
        <v>264761</v>
      </c>
      <c r="Z8727" s="1" t="s">
        <v>196437</v>
      </c>
      <c r="AA8727" s="1" t="s">
        <v>264762</v>
      </c>
      <c r="AB8727" s="1" t="s">
        <v>264763</v>
      </c>
      <c r="AC8727" s="1" t="s">
        <v>264764</v>
      </c>
      <c r="AD8727" s="1" t="s">
        <v>264765</v>
      </c>
      <c r="AE8727" s="1" t="s">
        <v>264766</v>
      </c>
      <c r="AF8727" s="1" t="s">
        <v>264767</v>
      </c>
      <c r="AG8727" s="1" t="s">
        <v>264768</v>
      </c>
      <c r="AH8727" s="1" t="s">
        <v>196444</v>
      </c>
      <c r="AI8727" s="1" t="s">
        <v>264769</v>
      </c>
      <c r="AJ8727" s="1" t="s">
        <v>264770</v>
      </c>
      <c r="AK8727" s="1" t="s">
        <v>264771</v>
      </c>
      <c r="AL8727" s="1" t="s">
        <v>264772</v>
      </c>
      <c r="AM8727" s="1" t="s">
        <v>264773</v>
      </c>
      <c r="AN8727" s="1" t="s">
        <v>258383</v>
      </c>
      <c r="AO8727" s="1" t="s">
        <v>264774</v>
      </c>
      <c r="AP8727" s="1" t="s">
        <v>264775</v>
      </c>
      <c r="AQ8727" s="1" t="s">
        <v>264776</v>
      </c>
      <c r="AR8727" s="1" t="s">
        <v>158696</v>
      </c>
    </row>
    <row r="8728" spans="1:44" x14ac:dyDescent="0.3">
      <c r="A8728" s="1" t="s">
        <v>264777</v>
      </c>
      <c r="B8728" s="1" t="s">
        <v>264778</v>
      </c>
      <c r="C8728" s="1" t="s">
        <v>63461</v>
      </c>
      <c r="D8728" s="1" t="s">
        <v>264779</v>
      </c>
      <c r="E8728" s="1" t="s">
        <v>64753</v>
      </c>
      <c r="F8728" s="1" t="s">
        <v>264780</v>
      </c>
      <c r="G8728" s="1" t="s">
        <v>20031</v>
      </c>
      <c r="H8728" s="1" t="s">
        <v>122264</v>
      </c>
      <c r="I8728" s="1" t="s">
        <v>74825</v>
      </c>
      <c r="J8728" s="1" t="s">
        <v>53641</v>
      </c>
      <c r="K8728" s="1" t="s">
        <v>264781</v>
      </c>
      <c r="L8728" s="1" t="s">
        <v>186366</v>
      </c>
      <c r="M8728" s="1" t="s">
        <v>264782</v>
      </c>
      <c r="N8728" s="1" t="s">
        <v>63836</v>
      </c>
      <c r="O8728" s="1" t="s">
        <v>41242</v>
      </c>
      <c r="P8728" s="1" t="s">
        <v>151202</v>
      </c>
      <c r="Q8728" s="1" t="s">
        <v>20625</v>
      </c>
      <c r="R8728" s="1" t="s">
        <v>50270</v>
      </c>
      <c r="S8728" s="1" t="s">
        <v>124954</v>
      </c>
      <c r="T8728" s="1" t="s">
        <v>111905</v>
      </c>
      <c r="U8728" s="1" t="s">
        <v>64983</v>
      </c>
      <c r="V8728" s="1" t="s">
        <v>264783</v>
      </c>
      <c r="W8728" s="1" t="s">
        <v>264784</v>
      </c>
      <c r="X8728" s="1" t="s">
        <v>264785</v>
      </c>
      <c r="Y8728" s="1" t="s">
        <v>264786</v>
      </c>
      <c r="Z8728" s="1" t="s">
        <v>264787</v>
      </c>
      <c r="AA8728" s="1" t="s">
        <v>264788</v>
      </c>
      <c r="AB8728" s="1" t="s">
        <v>264789</v>
      </c>
      <c r="AC8728" s="1" t="s">
        <v>264790</v>
      </c>
      <c r="AD8728" s="1" t="s">
        <v>264791</v>
      </c>
      <c r="AE8728" s="1" t="s">
        <v>264792</v>
      </c>
      <c r="AF8728" s="1" t="s">
        <v>264793</v>
      </c>
      <c r="AG8728" s="1" t="s">
        <v>264794</v>
      </c>
      <c r="AH8728" s="1" t="s">
        <v>264795</v>
      </c>
      <c r="AI8728" s="1" t="s">
        <v>264796</v>
      </c>
      <c r="AJ8728" s="1" t="s">
        <v>264797</v>
      </c>
      <c r="AK8728" s="1" t="s">
        <v>264798</v>
      </c>
      <c r="AL8728" s="1" t="s">
        <v>264799</v>
      </c>
      <c r="AM8728" s="1" t="s">
        <v>264800</v>
      </c>
      <c r="AN8728" s="1" t="s">
        <v>264801</v>
      </c>
      <c r="AO8728" s="1" t="s">
        <v>264802</v>
      </c>
      <c r="AP8728" s="1" t="s">
        <v>264803</v>
      </c>
      <c r="AQ8728" s="1" t="s">
        <v>264804</v>
      </c>
      <c r="AR8728" s="1" t="s">
        <v>264805</v>
      </c>
    </row>
    <row r="8729" spans="1:44" x14ac:dyDescent="0.3">
      <c r="A8729" s="1" t="s">
        <v>264806</v>
      </c>
      <c r="B8729" s="1" t="s">
        <v>264807</v>
      </c>
      <c r="C8729" s="1" t="s">
        <v>154423</v>
      </c>
      <c r="D8729" s="1" t="s">
        <v>264808</v>
      </c>
      <c r="E8729" s="1" t="s">
        <v>163949</v>
      </c>
      <c r="F8729" s="1" t="s">
        <v>165932</v>
      </c>
      <c r="G8729" s="1" t="s">
        <v>19987</v>
      </c>
      <c r="H8729" s="1" t="s">
        <v>27373</v>
      </c>
      <c r="I8729" s="1" t="s">
        <v>30248</v>
      </c>
      <c r="J8729" s="1" t="s">
        <v>81866</v>
      </c>
      <c r="K8729" s="1" t="s">
        <v>28940</v>
      </c>
      <c r="L8729" s="1" t="s">
        <v>117263</v>
      </c>
      <c r="M8729" s="1" t="s">
        <v>76219</v>
      </c>
      <c r="N8729" s="1" t="s">
        <v>199553</v>
      </c>
      <c r="O8729" s="1" t="s">
        <v>59402</v>
      </c>
      <c r="P8729" s="1" t="s">
        <v>223361</v>
      </c>
      <c r="Q8729" s="1" t="s">
        <v>57539</v>
      </c>
      <c r="R8729" s="1" t="s">
        <v>81938</v>
      </c>
      <c r="S8729" s="1" t="s">
        <v>153509</v>
      </c>
      <c r="T8729" s="1" t="s">
        <v>53141</v>
      </c>
      <c r="U8729" s="1" t="s">
        <v>61480</v>
      </c>
      <c r="V8729" s="1" t="s">
        <v>264809</v>
      </c>
      <c r="W8729" s="1" t="s">
        <v>264810</v>
      </c>
      <c r="X8729" s="1" t="s">
        <v>264811</v>
      </c>
      <c r="Y8729" s="1" t="s">
        <v>264812</v>
      </c>
      <c r="Z8729" s="1" t="s">
        <v>264813</v>
      </c>
      <c r="AA8729" s="1" t="s">
        <v>264814</v>
      </c>
      <c r="AB8729" s="1" t="s">
        <v>264815</v>
      </c>
      <c r="AC8729" s="1" t="s">
        <v>264816</v>
      </c>
      <c r="AD8729" s="1" t="s">
        <v>264817</v>
      </c>
      <c r="AE8729" s="1" t="s">
        <v>264818</v>
      </c>
      <c r="AF8729" s="1" t="s">
        <v>264819</v>
      </c>
      <c r="AG8729" s="1" t="s">
        <v>264820</v>
      </c>
      <c r="AH8729" s="1" t="s">
        <v>264821</v>
      </c>
      <c r="AI8729" s="1" t="s">
        <v>264822</v>
      </c>
      <c r="AJ8729" s="1" t="s">
        <v>264823</v>
      </c>
      <c r="AK8729" s="1" t="s">
        <v>264824</v>
      </c>
      <c r="AL8729" s="1" t="s">
        <v>264825</v>
      </c>
      <c r="AM8729" s="1" t="s">
        <v>264826</v>
      </c>
      <c r="AN8729" s="1" t="s">
        <v>264827</v>
      </c>
      <c r="AO8729" s="1" t="s">
        <v>264828</v>
      </c>
      <c r="AP8729" s="1" t="s">
        <v>264829</v>
      </c>
      <c r="AQ8729" s="1" t="s">
        <v>264830</v>
      </c>
      <c r="AR8729" s="1" t="s">
        <v>264831</v>
      </c>
    </row>
    <row r="8730" spans="1:44" x14ac:dyDescent="0.3">
      <c r="A8730" s="1" t="s">
        <v>264832</v>
      </c>
      <c r="B8730" s="1" t="s">
        <v>264833</v>
      </c>
      <c r="C8730" s="1" t="s">
        <v>264834</v>
      </c>
      <c r="D8730" s="1" t="s">
        <v>264835</v>
      </c>
      <c r="E8730" s="1" t="s">
        <v>170014</v>
      </c>
      <c r="F8730" s="1" t="s">
        <v>125610</v>
      </c>
      <c r="G8730" s="1" t="s">
        <v>51981</v>
      </c>
      <c r="H8730" s="1" t="s">
        <v>31123</v>
      </c>
      <c r="I8730" s="1" t="s">
        <v>241521</v>
      </c>
      <c r="J8730" s="1" t="s">
        <v>149026</v>
      </c>
      <c r="K8730" s="1" t="s">
        <v>176312</v>
      </c>
      <c r="L8730" s="1" t="s">
        <v>63096</v>
      </c>
      <c r="M8730" s="1" t="s">
        <v>263500</v>
      </c>
      <c r="N8730" s="1" t="s">
        <v>21367</v>
      </c>
      <c r="O8730" s="1" t="s">
        <v>56227</v>
      </c>
      <c r="P8730" s="1" t="s">
        <v>264836</v>
      </c>
      <c r="Q8730" s="1" t="s">
        <v>34670</v>
      </c>
      <c r="R8730" s="1" t="s">
        <v>205551</v>
      </c>
      <c r="S8730" s="1" t="s">
        <v>52627</v>
      </c>
      <c r="T8730" s="1" t="s">
        <v>47752</v>
      </c>
      <c r="U8730" s="1" t="s">
        <v>69119</v>
      </c>
      <c r="V8730" s="1" t="s">
        <v>264837</v>
      </c>
      <c r="W8730" s="1" t="s">
        <v>264838</v>
      </c>
      <c r="X8730" s="1" t="s">
        <v>264839</v>
      </c>
      <c r="Y8730" s="1" t="s">
        <v>264840</v>
      </c>
      <c r="Z8730" s="1" t="s">
        <v>264841</v>
      </c>
      <c r="AA8730" s="1" t="s">
        <v>264842</v>
      </c>
      <c r="AB8730" s="1" t="s">
        <v>57494</v>
      </c>
      <c r="AC8730" s="1" t="s">
        <v>264843</v>
      </c>
      <c r="AD8730" s="1" t="s">
        <v>264844</v>
      </c>
      <c r="AE8730" s="1" t="s">
        <v>264845</v>
      </c>
      <c r="AF8730" s="1" t="s">
        <v>264846</v>
      </c>
      <c r="AG8730" s="1" t="s">
        <v>264847</v>
      </c>
      <c r="AH8730" s="1" t="s">
        <v>264848</v>
      </c>
      <c r="AI8730" s="1" t="s">
        <v>264849</v>
      </c>
      <c r="AJ8730" s="1" t="s">
        <v>264850</v>
      </c>
      <c r="AK8730" s="1" t="s">
        <v>264851</v>
      </c>
      <c r="AL8730" s="1" t="s">
        <v>264852</v>
      </c>
      <c r="AM8730" s="1" t="s">
        <v>264853</v>
      </c>
      <c r="AN8730" s="1" t="s">
        <v>264854</v>
      </c>
      <c r="AO8730" s="1" t="s">
        <v>264855</v>
      </c>
      <c r="AP8730" s="1" t="s">
        <v>264856</v>
      </c>
      <c r="AQ8730" s="1" t="s">
        <v>264857</v>
      </c>
      <c r="AR8730" s="1" t="s">
        <v>264858</v>
      </c>
    </row>
    <row r="8731" spans="1:44" x14ac:dyDescent="0.3">
      <c r="A8731" s="1" t="s">
        <v>264859</v>
      </c>
      <c r="B8731" s="1" t="s">
        <v>264860</v>
      </c>
      <c r="C8731" s="1" t="s">
        <v>264861</v>
      </c>
      <c r="D8731" s="1" t="s">
        <v>252867</v>
      </c>
      <c r="E8731" s="1" t="s">
        <v>264862</v>
      </c>
      <c r="F8731" s="1" t="s">
        <v>118501</v>
      </c>
      <c r="G8731" s="1" t="s">
        <v>37269</v>
      </c>
      <c r="H8731" s="1" t="s">
        <v>108965</v>
      </c>
      <c r="I8731" s="1" t="s">
        <v>25795</v>
      </c>
      <c r="J8731" s="1" t="s">
        <v>45965</v>
      </c>
      <c r="K8731" s="1" t="s">
        <v>76291</v>
      </c>
      <c r="L8731" s="1" t="s">
        <v>116134</v>
      </c>
      <c r="M8731" s="1" t="s">
        <v>25213</v>
      </c>
      <c r="N8731" s="1" t="s">
        <v>230140</v>
      </c>
      <c r="O8731" s="1" t="s">
        <v>22122</v>
      </c>
      <c r="P8731" s="1" t="s">
        <v>161726</v>
      </c>
      <c r="Q8731" s="1" t="s">
        <v>92338</v>
      </c>
      <c r="R8731" s="1" t="s">
        <v>31169</v>
      </c>
      <c r="S8731" s="1" t="s">
        <v>31880</v>
      </c>
      <c r="T8731" s="1" t="s">
        <v>144663</v>
      </c>
      <c r="U8731" s="1" t="s">
        <v>115811</v>
      </c>
      <c r="V8731" s="1" t="s">
        <v>264863</v>
      </c>
      <c r="W8731" s="1" t="s">
        <v>264864</v>
      </c>
      <c r="X8731" s="1" t="s">
        <v>82264</v>
      </c>
      <c r="Y8731" s="1" t="s">
        <v>264865</v>
      </c>
      <c r="Z8731" s="1" t="s">
        <v>264866</v>
      </c>
      <c r="AA8731" s="1" t="s">
        <v>264867</v>
      </c>
      <c r="AB8731" s="1" t="s">
        <v>264868</v>
      </c>
      <c r="AC8731" s="1" t="s">
        <v>264869</v>
      </c>
      <c r="AD8731" s="1" t="s">
        <v>264870</v>
      </c>
      <c r="AE8731" s="1" t="s">
        <v>264871</v>
      </c>
      <c r="AF8731" s="1" t="s">
        <v>264872</v>
      </c>
      <c r="AG8731" s="1" t="s">
        <v>264873</v>
      </c>
      <c r="AH8731" s="1" t="s">
        <v>264874</v>
      </c>
      <c r="AI8731" s="1" t="s">
        <v>264875</v>
      </c>
      <c r="AJ8731" s="1" t="s">
        <v>228586</v>
      </c>
      <c r="AK8731" s="1" t="s">
        <v>264876</v>
      </c>
      <c r="AL8731" s="1" t="s">
        <v>264877</v>
      </c>
      <c r="AM8731" s="1" t="s">
        <v>264878</v>
      </c>
      <c r="AN8731" s="1" t="s">
        <v>264879</v>
      </c>
      <c r="AO8731" s="1" t="s">
        <v>264880</v>
      </c>
      <c r="AP8731" s="1" t="s">
        <v>264881</v>
      </c>
      <c r="AQ8731" s="1" t="s">
        <v>264882</v>
      </c>
      <c r="AR8731" s="1" t="s">
        <v>264883</v>
      </c>
    </row>
    <row r="8732" spans="1:44" x14ac:dyDescent="0.3">
      <c r="A8732" s="1" t="s">
        <v>264884</v>
      </c>
      <c r="B8732" s="1" t="s">
        <v>264885</v>
      </c>
      <c r="C8732" s="1" t="s">
        <v>253302</v>
      </c>
      <c r="D8732" s="1" t="s">
        <v>264886</v>
      </c>
      <c r="E8732" s="1" t="s">
        <v>56691</v>
      </c>
      <c r="F8732" s="1" t="s">
        <v>29544</v>
      </c>
      <c r="G8732" s="1" t="s">
        <v>74209</v>
      </c>
      <c r="H8732" s="1" t="s">
        <v>56507</v>
      </c>
      <c r="I8732" s="1" t="s">
        <v>62597</v>
      </c>
      <c r="J8732" s="1" t="s">
        <v>195054</v>
      </c>
      <c r="K8732" s="1" t="s">
        <v>28332</v>
      </c>
      <c r="L8732" s="1" t="s">
        <v>20684</v>
      </c>
      <c r="M8732" s="1" t="s">
        <v>130970</v>
      </c>
      <c r="N8732" s="1" t="s">
        <v>192381</v>
      </c>
      <c r="O8732" s="1" t="s">
        <v>37909</v>
      </c>
      <c r="P8732" s="1" t="s">
        <v>121605</v>
      </c>
      <c r="Q8732" s="1" t="s">
        <v>130970</v>
      </c>
      <c r="R8732" s="1" t="s">
        <v>27499</v>
      </c>
      <c r="S8732" s="1" t="s">
        <v>29440</v>
      </c>
      <c r="T8732" s="1" t="s">
        <v>82135</v>
      </c>
      <c r="U8732" s="1" t="s">
        <v>186180</v>
      </c>
      <c r="V8732" s="1" t="s">
        <v>264887</v>
      </c>
      <c r="W8732" s="1" t="s">
        <v>264888</v>
      </c>
      <c r="X8732" s="1" t="s">
        <v>264889</v>
      </c>
      <c r="Y8732" s="1" t="s">
        <v>264890</v>
      </c>
      <c r="Z8732" s="1" t="s">
        <v>264891</v>
      </c>
      <c r="AA8732" s="1" t="s">
        <v>264892</v>
      </c>
      <c r="AB8732" s="1" t="s">
        <v>264893</v>
      </c>
      <c r="AC8732" s="1" t="s">
        <v>264894</v>
      </c>
      <c r="AD8732" s="1" t="s">
        <v>264895</v>
      </c>
      <c r="AE8732" s="1" t="s">
        <v>264896</v>
      </c>
      <c r="AF8732" s="1" t="s">
        <v>264897</v>
      </c>
      <c r="AG8732" s="1" t="s">
        <v>264898</v>
      </c>
      <c r="AH8732" s="1" t="s">
        <v>264899</v>
      </c>
      <c r="AI8732" s="1" t="s">
        <v>264900</v>
      </c>
      <c r="AJ8732" s="1" t="s">
        <v>264901</v>
      </c>
      <c r="AK8732" s="1" t="s">
        <v>264902</v>
      </c>
      <c r="AL8732" s="1" t="s">
        <v>264903</v>
      </c>
      <c r="AM8732" s="1" t="s">
        <v>264904</v>
      </c>
      <c r="AN8732" s="1" t="s">
        <v>69077</v>
      </c>
      <c r="AO8732" s="1" t="s">
        <v>264905</v>
      </c>
      <c r="AP8732" s="1" t="s">
        <v>264906</v>
      </c>
      <c r="AQ8732" s="1" t="s">
        <v>264907</v>
      </c>
      <c r="AR8732" s="1" t="s">
        <v>264908</v>
      </c>
    </row>
    <row r="8733" spans="1:44" x14ac:dyDescent="0.3">
      <c r="A8733" s="1" t="s">
        <v>264909</v>
      </c>
      <c r="B8733" s="1" t="s">
        <v>264910</v>
      </c>
      <c r="C8733" s="1" t="s">
        <v>264911</v>
      </c>
      <c r="D8733" s="1" t="s">
        <v>264912</v>
      </c>
      <c r="E8733" s="1" t="s">
        <v>73702</v>
      </c>
      <c r="F8733" s="1" t="s">
        <v>77985</v>
      </c>
      <c r="G8733" s="1" t="s">
        <v>26474</v>
      </c>
      <c r="H8733" s="1" t="s">
        <v>58117</v>
      </c>
      <c r="I8733" s="1" t="s">
        <v>89610</v>
      </c>
      <c r="J8733" s="1" t="s">
        <v>151672</v>
      </c>
      <c r="K8733" s="1" t="s">
        <v>59836</v>
      </c>
      <c r="L8733" s="1" t="s">
        <v>27960</v>
      </c>
      <c r="M8733" s="1" t="s">
        <v>107976</v>
      </c>
      <c r="N8733" s="1" t="s">
        <v>218464</v>
      </c>
      <c r="O8733" s="1" t="s">
        <v>55769</v>
      </c>
      <c r="P8733" s="1" t="s">
        <v>264913</v>
      </c>
      <c r="Q8733" s="1" t="s">
        <v>61246</v>
      </c>
      <c r="R8733" s="1" t="s">
        <v>137686</v>
      </c>
      <c r="S8733" s="1" t="s">
        <v>26210</v>
      </c>
      <c r="T8733" s="1" t="s">
        <v>33176</v>
      </c>
      <c r="U8733" s="1" t="s">
        <v>26287</v>
      </c>
      <c r="V8733" s="1" t="s">
        <v>264914</v>
      </c>
      <c r="W8733" s="1" t="s">
        <v>264915</v>
      </c>
      <c r="X8733" s="1" t="s">
        <v>264916</v>
      </c>
      <c r="Y8733" s="1" t="s">
        <v>264917</v>
      </c>
      <c r="Z8733" s="1" t="s">
        <v>264918</v>
      </c>
      <c r="AA8733" s="1" t="s">
        <v>264919</v>
      </c>
      <c r="AB8733" s="1" t="s">
        <v>264920</v>
      </c>
      <c r="AC8733" s="1" t="s">
        <v>264921</v>
      </c>
      <c r="AD8733" s="1" t="s">
        <v>264922</v>
      </c>
      <c r="AE8733" s="1" t="s">
        <v>264923</v>
      </c>
      <c r="AF8733" s="1" t="s">
        <v>264924</v>
      </c>
      <c r="AG8733" s="1" t="s">
        <v>264925</v>
      </c>
      <c r="AH8733" s="1" t="s">
        <v>264926</v>
      </c>
      <c r="AI8733" s="1" t="s">
        <v>264927</v>
      </c>
      <c r="AJ8733" s="1" t="s">
        <v>264928</v>
      </c>
      <c r="AK8733" s="1" t="s">
        <v>264929</v>
      </c>
      <c r="AL8733" s="1" t="s">
        <v>264930</v>
      </c>
      <c r="AM8733" s="1" t="s">
        <v>264931</v>
      </c>
      <c r="AN8733" s="1" t="s">
        <v>198701</v>
      </c>
      <c r="AO8733" s="1" t="s">
        <v>264932</v>
      </c>
      <c r="AP8733" s="1" t="s">
        <v>264933</v>
      </c>
      <c r="AQ8733" s="1" t="s">
        <v>264934</v>
      </c>
      <c r="AR8733" s="1" t="s">
        <v>264935</v>
      </c>
    </row>
    <row r="8734" spans="1:44" x14ac:dyDescent="0.3">
      <c r="A8734" s="1" t="s">
        <v>264936</v>
      </c>
      <c r="B8734" s="1" t="s">
        <v>264937</v>
      </c>
      <c r="C8734" s="1" t="s">
        <v>124559</v>
      </c>
      <c r="D8734" s="1" t="s">
        <v>264938</v>
      </c>
      <c r="E8734" s="1" t="s">
        <v>129043</v>
      </c>
      <c r="F8734" s="1" t="s">
        <v>103532</v>
      </c>
      <c r="G8734" s="1" t="s">
        <v>47952</v>
      </c>
      <c r="H8734" s="1" t="s">
        <v>22985</v>
      </c>
      <c r="I8734" s="1" t="s">
        <v>45581</v>
      </c>
      <c r="J8734" s="1" t="s">
        <v>64654</v>
      </c>
      <c r="K8734" s="1" t="s">
        <v>105340</v>
      </c>
      <c r="L8734" s="1" t="s">
        <v>83614</v>
      </c>
      <c r="M8734" s="1" t="s">
        <v>167690</v>
      </c>
      <c r="N8734" s="1" t="s">
        <v>78604</v>
      </c>
      <c r="O8734" s="1" t="s">
        <v>45880</v>
      </c>
      <c r="P8734" s="1" t="s">
        <v>55103</v>
      </c>
      <c r="Q8734" s="1" t="s">
        <v>111293</v>
      </c>
      <c r="R8734" s="1" t="s">
        <v>39671</v>
      </c>
      <c r="S8734" s="1" t="s">
        <v>64322</v>
      </c>
      <c r="T8734" s="1" t="s">
        <v>27967</v>
      </c>
      <c r="U8734" s="1" t="s">
        <v>61324</v>
      </c>
      <c r="V8734" s="1" t="s">
        <v>264939</v>
      </c>
      <c r="W8734" s="1" t="s">
        <v>264940</v>
      </c>
      <c r="X8734" s="1" t="s">
        <v>264941</v>
      </c>
      <c r="Y8734" s="1" t="s">
        <v>264942</v>
      </c>
      <c r="Z8734" s="1" t="s">
        <v>76998</v>
      </c>
      <c r="AA8734" s="1" t="s">
        <v>264943</v>
      </c>
      <c r="AB8734" s="1" t="s">
        <v>117600</v>
      </c>
      <c r="AC8734" s="1" t="s">
        <v>264944</v>
      </c>
      <c r="AD8734" s="1" t="s">
        <v>264945</v>
      </c>
      <c r="AE8734" s="1" t="s">
        <v>264946</v>
      </c>
      <c r="AF8734" s="1" t="s">
        <v>264947</v>
      </c>
      <c r="AG8734" s="1" t="s">
        <v>264948</v>
      </c>
      <c r="AH8734" s="1" t="s">
        <v>264949</v>
      </c>
      <c r="AI8734" s="1" t="s">
        <v>264950</v>
      </c>
      <c r="AJ8734" s="1" t="s">
        <v>264951</v>
      </c>
      <c r="AK8734" s="1" t="s">
        <v>264952</v>
      </c>
      <c r="AL8734" s="1" t="s">
        <v>264953</v>
      </c>
      <c r="AM8734" s="1" t="s">
        <v>264954</v>
      </c>
      <c r="AN8734" s="1" t="s">
        <v>264955</v>
      </c>
      <c r="AO8734" s="1" t="s">
        <v>264956</v>
      </c>
      <c r="AP8734" s="1" t="s">
        <v>264957</v>
      </c>
      <c r="AQ8734" s="1" t="s">
        <v>264958</v>
      </c>
      <c r="AR8734" s="1" t="s">
        <v>264959</v>
      </c>
    </row>
    <row r="8735" spans="1:44" x14ac:dyDescent="0.3">
      <c r="A8735" s="1" t="s">
        <v>264960</v>
      </c>
      <c r="B8735" s="1" t="s">
        <v>264961</v>
      </c>
      <c r="C8735" s="1" t="s">
        <v>264962</v>
      </c>
      <c r="D8735" s="1" t="s">
        <v>264963</v>
      </c>
      <c r="E8735" s="1" t="s">
        <v>110806</v>
      </c>
      <c r="F8735" s="1" t="s">
        <v>84800</v>
      </c>
      <c r="G8735" s="1" t="s">
        <v>29060</v>
      </c>
      <c r="H8735" s="1" t="s">
        <v>21233</v>
      </c>
      <c r="I8735" s="1" t="s">
        <v>24701</v>
      </c>
      <c r="J8735" s="1" t="s">
        <v>66941</v>
      </c>
      <c r="K8735" s="1" t="s">
        <v>193459</v>
      </c>
      <c r="L8735" s="1" t="s">
        <v>54667</v>
      </c>
      <c r="M8735" s="1" t="s">
        <v>204513</v>
      </c>
      <c r="N8735" s="1" t="s">
        <v>236476</v>
      </c>
      <c r="O8735" s="1" t="s">
        <v>29552</v>
      </c>
      <c r="P8735" s="1" t="s">
        <v>62955</v>
      </c>
      <c r="Q8735" s="1" t="s">
        <v>128452</v>
      </c>
      <c r="R8735" s="1" t="s">
        <v>171361</v>
      </c>
      <c r="S8735" s="1" t="s">
        <v>26720</v>
      </c>
      <c r="T8735" s="1" t="s">
        <v>29894</v>
      </c>
      <c r="U8735" s="1" t="s">
        <v>50772</v>
      </c>
      <c r="V8735" s="1" t="s">
        <v>264964</v>
      </c>
      <c r="W8735" s="1" t="s">
        <v>264965</v>
      </c>
      <c r="X8735" s="1" t="s">
        <v>90661</v>
      </c>
      <c r="Y8735" s="1" t="s">
        <v>264966</v>
      </c>
      <c r="Z8735" s="1" t="s">
        <v>121386</v>
      </c>
      <c r="AA8735" s="1" t="s">
        <v>264967</v>
      </c>
      <c r="AB8735" s="1" t="s">
        <v>264968</v>
      </c>
      <c r="AC8735" s="1" t="s">
        <v>264969</v>
      </c>
      <c r="AD8735" s="1" t="s">
        <v>264970</v>
      </c>
      <c r="AE8735" s="1" t="s">
        <v>264971</v>
      </c>
      <c r="AF8735" s="1" t="s">
        <v>264972</v>
      </c>
      <c r="AG8735" s="1" t="s">
        <v>264973</v>
      </c>
      <c r="AH8735" s="1" t="s">
        <v>264974</v>
      </c>
      <c r="AI8735" s="1" t="s">
        <v>264975</v>
      </c>
      <c r="AJ8735" s="1" t="s">
        <v>264976</v>
      </c>
      <c r="AK8735" s="1" t="s">
        <v>264977</v>
      </c>
      <c r="AL8735" s="1" t="s">
        <v>264978</v>
      </c>
      <c r="AM8735" s="1" t="s">
        <v>264979</v>
      </c>
      <c r="AN8735" s="1" t="s">
        <v>264980</v>
      </c>
      <c r="AO8735" s="1" t="s">
        <v>264981</v>
      </c>
      <c r="AP8735" s="1" t="s">
        <v>264982</v>
      </c>
      <c r="AQ8735" s="1" t="s">
        <v>264983</v>
      </c>
      <c r="AR8735" s="1" t="s">
        <v>264984</v>
      </c>
    </row>
    <row r="8736" spans="1:44" x14ac:dyDescent="0.3">
      <c r="A8736" s="1" t="s">
        <v>264985</v>
      </c>
      <c r="B8736" s="1" t="s">
        <v>264986</v>
      </c>
      <c r="C8736" s="1" t="s">
        <v>29813</v>
      </c>
      <c r="D8736" s="1" t="s">
        <v>264987</v>
      </c>
      <c r="E8736" s="1" t="s">
        <v>120909</v>
      </c>
      <c r="F8736" s="1" t="s">
        <v>193291</v>
      </c>
      <c r="G8736" s="1" t="s">
        <v>29624</v>
      </c>
      <c r="H8736" s="1" t="s">
        <v>20075</v>
      </c>
      <c r="I8736" s="1" t="s">
        <v>89031</v>
      </c>
      <c r="J8736" s="1" t="s">
        <v>264988</v>
      </c>
      <c r="K8736" s="1" t="s">
        <v>169934</v>
      </c>
      <c r="L8736" s="1" t="s">
        <v>150105</v>
      </c>
      <c r="M8736" s="1" t="s">
        <v>42125</v>
      </c>
      <c r="N8736" s="1" t="s">
        <v>118653</v>
      </c>
      <c r="O8736" s="1" t="s">
        <v>118350</v>
      </c>
      <c r="P8736" s="1" t="s">
        <v>29925</v>
      </c>
      <c r="Q8736" s="1" t="s">
        <v>50879</v>
      </c>
      <c r="R8736" s="1" t="s">
        <v>79858</v>
      </c>
      <c r="S8736" s="1" t="s">
        <v>36214</v>
      </c>
      <c r="T8736" s="1" t="s">
        <v>254469</v>
      </c>
      <c r="U8736" s="1" t="s">
        <v>54496</v>
      </c>
      <c r="V8736" s="1" t="s">
        <v>264989</v>
      </c>
      <c r="W8736" s="1" t="s">
        <v>264990</v>
      </c>
      <c r="X8736" s="1" t="s">
        <v>264991</v>
      </c>
      <c r="Y8736" s="1" t="s">
        <v>264992</v>
      </c>
      <c r="Z8736" s="1" t="s">
        <v>264993</v>
      </c>
      <c r="AA8736" s="1" t="s">
        <v>264994</v>
      </c>
      <c r="AB8736" s="1" t="s">
        <v>264995</v>
      </c>
      <c r="AC8736" s="1" t="s">
        <v>264996</v>
      </c>
      <c r="AD8736" s="1" t="s">
        <v>264997</v>
      </c>
      <c r="AE8736" s="1" t="s">
        <v>264998</v>
      </c>
      <c r="AF8736" s="1" t="s">
        <v>207613</v>
      </c>
      <c r="AG8736" s="1" t="s">
        <v>264999</v>
      </c>
      <c r="AH8736" s="1" t="s">
        <v>265000</v>
      </c>
      <c r="AI8736" s="1" t="s">
        <v>265001</v>
      </c>
      <c r="AJ8736" s="1" t="s">
        <v>265002</v>
      </c>
      <c r="AK8736" s="1" t="s">
        <v>265003</v>
      </c>
      <c r="AL8736" s="1" t="s">
        <v>265004</v>
      </c>
      <c r="AM8736" s="1" t="s">
        <v>265005</v>
      </c>
      <c r="AN8736" s="1" t="s">
        <v>230474</v>
      </c>
      <c r="AO8736" s="1" t="s">
        <v>265006</v>
      </c>
      <c r="AP8736" s="1" t="s">
        <v>55564</v>
      </c>
      <c r="AQ8736" s="1" t="s">
        <v>265007</v>
      </c>
      <c r="AR8736" s="1" t="s">
        <v>130692</v>
      </c>
    </row>
    <row r="8737" spans="1:44" x14ac:dyDescent="0.3">
      <c r="A8737" s="1" t="s">
        <v>265008</v>
      </c>
      <c r="B8737" s="1" t="s">
        <v>265009</v>
      </c>
      <c r="C8737" s="1" t="s">
        <v>265010</v>
      </c>
      <c r="D8737" s="1" t="s">
        <v>52555</v>
      </c>
      <c r="E8737" s="1" t="s">
        <v>265011</v>
      </c>
      <c r="F8737" s="1" t="s">
        <v>172630</v>
      </c>
      <c r="G8737" s="1" t="s">
        <v>63682</v>
      </c>
      <c r="H8737" s="1" t="s">
        <v>26671</v>
      </c>
      <c r="I8737" s="1" t="s">
        <v>41884</v>
      </c>
      <c r="J8737" s="1" t="s">
        <v>70401</v>
      </c>
      <c r="K8737" s="1" t="s">
        <v>40107</v>
      </c>
      <c r="L8737" s="1" t="s">
        <v>47145</v>
      </c>
      <c r="M8737" s="1" t="s">
        <v>92910</v>
      </c>
      <c r="N8737" s="1" t="s">
        <v>198687</v>
      </c>
      <c r="O8737" s="1" t="s">
        <v>40364</v>
      </c>
      <c r="P8737" s="1" t="s">
        <v>265012</v>
      </c>
      <c r="Q8737" s="1" t="s">
        <v>65911</v>
      </c>
      <c r="R8737" s="1" t="s">
        <v>46045</v>
      </c>
      <c r="S8737" s="1" t="s">
        <v>28869</v>
      </c>
      <c r="T8737" s="1" t="s">
        <v>25616</v>
      </c>
      <c r="U8737" s="1" t="s">
        <v>58603</v>
      </c>
      <c r="V8737" s="1" t="s">
        <v>265013</v>
      </c>
      <c r="W8737" s="1" t="s">
        <v>265014</v>
      </c>
      <c r="X8737" s="1" t="s">
        <v>265015</v>
      </c>
      <c r="Y8737" s="1" t="s">
        <v>265016</v>
      </c>
      <c r="Z8737" s="1" t="s">
        <v>265017</v>
      </c>
      <c r="AA8737" s="1" t="s">
        <v>265018</v>
      </c>
      <c r="AB8737" s="1" t="s">
        <v>265019</v>
      </c>
      <c r="AC8737" s="1" t="s">
        <v>265020</v>
      </c>
      <c r="AD8737" s="1" t="s">
        <v>265021</v>
      </c>
      <c r="AE8737" s="1" t="s">
        <v>265022</v>
      </c>
      <c r="AF8737" s="1" t="s">
        <v>207924</v>
      </c>
      <c r="AG8737" s="1" t="s">
        <v>265023</v>
      </c>
      <c r="AH8737" s="1" t="s">
        <v>265024</v>
      </c>
      <c r="AI8737" s="1" t="s">
        <v>265025</v>
      </c>
      <c r="AJ8737" s="1" t="s">
        <v>265026</v>
      </c>
      <c r="AK8737" s="1" t="s">
        <v>265027</v>
      </c>
      <c r="AL8737" s="1" t="s">
        <v>265028</v>
      </c>
      <c r="AM8737" s="1" t="s">
        <v>265029</v>
      </c>
      <c r="AN8737" s="1" t="s">
        <v>265030</v>
      </c>
      <c r="AO8737" s="1" t="s">
        <v>265031</v>
      </c>
      <c r="AP8737" s="1" t="s">
        <v>265032</v>
      </c>
      <c r="AQ8737" s="1" t="s">
        <v>265033</v>
      </c>
      <c r="AR8737" s="1" t="s">
        <v>265034</v>
      </c>
    </row>
    <row r="8738" spans="1:44" x14ac:dyDescent="0.3">
      <c r="A8738" s="1" t="s">
        <v>265035</v>
      </c>
      <c r="B8738" s="1" t="s">
        <v>265036</v>
      </c>
      <c r="C8738" s="1" t="s">
        <v>265037</v>
      </c>
      <c r="D8738" s="1" t="s">
        <v>242505</v>
      </c>
      <c r="E8738" s="1" t="s">
        <v>265038</v>
      </c>
      <c r="F8738" s="1" t="s">
        <v>59779</v>
      </c>
      <c r="G8738" s="1" t="s">
        <v>43729</v>
      </c>
      <c r="H8738" s="1" t="s">
        <v>44262</v>
      </c>
      <c r="I8738" s="1" t="s">
        <v>61522</v>
      </c>
      <c r="J8738" s="1" t="s">
        <v>43011</v>
      </c>
      <c r="K8738" s="1" t="s">
        <v>34965</v>
      </c>
      <c r="L8738" s="1" t="s">
        <v>53259</v>
      </c>
      <c r="M8738" s="1" t="s">
        <v>21242</v>
      </c>
      <c r="N8738" s="1" t="s">
        <v>108226</v>
      </c>
      <c r="O8738" s="1" t="s">
        <v>37147</v>
      </c>
      <c r="P8738" s="1" t="s">
        <v>34860</v>
      </c>
      <c r="Q8738" s="1" t="s">
        <v>65647</v>
      </c>
      <c r="R8738" s="1" t="s">
        <v>40469</v>
      </c>
      <c r="S8738" s="1" t="s">
        <v>57454</v>
      </c>
      <c r="T8738" s="1" t="s">
        <v>52655</v>
      </c>
      <c r="U8738" s="1" t="s">
        <v>77905</v>
      </c>
      <c r="V8738" s="1" t="s">
        <v>241522</v>
      </c>
      <c r="W8738" s="1" t="s">
        <v>265039</v>
      </c>
      <c r="X8738" s="1" t="s">
        <v>265040</v>
      </c>
      <c r="Y8738" s="1" t="s">
        <v>265041</v>
      </c>
      <c r="Z8738" s="1" t="s">
        <v>265042</v>
      </c>
      <c r="AA8738" s="1" t="s">
        <v>265043</v>
      </c>
      <c r="AB8738" s="1" t="s">
        <v>265044</v>
      </c>
      <c r="AC8738" s="1" t="s">
        <v>265045</v>
      </c>
      <c r="AD8738" s="1" t="s">
        <v>265046</v>
      </c>
      <c r="AE8738" s="1" t="s">
        <v>265047</v>
      </c>
      <c r="AF8738" s="1" t="s">
        <v>265048</v>
      </c>
      <c r="AG8738" s="1" t="s">
        <v>265049</v>
      </c>
      <c r="AH8738" s="1" t="s">
        <v>265050</v>
      </c>
      <c r="AI8738" s="1" t="s">
        <v>265051</v>
      </c>
      <c r="AJ8738" s="1" t="s">
        <v>265052</v>
      </c>
      <c r="AK8738" s="1" t="s">
        <v>265053</v>
      </c>
      <c r="AL8738" s="1" t="s">
        <v>265054</v>
      </c>
      <c r="AM8738" s="1" t="s">
        <v>265055</v>
      </c>
      <c r="AN8738" s="1" t="s">
        <v>265056</v>
      </c>
      <c r="AO8738" s="1" t="s">
        <v>265057</v>
      </c>
      <c r="AP8738" s="1" t="s">
        <v>45543</v>
      </c>
      <c r="AQ8738" s="1" t="s">
        <v>265058</v>
      </c>
      <c r="AR8738" s="1" t="s">
        <v>129059</v>
      </c>
    </row>
    <row r="8739" spans="1:44" x14ac:dyDescent="0.3">
      <c r="A8739" s="1" t="s">
        <v>265059</v>
      </c>
      <c r="B8739" s="1" t="s">
        <v>265060</v>
      </c>
      <c r="C8739" s="1" t="s">
        <v>227156</v>
      </c>
      <c r="D8739" s="1" t="s">
        <v>265061</v>
      </c>
      <c r="E8739" s="1" t="s">
        <v>63831</v>
      </c>
      <c r="F8739" s="1" t="s">
        <v>59982</v>
      </c>
      <c r="G8739" s="1" t="s">
        <v>40487</v>
      </c>
      <c r="H8739" s="1" t="s">
        <v>265062</v>
      </c>
      <c r="I8739" s="1" t="s">
        <v>52222</v>
      </c>
      <c r="J8739" s="1" t="s">
        <v>46152</v>
      </c>
      <c r="K8739" s="1" t="s">
        <v>143746</v>
      </c>
      <c r="L8739" s="1" t="s">
        <v>84460</v>
      </c>
      <c r="M8739" s="1" t="s">
        <v>70127</v>
      </c>
      <c r="N8739" s="1" t="s">
        <v>126956</v>
      </c>
      <c r="O8739" s="1" t="s">
        <v>55581</v>
      </c>
      <c r="P8739" s="1" t="s">
        <v>63939</v>
      </c>
      <c r="Q8739" s="1" t="s">
        <v>50265</v>
      </c>
      <c r="R8739" s="1" t="s">
        <v>31349</v>
      </c>
      <c r="S8739" s="1" t="s">
        <v>26087</v>
      </c>
      <c r="T8739" s="1" t="s">
        <v>36849</v>
      </c>
      <c r="U8739" s="1" t="s">
        <v>156965</v>
      </c>
      <c r="V8739" s="1" t="s">
        <v>265063</v>
      </c>
      <c r="W8739" s="1" t="s">
        <v>265064</v>
      </c>
      <c r="X8739" s="1" t="s">
        <v>265065</v>
      </c>
      <c r="Y8739" s="1" t="s">
        <v>265066</v>
      </c>
      <c r="Z8739" s="1" t="s">
        <v>265067</v>
      </c>
      <c r="AA8739" s="1" t="s">
        <v>265068</v>
      </c>
      <c r="AB8739" s="1" t="s">
        <v>60492</v>
      </c>
      <c r="AC8739" s="1" t="s">
        <v>265069</v>
      </c>
      <c r="AD8739" s="1" t="s">
        <v>265070</v>
      </c>
      <c r="AE8739" s="1" t="s">
        <v>265071</v>
      </c>
      <c r="AF8739" s="1" t="s">
        <v>265072</v>
      </c>
      <c r="AG8739" s="1" t="s">
        <v>265073</v>
      </c>
      <c r="AH8739" s="1" t="s">
        <v>265074</v>
      </c>
      <c r="AI8739" s="1" t="s">
        <v>265075</v>
      </c>
      <c r="AJ8739" s="1" t="s">
        <v>265076</v>
      </c>
      <c r="AK8739" s="1" t="s">
        <v>265077</v>
      </c>
      <c r="AL8739" s="1" t="s">
        <v>265078</v>
      </c>
      <c r="AM8739" s="1" t="s">
        <v>265079</v>
      </c>
      <c r="AN8739" s="1" t="s">
        <v>265080</v>
      </c>
      <c r="AO8739" s="1" t="s">
        <v>265081</v>
      </c>
      <c r="AP8739" s="1" t="s">
        <v>265082</v>
      </c>
      <c r="AQ8739" s="1" t="s">
        <v>265083</v>
      </c>
      <c r="AR8739" s="1" t="s">
        <v>265084</v>
      </c>
    </row>
    <row r="8740" spans="1:44" x14ac:dyDescent="0.3">
      <c r="A8740" s="1" t="s">
        <v>265085</v>
      </c>
      <c r="B8740" s="1" t="s">
        <v>265086</v>
      </c>
      <c r="C8740" s="1" t="s">
        <v>265087</v>
      </c>
      <c r="D8740" s="1" t="s">
        <v>265088</v>
      </c>
      <c r="E8740" s="1" t="s">
        <v>154773</v>
      </c>
      <c r="F8740" s="1" t="s">
        <v>265089</v>
      </c>
      <c r="G8740" s="1" t="s">
        <v>28289</v>
      </c>
      <c r="H8740" s="1" t="s">
        <v>35811</v>
      </c>
      <c r="I8740" s="1" t="s">
        <v>73981</v>
      </c>
      <c r="J8740" s="1" t="s">
        <v>61199</v>
      </c>
      <c r="K8740" s="1" t="s">
        <v>32210</v>
      </c>
      <c r="L8740" s="1" t="s">
        <v>52780</v>
      </c>
      <c r="M8740" s="1" t="s">
        <v>70127</v>
      </c>
      <c r="N8740" s="1" t="s">
        <v>112760</v>
      </c>
      <c r="O8740" s="1" t="s">
        <v>24825</v>
      </c>
      <c r="P8740" s="1" t="s">
        <v>44970</v>
      </c>
      <c r="Q8740" s="1" t="s">
        <v>50265</v>
      </c>
      <c r="R8740" s="1" t="s">
        <v>100140</v>
      </c>
      <c r="S8740" s="1" t="s">
        <v>22000</v>
      </c>
      <c r="T8740" s="1" t="s">
        <v>37050</v>
      </c>
      <c r="U8740" s="1" t="s">
        <v>156965</v>
      </c>
      <c r="V8740" s="1" t="s">
        <v>265090</v>
      </c>
      <c r="W8740" s="1" t="s">
        <v>265091</v>
      </c>
      <c r="X8740" s="1" t="s">
        <v>138844</v>
      </c>
      <c r="Y8740" s="1" t="s">
        <v>265092</v>
      </c>
      <c r="Z8740" s="1" t="s">
        <v>265093</v>
      </c>
      <c r="AA8740" s="1" t="s">
        <v>194305</v>
      </c>
      <c r="AB8740" s="1" t="s">
        <v>265094</v>
      </c>
      <c r="AC8740" s="1" t="s">
        <v>265095</v>
      </c>
      <c r="AD8740" s="1" t="s">
        <v>265096</v>
      </c>
      <c r="AE8740" s="1" t="s">
        <v>265097</v>
      </c>
      <c r="AF8740" s="1" t="s">
        <v>265072</v>
      </c>
      <c r="AG8740" s="1" t="s">
        <v>265098</v>
      </c>
      <c r="AH8740" s="1" t="s">
        <v>265099</v>
      </c>
      <c r="AI8740" s="1" t="s">
        <v>194312</v>
      </c>
      <c r="AJ8740" s="1" t="s">
        <v>265076</v>
      </c>
      <c r="AK8740" s="1" t="s">
        <v>265100</v>
      </c>
      <c r="AL8740" s="1" t="s">
        <v>119696</v>
      </c>
      <c r="AM8740" s="1" t="s">
        <v>265101</v>
      </c>
      <c r="AN8740" s="1" t="s">
        <v>265080</v>
      </c>
      <c r="AO8740" s="1" t="s">
        <v>265102</v>
      </c>
      <c r="AP8740" s="1" t="s">
        <v>265103</v>
      </c>
      <c r="AQ8740" s="1" t="s">
        <v>265104</v>
      </c>
      <c r="AR8740" s="1" t="s">
        <v>265084</v>
      </c>
    </row>
    <row r="8741" spans="1:44" x14ac:dyDescent="0.3">
      <c r="A8741" s="1" t="s">
        <v>265105</v>
      </c>
      <c r="B8741" s="1" t="s">
        <v>265106</v>
      </c>
      <c r="C8741" s="1" t="s">
        <v>265107</v>
      </c>
      <c r="D8741" s="1" t="s">
        <v>265108</v>
      </c>
      <c r="E8741" s="1" t="s">
        <v>128121</v>
      </c>
      <c r="F8741" s="1" t="s">
        <v>265109</v>
      </c>
      <c r="G8741" s="1" t="s">
        <v>37408</v>
      </c>
      <c r="H8741" s="1" t="s">
        <v>45906</v>
      </c>
      <c r="I8741" s="1" t="s">
        <v>45618</v>
      </c>
      <c r="J8741" s="1" t="s">
        <v>89774</v>
      </c>
      <c r="K8741" s="1" t="s">
        <v>59060</v>
      </c>
      <c r="L8741" s="1" t="s">
        <v>46797</v>
      </c>
      <c r="M8741" s="1" t="s">
        <v>45379</v>
      </c>
      <c r="N8741" s="1" t="s">
        <v>265110</v>
      </c>
      <c r="O8741" s="1" t="s">
        <v>210694</v>
      </c>
      <c r="P8741" s="1" t="s">
        <v>64527</v>
      </c>
      <c r="Q8741" s="1" t="s">
        <v>113979</v>
      </c>
      <c r="R8741" s="1" t="s">
        <v>60262</v>
      </c>
      <c r="S8741" s="1" t="s">
        <v>22288</v>
      </c>
      <c r="T8741" s="1" t="s">
        <v>101677</v>
      </c>
      <c r="U8741" s="1" t="s">
        <v>242681</v>
      </c>
      <c r="V8741" s="1" t="s">
        <v>265111</v>
      </c>
      <c r="W8741" s="1" t="s">
        <v>265112</v>
      </c>
      <c r="X8741" s="1" t="s">
        <v>265113</v>
      </c>
      <c r="Y8741" s="1" t="s">
        <v>265114</v>
      </c>
      <c r="Z8741" s="1" t="s">
        <v>265115</v>
      </c>
      <c r="AA8741" s="1" t="s">
        <v>265116</v>
      </c>
      <c r="AB8741" s="1" t="s">
        <v>265117</v>
      </c>
      <c r="AC8741" s="1" t="s">
        <v>265118</v>
      </c>
      <c r="AD8741" s="1" t="s">
        <v>265119</v>
      </c>
      <c r="AE8741" s="1" t="s">
        <v>265120</v>
      </c>
      <c r="AF8741" s="1" t="s">
        <v>265121</v>
      </c>
      <c r="AG8741" s="1" t="s">
        <v>265122</v>
      </c>
      <c r="AH8741" s="1" t="s">
        <v>265123</v>
      </c>
      <c r="AI8741" s="1" t="s">
        <v>265124</v>
      </c>
      <c r="AJ8741" s="1" t="s">
        <v>265125</v>
      </c>
      <c r="AK8741" s="1" t="s">
        <v>265126</v>
      </c>
      <c r="AL8741" s="1" t="s">
        <v>265127</v>
      </c>
      <c r="AM8741" s="1" t="s">
        <v>265128</v>
      </c>
      <c r="AN8741" s="1" t="s">
        <v>265129</v>
      </c>
      <c r="AO8741" s="1" t="s">
        <v>265130</v>
      </c>
      <c r="AP8741" s="1" t="s">
        <v>265131</v>
      </c>
      <c r="AQ8741" s="1" t="s">
        <v>265132</v>
      </c>
      <c r="AR8741" s="1" t="s">
        <v>265133</v>
      </c>
    </row>
    <row r="8742" spans="1:44" x14ac:dyDescent="0.3">
      <c r="A8742" s="1" t="s">
        <v>265134</v>
      </c>
      <c r="B8742" s="1" t="s">
        <v>265135</v>
      </c>
      <c r="C8742" s="1" t="s">
        <v>19463</v>
      </c>
      <c r="D8742" s="1" t="s">
        <v>19463</v>
      </c>
      <c r="E8742" s="1" t="s">
        <v>19463</v>
      </c>
      <c r="F8742" s="1" t="s">
        <v>19463</v>
      </c>
      <c r="G8742" s="1" t="s">
        <v>19463</v>
      </c>
      <c r="H8742" s="1" t="s">
        <v>19463</v>
      </c>
      <c r="I8742" s="1" t="s">
        <v>19463</v>
      </c>
      <c r="J8742" s="1" t="s">
        <v>19463</v>
      </c>
      <c r="K8742" s="1" t="s">
        <v>19463</v>
      </c>
      <c r="L8742" s="1" t="s">
        <v>19463</v>
      </c>
      <c r="M8742" s="1" t="s">
        <v>19463</v>
      </c>
      <c r="N8742" s="1" t="s">
        <v>19463</v>
      </c>
      <c r="O8742" s="1" t="s">
        <v>19463</v>
      </c>
      <c r="P8742" s="1" t="s">
        <v>19463</v>
      </c>
      <c r="Q8742" s="1" t="s">
        <v>19463</v>
      </c>
      <c r="R8742" s="1" t="s">
        <v>19463</v>
      </c>
      <c r="S8742" s="1" t="s">
        <v>19463</v>
      </c>
      <c r="T8742" s="1" t="s">
        <v>19463</v>
      </c>
      <c r="U8742" s="1" t="s">
        <v>19463</v>
      </c>
      <c r="V8742" s="1" t="s">
        <v>19463</v>
      </c>
      <c r="W8742" s="1" t="s">
        <v>19463</v>
      </c>
      <c r="X8742" s="1" t="s">
        <v>19463</v>
      </c>
      <c r="Y8742" s="1" t="s">
        <v>19463</v>
      </c>
      <c r="Z8742" s="1" t="s">
        <v>19463</v>
      </c>
      <c r="AA8742" s="1" t="s">
        <v>19463</v>
      </c>
      <c r="AB8742" s="1" t="s">
        <v>19463</v>
      </c>
      <c r="AC8742" s="1" t="s">
        <v>19463</v>
      </c>
      <c r="AD8742" s="1" t="s">
        <v>19463</v>
      </c>
      <c r="AE8742" s="1" t="s">
        <v>19463</v>
      </c>
      <c r="AF8742" s="1" t="s">
        <v>19463</v>
      </c>
      <c r="AG8742" s="1" t="s">
        <v>19463</v>
      </c>
      <c r="AH8742" s="1" t="s">
        <v>19463</v>
      </c>
      <c r="AI8742" s="1" t="s">
        <v>19463</v>
      </c>
      <c r="AJ8742" s="1" t="s">
        <v>19463</v>
      </c>
      <c r="AK8742" s="1" t="s">
        <v>19463</v>
      </c>
      <c r="AL8742" s="1" t="s">
        <v>19463</v>
      </c>
      <c r="AM8742" s="1" t="s">
        <v>19463</v>
      </c>
      <c r="AN8742" s="1" t="s">
        <v>19463</v>
      </c>
      <c r="AO8742" s="1" t="s">
        <v>19463</v>
      </c>
      <c r="AP8742" s="1" t="s">
        <v>19463</v>
      </c>
      <c r="AQ8742" s="1" t="s">
        <v>19463</v>
      </c>
      <c r="AR8742" s="1" t="s">
        <v>19463</v>
      </c>
    </row>
    <row r="8743" spans="1:44" x14ac:dyDescent="0.3">
      <c r="A8743" s="1" t="s">
        <v>265136</v>
      </c>
      <c r="B8743" s="1" t="s">
        <v>265137</v>
      </c>
      <c r="C8743" s="1" t="s">
        <v>238050</v>
      </c>
      <c r="D8743" s="1" t="s">
        <v>57264</v>
      </c>
      <c r="E8743" s="1" t="s">
        <v>70753</v>
      </c>
      <c r="F8743" s="1" t="s">
        <v>106785</v>
      </c>
      <c r="G8743" s="1" t="s">
        <v>44043</v>
      </c>
      <c r="H8743" s="1" t="s">
        <v>265138</v>
      </c>
      <c r="I8743" s="1" t="s">
        <v>74136</v>
      </c>
      <c r="J8743" s="1" t="s">
        <v>100067</v>
      </c>
      <c r="K8743" s="1" t="s">
        <v>49768</v>
      </c>
      <c r="L8743" s="1" t="s">
        <v>106515</v>
      </c>
      <c r="M8743" s="1" t="s">
        <v>116110</v>
      </c>
      <c r="N8743" s="1" t="s">
        <v>20686</v>
      </c>
      <c r="O8743" s="1" t="s">
        <v>101843</v>
      </c>
      <c r="P8743" s="1" t="s">
        <v>265139</v>
      </c>
      <c r="Q8743" s="1" t="s">
        <v>60071</v>
      </c>
      <c r="R8743" s="1" t="s">
        <v>204487</v>
      </c>
      <c r="S8743" s="1" t="s">
        <v>135359</v>
      </c>
      <c r="T8743" s="1" t="s">
        <v>25455</v>
      </c>
      <c r="U8743" s="1" t="s">
        <v>255786</v>
      </c>
      <c r="V8743" s="1" t="s">
        <v>265140</v>
      </c>
      <c r="W8743" s="1" t="s">
        <v>265141</v>
      </c>
      <c r="X8743" s="1" t="s">
        <v>265142</v>
      </c>
      <c r="Y8743" s="1" t="s">
        <v>265143</v>
      </c>
      <c r="Z8743" s="1" t="s">
        <v>265144</v>
      </c>
      <c r="AA8743" s="1" t="s">
        <v>265145</v>
      </c>
      <c r="AB8743" s="1" t="s">
        <v>265146</v>
      </c>
      <c r="AC8743" s="1" t="s">
        <v>265147</v>
      </c>
      <c r="AD8743" s="1" t="s">
        <v>265148</v>
      </c>
      <c r="AE8743" s="1" t="s">
        <v>265149</v>
      </c>
      <c r="AF8743" s="1" t="s">
        <v>265150</v>
      </c>
      <c r="AG8743" s="1" t="s">
        <v>265151</v>
      </c>
      <c r="AH8743" s="1" t="s">
        <v>265152</v>
      </c>
      <c r="AI8743" s="1" t="s">
        <v>265153</v>
      </c>
      <c r="AJ8743" s="1" t="s">
        <v>265154</v>
      </c>
      <c r="AK8743" s="1" t="s">
        <v>265155</v>
      </c>
      <c r="AL8743" s="1" t="s">
        <v>159010</v>
      </c>
      <c r="AM8743" s="1" t="s">
        <v>265156</v>
      </c>
      <c r="AN8743" s="1" t="s">
        <v>265157</v>
      </c>
      <c r="AO8743" s="1" t="s">
        <v>265158</v>
      </c>
      <c r="AP8743" s="1" t="s">
        <v>265159</v>
      </c>
      <c r="AQ8743" s="1" t="s">
        <v>265160</v>
      </c>
      <c r="AR8743" s="1" t="s">
        <v>265161</v>
      </c>
    </row>
    <row r="8744" spans="1:44" x14ac:dyDescent="0.3">
      <c r="A8744" s="1" t="s">
        <v>265162</v>
      </c>
      <c r="B8744" s="1" t="s">
        <v>265163</v>
      </c>
      <c r="C8744" s="1" t="s">
        <v>265164</v>
      </c>
      <c r="D8744" s="1" t="s">
        <v>265165</v>
      </c>
      <c r="E8744" s="1" t="s">
        <v>265166</v>
      </c>
      <c r="F8744" s="1" t="s">
        <v>40978</v>
      </c>
      <c r="G8744" s="1" t="s">
        <v>57186</v>
      </c>
      <c r="H8744" s="1" t="s">
        <v>58095</v>
      </c>
      <c r="I8744" s="1" t="s">
        <v>42323</v>
      </c>
      <c r="J8744" s="1" t="s">
        <v>167715</v>
      </c>
      <c r="K8744" s="1" t="s">
        <v>130677</v>
      </c>
      <c r="L8744" s="1" t="s">
        <v>81560</v>
      </c>
      <c r="M8744" s="1" t="s">
        <v>146618</v>
      </c>
      <c r="N8744" s="1" t="s">
        <v>170829</v>
      </c>
      <c r="O8744" s="1" t="s">
        <v>82236</v>
      </c>
      <c r="P8744" s="1" t="s">
        <v>216220</v>
      </c>
      <c r="Q8744" s="1" t="s">
        <v>193727</v>
      </c>
      <c r="R8744" s="1" t="s">
        <v>25615</v>
      </c>
      <c r="S8744" s="1" t="s">
        <v>37117</v>
      </c>
      <c r="T8744" s="1" t="s">
        <v>64043</v>
      </c>
      <c r="U8744" s="1" t="s">
        <v>111757</v>
      </c>
      <c r="V8744" s="1" t="s">
        <v>265167</v>
      </c>
      <c r="W8744" s="1" t="s">
        <v>265168</v>
      </c>
      <c r="X8744" s="1" t="s">
        <v>265169</v>
      </c>
      <c r="Y8744" s="1" t="s">
        <v>265170</v>
      </c>
      <c r="Z8744" s="1" t="s">
        <v>265171</v>
      </c>
      <c r="AA8744" s="1" t="s">
        <v>265172</v>
      </c>
      <c r="AB8744" s="1" t="s">
        <v>221048</v>
      </c>
      <c r="AC8744" s="1" t="s">
        <v>265173</v>
      </c>
      <c r="AD8744" s="1" t="s">
        <v>265174</v>
      </c>
      <c r="AE8744" s="1" t="s">
        <v>265175</v>
      </c>
      <c r="AF8744" s="1" t="s">
        <v>207180</v>
      </c>
      <c r="AG8744" s="1" t="s">
        <v>265176</v>
      </c>
      <c r="AH8744" s="1" t="s">
        <v>265177</v>
      </c>
      <c r="AI8744" s="1" t="s">
        <v>265178</v>
      </c>
      <c r="AJ8744" s="1" t="s">
        <v>264959</v>
      </c>
      <c r="AK8744" s="1" t="s">
        <v>265179</v>
      </c>
      <c r="AL8744" s="1" t="s">
        <v>265180</v>
      </c>
      <c r="AM8744" s="1" t="s">
        <v>265181</v>
      </c>
      <c r="AN8744" s="1" t="s">
        <v>73620</v>
      </c>
      <c r="AO8744" s="1" t="s">
        <v>265182</v>
      </c>
      <c r="AP8744" s="1" t="s">
        <v>265183</v>
      </c>
      <c r="AQ8744" s="1" t="s">
        <v>265184</v>
      </c>
      <c r="AR8744" s="1" t="s">
        <v>265185</v>
      </c>
    </row>
    <row r="8745" spans="1:44" x14ac:dyDescent="0.3">
      <c r="A8745" s="1" t="s">
        <v>265186</v>
      </c>
      <c r="B8745" s="1" t="s">
        <v>265187</v>
      </c>
      <c r="C8745" s="1" t="s">
        <v>265188</v>
      </c>
      <c r="D8745" s="1" t="s">
        <v>110890</v>
      </c>
      <c r="E8745" s="1" t="s">
        <v>164505</v>
      </c>
      <c r="F8745" s="1" t="s">
        <v>71900</v>
      </c>
      <c r="G8745" s="1" t="s">
        <v>38737</v>
      </c>
      <c r="H8745" s="1" t="s">
        <v>42012</v>
      </c>
      <c r="I8745" s="1" t="s">
        <v>263410</v>
      </c>
      <c r="J8745" s="1" t="s">
        <v>168318</v>
      </c>
      <c r="K8745" s="1" t="s">
        <v>63684</v>
      </c>
      <c r="L8745" s="1" t="s">
        <v>265189</v>
      </c>
      <c r="M8745" s="1" t="s">
        <v>225670</v>
      </c>
      <c r="N8745" s="1" t="s">
        <v>68046</v>
      </c>
      <c r="O8745" s="1" t="s">
        <v>51569</v>
      </c>
      <c r="P8745" s="1" t="s">
        <v>38539</v>
      </c>
      <c r="Q8745" s="1" t="s">
        <v>108731</v>
      </c>
      <c r="R8745" s="1" t="s">
        <v>206011</v>
      </c>
      <c r="S8745" s="1" t="s">
        <v>222299</v>
      </c>
      <c r="T8745" s="1" t="s">
        <v>55980</v>
      </c>
      <c r="U8745" s="1" t="s">
        <v>38572</v>
      </c>
      <c r="V8745" s="1" t="s">
        <v>265190</v>
      </c>
      <c r="W8745" s="1" t="s">
        <v>265191</v>
      </c>
      <c r="X8745" s="1" t="s">
        <v>265192</v>
      </c>
      <c r="Y8745" s="1" t="s">
        <v>265193</v>
      </c>
      <c r="Z8745" s="1" t="s">
        <v>265194</v>
      </c>
      <c r="AA8745" s="1" t="s">
        <v>265195</v>
      </c>
      <c r="AB8745" s="1" t="s">
        <v>105335</v>
      </c>
      <c r="AC8745" s="1" t="s">
        <v>265196</v>
      </c>
      <c r="AD8745" s="1" t="s">
        <v>265197</v>
      </c>
      <c r="AE8745" s="1" t="s">
        <v>265198</v>
      </c>
      <c r="AF8745" s="1" t="s">
        <v>265199</v>
      </c>
      <c r="AG8745" s="1" t="s">
        <v>265200</v>
      </c>
      <c r="AH8745" s="1" t="s">
        <v>265201</v>
      </c>
      <c r="AI8745" s="1" t="s">
        <v>265202</v>
      </c>
      <c r="AJ8745" s="1" t="s">
        <v>265203</v>
      </c>
      <c r="AK8745" s="1" t="s">
        <v>265204</v>
      </c>
      <c r="AL8745" s="1" t="s">
        <v>265205</v>
      </c>
      <c r="AM8745" s="1" t="s">
        <v>119720</v>
      </c>
      <c r="AN8745" s="1" t="s">
        <v>265206</v>
      </c>
      <c r="AO8745" s="1" t="s">
        <v>265207</v>
      </c>
      <c r="AP8745" s="1" t="s">
        <v>265208</v>
      </c>
      <c r="AQ8745" s="1" t="s">
        <v>158144</v>
      </c>
      <c r="AR8745" s="1" t="s">
        <v>265209</v>
      </c>
    </row>
    <row r="8746" spans="1:44" x14ac:dyDescent="0.3">
      <c r="A8746" s="1" t="s">
        <v>265210</v>
      </c>
      <c r="B8746" s="1" t="s">
        <v>265211</v>
      </c>
      <c r="C8746" s="1" t="s">
        <v>19463</v>
      </c>
      <c r="D8746" s="1" t="s">
        <v>19463</v>
      </c>
      <c r="E8746" s="1" t="s">
        <v>19463</v>
      </c>
      <c r="F8746" s="1" t="s">
        <v>19463</v>
      </c>
      <c r="G8746" s="1" t="s">
        <v>19463</v>
      </c>
      <c r="H8746" s="1" t="s">
        <v>19463</v>
      </c>
      <c r="I8746" s="1" t="s">
        <v>19463</v>
      </c>
      <c r="J8746" s="1" t="s">
        <v>19463</v>
      </c>
      <c r="K8746" s="1" t="s">
        <v>19463</v>
      </c>
      <c r="L8746" s="1" t="s">
        <v>19463</v>
      </c>
      <c r="M8746" s="1" t="s">
        <v>19463</v>
      </c>
      <c r="N8746" s="1" t="s">
        <v>19463</v>
      </c>
      <c r="O8746" s="1" t="s">
        <v>19463</v>
      </c>
      <c r="P8746" s="1" t="s">
        <v>19463</v>
      </c>
      <c r="Q8746" s="1" t="s">
        <v>19463</v>
      </c>
      <c r="R8746" s="1" t="s">
        <v>19463</v>
      </c>
      <c r="S8746" s="1" t="s">
        <v>19463</v>
      </c>
      <c r="T8746" s="1" t="s">
        <v>19463</v>
      </c>
      <c r="U8746" s="1" t="s">
        <v>19463</v>
      </c>
      <c r="V8746" s="1" t="s">
        <v>19463</v>
      </c>
      <c r="W8746" s="1" t="s">
        <v>19463</v>
      </c>
      <c r="X8746" s="1" t="s">
        <v>19463</v>
      </c>
      <c r="Y8746" s="1" t="s">
        <v>19463</v>
      </c>
      <c r="Z8746" s="1" t="s">
        <v>19463</v>
      </c>
      <c r="AA8746" s="1" t="s">
        <v>19463</v>
      </c>
      <c r="AB8746" s="1" t="s">
        <v>19463</v>
      </c>
      <c r="AC8746" s="1" t="s">
        <v>19463</v>
      </c>
      <c r="AD8746" s="1" t="s">
        <v>19463</v>
      </c>
      <c r="AE8746" s="1" t="s">
        <v>19463</v>
      </c>
      <c r="AF8746" s="1" t="s">
        <v>19463</v>
      </c>
      <c r="AG8746" s="1" t="s">
        <v>19463</v>
      </c>
      <c r="AH8746" s="1" t="s">
        <v>19463</v>
      </c>
      <c r="AI8746" s="1" t="s">
        <v>19463</v>
      </c>
      <c r="AJ8746" s="1" t="s">
        <v>19463</v>
      </c>
      <c r="AK8746" s="1" t="s">
        <v>19463</v>
      </c>
      <c r="AL8746" s="1" t="s">
        <v>19463</v>
      </c>
      <c r="AM8746" s="1" t="s">
        <v>19463</v>
      </c>
      <c r="AN8746" s="1" t="s">
        <v>19463</v>
      </c>
      <c r="AO8746" s="1" t="s">
        <v>19463</v>
      </c>
      <c r="AP8746" s="1" t="s">
        <v>19463</v>
      </c>
      <c r="AQ8746" s="1" t="s">
        <v>19463</v>
      </c>
      <c r="AR8746" s="1" t="s">
        <v>19463</v>
      </c>
    </row>
    <row r="8747" spans="1:44" x14ac:dyDescent="0.3">
      <c r="A8747" s="1" t="s">
        <v>265212</v>
      </c>
      <c r="B8747" s="1" t="s">
        <v>265213</v>
      </c>
      <c r="C8747" s="1" t="s">
        <v>265214</v>
      </c>
      <c r="D8747" s="1" t="s">
        <v>265215</v>
      </c>
      <c r="E8747" s="1" t="s">
        <v>265216</v>
      </c>
      <c r="F8747" s="1" t="s">
        <v>256257</v>
      </c>
      <c r="G8747" s="1" t="s">
        <v>265217</v>
      </c>
      <c r="H8747" s="1" t="s">
        <v>236941</v>
      </c>
      <c r="I8747" s="1" t="s">
        <v>44582</v>
      </c>
      <c r="J8747" s="1" t="s">
        <v>111603</v>
      </c>
      <c r="K8747" s="1" t="s">
        <v>36170</v>
      </c>
      <c r="L8747" s="1" t="s">
        <v>32786</v>
      </c>
      <c r="M8747" s="1" t="s">
        <v>204289</v>
      </c>
      <c r="N8747" s="1" t="s">
        <v>64399</v>
      </c>
      <c r="O8747" s="1" t="s">
        <v>143056</v>
      </c>
      <c r="P8747" s="1" t="s">
        <v>222544</v>
      </c>
      <c r="Q8747" s="1" t="s">
        <v>23308</v>
      </c>
      <c r="R8747" s="1" t="s">
        <v>78886</v>
      </c>
      <c r="S8747" s="1" t="s">
        <v>265218</v>
      </c>
      <c r="T8747" s="1" t="s">
        <v>102979</v>
      </c>
      <c r="U8747" s="1" t="s">
        <v>28534</v>
      </c>
      <c r="V8747" s="1" t="s">
        <v>265219</v>
      </c>
      <c r="W8747" s="1" t="s">
        <v>265220</v>
      </c>
      <c r="X8747" s="1" t="s">
        <v>265221</v>
      </c>
      <c r="Y8747" s="1" t="s">
        <v>265222</v>
      </c>
      <c r="Z8747" s="1" t="s">
        <v>234601</v>
      </c>
      <c r="AA8747" s="1" t="s">
        <v>265223</v>
      </c>
      <c r="AB8747" s="1" t="s">
        <v>265224</v>
      </c>
      <c r="AC8747" s="1" t="s">
        <v>265225</v>
      </c>
      <c r="AD8747" s="1" t="s">
        <v>265226</v>
      </c>
      <c r="AE8747" s="1" t="s">
        <v>265227</v>
      </c>
      <c r="AF8747" s="1" t="s">
        <v>265228</v>
      </c>
      <c r="AG8747" s="1" t="s">
        <v>265229</v>
      </c>
      <c r="AH8747" s="1" t="s">
        <v>265230</v>
      </c>
      <c r="AI8747" s="1" t="s">
        <v>265231</v>
      </c>
      <c r="AJ8747" s="1" t="s">
        <v>265232</v>
      </c>
      <c r="AK8747" s="1" t="s">
        <v>265233</v>
      </c>
      <c r="AL8747" s="1" t="s">
        <v>265234</v>
      </c>
      <c r="AM8747" s="1" t="s">
        <v>265235</v>
      </c>
      <c r="AN8747" s="1" t="s">
        <v>265236</v>
      </c>
      <c r="AO8747" s="1" t="s">
        <v>265237</v>
      </c>
      <c r="AP8747" s="1" t="s">
        <v>265238</v>
      </c>
      <c r="AQ8747" s="1" t="s">
        <v>265239</v>
      </c>
      <c r="AR8747" s="1" t="s">
        <v>265240</v>
      </c>
    </row>
    <row r="8748" spans="1:44" x14ac:dyDescent="0.3">
      <c r="A8748" s="1" t="s">
        <v>265241</v>
      </c>
      <c r="B8748" s="1" t="s">
        <v>265242</v>
      </c>
      <c r="C8748" s="1" t="s">
        <v>194769</v>
      </c>
      <c r="D8748" s="1" t="s">
        <v>38374</v>
      </c>
      <c r="E8748" s="1" t="s">
        <v>265243</v>
      </c>
      <c r="F8748" s="1" t="s">
        <v>85883</v>
      </c>
      <c r="G8748" s="1" t="s">
        <v>265244</v>
      </c>
      <c r="H8748" s="1" t="s">
        <v>77742</v>
      </c>
      <c r="I8748" s="1" t="s">
        <v>87196</v>
      </c>
      <c r="J8748" s="1" t="s">
        <v>126362</v>
      </c>
      <c r="K8748" s="1" t="s">
        <v>265245</v>
      </c>
      <c r="L8748" s="1" t="s">
        <v>36679</v>
      </c>
      <c r="M8748" s="1" t="s">
        <v>236942</v>
      </c>
      <c r="N8748" s="1" t="s">
        <v>156669</v>
      </c>
      <c r="O8748" s="1" t="s">
        <v>22122</v>
      </c>
      <c r="P8748" s="1" t="s">
        <v>255236</v>
      </c>
      <c r="Q8748" s="1" t="s">
        <v>23117</v>
      </c>
      <c r="R8748" s="1" t="s">
        <v>144720</v>
      </c>
      <c r="S8748" s="1" t="s">
        <v>82270</v>
      </c>
      <c r="T8748" s="1" t="s">
        <v>265246</v>
      </c>
      <c r="U8748" s="1" t="s">
        <v>22624</v>
      </c>
      <c r="V8748" s="1" t="s">
        <v>265247</v>
      </c>
      <c r="W8748" s="1" t="s">
        <v>265248</v>
      </c>
      <c r="X8748" s="1" t="s">
        <v>265249</v>
      </c>
      <c r="Y8748" s="1" t="s">
        <v>265250</v>
      </c>
      <c r="Z8748" s="1" t="s">
        <v>265251</v>
      </c>
      <c r="AA8748" s="1" t="s">
        <v>265252</v>
      </c>
      <c r="AB8748" s="1" t="s">
        <v>191287</v>
      </c>
      <c r="AC8748" s="1" t="s">
        <v>265253</v>
      </c>
      <c r="AD8748" s="1" t="s">
        <v>265254</v>
      </c>
      <c r="AE8748" s="1" t="s">
        <v>265255</v>
      </c>
      <c r="AF8748" s="1" t="s">
        <v>265256</v>
      </c>
      <c r="AG8748" s="1" t="s">
        <v>265257</v>
      </c>
      <c r="AH8748" s="1" t="s">
        <v>265258</v>
      </c>
      <c r="AI8748" s="1" t="s">
        <v>265259</v>
      </c>
      <c r="AJ8748" s="1" t="s">
        <v>265260</v>
      </c>
      <c r="AK8748" s="1" t="s">
        <v>265261</v>
      </c>
      <c r="AL8748" s="1" t="s">
        <v>265262</v>
      </c>
      <c r="AM8748" s="1" t="s">
        <v>121218</v>
      </c>
      <c r="AN8748" s="1" t="s">
        <v>265263</v>
      </c>
      <c r="AO8748" s="1" t="s">
        <v>265264</v>
      </c>
      <c r="AP8748" s="1" t="s">
        <v>265265</v>
      </c>
      <c r="AQ8748" s="1" t="s">
        <v>265266</v>
      </c>
      <c r="AR8748" s="1" t="s">
        <v>265267</v>
      </c>
    </row>
    <row r="8749" spans="1:44" x14ac:dyDescent="0.3">
      <c r="A8749" s="1" t="s">
        <v>265268</v>
      </c>
      <c r="B8749" s="1" t="s">
        <v>265269</v>
      </c>
      <c r="C8749" s="1" t="s">
        <v>265270</v>
      </c>
      <c r="D8749" s="1" t="s">
        <v>265271</v>
      </c>
      <c r="E8749" s="1" t="s">
        <v>265272</v>
      </c>
      <c r="F8749" s="1" t="s">
        <v>142324</v>
      </c>
      <c r="G8749" s="1" t="s">
        <v>63460</v>
      </c>
      <c r="H8749" s="1" t="s">
        <v>113639</v>
      </c>
      <c r="I8749" s="1" t="s">
        <v>188184</v>
      </c>
      <c r="J8749" s="1" t="s">
        <v>262256</v>
      </c>
      <c r="K8749" s="1" t="s">
        <v>57163</v>
      </c>
      <c r="L8749" s="1" t="s">
        <v>35745</v>
      </c>
      <c r="M8749" s="1" t="s">
        <v>33901</v>
      </c>
      <c r="N8749" s="1" t="s">
        <v>265273</v>
      </c>
      <c r="O8749" s="1" t="s">
        <v>25571</v>
      </c>
      <c r="P8749" s="1" t="s">
        <v>265274</v>
      </c>
      <c r="Q8749" s="1" t="s">
        <v>155567</v>
      </c>
      <c r="R8749" s="1" t="s">
        <v>81232</v>
      </c>
      <c r="S8749" s="1" t="s">
        <v>23982</v>
      </c>
      <c r="T8749" s="1" t="s">
        <v>265275</v>
      </c>
      <c r="U8749" s="1" t="s">
        <v>59677</v>
      </c>
      <c r="V8749" s="1" t="s">
        <v>265276</v>
      </c>
      <c r="W8749" s="1" t="s">
        <v>265277</v>
      </c>
      <c r="X8749" s="1" t="s">
        <v>265278</v>
      </c>
      <c r="Y8749" s="1" t="s">
        <v>265279</v>
      </c>
      <c r="Z8749" s="1" t="s">
        <v>265280</v>
      </c>
      <c r="AA8749" s="1" t="s">
        <v>265281</v>
      </c>
      <c r="AB8749" s="1" t="s">
        <v>75006</v>
      </c>
      <c r="AC8749" s="1" t="s">
        <v>265282</v>
      </c>
      <c r="AD8749" s="1" t="s">
        <v>265283</v>
      </c>
      <c r="AE8749" s="1" t="s">
        <v>265284</v>
      </c>
      <c r="AF8749" s="1" t="s">
        <v>265285</v>
      </c>
      <c r="AG8749" s="1" t="s">
        <v>265286</v>
      </c>
      <c r="AH8749" s="1" t="s">
        <v>236096</v>
      </c>
      <c r="AI8749" s="1" t="s">
        <v>265287</v>
      </c>
      <c r="AJ8749" s="1" t="s">
        <v>265288</v>
      </c>
      <c r="AK8749" s="1" t="s">
        <v>265289</v>
      </c>
      <c r="AL8749" s="1" t="s">
        <v>265290</v>
      </c>
      <c r="AM8749" s="1" t="s">
        <v>265291</v>
      </c>
      <c r="AN8749" s="1" t="s">
        <v>265292</v>
      </c>
      <c r="AO8749" s="1" t="s">
        <v>265293</v>
      </c>
      <c r="AP8749" s="1" t="s">
        <v>265294</v>
      </c>
      <c r="AQ8749" s="1" t="s">
        <v>265295</v>
      </c>
      <c r="AR8749" s="1" t="s">
        <v>265296</v>
      </c>
    </row>
    <row r="8750" spans="1:44" x14ac:dyDescent="0.3">
      <c r="A8750" s="1" t="s">
        <v>265297</v>
      </c>
      <c r="B8750" s="1" t="s">
        <v>265298</v>
      </c>
      <c r="C8750" s="1" t="s">
        <v>265299</v>
      </c>
      <c r="D8750" s="1" t="s">
        <v>265300</v>
      </c>
      <c r="E8750" s="1" t="s">
        <v>127324</v>
      </c>
      <c r="F8750" s="1" t="s">
        <v>121818</v>
      </c>
      <c r="G8750" s="1" t="s">
        <v>179426</v>
      </c>
      <c r="H8750" s="1" t="s">
        <v>36840</v>
      </c>
      <c r="I8750" s="1" t="s">
        <v>25726</v>
      </c>
      <c r="J8750" s="1" t="s">
        <v>232982</v>
      </c>
      <c r="K8750" s="1" t="s">
        <v>134682</v>
      </c>
      <c r="L8750" s="1" t="s">
        <v>61704</v>
      </c>
      <c r="M8750" s="1" t="s">
        <v>265301</v>
      </c>
      <c r="N8750" s="1" t="s">
        <v>109619</v>
      </c>
      <c r="O8750" s="1" t="s">
        <v>29666</v>
      </c>
      <c r="P8750" s="1" t="s">
        <v>250215</v>
      </c>
      <c r="Q8750" s="1" t="s">
        <v>94538</v>
      </c>
      <c r="R8750" s="1" t="s">
        <v>127798</v>
      </c>
      <c r="S8750" s="1" t="s">
        <v>265302</v>
      </c>
      <c r="T8750" s="1" t="s">
        <v>64465</v>
      </c>
      <c r="U8750" s="1" t="s">
        <v>265303</v>
      </c>
      <c r="V8750" s="1" t="s">
        <v>265304</v>
      </c>
      <c r="W8750" s="1" t="s">
        <v>265305</v>
      </c>
      <c r="X8750" s="1" t="s">
        <v>83907</v>
      </c>
      <c r="Y8750" s="1" t="s">
        <v>265306</v>
      </c>
      <c r="Z8750" s="1" t="s">
        <v>236021</v>
      </c>
      <c r="AA8750" s="1" t="s">
        <v>265307</v>
      </c>
      <c r="AB8750" s="1" t="s">
        <v>74434</v>
      </c>
      <c r="AC8750" s="1" t="s">
        <v>265308</v>
      </c>
      <c r="AD8750" s="1" t="s">
        <v>265309</v>
      </c>
      <c r="AE8750" s="1" t="s">
        <v>265310</v>
      </c>
      <c r="AF8750" s="1" t="s">
        <v>265311</v>
      </c>
      <c r="AG8750" s="1" t="s">
        <v>265312</v>
      </c>
      <c r="AH8750" s="1" t="s">
        <v>265313</v>
      </c>
      <c r="AI8750" s="1" t="s">
        <v>265314</v>
      </c>
      <c r="AJ8750" s="1" t="s">
        <v>265315</v>
      </c>
      <c r="AK8750" s="1" t="s">
        <v>265316</v>
      </c>
      <c r="AL8750" s="1" t="s">
        <v>265317</v>
      </c>
      <c r="AM8750" s="1" t="s">
        <v>120429</v>
      </c>
      <c r="AN8750" s="1" t="s">
        <v>265318</v>
      </c>
      <c r="AO8750" s="1" t="s">
        <v>265319</v>
      </c>
      <c r="AP8750" s="1" t="s">
        <v>258479</v>
      </c>
      <c r="AQ8750" s="1" t="s">
        <v>265320</v>
      </c>
      <c r="AR8750" s="1" t="s">
        <v>265321</v>
      </c>
    </row>
    <row r="8751" spans="1:44" x14ac:dyDescent="0.3">
      <c r="A8751" s="1" t="s">
        <v>265322</v>
      </c>
      <c r="B8751" s="1" t="s">
        <v>265323</v>
      </c>
      <c r="C8751" s="1" t="s">
        <v>185658</v>
      </c>
      <c r="D8751" s="1" t="s">
        <v>159810</v>
      </c>
      <c r="E8751" s="1" t="s">
        <v>211316</v>
      </c>
      <c r="F8751" s="1" t="s">
        <v>131451</v>
      </c>
      <c r="G8751" s="1" t="s">
        <v>243168</v>
      </c>
      <c r="H8751" s="1" t="s">
        <v>22657</v>
      </c>
      <c r="I8751" s="1" t="s">
        <v>265324</v>
      </c>
      <c r="J8751" s="1" t="s">
        <v>265325</v>
      </c>
      <c r="K8751" s="1" t="s">
        <v>233995</v>
      </c>
      <c r="L8751" s="1" t="s">
        <v>60815</v>
      </c>
      <c r="M8751" s="1" t="s">
        <v>41651</v>
      </c>
      <c r="N8751" s="1" t="s">
        <v>236476</v>
      </c>
      <c r="O8751" s="1" t="s">
        <v>265326</v>
      </c>
      <c r="P8751" s="1" t="s">
        <v>57561</v>
      </c>
      <c r="Q8751" s="1" t="s">
        <v>82237</v>
      </c>
      <c r="R8751" s="1" t="s">
        <v>147641</v>
      </c>
      <c r="S8751" s="1" t="s">
        <v>21328</v>
      </c>
      <c r="T8751" s="1" t="s">
        <v>131941</v>
      </c>
      <c r="U8751" s="1" t="s">
        <v>32525</v>
      </c>
      <c r="V8751" s="1" t="s">
        <v>265327</v>
      </c>
      <c r="W8751" s="1" t="s">
        <v>265328</v>
      </c>
      <c r="X8751" s="1" t="s">
        <v>265329</v>
      </c>
      <c r="Y8751" s="1" t="s">
        <v>265330</v>
      </c>
      <c r="Z8751" s="1" t="s">
        <v>265331</v>
      </c>
      <c r="AA8751" s="1" t="s">
        <v>265332</v>
      </c>
      <c r="AB8751" s="1" t="s">
        <v>265333</v>
      </c>
      <c r="AC8751" s="1" t="s">
        <v>265334</v>
      </c>
      <c r="AD8751" s="1" t="s">
        <v>265335</v>
      </c>
      <c r="AE8751" s="1" t="s">
        <v>265336</v>
      </c>
      <c r="AF8751" s="1" t="s">
        <v>84418</v>
      </c>
      <c r="AG8751" s="1" t="s">
        <v>265337</v>
      </c>
      <c r="AH8751" s="1" t="s">
        <v>265338</v>
      </c>
      <c r="AI8751" s="1" t="s">
        <v>265339</v>
      </c>
      <c r="AJ8751" s="1" t="s">
        <v>233785</v>
      </c>
      <c r="AK8751" s="1" t="s">
        <v>265340</v>
      </c>
      <c r="AL8751" s="1" t="s">
        <v>265341</v>
      </c>
      <c r="AM8751" s="1" t="s">
        <v>126049</v>
      </c>
      <c r="AN8751" s="1" t="s">
        <v>265342</v>
      </c>
      <c r="AO8751" s="1" t="s">
        <v>265343</v>
      </c>
      <c r="AP8751" s="1" t="s">
        <v>265344</v>
      </c>
      <c r="AQ8751" s="1" t="s">
        <v>265345</v>
      </c>
      <c r="AR8751" s="1" t="s">
        <v>265346</v>
      </c>
    </row>
    <row r="8752" spans="1:44" x14ac:dyDescent="0.3">
      <c r="A8752" s="1" t="s">
        <v>265347</v>
      </c>
      <c r="B8752" s="1" t="s">
        <v>265348</v>
      </c>
      <c r="C8752" s="1" t="s">
        <v>85546</v>
      </c>
      <c r="D8752" s="1" t="s">
        <v>149423</v>
      </c>
      <c r="E8752" s="1" t="s">
        <v>99360</v>
      </c>
      <c r="F8752" s="1" t="s">
        <v>148890</v>
      </c>
      <c r="G8752" s="1" t="s">
        <v>34273</v>
      </c>
      <c r="H8752" s="1" t="s">
        <v>21317</v>
      </c>
      <c r="I8752" s="1" t="s">
        <v>118120</v>
      </c>
      <c r="J8752" s="1" t="s">
        <v>107893</v>
      </c>
      <c r="K8752" s="1" t="s">
        <v>48198</v>
      </c>
      <c r="L8752" s="1" t="s">
        <v>55603</v>
      </c>
      <c r="M8752" s="1" t="s">
        <v>55840</v>
      </c>
      <c r="N8752" s="1" t="s">
        <v>147478</v>
      </c>
      <c r="O8752" s="1" t="s">
        <v>192926</v>
      </c>
      <c r="P8752" s="1" t="s">
        <v>70953</v>
      </c>
      <c r="Q8752" s="1" t="s">
        <v>133756</v>
      </c>
      <c r="R8752" s="1" t="s">
        <v>65326</v>
      </c>
      <c r="S8752" s="1" t="s">
        <v>60038</v>
      </c>
      <c r="T8752" s="1" t="s">
        <v>265349</v>
      </c>
      <c r="U8752" s="1" t="s">
        <v>107320</v>
      </c>
      <c r="V8752" s="1" t="s">
        <v>265350</v>
      </c>
      <c r="W8752" s="1" t="s">
        <v>265351</v>
      </c>
      <c r="X8752" s="1" t="s">
        <v>265352</v>
      </c>
      <c r="Y8752" s="1" t="s">
        <v>265353</v>
      </c>
      <c r="Z8752" s="1" t="s">
        <v>265354</v>
      </c>
      <c r="AA8752" s="1" t="s">
        <v>265355</v>
      </c>
      <c r="AB8752" s="1" t="s">
        <v>265356</v>
      </c>
      <c r="AC8752" s="1" t="s">
        <v>265357</v>
      </c>
      <c r="AD8752" s="1" t="s">
        <v>265358</v>
      </c>
      <c r="AE8752" s="1" t="s">
        <v>265359</v>
      </c>
      <c r="AF8752" s="1" t="s">
        <v>265360</v>
      </c>
      <c r="AG8752" s="1" t="s">
        <v>265361</v>
      </c>
      <c r="AH8752" s="1" t="s">
        <v>265362</v>
      </c>
      <c r="AI8752" s="1" t="s">
        <v>265363</v>
      </c>
      <c r="AJ8752" s="1" t="s">
        <v>265364</v>
      </c>
      <c r="AK8752" s="1" t="s">
        <v>265365</v>
      </c>
      <c r="AL8752" s="1" t="s">
        <v>265366</v>
      </c>
      <c r="AM8752" s="1" t="s">
        <v>265367</v>
      </c>
      <c r="AN8752" s="1" t="s">
        <v>265368</v>
      </c>
      <c r="AO8752" s="1" t="s">
        <v>265369</v>
      </c>
      <c r="AP8752" s="1" t="s">
        <v>265370</v>
      </c>
      <c r="AQ8752" s="1" t="s">
        <v>265371</v>
      </c>
      <c r="AR8752" s="1" t="s">
        <v>265372</v>
      </c>
    </row>
    <row r="8753" spans="1:44" x14ac:dyDescent="0.3">
      <c r="A8753" s="1" t="s">
        <v>265373</v>
      </c>
      <c r="B8753" s="1" t="s">
        <v>265374</v>
      </c>
      <c r="C8753" s="1" t="s">
        <v>265375</v>
      </c>
      <c r="D8753" s="1" t="s">
        <v>265376</v>
      </c>
      <c r="E8753" s="1" t="s">
        <v>154509</v>
      </c>
      <c r="F8753" s="1" t="s">
        <v>47892</v>
      </c>
      <c r="G8753" s="1" t="s">
        <v>244395</v>
      </c>
      <c r="H8753" s="1" t="s">
        <v>28213</v>
      </c>
      <c r="I8753" s="1" t="s">
        <v>57516</v>
      </c>
      <c r="J8753" s="1" t="s">
        <v>265377</v>
      </c>
      <c r="K8753" s="1" t="s">
        <v>32594</v>
      </c>
      <c r="L8753" s="1" t="s">
        <v>60559</v>
      </c>
      <c r="M8753" s="1" t="s">
        <v>230507</v>
      </c>
      <c r="N8753" s="1" t="s">
        <v>265378</v>
      </c>
      <c r="O8753" s="1" t="s">
        <v>23940</v>
      </c>
      <c r="P8753" s="1" t="s">
        <v>76389</v>
      </c>
      <c r="Q8753" s="1" t="s">
        <v>39864</v>
      </c>
      <c r="R8753" s="1" t="s">
        <v>45027</v>
      </c>
      <c r="S8753" s="1" t="s">
        <v>67786</v>
      </c>
      <c r="T8753" s="1" t="s">
        <v>42893</v>
      </c>
      <c r="U8753" s="1" t="s">
        <v>71704</v>
      </c>
      <c r="V8753" s="1" t="s">
        <v>265379</v>
      </c>
      <c r="W8753" s="1" t="s">
        <v>265380</v>
      </c>
      <c r="X8753" s="1" t="s">
        <v>265381</v>
      </c>
      <c r="Y8753" s="1" t="s">
        <v>265382</v>
      </c>
      <c r="Z8753" s="1" t="s">
        <v>265383</v>
      </c>
      <c r="AA8753" s="1" t="s">
        <v>265384</v>
      </c>
      <c r="AB8753" s="1" t="s">
        <v>265385</v>
      </c>
      <c r="AC8753" s="1" t="s">
        <v>265386</v>
      </c>
      <c r="AD8753" s="1" t="s">
        <v>265387</v>
      </c>
      <c r="AE8753" s="1" t="s">
        <v>265388</v>
      </c>
      <c r="AF8753" s="1" t="s">
        <v>163338</v>
      </c>
      <c r="AG8753" s="1" t="s">
        <v>265389</v>
      </c>
      <c r="AH8753" s="1" t="s">
        <v>265390</v>
      </c>
      <c r="AI8753" s="1" t="s">
        <v>265391</v>
      </c>
      <c r="AJ8753" s="1" t="s">
        <v>265392</v>
      </c>
      <c r="AK8753" s="1" t="s">
        <v>265393</v>
      </c>
      <c r="AL8753" s="1" t="s">
        <v>162391</v>
      </c>
      <c r="AM8753" s="1" t="s">
        <v>265394</v>
      </c>
      <c r="AN8753" s="1" t="s">
        <v>265395</v>
      </c>
      <c r="AO8753" s="1" t="s">
        <v>265396</v>
      </c>
      <c r="AP8753" s="1" t="s">
        <v>265397</v>
      </c>
      <c r="AQ8753" s="1" t="s">
        <v>265398</v>
      </c>
      <c r="AR8753" s="1" t="s">
        <v>265399</v>
      </c>
    </row>
    <row r="8754" spans="1:44" x14ac:dyDescent="0.3">
      <c r="A8754" s="1" t="s">
        <v>265400</v>
      </c>
      <c r="B8754" s="1" t="s">
        <v>265401</v>
      </c>
      <c r="C8754" s="1" t="s">
        <v>189296</v>
      </c>
      <c r="D8754" s="1" t="s">
        <v>265402</v>
      </c>
      <c r="E8754" s="1" t="s">
        <v>265403</v>
      </c>
      <c r="F8754" s="1" t="s">
        <v>141451</v>
      </c>
      <c r="G8754" s="1" t="s">
        <v>22656</v>
      </c>
      <c r="H8754" s="1" t="s">
        <v>44044</v>
      </c>
      <c r="I8754" s="1" t="s">
        <v>83685</v>
      </c>
      <c r="J8754" s="1" t="s">
        <v>70401</v>
      </c>
      <c r="K8754" s="1" t="s">
        <v>24782</v>
      </c>
      <c r="L8754" s="1" t="s">
        <v>265404</v>
      </c>
      <c r="M8754" s="1" t="s">
        <v>39502</v>
      </c>
      <c r="N8754" s="1" t="s">
        <v>208507</v>
      </c>
      <c r="O8754" s="1" t="s">
        <v>73414</v>
      </c>
      <c r="P8754" s="1" t="s">
        <v>133055</v>
      </c>
      <c r="Q8754" s="1" t="s">
        <v>53202</v>
      </c>
      <c r="R8754" s="1" t="s">
        <v>130537</v>
      </c>
      <c r="S8754" s="1" t="s">
        <v>41611</v>
      </c>
      <c r="T8754" s="1" t="s">
        <v>60727</v>
      </c>
      <c r="U8754" s="1" t="s">
        <v>94633</v>
      </c>
      <c r="V8754" s="1" t="s">
        <v>265405</v>
      </c>
      <c r="W8754" s="1" t="s">
        <v>265406</v>
      </c>
      <c r="X8754" s="1" t="s">
        <v>133732</v>
      </c>
      <c r="Y8754" s="1" t="s">
        <v>265407</v>
      </c>
      <c r="Z8754" s="1" t="s">
        <v>235320</v>
      </c>
      <c r="AA8754" s="1" t="s">
        <v>265408</v>
      </c>
      <c r="AB8754" s="1" t="s">
        <v>161596</v>
      </c>
      <c r="AC8754" s="1" t="s">
        <v>265409</v>
      </c>
      <c r="AD8754" s="1" t="s">
        <v>265410</v>
      </c>
      <c r="AE8754" s="1" t="s">
        <v>265411</v>
      </c>
      <c r="AF8754" s="1" t="s">
        <v>265412</v>
      </c>
      <c r="AG8754" s="1" t="s">
        <v>265413</v>
      </c>
      <c r="AH8754" s="1" t="s">
        <v>265414</v>
      </c>
      <c r="AI8754" s="1" t="s">
        <v>265415</v>
      </c>
      <c r="AJ8754" s="1" t="s">
        <v>265416</v>
      </c>
      <c r="AK8754" s="1" t="s">
        <v>265417</v>
      </c>
      <c r="AL8754" s="1" t="s">
        <v>265418</v>
      </c>
      <c r="AM8754" s="1" t="s">
        <v>265419</v>
      </c>
      <c r="AN8754" s="1" t="s">
        <v>265420</v>
      </c>
      <c r="AO8754" s="1" t="s">
        <v>265421</v>
      </c>
      <c r="AP8754" s="1" t="s">
        <v>265422</v>
      </c>
      <c r="AQ8754" s="1" t="s">
        <v>265423</v>
      </c>
      <c r="AR8754" s="1" t="s">
        <v>265424</v>
      </c>
    </row>
    <row r="8755" spans="1:44" x14ac:dyDescent="0.3">
      <c r="A8755" s="1" t="s">
        <v>265425</v>
      </c>
      <c r="B8755" s="1" t="s">
        <v>265426</v>
      </c>
      <c r="C8755" s="1" t="s">
        <v>155149</v>
      </c>
      <c r="D8755" s="1" t="s">
        <v>265427</v>
      </c>
      <c r="E8755" s="1" t="s">
        <v>26828</v>
      </c>
      <c r="F8755" s="1" t="s">
        <v>65645</v>
      </c>
      <c r="G8755" s="1" t="s">
        <v>31086</v>
      </c>
      <c r="H8755" s="1" t="s">
        <v>59098</v>
      </c>
      <c r="I8755" s="1" t="s">
        <v>28816</v>
      </c>
      <c r="J8755" s="1" t="s">
        <v>27143</v>
      </c>
      <c r="K8755" s="1" t="s">
        <v>63785</v>
      </c>
      <c r="L8755" s="1" t="s">
        <v>67179</v>
      </c>
      <c r="M8755" s="1" t="s">
        <v>39502</v>
      </c>
      <c r="N8755" s="1" t="s">
        <v>21829</v>
      </c>
      <c r="O8755" s="1" t="s">
        <v>259054</v>
      </c>
      <c r="P8755" s="1" t="s">
        <v>60817</v>
      </c>
      <c r="Q8755" s="1" t="s">
        <v>53202</v>
      </c>
      <c r="R8755" s="1" t="s">
        <v>46187</v>
      </c>
      <c r="S8755" s="1" t="s">
        <v>34796</v>
      </c>
      <c r="T8755" s="1" t="s">
        <v>46100</v>
      </c>
      <c r="U8755" s="1" t="s">
        <v>94633</v>
      </c>
      <c r="V8755" s="1" t="s">
        <v>265428</v>
      </c>
      <c r="W8755" s="1" t="s">
        <v>265429</v>
      </c>
      <c r="X8755" s="1" t="s">
        <v>265430</v>
      </c>
      <c r="Y8755" s="1" t="s">
        <v>265431</v>
      </c>
      <c r="Z8755" s="1" t="s">
        <v>265432</v>
      </c>
      <c r="AA8755" s="1" t="s">
        <v>265433</v>
      </c>
      <c r="AB8755" s="1" t="s">
        <v>159955</v>
      </c>
      <c r="AC8755" s="1" t="s">
        <v>265434</v>
      </c>
      <c r="AD8755" s="1" t="s">
        <v>265435</v>
      </c>
      <c r="AE8755" s="1" t="s">
        <v>265436</v>
      </c>
      <c r="AF8755" s="1" t="s">
        <v>265412</v>
      </c>
      <c r="AG8755" s="1" t="s">
        <v>265437</v>
      </c>
      <c r="AH8755" s="1" t="s">
        <v>265438</v>
      </c>
      <c r="AI8755" s="1" t="s">
        <v>265439</v>
      </c>
      <c r="AJ8755" s="1" t="s">
        <v>265416</v>
      </c>
      <c r="AK8755" s="1" t="s">
        <v>265440</v>
      </c>
      <c r="AL8755" s="1" t="s">
        <v>265441</v>
      </c>
      <c r="AM8755" s="1" t="s">
        <v>265442</v>
      </c>
      <c r="AN8755" s="1" t="s">
        <v>265420</v>
      </c>
      <c r="AO8755" s="1" t="s">
        <v>265443</v>
      </c>
      <c r="AP8755" s="1" t="s">
        <v>265444</v>
      </c>
      <c r="AQ8755" s="1" t="s">
        <v>265445</v>
      </c>
      <c r="AR8755" s="1" t="s">
        <v>265424</v>
      </c>
    </row>
    <row r="8756" spans="1:44" x14ac:dyDescent="0.3">
      <c r="A8756" s="1" t="s">
        <v>265446</v>
      </c>
      <c r="B8756" s="1" t="s">
        <v>265447</v>
      </c>
      <c r="C8756" s="1" t="s">
        <v>265299</v>
      </c>
      <c r="D8756" s="1" t="s">
        <v>24560</v>
      </c>
      <c r="E8756" s="1" t="s">
        <v>86896</v>
      </c>
      <c r="F8756" s="1" t="s">
        <v>265448</v>
      </c>
      <c r="G8756" s="1" t="s">
        <v>64014</v>
      </c>
      <c r="H8756" s="1" t="s">
        <v>235931</v>
      </c>
      <c r="I8756" s="1" t="s">
        <v>51901</v>
      </c>
      <c r="J8756" s="1" t="s">
        <v>138436</v>
      </c>
      <c r="K8756" s="1" t="s">
        <v>65301</v>
      </c>
      <c r="L8756" s="1" t="s">
        <v>231318</v>
      </c>
      <c r="M8756" s="1" t="s">
        <v>125747</v>
      </c>
      <c r="N8756" s="1" t="s">
        <v>87589</v>
      </c>
      <c r="O8756" s="1" t="s">
        <v>36709</v>
      </c>
      <c r="P8756" s="1" t="s">
        <v>35988</v>
      </c>
      <c r="Q8756" s="1" t="s">
        <v>52365</v>
      </c>
      <c r="R8756" s="1" t="s">
        <v>167889</v>
      </c>
      <c r="S8756" s="1" t="s">
        <v>38784</v>
      </c>
      <c r="T8756" s="1" t="s">
        <v>88261</v>
      </c>
      <c r="U8756" s="1" t="s">
        <v>55476</v>
      </c>
      <c r="V8756" s="1" t="s">
        <v>265449</v>
      </c>
      <c r="W8756" s="1" t="s">
        <v>265450</v>
      </c>
      <c r="X8756" s="1" t="s">
        <v>265451</v>
      </c>
      <c r="Y8756" s="1" t="s">
        <v>265452</v>
      </c>
      <c r="Z8756" s="1" t="s">
        <v>265453</v>
      </c>
      <c r="AA8756" s="1" t="s">
        <v>265454</v>
      </c>
      <c r="AB8756" s="1" t="s">
        <v>265455</v>
      </c>
      <c r="AC8756" s="1" t="s">
        <v>265456</v>
      </c>
      <c r="AD8756" s="1" t="s">
        <v>265457</v>
      </c>
      <c r="AE8756" s="1" t="s">
        <v>265458</v>
      </c>
      <c r="AF8756" s="1" t="s">
        <v>265459</v>
      </c>
      <c r="AG8756" s="1" t="s">
        <v>265460</v>
      </c>
      <c r="AH8756" s="1" t="s">
        <v>265461</v>
      </c>
      <c r="AI8756" s="1" t="s">
        <v>265462</v>
      </c>
      <c r="AJ8756" s="1" t="s">
        <v>265463</v>
      </c>
      <c r="AK8756" s="1" t="s">
        <v>265464</v>
      </c>
      <c r="AL8756" s="1" t="s">
        <v>265465</v>
      </c>
      <c r="AM8756" s="1" t="s">
        <v>265466</v>
      </c>
      <c r="AN8756" s="1" t="s">
        <v>265467</v>
      </c>
      <c r="AO8756" s="1" t="s">
        <v>265468</v>
      </c>
      <c r="AP8756" s="1" t="s">
        <v>265469</v>
      </c>
      <c r="AQ8756" s="1" t="s">
        <v>265470</v>
      </c>
      <c r="AR8756" s="1" t="s">
        <v>265471</v>
      </c>
    </row>
    <row r="8757" spans="1:44" x14ac:dyDescent="0.3">
      <c r="A8757" s="1" t="s">
        <v>265472</v>
      </c>
      <c r="B8757" s="1" t="s">
        <v>265473</v>
      </c>
      <c r="C8757" s="1" t="s">
        <v>265474</v>
      </c>
      <c r="D8757" s="1" t="s">
        <v>265475</v>
      </c>
      <c r="E8757" s="1" t="s">
        <v>265476</v>
      </c>
      <c r="F8757" s="1" t="s">
        <v>125252</v>
      </c>
      <c r="G8757" s="1" t="s">
        <v>86558</v>
      </c>
      <c r="H8757" s="1" t="s">
        <v>22985</v>
      </c>
      <c r="I8757" s="1" t="s">
        <v>29177</v>
      </c>
      <c r="J8757" s="1" t="s">
        <v>117231</v>
      </c>
      <c r="K8757" s="1" t="s">
        <v>79064</v>
      </c>
      <c r="L8757" s="1" t="s">
        <v>114159</v>
      </c>
      <c r="M8757" s="1" t="s">
        <v>28545</v>
      </c>
      <c r="N8757" s="1" t="s">
        <v>32330</v>
      </c>
      <c r="O8757" s="1" t="s">
        <v>52928</v>
      </c>
      <c r="P8757" s="1" t="s">
        <v>125664</v>
      </c>
      <c r="Q8757" s="1" t="s">
        <v>79508</v>
      </c>
      <c r="R8757" s="1" t="s">
        <v>93029</v>
      </c>
      <c r="S8757" s="1" t="s">
        <v>80257</v>
      </c>
      <c r="T8757" s="1" t="s">
        <v>64762</v>
      </c>
      <c r="U8757" s="1" t="s">
        <v>82931</v>
      </c>
      <c r="V8757" s="1" t="s">
        <v>265477</v>
      </c>
      <c r="W8757" s="1" t="s">
        <v>265478</v>
      </c>
      <c r="X8757" s="1" t="s">
        <v>265479</v>
      </c>
      <c r="Y8757" s="1" t="s">
        <v>265480</v>
      </c>
      <c r="Z8757" s="1" t="s">
        <v>265481</v>
      </c>
      <c r="AA8757" s="1" t="s">
        <v>265482</v>
      </c>
      <c r="AB8757" s="1" t="s">
        <v>265483</v>
      </c>
      <c r="AC8757" s="1" t="s">
        <v>265484</v>
      </c>
      <c r="AD8757" s="1" t="s">
        <v>265485</v>
      </c>
      <c r="AE8757" s="1" t="s">
        <v>265486</v>
      </c>
      <c r="AF8757" s="1" t="s">
        <v>265487</v>
      </c>
      <c r="AG8757" s="1" t="s">
        <v>241003</v>
      </c>
      <c r="AH8757" s="1" t="s">
        <v>265488</v>
      </c>
      <c r="AI8757" s="1" t="s">
        <v>265489</v>
      </c>
      <c r="AJ8757" s="1" t="s">
        <v>265490</v>
      </c>
      <c r="AK8757" s="1" t="s">
        <v>265491</v>
      </c>
      <c r="AL8757" s="1" t="s">
        <v>265492</v>
      </c>
      <c r="AM8757" s="1" t="s">
        <v>265493</v>
      </c>
      <c r="AN8757" s="1" t="s">
        <v>265494</v>
      </c>
      <c r="AO8757" s="1" t="s">
        <v>265495</v>
      </c>
      <c r="AP8757" s="1" t="s">
        <v>265496</v>
      </c>
      <c r="AQ8757" s="1" t="s">
        <v>265497</v>
      </c>
      <c r="AR8757" s="1" t="s">
        <v>265498</v>
      </c>
    </row>
    <row r="8758" spans="1:44" x14ac:dyDescent="0.3">
      <c r="A8758" s="1" t="s">
        <v>265499</v>
      </c>
      <c r="B8758" s="1" t="s">
        <v>265500</v>
      </c>
      <c r="C8758" s="1" t="s">
        <v>265501</v>
      </c>
      <c r="D8758" s="1" t="s">
        <v>265502</v>
      </c>
      <c r="E8758" s="1" t="s">
        <v>231510</v>
      </c>
      <c r="F8758" s="1" t="s">
        <v>30831</v>
      </c>
      <c r="G8758" s="1" t="s">
        <v>44907</v>
      </c>
      <c r="H8758" s="1" t="s">
        <v>27414</v>
      </c>
      <c r="I8758" s="1" t="s">
        <v>51901</v>
      </c>
      <c r="J8758" s="1" t="s">
        <v>77219</v>
      </c>
      <c r="K8758" s="1" t="s">
        <v>75811</v>
      </c>
      <c r="L8758" s="1" t="s">
        <v>27494</v>
      </c>
      <c r="M8758" s="1" t="s">
        <v>58270</v>
      </c>
      <c r="N8758" s="1" t="s">
        <v>69053</v>
      </c>
      <c r="O8758" s="1" t="s">
        <v>92065</v>
      </c>
      <c r="P8758" s="1" t="s">
        <v>57352</v>
      </c>
      <c r="Q8758" s="1" t="s">
        <v>31850</v>
      </c>
      <c r="R8758" s="1" t="s">
        <v>138081</v>
      </c>
      <c r="S8758" s="1" t="s">
        <v>46099</v>
      </c>
      <c r="T8758" s="1" t="s">
        <v>46719</v>
      </c>
      <c r="U8758" s="1" t="s">
        <v>58924</v>
      </c>
      <c r="V8758" s="1" t="s">
        <v>265503</v>
      </c>
      <c r="W8758" s="1" t="s">
        <v>265504</v>
      </c>
      <c r="X8758" s="1" t="s">
        <v>265505</v>
      </c>
      <c r="Y8758" s="1" t="s">
        <v>265506</v>
      </c>
      <c r="Z8758" s="1" t="s">
        <v>265507</v>
      </c>
      <c r="AA8758" s="1" t="s">
        <v>265508</v>
      </c>
      <c r="AB8758" s="1" t="s">
        <v>265509</v>
      </c>
      <c r="AC8758" s="1" t="s">
        <v>265510</v>
      </c>
      <c r="AD8758" s="1" t="s">
        <v>265511</v>
      </c>
      <c r="AE8758" s="1" t="s">
        <v>265512</v>
      </c>
      <c r="AF8758" s="1" t="s">
        <v>265513</v>
      </c>
      <c r="AG8758" s="1" t="s">
        <v>265514</v>
      </c>
      <c r="AH8758" s="1" t="s">
        <v>265515</v>
      </c>
      <c r="AI8758" s="1" t="s">
        <v>265516</v>
      </c>
      <c r="AJ8758" s="1" t="s">
        <v>265517</v>
      </c>
      <c r="AK8758" s="1" t="s">
        <v>265518</v>
      </c>
      <c r="AL8758" s="1" t="s">
        <v>265519</v>
      </c>
      <c r="AM8758" s="1" t="s">
        <v>265520</v>
      </c>
      <c r="AN8758" s="1" t="s">
        <v>265521</v>
      </c>
      <c r="AO8758" s="1" t="s">
        <v>265522</v>
      </c>
      <c r="AP8758" s="1" t="s">
        <v>265523</v>
      </c>
      <c r="AQ8758" s="1" t="s">
        <v>265524</v>
      </c>
      <c r="AR8758" s="1" t="s">
        <v>265525</v>
      </c>
    </row>
    <row r="8759" spans="1:44" x14ac:dyDescent="0.3">
      <c r="A8759" s="1" t="s">
        <v>265526</v>
      </c>
      <c r="B8759" s="1" t="s">
        <v>265527</v>
      </c>
      <c r="C8759" s="1" t="s">
        <v>46809</v>
      </c>
      <c r="D8759" s="1" t="s">
        <v>62923</v>
      </c>
      <c r="E8759" s="1" t="s">
        <v>232981</v>
      </c>
      <c r="F8759" s="1" t="s">
        <v>144337</v>
      </c>
      <c r="G8759" s="1" t="s">
        <v>25137</v>
      </c>
      <c r="H8759" s="1" t="s">
        <v>46368</v>
      </c>
      <c r="I8759" s="1" t="s">
        <v>224521</v>
      </c>
      <c r="J8759" s="1" t="s">
        <v>129214</v>
      </c>
      <c r="K8759" s="1" t="s">
        <v>24505</v>
      </c>
      <c r="L8759" s="1" t="s">
        <v>67079</v>
      </c>
      <c r="M8759" s="1" t="s">
        <v>105845</v>
      </c>
      <c r="N8759" s="1" t="s">
        <v>265528</v>
      </c>
      <c r="O8759" s="1" t="s">
        <v>50119</v>
      </c>
      <c r="P8759" s="1" t="s">
        <v>78049</v>
      </c>
      <c r="Q8759" s="1" t="s">
        <v>265529</v>
      </c>
      <c r="R8759" s="1" t="s">
        <v>108592</v>
      </c>
      <c r="S8759" s="1" t="s">
        <v>75948</v>
      </c>
      <c r="T8759" s="1" t="s">
        <v>257780</v>
      </c>
      <c r="U8759" s="1" t="s">
        <v>114552</v>
      </c>
      <c r="V8759" s="1" t="s">
        <v>265530</v>
      </c>
      <c r="W8759" s="1" t="s">
        <v>265531</v>
      </c>
      <c r="X8759" s="1" t="s">
        <v>265532</v>
      </c>
      <c r="Y8759" s="1" t="s">
        <v>265533</v>
      </c>
      <c r="Z8759" s="1" t="s">
        <v>265534</v>
      </c>
      <c r="AA8759" s="1" t="s">
        <v>265535</v>
      </c>
      <c r="AB8759" s="1" t="s">
        <v>145264</v>
      </c>
      <c r="AC8759" s="1" t="s">
        <v>265536</v>
      </c>
      <c r="AD8759" s="1" t="s">
        <v>265537</v>
      </c>
      <c r="AE8759" s="1" t="s">
        <v>265538</v>
      </c>
      <c r="AF8759" s="1" t="s">
        <v>265360</v>
      </c>
      <c r="AG8759" s="1" t="s">
        <v>265539</v>
      </c>
      <c r="AH8759" s="1" t="s">
        <v>265540</v>
      </c>
      <c r="AI8759" s="1" t="s">
        <v>265541</v>
      </c>
      <c r="AJ8759" s="1" t="s">
        <v>265542</v>
      </c>
      <c r="AK8759" s="1" t="s">
        <v>265543</v>
      </c>
      <c r="AL8759" s="1" t="s">
        <v>265544</v>
      </c>
      <c r="AM8759" s="1" t="s">
        <v>121648</v>
      </c>
      <c r="AN8759" s="1" t="s">
        <v>265545</v>
      </c>
      <c r="AO8759" s="1" t="s">
        <v>265546</v>
      </c>
      <c r="AP8759" s="1" t="s">
        <v>258548</v>
      </c>
      <c r="AQ8759" s="1" t="s">
        <v>265547</v>
      </c>
      <c r="AR8759" s="1" t="s">
        <v>249002</v>
      </c>
    </row>
    <row r="8760" spans="1:44" x14ac:dyDescent="0.3">
      <c r="A8760" s="1" t="s">
        <v>265548</v>
      </c>
      <c r="B8760" s="1" t="s">
        <v>265549</v>
      </c>
      <c r="C8760" s="1" t="s">
        <v>146086</v>
      </c>
      <c r="D8760" s="1" t="s">
        <v>203040</v>
      </c>
      <c r="E8760" s="1" t="s">
        <v>237448</v>
      </c>
      <c r="F8760" s="1" t="s">
        <v>175388</v>
      </c>
      <c r="G8760" s="1" t="s">
        <v>35292</v>
      </c>
      <c r="H8760" s="1" t="s">
        <v>58498</v>
      </c>
      <c r="I8760" s="1" t="s">
        <v>175807</v>
      </c>
      <c r="J8760" s="1" t="s">
        <v>213363</v>
      </c>
      <c r="K8760" s="1" t="s">
        <v>66093</v>
      </c>
      <c r="L8760" s="1" t="s">
        <v>110923</v>
      </c>
      <c r="M8760" s="1" t="s">
        <v>21726</v>
      </c>
      <c r="N8760" s="1" t="s">
        <v>265550</v>
      </c>
      <c r="O8760" s="1" t="s">
        <v>114127</v>
      </c>
      <c r="P8760" s="1" t="s">
        <v>77498</v>
      </c>
      <c r="Q8760" s="1" t="s">
        <v>161696</v>
      </c>
      <c r="R8760" s="1" t="s">
        <v>265551</v>
      </c>
      <c r="S8760" s="1" t="s">
        <v>60112</v>
      </c>
      <c r="T8760" s="1" t="s">
        <v>51369</v>
      </c>
      <c r="U8760" s="1" t="s">
        <v>166834</v>
      </c>
      <c r="V8760" s="1" t="s">
        <v>265552</v>
      </c>
      <c r="W8760" s="1" t="s">
        <v>265553</v>
      </c>
      <c r="X8760" s="1" t="s">
        <v>265554</v>
      </c>
      <c r="Y8760" s="1" t="s">
        <v>265555</v>
      </c>
      <c r="Z8760" s="1" t="s">
        <v>265556</v>
      </c>
      <c r="AA8760" s="1" t="s">
        <v>265557</v>
      </c>
      <c r="AB8760" s="1" t="s">
        <v>235524</v>
      </c>
      <c r="AC8760" s="1" t="s">
        <v>265558</v>
      </c>
      <c r="AD8760" s="1" t="s">
        <v>265559</v>
      </c>
      <c r="AE8760" s="1" t="s">
        <v>265560</v>
      </c>
      <c r="AF8760" s="1" t="s">
        <v>102708</v>
      </c>
      <c r="AG8760" s="1" t="s">
        <v>265561</v>
      </c>
      <c r="AH8760" s="1" t="s">
        <v>265562</v>
      </c>
      <c r="AI8760" s="1" t="s">
        <v>265563</v>
      </c>
      <c r="AJ8760" s="1" t="s">
        <v>265564</v>
      </c>
      <c r="AK8760" s="1" t="s">
        <v>265565</v>
      </c>
      <c r="AL8760" s="1" t="s">
        <v>265566</v>
      </c>
      <c r="AM8760" s="1" t="s">
        <v>265567</v>
      </c>
      <c r="AN8760" s="1" t="s">
        <v>265568</v>
      </c>
      <c r="AO8760" s="1" t="s">
        <v>265569</v>
      </c>
      <c r="AP8760" s="1" t="s">
        <v>265570</v>
      </c>
      <c r="AQ8760" s="1" t="s">
        <v>265571</v>
      </c>
      <c r="AR8760" s="1" t="s">
        <v>265572</v>
      </c>
    </row>
    <row r="8761" spans="1:44" x14ac:dyDescent="0.3">
      <c r="A8761" s="1" t="s">
        <v>265573</v>
      </c>
      <c r="B8761" s="1" t="s">
        <v>265574</v>
      </c>
      <c r="C8761" s="1" t="s">
        <v>265575</v>
      </c>
      <c r="D8761" s="1" t="s">
        <v>226260</v>
      </c>
      <c r="E8761" s="1" t="s">
        <v>191895</v>
      </c>
      <c r="F8761" s="1" t="s">
        <v>166279</v>
      </c>
      <c r="G8761" s="1" t="s">
        <v>69341</v>
      </c>
      <c r="H8761" s="1" t="s">
        <v>63436</v>
      </c>
      <c r="I8761" s="1" t="s">
        <v>31809</v>
      </c>
      <c r="J8761" s="1" t="s">
        <v>265576</v>
      </c>
      <c r="K8761" s="1" t="s">
        <v>63977</v>
      </c>
      <c r="L8761" s="1" t="s">
        <v>62643</v>
      </c>
      <c r="M8761" s="1" t="s">
        <v>63404</v>
      </c>
      <c r="N8761" s="1" t="s">
        <v>265577</v>
      </c>
      <c r="O8761" s="1" t="s">
        <v>23075</v>
      </c>
      <c r="P8761" s="1" t="s">
        <v>56670</v>
      </c>
      <c r="Q8761" s="1" t="s">
        <v>60742</v>
      </c>
      <c r="R8761" s="1" t="s">
        <v>265578</v>
      </c>
      <c r="S8761" s="1" t="s">
        <v>23038</v>
      </c>
      <c r="T8761" s="1" t="s">
        <v>31684</v>
      </c>
      <c r="U8761" s="1" t="s">
        <v>23162</v>
      </c>
      <c r="V8761" s="1" t="s">
        <v>265579</v>
      </c>
      <c r="W8761" s="1" t="s">
        <v>265580</v>
      </c>
      <c r="X8761" s="1" t="s">
        <v>265581</v>
      </c>
      <c r="Y8761" s="1" t="s">
        <v>265582</v>
      </c>
      <c r="Z8761" s="1" t="s">
        <v>265583</v>
      </c>
      <c r="AA8761" s="1" t="s">
        <v>265584</v>
      </c>
      <c r="AB8761" s="1" t="s">
        <v>28363</v>
      </c>
      <c r="AC8761" s="1" t="s">
        <v>265585</v>
      </c>
      <c r="AD8761" s="1" t="s">
        <v>265586</v>
      </c>
      <c r="AE8761" s="1" t="s">
        <v>265587</v>
      </c>
      <c r="AF8761" s="1" t="s">
        <v>249593</v>
      </c>
      <c r="AG8761" s="1" t="s">
        <v>265588</v>
      </c>
      <c r="AH8761" s="1" t="s">
        <v>265589</v>
      </c>
      <c r="AI8761" s="1" t="s">
        <v>265590</v>
      </c>
      <c r="AJ8761" s="1" t="s">
        <v>265591</v>
      </c>
      <c r="AK8761" s="1" t="s">
        <v>265592</v>
      </c>
      <c r="AL8761" s="1" t="s">
        <v>259678</v>
      </c>
      <c r="AM8761" s="1" t="s">
        <v>265593</v>
      </c>
      <c r="AN8761" s="1" t="s">
        <v>265594</v>
      </c>
      <c r="AO8761" s="1" t="s">
        <v>265595</v>
      </c>
      <c r="AP8761" s="1" t="s">
        <v>265596</v>
      </c>
      <c r="AQ8761" s="1" t="s">
        <v>265597</v>
      </c>
      <c r="AR8761" s="1" t="s">
        <v>265598</v>
      </c>
    </row>
    <row r="8762" spans="1:44" x14ac:dyDescent="0.3">
      <c r="A8762" s="1" t="s">
        <v>265599</v>
      </c>
      <c r="B8762" s="1" t="s">
        <v>265600</v>
      </c>
      <c r="C8762" s="1" t="s">
        <v>265601</v>
      </c>
      <c r="D8762" s="1" t="s">
        <v>265602</v>
      </c>
      <c r="E8762" s="1" t="s">
        <v>162298</v>
      </c>
      <c r="F8762" s="1" t="s">
        <v>43728</v>
      </c>
      <c r="G8762" s="1" t="s">
        <v>135582</v>
      </c>
      <c r="H8762" s="1" t="s">
        <v>44177</v>
      </c>
      <c r="I8762" s="1" t="s">
        <v>73874</v>
      </c>
      <c r="J8762" s="1" t="s">
        <v>39154</v>
      </c>
      <c r="K8762" s="1" t="s">
        <v>74138</v>
      </c>
      <c r="L8762" s="1" t="s">
        <v>121265</v>
      </c>
      <c r="M8762" s="1" t="s">
        <v>106460</v>
      </c>
      <c r="N8762" s="1" t="s">
        <v>163047</v>
      </c>
      <c r="O8762" s="1" t="s">
        <v>56322</v>
      </c>
      <c r="P8762" s="1" t="s">
        <v>156841</v>
      </c>
      <c r="Q8762" s="1" t="s">
        <v>64731</v>
      </c>
      <c r="R8762" s="1" t="s">
        <v>75033</v>
      </c>
      <c r="S8762" s="1" t="s">
        <v>47232</v>
      </c>
      <c r="T8762" s="1" t="s">
        <v>138493</v>
      </c>
      <c r="U8762" s="1" t="s">
        <v>57247</v>
      </c>
      <c r="V8762" s="1" t="s">
        <v>265603</v>
      </c>
      <c r="W8762" s="1" t="s">
        <v>265604</v>
      </c>
      <c r="X8762" s="1" t="s">
        <v>265605</v>
      </c>
      <c r="Y8762" s="1" t="s">
        <v>265606</v>
      </c>
      <c r="Z8762" s="1" t="s">
        <v>265607</v>
      </c>
      <c r="AA8762" s="1" t="s">
        <v>265608</v>
      </c>
      <c r="AB8762" s="1" t="s">
        <v>138860</v>
      </c>
      <c r="AC8762" s="1" t="s">
        <v>265609</v>
      </c>
      <c r="AD8762" s="1" t="s">
        <v>265610</v>
      </c>
      <c r="AE8762" s="1" t="s">
        <v>265611</v>
      </c>
      <c r="AF8762" s="1" t="s">
        <v>265612</v>
      </c>
      <c r="AG8762" s="1" t="s">
        <v>265613</v>
      </c>
      <c r="AH8762" s="1" t="s">
        <v>265614</v>
      </c>
      <c r="AI8762" s="1" t="s">
        <v>265615</v>
      </c>
      <c r="AJ8762" s="1" t="s">
        <v>265616</v>
      </c>
      <c r="AK8762" s="1" t="s">
        <v>265617</v>
      </c>
      <c r="AL8762" s="1" t="s">
        <v>265618</v>
      </c>
      <c r="AM8762" s="1" t="s">
        <v>265619</v>
      </c>
      <c r="AN8762" s="1" t="s">
        <v>265620</v>
      </c>
      <c r="AO8762" s="1" t="s">
        <v>265595</v>
      </c>
      <c r="AP8762" s="1" t="s">
        <v>193855</v>
      </c>
      <c r="AQ8762" s="1" t="s">
        <v>265621</v>
      </c>
      <c r="AR8762" s="1" t="s">
        <v>163228</v>
      </c>
    </row>
    <row r="8763" spans="1:44" x14ac:dyDescent="0.3">
      <c r="A8763" s="1" t="s">
        <v>265622</v>
      </c>
      <c r="B8763" s="1" t="s">
        <v>265623</v>
      </c>
      <c r="C8763" s="1" t="s">
        <v>151640</v>
      </c>
      <c r="D8763" s="1" t="s">
        <v>265624</v>
      </c>
      <c r="E8763" s="1" t="s">
        <v>153131</v>
      </c>
      <c r="F8763" s="1" t="s">
        <v>98840</v>
      </c>
      <c r="G8763" s="1" t="s">
        <v>39113</v>
      </c>
      <c r="H8763" s="1" t="s">
        <v>46879</v>
      </c>
      <c r="I8763" s="1" t="s">
        <v>257982</v>
      </c>
      <c r="J8763" s="1" t="s">
        <v>145698</v>
      </c>
      <c r="K8763" s="1" t="s">
        <v>70370</v>
      </c>
      <c r="L8763" s="1" t="s">
        <v>123901</v>
      </c>
      <c r="M8763" s="1" t="s">
        <v>265625</v>
      </c>
      <c r="N8763" s="1" t="s">
        <v>33621</v>
      </c>
      <c r="O8763" s="1" t="s">
        <v>73414</v>
      </c>
      <c r="P8763" s="1" t="s">
        <v>78246</v>
      </c>
      <c r="Q8763" s="1" t="s">
        <v>48451</v>
      </c>
      <c r="R8763" s="1" t="s">
        <v>265626</v>
      </c>
      <c r="S8763" s="1" t="s">
        <v>67818</v>
      </c>
      <c r="T8763" s="1" t="s">
        <v>41642</v>
      </c>
      <c r="U8763" s="1" t="s">
        <v>27189</v>
      </c>
      <c r="V8763" s="1" t="s">
        <v>265627</v>
      </c>
      <c r="W8763" s="1" t="s">
        <v>265628</v>
      </c>
      <c r="X8763" s="1" t="s">
        <v>67025</v>
      </c>
      <c r="Y8763" s="1" t="s">
        <v>265629</v>
      </c>
      <c r="Z8763" s="1" t="s">
        <v>265438</v>
      </c>
      <c r="AA8763" s="1" t="s">
        <v>265630</v>
      </c>
      <c r="AB8763" s="1" t="s">
        <v>159243</v>
      </c>
      <c r="AC8763" s="1" t="s">
        <v>265631</v>
      </c>
      <c r="AD8763" s="1" t="s">
        <v>265632</v>
      </c>
      <c r="AE8763" s="1" t="s">
        <v>265633</v>
      </c>
      <c r="AF8763" s="1" t="s">
        <v>265634</v>
      </c>
      <c r="AG8763" s="1" t="s">
        <v>265635</v>
      </c>
      <c r="AH8763" s="1" t="s">
        <v>265636</v>
      </c>
      <c r="AI8763" s="1" t="s">
        <v>265637</v>
      </c>
      <c r="AJ8763" s="1" t="s">
        <v>125823</v>
      </c>
      <c r="AK8763" s="1" t="s">
        <v>265638</v>
      </c>
      <c r="AL8763" s="1" t="s">
        <v>265639</v>
      </c>
      <c r="AM8763" s="1" t="s">
        <v>265640</v>
      </c>
      <c r="AN8763" s="1" t="s">
        <v>265641</v>
      </c>
      <c r="AO8763" s="1" t="s">
        <v>265642</v>
      </c>
      <c r="AP8763" s="1" t="s">
        <v>265643</v>
      </c>
      <c r="AQ8763" s="1" t="s">
        <v>265644</v>
      </c>
      <c r="AR8763" s="1" t="s">
        <v>265645</v>
      </c>
    </row>
    <row r="8764" spans="1:44" x14ac:dyDescent="0.3">
      <c r="A8764" s="1" t="s">
        <v>265646</v>
      </c>
      <c r="B8764" s="1" t="s">
        <v>265647</v>
      </c>
      <c r="C8764" s="1" t="s">
        <v>265648</v>
      </c>
      <c r="D8764" s="1" t="s">
        <v>265649</v>
      </c>
      <c r="E8764" s="1" t="s">
        <v>124386</v>
      </c>
      <c r="F8764" s="1" t="s">
        <v>145858</v>
      </c>
      <c r="G8764" s="1" t="s">
        <v>31949</v>
      </c>
      <c r="H8764" s="1" t="s">
        <v>30208</v>
      </c>
      <c r="I8764" s="1" t="s">
        <v>186677</v>
      </c>
      <c r="J8764" s="1" t="s">
        <v>88926</v>
      </c>
      <c r="K8764" s="1" t="s">
        <v>42630</v>
      </c>
      <c r="L8764" s="1" t="s">
        <v>24591</v>
      </c>
      <c r="M8764" s="1" t="s">
        <v>55794</v>
      </c>
      <c r="N8764" s="1" t="s">
        <v>161029</v>
      </c>
      <c r="O8764" s="1" t="s">
        <v>81085</v>
      </c>
      <c r="P8764" s="1" t="s">
        <v>125910</v>
      </c>
      <c r="Q8764" s="1" t="s">
        <v>197016</v>
      </c>
      <c r="R8764" s="1" t="s">
        <v>265650</v>
      </c>
      <c r="S8764" s="1" t="s">
        <v>95270</v>
      </c>
      <c r="T8764" s="1" t="s">
        <v>148120</v>
      </c>
      <c r="U8764" s="1" t="s">
        <v>124677</v>
      </c>
      <c r="V8764" s="1" t="s">
        <v>265651</v>
      </c>
      <c r="W8764" s="1" t="s">
        <v>265652</v>
      </c>
      <c r="X8764" s="1" t="s">
        <v>265653</v>
      </c>
      <c r="Y8764" s="1" t="s">
        <v>265654</v>
      </c>
      <c r="Z8764" s="1" t="s">
        <v>265655</v>
      </c>
      <c r="AA8764" s="1" t="s">
        <v>265656</v>
      </c>
      <c r="AB8764" s="1" t="s">
        <v>265164</v>
      </c>
      <c r="AC8764" s="1" t="s">
        <v>265657</v>
      </c>
      <c r="AD8764" s="1" t="s">
        <v>265658</v>
      </c>
      <c r="AE8764" s="1" t="s">
        <v>265659</v>
      </c>
      <c r="AF8764" s="1" t="s">
        <v>265660</v>
      </c>
      <c r="AG8764" s="1" t="s">
        <v>265661</v>
      </c>
      <c r="AH8764" s="1" t="s">
        <v>265662</v>
      </c>
      <c r="AI8764" s="1" t="s">
        <v>265663</v>
      </c>
      <c r="AJ8764" s="1" t="s">
        <v>265664</v>
      </c>
      <c r="AK8764" s="1" t="s">
        <v>265665</v>
      </c>
      <c r="AL8764" s="1" t="s">
        <v>265666</v>
      </c>
      <c r="AM8764" s="1" t="s">
        <v>265667</v>
      </c>
      <c r="AN8764" s="1" t="s">
        <v>265668</v>
      </c>
      <c r="AO8764" s="1" t="s">
        <v>265669</v>
      </c>
      <c r="AP8764" s="1" t="s">
        <v>265670</v>
      </c>
      <c r="AQ8764" s="1" t="s">
        <v>265671</v>
      </c>
      <c r="AR8764" s="1" t="s">
        <v>265672</v>
      </c>
    </row>
    <row r="8765" spans="1:44" x14ac:dyDescent="0.3">
      <c r="A8765" s="1" t="s">
        <v>265673</v>
      </c>
      <c r="B8765" s="1" t="s">
        <v>265674</v>
      </c>
      <c r="C8765" s="1" t="s">
        <v>265675</v>
      </c>
      <c r="D8765" s="1" t="s">
        <v>224962</v>
      </c>
      <c r="E8765" s="1" t="s">
        <v>97167</v>
      </c>
      <c r="F8765" s="1" t="s">
        <v>69082</v>
      </c>
      <c r="G8765" s="1" t="s">
        <v>20205</v>
      </c>
      <c r="H8765" s="1" t="s">
        <v>25954</v>
      </c>
      <c r="I8765" s="1" t="s">
        <v>118120</v>
      </c>
      <c r="J8765" s="1" t="s">
        <v>91266</v>
      </c>
      <c r="K8765" s="1" t="s">
        <v>62350</v>
      </c>
      <c r="L8765" s="1" t="s">
        <v>265676</v>
      </c>
      <c r="M8765" s="1" t="s">
        <v>52854</v>
      </c>
      <c r="N8765" s="1" t="s">
        <v>265677</v>
      </c>
      <c r="O8765" s="1" t="s">
        <v>46339</v>
      </c>
      <c r="P8765" s="1" t="s">
        <v>153367</v>
      </c>
      <c r="Q8765" s="1" t="s">
        <v>61246</v>
      </c>
      <c r="R8765" s="1" t="s">
        <v>88394</v>
      </c>
      <c r="S8765" s="1" t="s">
        <v>32102</v>
      </c>
      <c r="T8765" s="1" t="s">
        <v>30039</v>
      </c>
      <c r="U8765" s="1" t="s">
        <v>29853</v>
      </c>
      <c r="V8765" s="1" t="s">
        <v>265678</v>
      </c>
      <c r="W8765" s="1" t="s">
        <v>265679</v>
      </c>
      <c r="X8765" s="1" t="s">
        <v>265680</v>
      </c>
      <c r="Y8765" s="1" t="s">
        <v>265681</v>
      </c>
      <c r="Z8765" s="1" t="s">
        <v>265682</v>
      </c>
      <c r="AA8765" s="1" t="s">
        <v>265683</v>
      </c>
      <c r="AB8765" s="1" t="s">
        <v>265684</v>
      </c>
      <c r="AC8765" s="1" t="s">
        <v>265685</v>
      </c>
      <c r="AD8765" s="1" t="s">
        <v>265686</v>
      </c>
      <c r="AE8765" s="1" t="s">
        <v>265687</v>
      </c>
      <c r="AF8765" s="1" t="s">
        <v>265688</v>
      </c>
      <c r="AG8765" s="1" t="s">
        <v>265689</v>
      </c>
      <c r="AH8765" s="1" t="s">
        <v>265690</v>
      </c>
      <c r="AI8765" s="1" t="s">
        <v>265691</v>
      </c>
      <c r="AJ8765" s="1" t="s">
        <v>265692</v>
      </c>
      <c r="AK8765" s="1" t="s">
        <v>265693</v>
      </c>
      <c r="AL8765" s="1" t="s">
        <v>265694</v>
      </c>
      <c r="AM8765" s="1" t="s">
        <v>265695</v>
      </c>
      <c r="AN8765" s="1" t="s">
        <v>265696</v>
      </c>
      <c r="AO8765" s="1" t="s">
        <v>265697</v>
      </c>
      <c r="AP8765" s="1" t="s">
        <v>265698</v>
      </c>
      <c r="AQ8765" s="1" t="s">
        <v>265699</v>
      </c>
      <c r="AR8765" s="1" t="s">
        <v>159723</v>
      </c>
    </row>
    <row r="8766" spans="1:44" x14ac:dyDescent="0.3">
      <c r="A8766" s="1" t="s">
        <v>265700</v>
      </c>
      <c r="B8766" s="1" t="s">
        <v>265701</v>
      </c>
      <c r="C8766" s="1" t="s">
        <v>265702</v>
      </c>
      <c r="D8766" s="1" t="s">
        <v>75154</v>
      </c>
      <c r="E8766" s="1" t="s">
        <v>162473</v>
      </c>
      <c r="F8766" s="1" t="s">
        <v>130706</v>
      </c>
      <c r="G8766" s="1" t="s">
        <v>26396</v>
      </c>
      <c r="H8766" s="1" t="s">
        <v>97169</v>
      </c>
      <c r="I8766" s="1" t="s">
        <v>195274</v>
      </c>
      <c r="J8766" s="1" t="s">
        <v>78045</v>
      </c>
      <c r="K8766" s="1" t="s">
        <v>43042</v>
      </c>
      <c r="L8766" s="1" t="s">
        <v>204485</v>
      </c>
      <c r="M8766" s="1" t="s">
        <v>265703</v>
      </c>
      <c r="N8766" s="1" t="s">
        <v>94333</v>
      </c>
      <c r="O8766" s="1" t="s">
        <v>25769</v>
      </c>
      <c r="P8766" s="1" t="s">
        <v>203234</v>
      </c>
      <c r="Q8766" s="1" t="s">
        <v>53999</v>
      </c>
      <c r="R8766" s="1" t="s">
        <v>77433</v>
      </c>
      <c r="S8766" s="1" t="s">
        <v>59185</v>
      </c>
      <c r="T8766" s="1" t="s">
        <v>184082</v>
      </c>
      <c r="U8766" s="1" t="s">
        <v>39878</v>
      </c>
      <c r="V8766" s="1" t="s">
        <v>265704</v>
      </c>
      <c r="W8766" s="1" t="s">
        <v>265705</v>
      </c>
      <c r="X8766" s="1" t="s">
        <v>265706</v>
      </c>
      <c r="Y8766" s="1" t="s">
        <v>265707</v>
      </c>
      <c r="Z8766" s="1" t="s">
        <v>265708</v>
      </c>
      <c r="AA8766" s="1" t="s">
        <v>265709</v>
      </c>
      <c r="AB8766" s="1" t="s">
        <v>265710</v>
      </c>
      <c r="AC8766" s="1" t="s">
        <v>265711</v>
      </c>
      <c r="AD8766" s="1" t="s">
        <v>265712</v>
      </c>
      <c r="AE8766" s="1" t="s">
        <v>265713</v>
      </c>
      <c r="AF8766" s="1" t="s">
        <v>265714</v>
      </c>
      <c r="AG8766" s="1" t="s">
        <v>265715</v>
      </c>
      <c r="AH8766" s="1" t="s">
        <v>265716</v>
      </c>
      <c r="AI8766" s="1" t="s">
        <v>265717</v>
      </c>
      <c r="AJ8766" s="1" t="s">
        <v>265718</v>
      </c>
      <c r="AK8766" s="1" t="s">
        <v>265719</v>
      </c>
      <c r="AL8766" s="1" t="s">
        <v>265720</v>
      </c>
      <c r="AM8766" s="1" t="s">
        <v>265721</v>
      </c>
      <c r="AN8766" s="1" t="s">
        <v>265722</v>
      </c>
      <c r="AO8766" s="1" t="s">
        <v>265723</v>
      </c>
      <c r="AP8766" s="1" t="s">
        <v>265724</v>
      </c>
      <c r="AQ8766" s="1" t="s">
        <v>265725</v>
      </c>
      <c r="AR8766" s="1" t="s">
        <v>265726</v>
      </c>
    </row>
    <row r="8767" spans="1:44" x14ac:dyDescent="0.3">
      <c r="A8767" s="1" t="s">
        <v>265727</v>
      </c>
      <c r="B8767" s="1" t="s">
        <v>265728</v>
      </c>
      <c r="C8767" s="1" t="s">
        <v>265729</v>
      </c>
      <c r="D8767" s="1" t="s">
        <v>265730</v>
      </c>
      <c r="E8767" s="1" t="s">
        <v>179956</v>
      </c>
      <c r="F8767" s="1" t="s">
        <v>180533</v>
      </c>
      <c r="G8767" s="1" t="s">
        <v>59454</v>
      </c>
      <c r="H8767" s="1" t="s">
        <v>35258</v>
      </c>
      <c r="I8767" s="1" t="s">
        <v>72197</v>
      </c>
      <c r="J8767" s="1" t="s">
        <v>89032</v>
      </c>
      <c r="K8767" s="1" t="s">
        <v>168228</v>
      </c>
      <c r="L8767" s="1" t="s">
        <v>95808</v>
      </c>
      <c r="M8767" s="1" t="s">
        <v>91335</v>
      </c>
      <c r="N8767" s="1" t="s">
        <v>265731</v>
      </c>
      <c r="O8767" s="1" t="s">
        <v>39302</v>
      </c>
      <c r="P8767" s="1" t="s">
        <v>168944</v>
      </c>
      <c r="Q8767" s="1" t="s">
        <v>158248</v>
      </c>
      <c r="R8767" s="1" t="s">
        <v>95518</v>
      </c>
      <c r="S8767" s="1" t="s">
        <v>65078</v>
      </c>
      <c r="T8767" s="1" t="s">
        <v>140752</v>
      </c>
      <c r="U8767" s="1" t="s">
        <v>129629</v>
      </c>
      <c r="V8767" s="1" t="s">
        <v>265732</v>
      </c>
      <c r="W8767" s="1" t="s">
        <v>265733</v>
      </c>
      <c r="X8767" s="1" t="s">
        <v>265734</v>
      </c>
      <c r="Y8767" s="1" t="s">
        <v>265735</v>
      </c>
      <c r="Z8767" s="1" t="s">
        <v>265736</v>
      </c>
      <c r="AA8767" s="1" t="s">
        <v>265737</v>
      </c>
      <c r="AB8767" s="1" t="s">
        <v>265738</v>
      </c>
      <c r="AC8767" s="1" t="s">
        <v>265739</v>
      </c>
      <c r="AD8767" s="1" t="s">
        <v>265740</v>
      </c>
      <c r="AE8767" s="1" t="s">
        <v>265741</v>
      </c>
      <c r="AF8767" s="1" t="s">
        <v>265742</v>
      </c>
      <c r="AG8767" s="1" t="s">
        <v>265743</v>
      </c>
      <c r="AH8767" s="1" t="s">
        <v>265744</v>
      </c>
      <c r="AI8767" s="1" t="s">
        <v>265745</v>
      </c>
      <c r="AJ8767" s="1" t="s">
        <v>265746</v>
      </c>
      <c r="AK8767" s="1" t="s">
        <v>265747</v>
      </c>
      <c r="AL8767" s="1" t="s">
        <v>265748</v>
      </c>
      <c r="AM8767" s="1" t="s">
        <v>265749</v>
      </c>
      <c r="AN8767" s="1" t="s">
        <v>265750</v>
      </c>
      <c r="AO8767" s="1" t="s">
        <v>265751</v>
      </c>
      <c r="AP8767" s="1" t="s">
        <v>265752</v>
      </c>
      <c r="AQ8767" s="1" t="s">
        <v>265753</v>
      </c>
      <c r="AR8767" s="1" t="s">
        <v>265754</v>
      </c>
    </row>
    <row r="8768" spans="1:44" x14ac:dyDescent="0.3">
      <c r="A8768" s="1" t="s">
        <v>265755</v>
      </c>
      <c r="B8768" s="1" t="s">
        <v>265756</v>
      </c>
      <c r="C8768" s="1" t="s">
        <v>265757</v>
      </c>
      <c r="D8768" s="1" t="s">
        <v>131500</v>
      </c>
      <c r="E8768" s="1" t="s">
        <v>265758</v>
      </c>
      <c r="F8768" s="1" t="s">
        <v>75809</v>
      </c>
      <c r="G8768" s="1" t="s">
        <v>20117</v>
      </c>
      <c r="H8768" s="1" t="s">
        <v>24300</v>
      </c>
      <c r="I8768" s="1" t="s">
        <v>261426</v>
      </c>
      <c r="J8768" s="1" t="s">
        <v>39664</v>
      </c>
      <c r="K8768" s="1" t="s">
        <v>28823</v>
      </c>
      <c r="L8768" s="1" t="s">
        <v>91117</v>
      </c>
      <c r="M8768" s="1" t="s">
        <v>265759</v>
      </c>
      <c r="N8768" s="1" t="s">
        <v>75290</v>
      </c>
      <c r="O8768" s="1" t="s">
        <v>42949</v>
      </c>
      <c r="P8768" s="1" t="s">
        <v>160817</v>
      </c>
      <c r="Q8768" s="1" t="s">
        <v>88032</v>
      </c>
      <c r="R8768" s="1" t="s">
        <v>58757</v>
      </c>
      <c r="S8768" s="1" t="s">
        <v>78848</v>
      </c>
      <c r="T8768" s="1" t="s">
        <v>52842</v>
      </c>
      <c r="U8768" s="1" t="s">
        <v>65627</v>
      </c>
      <c r="V8768" s="1" t="s">
        <v>265760</v>
      </c>
      <c r="W8768" s="1" t="s">
        <v>265761</v>
      </c>
      <c r="X8768" s="1" t="s">
        <v>265762</v>
      </c>
      <c r="Y8768" s="1" t="s">
        <v>265763</v>
      </c>
      <c r="Z8768" s="1" t="s">
        <v>265764</v>
      </c>
      <c r="AA8768" s="1" t="s">
        <v>162067</v>
      </c>
      <c r="AB8768" s="1" t="s">
        <v>61535</v>
      </c>
      <c r="AC8768" s="1" t="s">
        <v>265765</v>
      </c>
      <c r="AD8768" s="1" t="s">
        <v>265766</v>
      </c>
      <c r="AE8768" s="1" t="s">
        <v>265767</v>
      </c>
      <c r="AF8768" s="1" t="s">
        <v>265768</v>
      </c>
      <c r="AG8768" s="1" t="s">
        <v>265769</v>
      </c>
      <c r="AH8768" s="1" t="s">
        <v>265770</v>
      </c>
      <c r="AI8768" s="1" t="s">
        <v>162074</v>
      </c>
      <c r="AJ8768" s="1" t="s">
        <v>265771</v>
      </c>
      <c r="AK8768" s="1" t="s">
        <v>265289</v>
      </c>
      <c r="AL8768" s="1" t="s">
        <v>265772</v>
      </c>
      <c r="AM8768" s="1" t="s">
        <v>265773</v>
      </c>
      <c r="AN8768" s="1" t="s">
        <v>265774</v>
      </c>
      <c r="AO8768" s="1" t="s">
        <v>265775</v>
      </c>
      <c r="AP8768" s="1" t="s">
        <v>265776</v>
      </c>
      <c r="AQ8768" s="1" t="s">
        <v>265777</v>
      </c>
      <c r="AR8768" s="1" t="s">
        <v>265778</v>
      </c>
    </row>
    <row r="8769" spans="1:44" x14ac:dyDescent="0.3">
      <c r="A8769" s="1" t="s">
        <v>265779</v>
      </c>
      <c r="B8769" s="1" t="s">
        <v>265780</v>
      </c>
      <c r="C8769" s="1" t="s">
        <v>265781</v>
      </c>
      <c r="D8769" s="1" t="s">
        <v>265782</v>
      </c>
      <c r="E8769" s="1" t="s">
        <v>119215</v>
      </c>
      <c r="F8769" s="1" t="s">
        <v>265783</v>
      </c>
      <c r="G8769" s="1" t="s">
        <v>114158</v>
      </c>
      <c r="H8769" s="1" t="s">
        <v>54163</v>
      </c>
      <c r="I8769" s="1" t="s">
        <v>21012</v>
      </c>
      <c r="J8769" s="1" t="s">
        <v>265784</v>
      </c>
      <c r="K8769" s="1" t="s">
        <v>176434</v>
      </c>
      <c r="L8769" s="1" t="s">
        <v>94434</v>
      </c>
      <c r="M8769" s="1" t="s">
        <v>166569</v>
      </c>
      <c r="N8769" s="1" t="s">
        <v>177146</v>
      </c>
      <c r="O8769" s="1" t="s">
        <v>37909</v>
      </c>
      <c r="P8769" s="1" t="s">
        <v>122911</v>
      </c>
      <c r="Q8769" s="1" t="s">
        <v>41050</v>
      </c>
      <c r="R8769" s="1" t="s">
        <v>95164</v>
      </c>
      <c r="S8769" s="1" t="s">
        <v>21200</v>
      </c>
      <c r="T8769" s="1" t="s">
        <v>114491</v>
      </c>
      <c r="U8769" s="1" t="s">
        <v>261133</v>
      </c>
      <c r="V8769" s="1" t="s">
        <v>265785</v>
      </c>
      <c r="W8769" s="1" t="s">
        <v>265786</v>
      </c>
      <c r="X8769" s="1" t="s">
        <v>265787</v>
      </c>
      <c r="Y8769" s="1" t="s">
        <v>265788</v>
      </c>
      <c r="Z8769" s="1" t="s">
        <v>265789</v>
      </c>
      <c r="AA8769" s="1" t="s">
        <v>265790</v>
      </c>
      <c r="AB8769" s="1" t="s">
        <v>265791</v>
      </c>
      <c r="AC8769" s="1" t="s">
        <v>265792</v>
      </c>
      <c r="AD8769" s="1" t="s">
        <v>265793</v>
      </c>
      <c r="AE8769" s="1" t="s">
        <v>265794</v>
      </c>
      <c r="AF8769" s="1" t="s">
        <v>265795</v>
      </c>
      <c r="AG8769" s="1" t="s">
        <v>265796</v>
      </c>
      <c r="AH8769" s="1" t="s">
        <v>265797</v>
      </c>
      <c r="AI8769" s="1" t="s">
        <v>265798</v>
      </c>
      <c r="AJ8769" s="1" t="s">
        <v>265799</v>
      </c>
      <c r="AK8769" s="1" t="s">
        <v>265800</v>
      </c>
      <c r="AL8769" s="1" t="s">
        <v>159747</v>
      </c>
      <c r="AM8769" s="1" t="s">
        <v>265801</v>
      </c>
      <c r="AN8769" s="1" t="s">
        <v>264675</v>
      </c>
      <c r="AO8769" s="1" t="s">
        <v>265802</v>
      </c>
      <c r="AP8769" s="1" t="s">
        <v>265803</v>
      </c>
      <c r="AQ8769" s="1" t="s">
        <v>265804</v>
      </c>
      <c r="AR8769" s="1" t="s">
        <v>265805</v>
      </c>
    </row>
    <row r="8770" spans="1:44" x14ac:dyDescent="0.3">
      <c r="A8770" s="1" t="s">
        <v>265806</v>
      </c>
      <c r="B8770" s="1" t="s">
        <v>265807</v>
      </c>
      <c r="C8770" s="1" t="s">
        <v>265808</v>
      </c>
      <c r="D8770" s="1" t="s">
        <v>265809</v>
      </c>
      <c r="E8770" s="1" t="s">
        <v>133691</v>
      </c>
      <c r="F8770" s="1" t="s">
        <v>24660</v>
      </c>
      <c r="G8770" s="1" t="s">
        <v>24416</v>
      </c>
      <c r="H8770" s="1" t="s">
        <v>90063</v>
      </c>
      <c r="I8770" s="1" t="s">
        <v>33761</v>
      </c>
      <c r="J8770" s="1" t="s">
        <v>119617</v>
      </c>
      <c r="K8770" s="1" t="s">
        <v>33881</v>
      </c>
      <c r="L8770" s="1" t="s">
        <v>67179</v>
      </c>
      <c r="M8770" s="1" t="s">
        <v>166569</v>
      </c>
      <c r="N8770" s="1" t="s">
        <v>87054</v>
      </c>
      <c r="O8770" s="1" t="s">
        <v>45117</v>
      </c>
      <c r="P8770" s="1" t="s">
        <v>265810</v>
      </c>
      <c r="Q8770" s="1" t="s">
        <v>41050</v>
      </c>
      <c r="R8770" s="1" t="s">
        <v>64042</v>
      </c>
      <c r="S8770" s="1" t="s">
        <v>54559</v>
      </c>
      <c r="T8770" s="1" t="s">
        <v>51785</v>
      </c>
      <c r="U8770" s="1" t="s">
        <v>261133</v>
      </c>
      <c r="V8770" s="1" t="s">
        <v>265811</v>
      </c>
      <c r="W8770" s="1" t="s">
        <v>265812</v>
      </c>
      <c r="X8770" s="1" t="s">
        <v>265813</v>
      </c>
      <c r="Y8770" s="1" t="s">
        <v>265814</v>
      </c>
      <c r="Z8770" s="1" t="s">
        <v>265815</v>
      </c>
      <c r="AA8770" s="1" t="s">
        <v>161834</v>
      </c>
      <c r="AB8770" s="1" t="s">
        <v>158464</v>
      </c>
      <c r="AC8770" s="1" t="s">
        <v>265816</v>
      </c>
      <c r="AD8770" s="1" t="s">
        <v>265817</v>
      </c>
      <c r="AE8770" s="1" t="s">
        <v>265818</v>
      </c>
      <c r="AF8770" s="1" t="s">
        <v>265795</v>
      </c>
      <c r="AG8770" s="1" t="s">
        <v>265819</v>
      </c>
      <c r="AH8770" s="1" t="s">
        <v>265820</v>
      </c>
      <c r="AI8770" s="1" t="s">
        <v>161840</v>
      </c>
      <c r="AJ8770" s="1" t="s">
        <v>265799</v>
      </c>
      <c r="AK8770" s="1" t="s">
        <v>265821</v>
      </c>
      <c r="AL8770" s="1" t="s">
        <v>265822</v>
      </c>
      <c r="AM8770" s="1" t="s">
        <v>265823</v>
      </c>
      <c r="AN8770" s="1" t="s">
        <v>264675</v>
      </c>
      <c r="AO8770" s="1" t="s">
        <v>265824</v>
      </c>
      <c r="AP8770" s="1" t="s">
        <v>265825</v>
      </c>
      <c r="AQ8770" s="1" t="s">
        <v>265826</v>
      </c>
      <c r="AR8770" s="1" t="s">
        <v>265805</v>
      </c>
    </row>
    <row r="8771" spans="1:44" x14ac:dyDescent="0.3">
      <c r="A8771" s="1" t="s">
        <v>265827</v>
      </c>
      <c r="B8771" s="1" t="s">
        <v>265828</v>
      </c>
      <c r="C8771" s="1" t="s">
        <v>265829</v>
      </c>
      <c r="D8771" s="1" t="s">
        <v>32658</v>
      </c>
      <c r="E8771" s="1" t="s">
        <v>73136</v>
      </c>
      <c r="F8771" s="1" t="s">
        <v>200348</v>
      </c>
      <c r="G8771" s="1" t="s">
        <v>26868</v>
      </c>
      <c r="H8771" s="1" t="s">
        <v>49737</v>
      </c>
      <c r="I8771" s="1" t="s">
        <v>34158</v>
      </c>
      <c r="J8771" s="1" t="s">
        <v>149151</v>
      </c>
      <c r="K8771" s="1" t="s">
        <v>101334</v>
      </c>
      <c r="L8771" s="1" t="s">
        <v>52304</v>
      </c>
      <c r="M8771" s="1" t="s">
        <v>20617</v>
      </c>
      <c r="N8771" s="1" t="s">
        <v>136648</v>
      </c>
      <c r="O8771" s="1" t="s">
        <v>39534</v>
      </c>
      <c r="P8771" s="1" t="s">
        <v>94436</v>
      </c>
      <c r="Q8771" s="1" t="s">
        <v>25101</v>
      </c>
      <c r="R8771" s="1" t="s">
        <v>143411</v>
      </c>
      <c r="S8771" s="1" t="s">
        <v>46746</v>
      </c>
      <c r="T8771" s="1" t="s">
        <v>86465</v>
      </c>
      <c r="U8771" s="1" t="s">
        <v>253877</v>
      </c>
      <c r="V8771" s="1" t="s">
        <v>265830</v>
      </c>
      <c r="W8771" s="1" t="s">
        <v>265831</v>
      </c>
      <c r="X8771" s="1" t="s">
        <v>265832</v>
      </c>
      <c r="Y8771" s="1" t="s">
        <v>265833</v>
      </c>
      <c r="Z8771" s="1" t="s">
        <v>265834</v>
      </c>
      <c r="AA8771" s="1" t="s">
        <v>265835</v>
      </c>
      <c r="AB8771" s="1" t="s">
        <v>265836</v>
      </c>
      <c r="AC8771" s="1" t="s">
        <v>265837</v>
      </c>
      <c r="AD8771" s="1" t="s">
        <v>265838</v>
      </c>
      <c r="AE8771" s="1" t="s">
        <v>265839</v>
      </c>
      <c r="AF8771" s="1" t="s">
        <v>265840</v>
      </c>
      <c r="AG8771" s="1" t="s">
        <v>265841</v>
      </c>
      <c r="AH8771" s="1" t="s">
        <v>265842</v>
      </c>
      <c r="AI8771" s="1" t="s">
        <v>265843</v>
      </c>
      <c r="AJ8771" s="1" t="s">
        <v>265844</v>
      </c>
      <c r="AK8771" s="1" t="s">
        <v>265845</v>
      </c>
      <c r="AL8771" s="1" t="s">
        <v>265846</v>
      </c>
      <c r="AM8771" s="1" t="s">
        <v>265847</v>
      </c>
      <c r="AN8771" s="1" t="s">
        <v>265848</v>
      </c>
      <c r="AO8771" s="1" t="s">
        <v>265849</v>
      </c>
      <c r="AP8771" s="1" t="s">
        <v>265850</v>
      </c>
      <c r="AQ8771" s="1" t="s">
        <v>265851</v>
      </c>
      <c r="AR8771" s="1" t="s">
        <v>265852</v>
      </c>
    </row>
    <row r="8772" spans="1:44" x14ac:dyDescent="0.3">
      <c r="A8772" s="1" t="s">
        <v>265853</v>
      </c>
      <c r="B8772" s="1" t="s">
        <v>265854</v>
      </c>
      <c r="C8772" s="1" t="s">
        <v>137772</v>
      </c>
      <c r="D8772" s="1" t="s">
        <v>20928</v>
      </c>
      <c r="E8772" s="1" t="s">
        <v>265855</v>
      </c>
      <c r="F8772" s="1" t="s">
        <v>105872</v>
      </c>
      <c r="G8772" s="1" t="s">
        <v>36202</v>
      </c>
      <c r="H8772" s="1" t="s">
        <v>84677</v>
      </c>
      <c r="I8772" s="1" t="s">
        <v>185658</v>
      </c>
      <c r="J8772" s="1" t="s">
        <v>71207</v>
      </c>
      <c r="K8772" s="1" t="s">
        <v>60441</v>
      </c>
      <c r="L8772" s="1" t="s">
        <v>70249</v>
      </c>
      <c r="M8772" s="1" t="s">
        <v>29284</v>
      </c>
      <c r="N8772" s="1" t="s">
        <v>87589</v>
      </c>
      <c r="O8772" s="1" t="s">
        <v>74657</v>
      </c>
      <c r="P8772" s="1" t="s">
        <v>61082</v>
      </c>
      <c r="Q8772" s="1" t="s">
        <v>265856</v>
      </c>
      <c r="R8772" s="1" t="s">
        <v>40298</v>
      </c>
      <c r="S8772" s="1" t="s">
        <v>50356</v>
      </c>
      <c r="T8772" s="1" t="s">
        <v>38571</v>
      </c>
      <c r="U8772" s="1" t="s">
        <v>151153</v>
      </c>
      <c r="V8772" s="1" t="s">
        <v>265857</v>
      </c>
      <c r="W8772" s="1" t="s">
        <v>265858</v>
      </c>
      <c r="X8772" s="1" t="s">
        <v>265859</v>
      </c>
      <c r="Y8772" s="1" t="s">
        <v>265860</v>
      </c>
      <c r="Z8772" s="1" t="s">
        <v>265861</v>
      </c>
      <c r="AA8772" s="1" t="s">
        <v>265862</v>
      </c>
      <c r="AB8772" s="1" t="s">
        <v>265863</v>
      </c>
      <c r="AC8772" s="1" t="s">
        <v>265864</v>
      </c>
      <c r="AD8772" s="1" t="s">
        <v>265865</v>
      </c>
      <c r="AE8772" s="1" t="s">
        <v>265866</v>
      </c>
      <c r="AF8772" s="1" t="s">
        <v>265867</v>
      </c>
      <c r="AG8772" s="1" t="s">
        <v>265868</v>
      </c>
      <c r="AH8772" s="1" t="s">
        <v>265869</v>
      </c>
      <c r="AI8772" s="1" t="s">
        <v>265870</v>
      </c>
      <c r="AJ8772" s="1" t="s">
        <v>265871</v>
      </c>
      <c r="AK8772" s="1" t="s">
        <v>265872</v>
      </c>
      <c r="AL8772" s="1" t="s">
        <v>265873</v>
      </c>
      <c r="AM8772" s="1" t="s">
        <v>265874</v>
      </c>
      <c r="AN8772" s="1" t="s">
        <v>265875</v>
      </c>
      <c r="AO8772" s="1" t="s">
        <v>265876</v>
      </c>
      <c r="AP8772" s="1" t="s">
        <v>256715</v>
      </c>
      <c r="AQ8772" s="1" t="s">
        <v>265877</v>
      </c>
      <c r="AR8772" s="1" t="s">
        <v>265878</v>
      </c>
    </row>
    <row r="8773" spans="1:44" x14ac:dyDescent="0.3">
      <c r="A8773" s="1" t="s">
        <v>265879</v>
      </c>
      <c r="B8773" s="1" t="s">
        <v>265880</v>
      </c>
      <c r="C8773" s="1" t="s">
        <v>208059</v>
      </c>
      <c r="D8773" s="1" t="s">
        <v>265881</v>
      </c>
      <c r="E8773" s="1" t="s">
        <v>265882</v>
      </c>
      <c r="F8773" s="1" t="s">
        <v>265883</v>
      </c>
      <c r="G8773" s="1" t="s">
        <v>47362</v>
      </c>
      <c r="H8773" s="1" t="s">
        <v>85396</v>
      </c>
      <c r="I8773" s="1" t="s">
        <v>47953</v>
      </c>
      <c r="J8773" s="1" t="s">
        <v>265884</v>
      </c>
      <c r="K8773" s="1" t="s">
        <v>52199</v>
      </c>
      <c r="L8773" s="1" t="s">
        <v>36609</v>
      </c>
      <c r="M8773" s="1" t="s">
        <v>154855</v>
      </c>
      <c r="N8773" s="1" t="s">
        <v>131587</v>
      </c>
      <c r="O8773" s="1" t="s">
        <v>51365</v>
      </c>
      <c r="P8773" s="1" t="s">
        <v>90992</v>
      </c>
      <c r="Q8773" s="1" t="s">
        <v>153243</v>
      </c>
      <c r="R8773" s="1" t="s">
        <v>265885</v>
      </c>
      <c r="S8773" s="1" t="s">
        <v>48468</v>
      </c>
      <c r="T8773" s="1" t="s">
        <v>37455</v>
      </c>
      <c r="U8773" s="1" t="s">
        <v>29395</v>
      </c>
      <c r="V8773" s="1" t="s">
        <v>265886</v>
      </c>
      <c r="W8773" s="1" t="s">
        <v>265887</v>
      </c>
      <c r="X8773" s="1" t="s">
        <v>265888</v>
      </c>
      <c r="Y8773" s="1" t="s">
        <v>265889</v>
      </c>
      <c r="Z8773" s="1" t="s">
        <v>265890</v>
      </c>
      <c r="AA8773" s="1" t="s">
        <v>161788</v>
      </c>
      <c r="AB8773" s="1" t="s">
        <v>39730</v>
      </c>
      <c r="AC8773" s="1" t="s">
        <v>265891</v>
      </c>
      <c r="AD8773" s="1" t="s">
        <v>265892</v>
      </c>
      <c r="AE8773" s="1" t="s">
        <v>265893</v>
      </c>
      <c r="AF8773" s="1" t="s">
        <v>265894</v>
      </c>
      <c r="AG8773" s="1" t="s">
        <v>265895</v>
      </c>
      <c r="AH8773" s="1" t="s">
        <v>265896</v>
      </c>
      <c r="AI8773" s="1" t="s">
        <v>265897</v>
      </c>
      <c r="AJ8773" s="1" t="s">
        <v>242198</v>
      </c>
      <c r="AK8773" s="1" t="s">
        <v>265898</v>
      </c>
      <c r="AL8773" s="1" t="s">
        <v>160188</v>
      </c>
      <c r="AM8773" s="1" t="s">
        <v>265899</v>
      </c>
      <c r="AN8773" s="1" t="s">
        <v>265900</v>
      </c>
      <c r="AO8773" s="1" t="s">
        <v>265901</v>
      </c>
      <c r="AP8773" s="1" t="s">
        <v>255320</v>
      </c>
      <c r="AQ8773" s="1" t="s">
        <v>265902</v>
      </c>
      <c r="AR8773" s="1" t="s">
        <v>265903</v>
      </c>
    </row>
    <row r="8774" spans="1:44" x14ac:dyDescent="0.3">
      <c r="A8774" s="1" t="s">
        <v>265904</v>
      </c>
      <c r="B8774" s="1" t="s">
        <v>265905</v>
      </c>
      <c r="C8774" s="1" t="s">
        <v>265906</v>
      </c>
      <c r="D8774" s="1" t="s">
        <v>265907</v>
      </c>
      <c r="E8774" s="1" t="s">
        <v>155035</v>
      </c>
      <c r="F8774" s="1" t="s">
        <v>102009</v>
      </c>
      <c r="G8774" s="1" t="s">
        <v>49855</v>
      </c>
      <c r="H8774" s="1" t="s">
        <v>103860</v>
      </c>
      <c r="I8774" s="1" t="s">
        <v>57936</v>
      </c>
      <c r="J8774" s="1" t="s">
        <v>265908</v>
      </c>
      <c r="K8774" s="1" t="s">
        <v>63977</v>
      </c>
      <c r="L8774" s="1" t="s">
        <v>46948</v>
      </c>
      <c r="M8774" s="1" t="s">
        <v>84618</v>
      </c>
      <c r="N8774" s="1" t="s">
        <v>265909</v>
      </c>
      <c r="O8774" s="1" t="s">
        <v>106868</v>
      </c>
      <c r="P8774" s="1" t="s">
        <v>185704</v>
      </c>
      <c r="Q8774" s="1" t="s">
        <v>29217</v>
      </c>
      <c r="R8774" s="1" t="s">
        <v>95447</v>
      </c>
      <c r="S8774" s="1" t="s">
        <v>51422</v>
      </c>
      <c r="T8774" s="1" t="s">
        <v>19566</v>
      </c>
      <c r="U8774" s="1" t="s">
        <v>53010</v>
      </c>
      <c r="V8774" s="1" t="s">
        <v>265910</v>
      </c>
      <c r="W8774" s="1" t="s">
        <v>265911</v>
      </c>
      <c r="X8774" s="1" t="s">
        <v>265912</v>
      </c>
      <c r="Y8774" s="1" t="s">
        <v>265913</v>
      </c>
      <c r="Z8774" s="1" t="s">
        <v>265914</v>
      </c>
      <c r="AA8774" s="1" t="s">
        <v>265915</v>
      </c>
      <c r="AB8774" s="1" t="s">
        <v>265916</v>
      </c>
      <c r="AC8774" s="1" t="s">
        <v>265917</v>
      </c>
      <c r="AD8774" s="1" t="s">
        <v>265918</v>
      </c>
      <c r="AE8774" s="1" t="s">
        <v>265919</v>
      </c>
      <c r="AF8774" s="1" t="s">
        <v>265920</v>
      </c>
      <c r="AG8774" s="1" t="s">
        <v>265921</v>
      </c>
      <c r="AH8774" s="1" t="s">
        <v>265922</v>
      </c>
      <c r="AI8774" s="1" t="s">
        <v>265923</v>
      </c>
      <c r="AJ8774" s="1" t="s">
        <v>245068</v>
      </c>
      <c r="AK8774" s="1" t="s">
        <v>265924</v>
      </c>
      <c r="AL8774" s="1" t="s">
        <v>265925</v>
      </c>
      <c r="AM8774" s="1" t="s">
        <v>265926</v>
      </c>
      <c r="AN8774" s="1" t="s">
        <v>265927</v>
      </c>
      <c r="AO8774" s="1" t="s">
        <v>265928</v>
      </c>
      <c r="AP8774" s="1" t="s">
        <v>265929</v>
      </c>
      <c r="AQ8774" s="1" t="s">
        <v>265930</v>
      </c>
      <c r="AR8774" s="1" t="s">
        <v>265931</v>
      </c>
    </row>
    <row r="8775" spans="1:44" x14ac:dyDescent="0.3">
      <c r="A8775" s="1" t="s">
        <v>265932</v>
      </c>
      <c r="B8775" s="1" t="s">
        <v>265933</v>
      </c>
      <c r="C8775" s="1" t="s">
        <v>81558</v>
      </c>
      <c r="D8775" s="1" t="s">
        <v>265934</v>
      </c>
      <c r="E8775" s="1" t="s">
        <v>154717</v>
      </c>
      <c r="F8775" s="1" t="s">
        <v>122263</v>
      </c>
      <c r="G8775" s="1" t="s">
        <v>24173</v>
      </c>
      <c r="H8775" s="1" t="s">
        <v>235931</v>
      </c>
      <c r="I8775" s="1" t="s">
        <v>22147</v>
      </c>
      <c r="J8775" s="1" t="s">
        <v>265935</v>
      </c>
      <c r="K8775" s="1" t="s">
        <v>25957</v>
      </c>
      <c r="L8775" s="1" t="s">
        <v>19904</v>
      </c>
      <c r="M8775" s="1" t="s">
        <v>86532</v>
      </c>
      <c r="N8775" s="1" t="s">
        <v>119046</v>
      </c>
      <c r="O8775" s="1" t="s">
        <v>35748</v>
      </c>
      <c r="P8775" s="1" t="s">
        <v>41380</v>
      </c>
      <c r="Q8775" s="1" t="s">
        <v>265936</v>
      </c>
      <c r="R8775" s="1" t="s">
        <v>223994</v>
      </c>
      <c r="S8775" s="1" t="s">
        <v>55295</v>
      </c>
      <c r="T8775" s="1" t="s">
        <v>41416</v>
      </c>
      <c r="U8775" s="1" t="s">
        <v>32563</v>
      </c>
      <c r="V8775" s="1" t="s">
        <v>265937</v>
      </c>
      <c r="W8775" s="1" t="s">
        <v>265938</v>
      </c>
      <c r="X8775" s="1" t="s">
        <v>265939</v>
      </c>
      <c r="Y8775" s="1" t="s">
        <v>265940</v>
      </c>
      <c r="Z8775" s="1" t="s">
        <v>265941</v>
      </c>
      <c r="AA8775" s="1" t="s">
        <v>265942</v>
      </c>
      <c r="AB8775" s="1" t="s">
        <v>265943</v>
      </c>
      <c r="AC8775" s="1" t="s">
        <v>265944</v>
      </c>
      <c r="AD8775" s="1" t="s">
        <v>265945</v>
      </c>
      <c r="AE8775" s="1" t="s">
        <v>265946</v>
      </c>
      <c r="AF8775" s="1" t="s">
        <v>265947</v>
      </c>
      <c r="AG8775" s="1" t="s">
        <v>265948</v>
      </c>
      <c r="AH8775" s="1" t="s">
        <v>265949</v>
      </c>
      <c r="AI8775" s="1" t="s">
        <v>265950</v>
      </c>
      <c r="AJ8775" s="1" t="s">
        <v>265951</v>
      </c>
      <c r="AK8775" s="1" t="s">
        <v>265952</v>
      </c>
      <c r="AL8775" s="1" t="s">
        <v>265953</v>
      </c>
      <c r="AM8775" s="1" t="s">
        <v>265954</v>
      </c>
      <c r="AN8775" s="1" t="s">
        <v>265955</v>
      </c>
      <c r="AO8775" s="1" t="s">
        <v>265956</v>
      </c>
      <c r="AP8775" s="1" t="s">
        <v>259236</v>
      </c>
      <c r="AQ8775" s="1" t="s">
        <v>265957</v>
      </c>
      <c r="AR8775" s="1" t="s">
        <v>265958</v>
      </c>
    </row>
    <row r="8776" spans="1:44" x14ac:dyDescent="0.3">
      <c r="A8776" s="1" t="s">
        <v>265959</v>
      </c>
      <c r="B8776" s="1" t="s">
        <v>265960</v>
      </c>
      <c r="C8776" s="1" t="s">
        <v>84923</v>
      </c>
      <c r="D8776" s="1" t="s">
        <v>35082</v>
      </c>
      <c r="E8776" s="1" t="s">
        <v>75385</v>
      </c>
      <c r="F8776" s="1" t="s">
        <v>247763</v>
      </c>
      <c r="G8776" s="1" t="s">
        <v>31710</v>
      </c>
      <c r="H8776" s="1" t="s">
        <v>41535</v>
      </c>
      <c r="I8776" s="1" t="s">
        <v>32894</v>
      </c>
      <c r="J8776" s="1" t="s">
        <v>78440</v>
      </c>
      <c r="K8776" s="1" t="s">
        <v>52303</v>
      </c>
      <c r="L8776" s="1" t="s">
        <v>64040</v>
      </c>
      <c r="M8776" s="1" t="s">
        <v>265961</v>
      </c>
      <c r="N8776" s="1" t="s">
        <v>265962</v>
      </c>
      <c r="O8776" s="1" t="s">
        <v>24593</v>
      </c>
      <c r="P8776" s="1" t="s">
        <v>86902</v>
      </c>
      <c r="Q8776" s="1" t="s">
        <v>26619</v>
      </c>
      <c r="R8776" s="1" t="s">
        <v>69384</v>
      </c>
      <c r="S8776" s="1" t="s">
        <v>37317</v>
      </c>
      <c r="T8776" s="1" t="s">
        <v>39956</v>
      </c>
      <c r="U8776" s="1" t="s">
        <v>104467</v>
      </c>
      <c r="V8776" s="1" t="s">
        <v>265963</v>
      </c>
      <c r="W8776" s="1" t="s">
        <v>265964</v>
      </c>
      <c r="X8776" s="1" t="s">
        <v>265965</v>
      </c>
      <c r="Y8776" s="1" t="s">
        <v>265966</v>
      </c>
      <c r="Z8776" s="1" t="s">
        <v>265967</v>
      </c>
      <c r="AA8776" s="1" t="s">
        <v>265968</v>
      </c>
      <c r="AB8776" s="1" t="s">
        <v>265969</v>
      </c>
      <c r="AC8776" s="1" t="s">
        <v>265970</v>
      </c>
      <c r="AD8776" s="1" t="s">
        <v>265971</v>
      </c>
      <c r="AE8776" s="1" t="s">
        <v>265972</v>
      </c>
      <c r="AF8776" s="1" t="s">
        <v>265973</v>
      </c>
      <c r="AG8776" s="1" t="s">
        <v>265974</v>
      </c>
      <c r="AH8776" s="1" t="s">
        <v>265975</v>
      </c>
      <c r="AI8776" s="1" t="s">
        <v>265976</v>
      </c>
      <c r="AJ8776" s="1" t="s">
        <v>265977</v>
      </c>
      <c r="AK8776" s="1" t="s">
        <v>265978</v>
      </c>
      <c r="AL8776" s="1" t="s">
        <v>265979</v>
      </c>
      <c r="AM8776" s="1" t="s">
        <v>265980</v>
      </c>
      <c r="AN8776" s="1" t="s">
        <v>67838</v>
      </c>
      <c r="AO8776" s="1" t="s">
        <v>265981</v>
      </c>
      <c r="AP8776" s="1" t="s">
        <v>265982</v>
      </c>
      <c r="AQ8776" s="1" t="s">
        <v>265983</v>
      </c>
      <c r="AR8776" s="1" t="s">
        <v>265984</v>
      </c>
    </row>
    <row r="8777" spans="1:44" x14ac:dyDescent="0.3">
      <c r="A8777" s="1" t="s">
        <v>265985</v>
      </c>
      <c r="B8777" s="1" t="s">
        <v>265986</v>
      </c>
      <c r="C8777" s="1" t="s">
        <v>39073</v>
      </c>
      <c r="D8777" s="1" t="s">
        <v>265987</v>
      </c>
      <c r="E8777" s="1" t="s">
        <v>261254</v>
      </c>
      <c r="F8777" s="1" t="s">
        <v>111016</v>
      </c>
      <c r="G8777" s="1" t="s">
        <v>69048</v>
      </c>
      <c r="H8777" s="1" t="s">
        <v>64989</v>
      </c>
      <c r="I8777" s="1" t="s">
        <v>238565</v>
      </c>
      <c r="J8777" s="1" t="s">
        <v>126897</v>
      </c>
      <c r="K8777" s="1" t="s">
        <v>184106</v>
      </c>
      <c r="L8777" s="1" t="s">
        <v>29550</v>
      </c>
      <c r="M8777" s="1" t="s">
        <v>23356</v>
      </c>
      <c r="N8777" s="1" t="s">
        <v>155919</v>
      </c>
      <c r="O8777" s="1" t="s">
        <v>239602</v>
      </c>
      <c r="P8777" s="1" t="s">
        <v>62795</v>
      </c>
      <c r="Q8777" s="1" t="s">
        <v>80619</v>
      </c>
      <c r="R8777" s="1" t="s">
        <v>69056</v>
      </c>
      <c r="S8777" s="1" t="s">
        <v>26799</v>
      </c>
      <c r="T8777" s="1" t="s">
        <v>28831</v>
      </c>
      <c r="U8777" s="1" t="s">
        <v>44997</v>
      </c>
      <c r="V8777" s="1" t="s">
        <v>265988</v>
      </c>
      <c r="W8777" s="1" t="s">
        <v>265989</v>
      </c>
      <c r="X8777" s="1" t="s">
        <v>265990</v>
      </c>
      <c r="Y8777" s="1" t="s">
        <v>265991</v>
      </c>
      <c r="Z8777" s="1" t="s">
        <v>265992</v>
      </c>
      <c r="AA8777" s="1" t="s">
        <v>265993</v>
      </c>
      <c r="AB8777" s="1" t="s">
        <v>265994</v>
      </c>
      <c r="AC8777" s="1" t="s">
        <v>265995</v>
      </c>
      <c r="AD8777" s="1" t="s">
        <v>265996</v>
      </c>
      <c r="AE8777" s="1" t="s">
        <v>265997</v>
      </c>
      <c r="AF8777" s="1" t="s">
        <v>265998</v>
      </c>
      <c r="AG8777" s="1" t="s">
        <v>265999</v>
      </c>
      <c r="AH8777" s="1" t="s">
        <v>266000</v>
      </c>
      <c r="AI8777" s="1" t="s">
        <v>266001</v>
      </c>
      <c r="AJ8777" s="1" t="s">
        <v>266002</v>
      </c>
      <c r="AK8777" s="1" t="s">
        <v>266003</v>
      </c>
      <c r="AL8777" s="1" t="s">
        <v>266004</v>
      </c>
      <c r="AM8777" s="1" t="s">
        <v>266005</v>
      </c>
      <c r="AN8777" s="1" t="s">
        <v>266006</v>
      </c>
      <c r="AO8777" s="1" t="s">
        <v>266007</v>
      </c>
      <c r="AP8777" s="1" t="s">
        <v>192727</v>
      </c>
      <c r="AQ8777" s="1" t="s">
        <v>266008</v>
      </c>
      <c r="AR8777" s="1" t="s">
        <v>266009</v>
      </c>
    </row>
    <row r="8778" spans="1:44" x14ac:dyDescent="0.3">
      <c r="A8778" s="1" t="s">
        <v>266010</v>
      </c>
      <c r="B8778" s="1" t="s">
        <v>266011</v>
      </c>
      <c r="C8778" s="1" t="s">
        <v>266012</v>
      </c>
      <c r="D8778" s="1" t="s">
        <v>122709</v>
      </c>
      <c r="E8778" s="1" t="s">
        <v>266013</v>
      </c>
      <c r="F8778" s="1" t="s">
        <v>76708</v>
      </c>
      <c r="G8778" s="1" t="s">
        <v>84456</v>
      </c>
      <c r="H8778" s="1" t="s">
        <v>66704</v>
      </c>
      <c r="I8778" s="1" t="s">
        <v>23814</v>
      </c>
      <c r="J8778" s="1" t="s">
        <v>30249</v>
      </c>
      <c r="K8778" s="1" t="s">
        <v>50662</v>
      </c>
      <c r="L8778" s="1" t="s">
        <v>137038</v>
      </c>
      <c r="M8778" s="1" t="s">
        <v>45035</v>
      </c>
      <c r="N8778" s="1" t="s">
        <v>82169</v>
      </c>
      <c r="O8778" s="1" t="s">
        <v>23861</v>
      </c>
      <c r="P8778" s="1" t="s">
        <v>160418</v>
      </c>
      <c r="Q8778" s="1" t="s">
        <v>64879</v>
      </c>
      <c r="R8778" s="1" t="s">
        <v>24184</v>
      </c>
      <c r="S8778" s="1" t="s">
        <v>20899</v>
      </c>
      <c r="T8778" s="1" t="s">
        <v>143256</v>
      </c>
      <c r="U8778" s="1" t="s">
        <v>35434</v>
      </c>
      <c r="V8778" s="1" t="s">
        <v>266014</v>
      </c>
      <c r="W8778" s="1" t="s">
        <v>266015</v>
      </c>
      <c r="X8778" s="1" t="s">
        <v>266016</v>
      </c>
      <c r="Y8778" s="1" t="s">
        <v>266017</v>
      </c>
      <c r="Z8778" s="1" t="s">
        <v>266018</v>
      </c>
      <c r="AA8778" s="1" t="s">
        <v>266019</v>
      </c>
      <c r="AB8778" s="1" t="s">
        <v>266020</v>
      </c>
      <c r="AC8778" s="1" t="s">
        <v>266021</v>
      </c>
      <c r="AD8778" s="1" t="s">
        <v>266022</v>
      </c>
      <c r="AE8778" s="1" t="s">
        <v>266023</v>
      </c>
      <c r="AF8778" s="1" t="s">
        <v>266024</v>
      </c>
      <c r="AG8778" s="1" t="s">
        <v>266025</v>
      </c>
      <c r="AH8778" s="1" t="s">
        <v>265690</v>
      </c>
      <c r="AI8778" s="1" t="s">
        <v>266026</v>
      </c>
      <c r="AJ8778" s="1" t="s">
        <v>266027</v>
      </c>
      <c r="AK8778" s="1" t="s">
        <v>266028</v>
      </c>
      <c r="AL8778" s="1" t="s">
        <v>266029</v>
      </c>
      <c r="AM8778" s="1" t="s">
        <v>266030</v>
      </c>
      <c r="AN8778" s="1" t="s">
        <v>266031</v>
      </c>
      <c r="AO8778" s="1" t="s">
        <v>266032</v>
      </c>
      <c r="AP8778" s="1" t="s">
        <v>266033</v>
      </c>
      <c r="AQ8778" s="1" t="s">
        <v>266034</v>
      </c>
      <c r="AR8778" s="1" t="s">
        <v>73837</v>
      </c>
    </row>
    <row r="8779" spans="1:44" x14ac:dyDescent="0.3">
      <c r="A8779" s="1" t="s">
        <v>266035</v>
      </c>
      <c r="B8779" s="1" t="s">
        <v>266036</v>
      </c>
      <c r="C8779" s="1" t="s">
        <v>22112</v>
      </c>
      <c r="D8779" s="1" t="s">
        <v>266037</v>
      </c>
      <c r="E8779" s="1" t="s">
        <v>137990</v>
      </c>
      <c r="F8779" s="1" t="s">
        <v>266038</v>
      </c>
      <c r="G8779" s="1" t="s">
        <v>23521</v>
      </c>
      <c r="H8779" s="1" t="s">
        <v>29773</v>
      </c>
      <c r="I8779" s="1" t="s">
        <v>24588</v>
      </c>
      <c r="J8779" s="1" t="s">
        <v>266039</v>
      </c>
      <c r="K8779" s="1" t="s">
        <v>53875</v>
      </c>
      <c r="L8779" s="1" t="s">
        <v>32559</v>
      </c>
      <c r="M8779" s="1" t="s">
        <v>29288</v>
      </c>
      <c r="N8779" s="1" t="s">
        <v>266040</v>
      </c>
      <c r="O8779" s="1" t="s">
        <v>68672</v>
      </c>
      <c r="P8779" s="1" t="s">
        <v>266041</v>
      </c>
      <c r="Q8779" s="1" t="s">
        <v>108111</v>
      </c>
      <c r="R8779" s="1" t="s">
        <v>266042</v>
      </c>
      <c r="S8779" s="1" t="s">
        <v>33769</v>
      </c>
      <c r="T8779" s="1" t="s">
        <v>25029</v>
      </c>
      <c r="U8779" s="1" t="s">
        <v>22036</v>
      </c>
      <c r="V8779" s="1" t="s">
        <v>266043</v>
      </c>
      <c r="W8779" s="1" t="s">
        <v>266044</v>
      </c>
      <c r="X8779" s="1" t="s">
        <v>266045</v>
      </c>
      <c r="Y8779" s="1" t="s">
        <v>266046</v>
      </c>
      <c r="Z8779" s="1" t="s">
        <v>266047</v>
      </c>
      <c r="AA8779" s="1" t="s">
        <v>266048</v>
      </c>
      <c r="AB8779" s="1" t="s">
        <v>159083</v>
      </c>
      <c r="AC8779" s="1" t="s">
        <v>266049</v>
      </c>
      <c r="AD8779" s="1" t="s">
        <v>266050</v>
      </c>
      <c r="AE8779" s="1" t="s">
        <v>266051</v>
      </c>
      <c r="AF8779" s="1" t="s">
        <v>266052</v>
      </c>
      <c r="AG8779" s="1" t="s">
        <v>266053</v>
      </c>
      <c r="AH8779" s="1" t="s">
        <v>266054</v>
      </c>
      <c r="AI8779" s="1" t="s">
        <v>266055</v>
      </c>
      <c r="AJ8779" s="1" t="s">
        <v>266056</v>
      </c>
      <c r="AK8779" s="1" t="s">
        <v>266057</v>
      </c>
      <c r="AL8779" s="1" t="s">
        <v>266058</v>
      </c>
      <c r="AM8779" s="1" t="s">
        <v>266059</v>
      </c>
      <c r="AN8779" s="1" t="s">
        <v>266060</v>
      </c>
      <c r="AO8779" s="1" t="s">
        <v>266061</v>
      </c>
      <c r="AP8779" s="1" t="s">
        <v>266062</v>
      </c>
      <c r="AQ8779" s="1" t="s">
        <v>266063</v>
      </c>
      <c r="AR8779" s="1" t="s">
        <v>266064</v>
      </c>
    </row>
    <row r="8780" spans="1:44" x14ac:dyDescent="0.3">
      <c r="A8780" s="1" t="s">
        <v>266065</v>
      </c>
      <c r="B8780" s="1" t="s">
        <v>266066</v>
      </c>
      <c r="C8780" s="1" t="s">
        <v>169987</v>
      </c>
      <c r="D8780" s="1" t="s">
        <v>266067</v>
      </c>
      <c r="E8780" s="1" t="s">
        <v>266068</v>
      </c>
      <c r="F8780" s="1" t="s">
        <v>112753</v>
      </c>
      <c r="G8780" s="1" t="s">
        <v>19855</v>
      </c>
      <c r="H8780" s="1" t="s">
        <v>266069</v>
      </c>
      <c r="I8780" s="1" t="s">
        <v>47293</v>
      </c>
      <c r="J8780" s="1" t="s">
        <v>266070</v>
      </c>
      <c r="K8780" s="1" t="s">
        <v>71522</v>
      </c>
      <c r="L8780" s="1" t="s">
        <v>266071</v>
      </c>
      <c r="M8780" s="1" t="s">
        <v>28091</v>
      </c>
      <c r="N8780" s="1" t="s">
        <v>76322</v>
      </c>
      <c r="O8780" s="1" t="s">
        <v>55769</v>
      </c>
      <c r="P8780" s="1" t="s">
        <v>266072</v>
      </c>
      <c r="Q8780" s="1" t="s">
        <v>135358</v>
      </c>
      <c r="R8780" s="1" t="s">
        <v>212377</v>
      </c>
      <c r="S8780" s="1" t="s">
        <v>27891</v>
      </c>
      <c r="T8780" s="1" t="s">
        <v>83423</v>
      </c>
      <c r="U8780" s="1" t="s">
        <v>28450</v>
      </c>
      <c r="V8780" s="1" t="s">
        <v>266073</v>
      </c>
      <c r="W8780" s="1" t="s">
        <v>266074</v>
      </c>
      <c r="X8780" s="1" t="s">
        <v>266075</v>
      </c>
      <c r="Y8780" s="1" t="s">
        <v>266076</v>
      </c>
      <c r="Z8780" s="1" t="s">
        <v>266077</v>
      </c>
      <c r="AA8780" s="1" t="s">
        <v>266078</v>
      </c>
      <c r="AB8780" s="1" t="s">
        <v>266079</v>
      </c>
      <c r="AC8780" s="1" t="s">
        <v>266080</v>
      </c>
      <c r="AD8780" s="1" t="s">
        <v>266081</v>
      </c>
      <c r="AE8780" s="1" t="s">
        <v>266082</v>
      </c>
      <c r="AF8780" s="1" t="s">
        <v>266083</v>
      </c>
      <c r="AG8780" s="1" t="s">
        <v>266084</v>
      </c>
      <c r="AH8780" s="1" t="s">
        <v>266085</v>
      </c>
      <c r="AI8780" s="1" t="s">
        <v>266086</v>
      </c>
      <c r="AJ8780" s="1" t="s">
        <v>266087</v>
      </c>
      <c r="AK8780" s="1" t="s">
        <v>266088</v>
      </c>
      <c r="AL8780" s="1" t="s">
        <v>266089</v>
      </c>
      <c r="AM8780" s="1" t="s">
        <v>266090</v>
      </c>
      <c r="AN8780" s="1" t="s">
        <v>266091</v>
      </c>
      <c r="AO8780" s="1" t="s">
        <v>266092</v>
      </c>
      <c r="AP8780" s="1" t="s">
        <v>266093</v>
      </c>
      <c r="AQ8780" s="1" t="s">
        <v>266094</v>
      </c>
      <c r="AR8780" s="1" t="s">
        <v>266095</v>
      </c>
    </row>
    <row r="8781" spans="1:44" x14ac:dyDescent="0.3">
      <c r="A8781" s="1" t="s">
        <v>266096</v>
      </c>
      <c r="B8781" s="1" t="s">
        <v>266097</v>
      </c>
      <c r="C8781" s="1" t="s">
        <v>78741</v>
      </c>
      <c r="D8781" s="1" t="s">
        <v>266098</v>
      </c>
      <c r="E8781" s="1" t="s">
        <v>63729</v>
      </c>
      <c r="F8781" s="1" t="s">
        <v>251922</v>
      </c>
      <c r="G8781" s="1" t="s">
        <v>266099</v>
      </c>
      <c r="H8781" s="1" t="s">
        <v>42227</v>
      </c>
      <c r="I8781" s="1" t="s">
        <v>44779</v>
      </c>
      <c r="J8781" s="1" t="s">
        <v>266100</v>
      </c>
      <c r="K8781" s="1" t="s">
        <v>266101</v>
      </c>
      <c r="L8781" s="1" t="s">
        <v>57323</v>
      </c>
      <c r="M8781" s="1" t="s">
        <v>55430</v>
      </c>
      <c r="N8781" s="1" t="s">
        <v>112823</v>
      </c>
      <c r="O8781" s="1" t="s">
        <v>73670</v>
      </c>
      <c r="P8781" s="1" t="s">
        <v>193347</v>
      </c>
      <c r="Q8781" s="1" t="s">
        <v>42496</v>
      </c>
      <c r="R8781" s="1" t="s">
        <v>116135</v>
      </c>
      <c r="S8781" s="1" t="s">
        <v>180230</v>
      </c>
      <c r="T8781" s="1" t="s">
        <v>266102</v>
      </c>
      <c r="U8781" s="1" t="s">
        <v>26636</v>
      </c>
      <c r="V8781" s="1" t="s">
        <v>266103</v>
      </c>
      <c r="W8781" s="1" t="s">
        <v>266104</v>
      </c>
      <c r="X8781" s="1" t="s">
        <v>266105</v>
      </c>
      <c r="Y8781" s="1" t="s">
        <v>266106</v>
      </c>
      <c r="Z8781" s="1" t="s">
        <v>265390</v>
      </c>
      <c r="AA8781" s="1" t="s">
        <v>266107</v>
      </c>
      <c r="AB8781" s="1" t="s">
        <v>254866</v>
      </c>
      <c r="AC8781" s="1" t="s">
        <v>266108</v>
      </c>
      <c r="AD8781" s="1" t="s">
        <v>266109</v>
      </c>
      <c r="AE8781" s="1" t="s">
        <v>266110</v>
      </c>
      <c r="AF8781" s="1" t="s">
        <v>266111</v>
      </c>
      <c r="AG8781" s="1" t="s">
        <v>266112</v>
      </c>
      <c r="AH8781" s="1" t="s">
        <v>265736</v>
      </c>
      <c r="AI8781" s="1" t="s">
        <v>266113</v>
      </c>
      <c r="AJ8781" s="1" t="s">
        <v>266114</v>
      </c>
      <c r="AK8781" s="1" t="s">
        <v>266115</v>
      </c>
      <c r="AL8781" s="1" t="s">
        <v>162566</v>
      </c>
      <c r="AM8781" s="1" t="s">
        <v>266116</v>
      </c>
      <c r="AN8781" s="1" t="s">
        <v>266117</v>
      </c>
      <c r="AO8781" s="1" t="s">
        <v>266118</v>
      </c>
      <c r="AP8781" s="1" t="s">
        <v>266119</v>
      </c>
      <c r="AQ8781" s="1" t="s">
        <v>266120</v>
      </c>
      <c r="AR8781" s="1" t="s">
        <v>266121</v>
      </c>
    </row>
    <row r="8782" spans="1:44" x14ac:dyDescent="0.3">
      <c r="A8782" s="1" t="s">
        <v>266122</v>
      </c>
      <c r="B8782" s="1" t="s">
        <v>266123</v>
      </c>
      <c r="C8782" s="1" t="s">
        <v>139540</v>
      </c>
      <c r="D8782" s="1" t="s">
        <v>266124</v>
      </c>
      <c r="E8782" s="1" t="s">
        <v>72855</v>
      </c>
      <c r="F8782" s="1" t="s">
        <v>92843</v>
      </c>
      <c r="G8782" s="1" t="s">
        <v>61314</v>
      </c>
      <c r="H8782" s="1" t="s">
        <v>256954</v>
      </c>
      <c r="I8782" s="1" t="s">
        <v>36932</v>
      </c>
      <c r="J8782" s="1" t="s">
        <v>21235</v>
      </c>
      <c r="K8782" s="1" t="s">
        <v>58007</v>
      </c>
      <c r="L8782" s="1" t="s">
        <v>127408</v>
      </c>
      <c r="M8782" s="1" t="s">
        <v>223770</v>
      </c>
      <c r="N8782" s="1" t="s">
        <v>29362</v>
      </c>
      <c r="O8782" s="1" t="s">
        <v>69448</v>
      </c>
      <c r="P8782" s="1" t="s">
        <v>266125</v>
      </c>
      <c r="Q8782" s="1" t="s">
        <v>39703</v>
      </c>
      <c r="R8782" s="1" t="s">
        <v>55526</v>
      </c>
      <c r="S8782" s="1" t="s">
        <v>37845</v>
      </c>
      <c r="T8782" s="1" t="s">
        <v>148506</v>
      </c>
      <c r="U8782" s="1" t="s">
        <v>23202</v>
      </c>
      <c r="V8782" s="1" t="s">
        <v>266126</v>
      </c>
      <c r="W8782" s="1" t="s">
        <v>266127</v>
      </c>
      <c r="X8782" s="1" t="s">
        <v>266128</v>
      </c>
      <c r="Y8782" s="1" t="s">
        <v>266129</v>
      </c>
      <c r="Z8782" s="1" t="s">
        <v>265562</v>
      </c>
      <c r="AA8782" s="1" t="s">
        <v>266130</v>
      </c>
      <c r="AB8782" s="1" t="s">
        <v>27621</v>
      </c>
      <c r="AC8782" s="1" t="s">
        <v>266131</v>
      </c>
      <c r="AD8782" s="1" t="s">
        <v>266132</v>
      </c>
      <c r="AE8782" s="1" t="s">
        <v>266133</v>
      </c>
      <c r="AF8782" s="1" t="s">
        <v>266134</v>
      </c>
      <c r="AG8782" s="1" t="s">
        <v>266135</v>
      </c>
      <c r="AH8782" s="1" t="s">
        <v>266136</v>
      </c>
      <c r="AI8782" s="1" t="s">
        <v>266137</v>
      </c>
      <c r="AJ8782" s="1" t="s">
        <v>266138</v>
      </c>
      <c r="AK8782" s="1" t="s">
        <v>266139</v>
      </c>
      <c r="AL8782" s="1" t="s">
        <v>266140</v>
      </c>
      <c r="AM8782" s="1" t="s">
        <v>266141</v>
      </c>
      <c r="AN8782" s="1" t="s">
        <v>266142</v>
      </c>
      <c r="AO8782" s="1" t="s">
        <v>266143</v>
      </c>
      <c r="AP8782" s="1" t="s">
        <v>266144</v>
      </c>
      <c r="AQ8782" s="1" t="s">
        <v>265398</v>
      </c>
      <c r="AR8782" s="1" t="s">
        <v>266145</v>
      </c>
    </row>
    <row r="8783" spans="1:44" x14ac:dyDescent="0.3">
      <c r="A8783" s="1" t="s">
        <v>266146</v>
      </c>
      <c r="B8783" s="1" t="s">
        <v>266147</v>
      </c>
      <c r="C8783" s="1" t="s">
        <v>236524</v>
      </c>
      <c r="D8783" s="1" t="s">
        <v>266148</v>
      </c>
      <c r="E8783" s="1" t="s">
        <v>90654</v>
      </c>
      <c r="F8783" s="1" t="s">
        <v>133105</v>
      </c>
      <c r="G8783" s="1" t="s">
        <v>61076</v>
      </c>
      <c r="H8783" s="1" t="s">
        <v>121767</v>
      </c>
      <c r="I8783" s="1" t="s">
        <v>30795</v>
      </c>
      <c r="J8783" s="1" t="s">
        <v>42597</v>
      </c>
      <c r="K8783" s="1" t="s">
        <v>158850</v>
      </c>
      <c r="L8783" s="1" t="s">
        <v>154206</v>
      </c>
      <c r="M8783" s="1" t="s">
        <v>266149</v>
      </c>
      <c r="N8783" s="1" t="s">
        <v>120672</v>
      </c>
      <c r="O8783" s="1" t="s">
        <v>36539</v>
      </c>
      <c r="P8783" s="1" t="s">
        <v>266150</v>
      </c>
      <c r="Q8783" s="1" t="s">
        <v>237056</v>
      </c>
      <c r="R8783" s="1" t="s">
        <v>93729</v>
      </c>
      <c r="S8783" s="1" t="s">
        <v>37049</v>
      </c>
      <c r="T8783" s="1" t="s">
        <v>50519</v>
      </c>
      <c r="U8783" s="1" t="s">
        <v>266151</v>
      </c>
      <c r="V8783" s="1" t="s">
        <v>266152</v>
      </c>
      <c r="W8783" s="1" t="s">
        <v>266153</v>
      </c>
      <c r="X8783" s="1" t="s">
        <v>266154</v>
      </c>
      <c r="Y8783" s="1" t="s">
        <v>266155</v>
      </c>
      <c r="Z8783" s="1" t="s">
        <v>266156</v>
      </c>
      <c r="AA8783" s="1" t="s">
        <v>266157</v>
      </c>
      <c r="AB8783" s="1" t="s">
        <v>60492</v>
      </c>
      <c r="AC8783" s="1" t="s">
        <v>266158</v>
      </c>
      <c r="AD8783" s="1" t="s">
        <v>266159</v>
      </c>
      <c r="AE8783" s="1" t="s">
        <v>266160</v>
      </c>
      <c r="AF8783" s="1" t="s">
        <v>266161</v>
      </c>
      <c r="AG8783" s="1" t="s">
        <v>266162</v>
      </c>
      <c r="AH8783" s="1" t="s">
        <v>265171</v>
      </c>
      <c r="AI8783" s="1" t="s">
        <v>266163</v>
      </c>
      <c r="AJ8783" s="1" t="s">
        <v>266164</v>
      </c>
      <c r="AK8783" s="1" t="s">
        <v>266165</v>
      </c>
      <c r="AL8783" s="1" t="s">
        <v>158706</v>
      </c>
      <c r="AM8783" s="1" t="s">
        <v>266166</v>
      </c>
      <c r="AN8783" s="1" t="s">
        <v>266167</v>
      </c>
      <c r="AO8783" s="1" t="s">
        <v>266168</v>
      </c>
      <c r="AP8783" s="1" t="s">
        <v>266169</v>
      </c>
      <c r="AQ8783" s="1" t="s">
        <v>266170</v>
      </c>
      <c r="AR8783" s="1" t="s">
        <v>266171</v>
      </c>
    </row>
    <row r="8784" spans="1:44" x14ac:dyDescent="0.3">
      <c r="A8784" s="1" t="s">
        <v>266172</v>
      </c>
      <c r="B8784" s="1" t="s">
        <v>266173</v>
      </c>
      <c r="C8784" s="1" t="s">
        <v>78704</v>
      </c>
      <c r="D8784" s="1" t="s">
        <v>208879</v>
      </c>
      <c r="E8784" s="1" t="s">
        <v>125690</v>
      </c>
      <c r="F8784" s="1" t="s">
        <v>149451</v>
      </c>
      <c r="G8784" s="1" t="s">
        <v>29882</v>
      </c>
      <c r="H8784" s="1" t="s">
        <v>266174</v>
      </c>
      <c r="I8784" s="1" t="s">
        <v>44386</v>
      </c>
      <c r="J8784" s="1" t="s">
        <v>112124</v>
      </c>
      <c r="K8784" s="1" t="s">
        <v>44145</v>
      </c>
      <c r="L8784" s="1" t="s">
        <v>68113</v>
      </c>
      <c r="M8784" s="1" t="s">
        <v>218656</v>
      </c>
      <c r="N8784" s="1" t="s">
        <v>161774</v>
      </c>
      <c r="O8784" s="1" t="s">
        <v>122712</v>
      </c>
      <c r="P8784" s="1" t="s">
        <v>83452</v>
      </c>
      <c r="Q8784" s="1" t="s">
        <v>185378</v>
      </c>
      <c r="R8784" s="1" t="s">
        <v>29744</v>
      </c>
      <c r="S8784" s="1" t="s">
        <v>26210</v>
      </c>
      <c r="T8784" s="1" t="s">
        <v>20044</v>
      </c>
      <c r="U8784" s="1" t="s">
        <v>266175</v>
      </c>
      <c r="V8784" s="1" t="s">
        <v>266176</v>
      </c>
      <c r="W8784" s="1" t="s">
        <v>266177</v>
      </c>
      <c r="X8784" s="1" t="s">
        <v>266178</v>
      </c>
      <c r="Y8784" s="1" t="s">
        <v>266179</v>
      </c>
      <c r="Z8784" s="1" t="s">
        <v>266180</v>
      </c>
      <c r="AA8784" s="1" t="s">
        <v>266181</v>
      </c>
      <c r="AB8784" s="1" t="s">
        <v>266182</v>
      </c>
      <c r="AC8784" s="1" t="s">
        <v>266183</v>
      </c>
      <c r="AD8784" s="1" t="s">
        <v>266184</v>
      </c>
      <c r="AE8784" s="1" t="s">
        <v>266185</v>
      </c>
      <c r="AF8784" s="1" t="s">
        <v>266186</v>
      </c>
      <c r="AG8784" s="1" t="s">
        <v>266187</v>
      </c>
      <c r="AH8784" s="1" t="s">
        <v>266188</v>
      </c>
      <c r="AI8784" s="1" t="s">
        <v>266189</v>
      </c>
      <c r="AJ8784" s="1" t="s">
        <v>266190</v>
      </c>
      <c r="AK8784" s="1" t="s">
        <v>266191</v>
      </c>
      <c r="AL8784" s="1" t="s">
        <v>158516</v>
      </c>
      <c r="AM8784" s="1" t="s">
        <v>266192</v>
      </c>
      <c r="AN8784" s="1" t="s">
        <v>266193</v>
      </c>
      <c r="AO8784" s="1" t="s">
        <v>266194</v>
      </c>
      <c r="AP8784" s="1" t="s">
        <v>258675</v>
      </c>
      <c r="AQ8784" s="1" t="s">
        <v>266195</v>
      </c>
      <c r="AR8784" s="1" t="s">
        <v>266196</v>
      </c>
    </row>
    <row r="8785" spans="1:44" x14ac:dyDescent="0.3">
      <c r="A8785" s="1" t="s">
        <v>266197</v>
      </c>
      <c r="B8785" s="1" t="s">
        <v>266198</v>
      </c>
      <c r="C8785" s="1" t="s">
        <v>266199</v>
      </c>
      <c r="D8785" s="1" t="s">
        <v>266200</v>
      </c>
      <c r="E8785" s="1" t="s">
        <v>30572</v>
      </c>
      <c r="F8785" s="1" t="s">
        <v>25915</v>
      </c>
      <c r="G8785" s="1" t="s">
        <v>62596</v>
      </c>
      <c r="H8785" s="1" t="s">
        <v>23328</v>
      </c>
      <c r="I8785" s="1" t="s">
        <v>266201</v>
      </c>
      <c r="J8785" s="1" t="s">
        <v>79254</v>
      </c>
      <c r="K8785" s="1" t="s">
        <v>31056</v>
      </c>
      <c r="L8785" s="1" t="s">
        <v>39877</v>
      </c>
      <c r="M8785" s="1" t="s">
        <v>218656</v>
      </c>
      <c r="N8785" s="1" t="s">
        <v>30985</v>
      </c>
      <c r="O8785" s="1" t="s">
        <v>37313</v>
      </c>
      <c r="P8785" s="1" t="s">
        <v>235554</v>
      </c>
      <c r="Q8785" s="1" t="s">
        <v>185378</v>
      </c>
      <c r="R8785" s="1" t="s">
        <v>45027</v>
      </c>
      <c r="S8785" s="1" t="s">
        <v>23123</v>
      </c>
      <c r="T8785" s="1" t="s">
        <v>240902</v>
      </c>
      <c r="U8785" s="1" t="s">
        <v>266175</v>
      </c>
      <c r="V8785" s="1" t="s">
        <v>266202</v>
      </c>
      <c r="W8785" s="1" t="s">
        <v>266203</v>
      </c>
      <c r="X8785" s="1" t="s">
        <v>266204</v>
      </c>
      <c r="Y8785" s="1" t="s">
        <v>266205</v>
      </c>
      <c r="Z8785" s="1" t="s">
        <v>266206</v>
      </c>
      <c r="AA8785" s="1" t="s">
        <v>266207</v>
      </c>
      <c r="AB8785" s="1" t="s">
        <v>266208</v>
      </c>
      <c r="AC8785" s="1" t="s">
        <v>266209</v>
      </c>
      <c r="AD8785" s="1" t="s">
        <v>266210</v>
      </c>
      <c r="AE8785" s="1" t="s">
        <v>266211</v>
      </c>
      <c r="AF8785" s="1" t="s">
        <v>266186</v>
      </c>
      <c r="AG8785" s="1" t="s">
        <v>245312</v>
      </c>
      <c r="AH8785" s="1" t="s">
        <v>266212</v>
      </c>
      <c r="AI8785" s="1" t="s">
        <v>266213</v>
      </c>
      <c r="AJ8785" s="1" t="s">
        <v>266190</v>
      </c>
      <c r="AK8785" s="1" t="s">
        <v>266214</v>
      </c>
      <c r="AL8785" s="1" t="s">
        <v>266215</v>
      </c>
      <c r="AM8785" s="1" t="s">
        <v>266216</v>
      </c>
      <c r="AN8785" s="1" t="s">
        <v>266193</v>
      </c>
      <c r="AO8785" s="1" t="s">
        <v>266217</v>
      </c>
      <c r="AP8785" s="1" t="s">
        <v>256526</v>
      </c>
      <c r="AQ8785" s="1" t="s">
        <v>266218</v>
      </c>
      <c r="AR8785" s="1" t="s">
        <v>266196</v>
      </c>
    </row>
    <row r="8786" spans="1:44" x14ac:dyDescent="0.3">
      <c r="A8786" s="1" t="s">
        <v>266219</v>
      </c>
      <c r="B8786" s="1" t="s">
        <v>266220</v>
      </c>
      <c r="C8786" s="1" t="s">
        <v>55809</v>
      </c>
      <c r="D8786" s="1" t="s">
        <v>232399</v>
      </c>
      <c r="E8786" s="1" t="s">
        <v>45428</v>
      </c>
      <c r="F8786" s="1" t="s">
        <v>207065</v>
      </c>
      <c r="G8786" s="1" t="s">
        <v>83050</v>
      </c>
      <c r="H8786" s="1" t="s">
        <v>266221</v>
      </c>
      <c r="I8786" s="1" t="s">
        <v>103861</v>
      </c>
      <c r="J8786" s="1" t="s">
        <v>51249</v>
      </c>
      <c r="K8786" s="1" t="s">
        <v>63211</v>
      </c>
      <c r="L8786" s="1" t="s">
        <v>266222</v>
      </c>
      <c r="M8786" s="1" t="s">
        <v>26541</v>
      </c>
      <c r="N8786" s="1" t="s">
        <v>194519</v>
      </c>
      <c r="O8786" s="1" t="s">
        <v>88392</v>
      </c>
      <c r="P8786" s="1" t="s">
        <v>266223</v>
      </c>
      <c r="Q8786" s="1" t="s">
        <v>25126</v>
      </c>
      <c r="R8786" s="1" t="s">
        <v>55203</v>
      </c>
      <c r="S8786" s="1" t="s">
        <v>23785</v>
      </c>
      <c r="T8786" s="1" t="s">
        <v>86625</v>
      </c>
      <c r="U8786" s="1" t="s">
        <v>106870</v>
      </c>
      <c r="V8786" s="1" t="s">
        <v>266224</v>
      </c>
      <c r="W8786" s="1" t="s">
        <v>266225</v>
      </c>
      <c r="X8786" s="1" t="s">
        <v>266226</v>
      </c>
      <c r="Y8786" s="1" t="s">
        <v>266227</v>
      </c>
      <c r="Z8786" s="1" t="s">
        <v>266228</v>
      </c>
      <c r="AA8786" s="1" t="s">
        <v>266229</v>
      </c>
      <c r="AB8786" s="1" t="s">
        <v>81655</v>
      </c>
      <c r="AC8786" s="1" t="s">
        <v>266230</v>
      </c>
      <c r="AD8786" s="1" t="s">
        <v>266231</v>
      </c>
      <c r="AE8786" s="1" t="s">
        <v>266232</v>
      </c>
      <c r="AF8786" s="1" t="s">
        <v>266233</v>
      </c>
      <c r="AG8786" s="1" t="s">
        <v>266234</v>
      </c>
      <c r="AH8786" s="1" t="s">
        <v>266235</v>
      </c>
      <c r="AI8786" s="1" t="s">
        <v>266236</v>
      </c>
      <c r="AJ8786" s="1" t="s">
        <v>266237</v>
      </c>
      <c r="AK8786" s="1" t="s">
        <v>266238</v>
      </c>
      <c r="AL8786" s="1" t="s">
        <v>266239</v>
      </c>
      <c r="AM8786" s="1" t="s">
        <v>266240</v>
      </c>
      <c r="AN8786" s="1" t="s">
        <v>266241</v>
      </c>
      <c r="AO8786" s="1" t="s">
        <v>266242</v>
      </c>
      <c r="AP8786" s="1" t="s">
        <v>266243</v>
      </c>
      <c r="AQ8786" s="1" t="s">
        <v>266244</v>
      </c>
      <c r="AR8786" s="1" t="s">
        <v>266245</v>
      </c>
    </row>
    <row r="8787" spans="1:44" x14ac:dyDescent="0.3">
      <c r="A8787" s="1" t="s">
        <v>266246</v>
      </c>
      <c r="B8787" s="1" t="s">
        <v>266247</v>
      </c>
      <c r="C8787" s="1" t="s">
        <v>266248</v>
      </c>
      <c r="D8787" s="1" t="s">
        <v>47743</v>
      </c>
      <c r="E8787" s="1" t="s">
        <v>37903</v>
      </c>
      <c r="F8787" s="1" t="s">
        <v>69082</v>
      </c>
      <c r="G8787" s="1" t="s">
        <v>24978</v>
      </c>
      <c r="H8787" s="1" t="s">
        <v>45144</v>
      </c>
      <c r="I8787" s="1" t="s">
        <v>64076</v>
      </c>
      <c r="J8787" s="1" t="s">
        <v>30944</v>
      </c>
      <c r="K8787" s="1" t="s">
        <v>39630</v>
      </c>
      <c r="L8787" s="1" t="s">
        <v>131504</v>
      </c>
      <c r="M8787" s="1" t="s">
        <v>62094</v>
      </c>
      <c r="N8787" s="1" t="s">
        <v>199306</v>
      </c>
      <c r="O8787" s="1" t="s">
        <v>81626</v>
      </c>
      <c r="P8787" s="1" t="s">
        <v>149029</v>
      </c>
      <c r="Q8787" s="1" t="s">
        <v>181265</v>
      </c>
      <c r="R8787" s="1" t="s">
        <v>252163</v>
      </c>
      <c r="S8787" s="1" t="s">
        <v>84651</v>
      </c>
      <c r="T8787" s="1" t="s">
        <v>25186</v>
      </c>
      <c r="U8787" s="1" t="s">
        <v>52814</v>
      </c>
      <c r="V8787" s="1" t="s">
        <v>266249</v>
      </c>
      <c r="W8787" s="1" t="s">
        <v>266250</v>
      </c>
      <c r="X8787" s="1" t="s">
        <v>266251</v>
      </c>
      <c r="Y8787" s="1" t="s">
        <v>266252</v>
      </c>
      <c r="Z8787" s="1" t="s">
        <v>266253</v>
      </c>
      <c r="AA8787" s="1" t="s">
        <v>266254</v>
      </c>
      <c r="AB8787" s="1" t="s">
        <v>266255</v>
      </c>
      <c r="AC8787" s="1" t="s">
        <v>266256</v>
      </c>
      <c r="AD8787" s="1" t="s">
        <v>266257</v>
      </c>
      <c r="AE8787" s="1" t="s">
        <v>266258</v>
      </c>
      <c r="AF8787" s="1" t="s">
        <v>266259</v>
      </c>
      <c r="AG8787" s="1" t="s">
        <v>266260</v>
      </c>
      <c r="AH8787" s="1" t="s">
        <v>266261</v>
      </c>
      <c r="AI8787" s="1" t="s">
        <v>266262</v>
      </c>
      <c r="AJ8787" s="1" t="s">
        <v>266263</v>
      </c>
      <c r="AK8787" s="1" t="s">
        <v>266264</v>
      </c>
      <c r="AL8787" s="1" t="s">
        <v>266265</v>
      </c>
      <c r="AM8787" s="1" t="s">
        <v>266266</v>
      </c>
      <c r="AN8787" s="1" t="s">
        <v>266267</v>
      </c>
      <c r="AO8787" s="1" t="s">
        <v>266268</v>
      </c>
      <c r="AP8787" s="1" t="s">
        <v>258821</v>
      </c>
      <c r="AQ8787" s="1" t="s">
        <v>266269</v>
      </c>
      <c r="AR8787" s="1" t="s">
        <v>126760</v>
      </c>
    </row>
    <row r="8788" spans="1:44" x14ac:dyDescent="0.3">
      <c r="A8788" s="1" t="s">
        <v>266270</v>
      </c>
      <c r="B8788" s="1" t="s">
        <v>266271</v>
      </c>
      <c r="C8788" s="1" t="s">
        <v>266272</v>
      </c>
      <c r="D8788" s="1" t="s">
        <v>266273</v>
      </c>
      <c r="E8788" s="1" t="s">
        <v>266274</v>
      </c>
      <c r="F8788" s="1" t="s">
        <v>75809</v>
      </c>
      <c r="G8788" s="1" t="s">
        <v>118853</v>
      </c>
      <c r="H8788" s="1" t="s">
        <v>81935</v>
      </c>
      <c r="I8788" s="1" t="s">
        <v>159946</v>
      </c>
      <c r="J8788" s="1" t="s">
        <v>49204</v>
      </c>
      <c r="K8788" s="1" t="s">
        <v>27808</v>
      </c>
      <c r="L8788" s="1" t="s">
        <v>183792</v>
      </c>
      <c r="M8788" s="1" t="s">
        <v>157817</v>
      </c>
      <c r="N8788" s="1" t="s">
        <v>120672</v>
      </c>
      <c r="O8788" s="1" t="s">
        <v>266275</v>
      </c>
      <c r="P8788" s="1" t="s">
        <v>56121</v>
      </c>
      <c r="Q8788" s="1" t="s">
        <v>22998</v>
      </c>
      <c r="R8788" s="1" t="s">
        <v>60309</v>
      </c>
      <c r="S8788" s="1" t="s">
        <v>38446</v>
      </c>
      <c r="T8788" s="1" t="s">
        <v>28263</v>
      </c>
      <c r="U8788" s="1" t="s">
        <v>57507</v>
      </c>
      <c r="V8788" s="1" t="s">
        <v>266276</v>
      </c>
      <c r="W8788" s="1" t="s">
        <v>266277</v>
      </c>
      <c r="X8788" s="1" t="s">
        <v>266278</v>
      </c>
      <c r="Y8788" s="1" t="s">
        <v>266279</v>
      </c>
      <c r="Z8788" s="1" t="s">
        <v>266280</v>
      </c>
      <c r="AA8788" s="1" t="s">
        <v>266281</v>
      </c>
      <c r="AB8788" s="1" t="s">
        <v>153614</v>
      </c>
      <c r="AC8788" s="1" t="s">
        <v>266282</v>
      </c>
      <c r="AD8788" s="1" t="s">
        <v>266283</v>
      </c>
      <c r="AE8788" s="1" t="s">
        <v>266284</v>
      </c>
      <c r="AF8788" s="1" t="s">
        <v>266285</v>
      </c>
      <c r="AG8788" s="1" t="s">
        <v>266286</v>
      </c>
      <c r="AH8788" s="1" t="s">
        <v>266287</v>
      </c>
      <c r="AI8788" s="1" t="s">
        <v>266288</v>
      </c>
      <c r="AJ8788" s="1" t="s">
        <v>160304</v>
      </c>
      <c r="AK8788" s="1" t="s">
        <v>266289</v>
      </c>
      <c r="AL8788" s="1" t="s">
        <v>266290</v>
      </c>
      <c r="AM8788" s="1" t="s">
        <v>266291</v>
      </c>
      <c r="AN8788" s="1" t="s">
        <v>266292</v>
      </c>
      <c r="AO8788" s="1" t="s">
        <v>266293</v>
      </c>
      <c r="AP8788" s="1" t="s">
        <v>266294</v>
      </c>
      <c r="AQ8788" s="1" t="s">
        <v>266295</v>
      </c>
      <c r="AR8788" s="1" t="s">
        <v>266296</v>
      </c>
    </row>
    <row r="8789" spans="1:44" x14ac:dyDescent="0.3">
      <c r="A8789" s="1" t="s">
        <v>266297</v>
      </c>
      <c r="B8789" s="1" t="s">
        <v>266298</v>
      </c>
      <c r="C8789" s="1" t="s">
        <v>180752</v>
      </c>
      <c r="D8789" s="1" t="s">
        <v>266299</v>
      </c>
      <c r="E8789" s="1" t="s">
        <v>188159</v>
      </c>
      <c r="F8789" s="1" t="s">
        <v>94534</v>
      </c>
      <c r="G8789" s="1" t="s">
        <v>27336</v>
      </c>
      <c r="H8789" s="1" t="s">
        <v>63410</v>
      </c>
      <c r="I8789" s="1" t="s">
        <v>135615</v>
      </c>
      <c r="J8789" s="1" t="s">
        <v>107131</v>
      </c>
      <c r="K8789" s="1" t="s">
        <v>27883</v>
      </c>
      <c r="L8789" s="1" t="s">
        <v>36679</v>
      </c>
      <c r="M8789" s="1" t="s">
        <v>265529</v>
      </c>
      <c r="N8789" s="1" t="s">
        <v>266300</v>
      </c>
      <c r="O8789" s="1" t="s">
        <v>23698</v>
      </c>
      <c r="P8789" s="1" t="s">
        <v>64633</v>
      </c>
      <c r="Q8789" s="1" t="s">
        <v>48200</v>
      </c>
      <c r="R8789" s="1" t="s">
        <v>91887</v>
      </c>
      <c r="S8789" s="1" t="s">
        <v>51510</v>
      </c>
      <c r="T8789" s="1" t="s">
        <v>39635</v>
      </c>
      <c r="U8789" s="1" t="s">
        <v>49114</v>
      </c>
      <c r="V8789" s="1" t="s">
        <v>266301</v>
      </c>
      <c r="W8789" s="1" t="s">
        <v>266302</v>
      </c>
      <c r="X8789" s="1" t="s">
        <v>266303</v>
      </c>
      <c r="Y8789" s="1" t="s">
        <v>266304</v>
      </c>
      <c r="Z8789" s="1" t="s">
        <v>266305</v>
      </c>
      <c r="AA8789" s="1" t="s">
        <v>266306</v>
      </c>
      <c r="AB8789" s="1" t="s">
        <v>128568</v>
      </c>
      <c r="AC8789" s="1" t="s">
        <v>266307</v>
      </c>
      <c r="AD8789" s="1" t="s">
        <v>266308</v>
      </c>
      <c r="AE8789" s="1" t="s">
        <v>266309</v>
      </c>
      <c r="AF8789" s="1" t="s">
        <v>266310</v>
      </c>
      <c r="AG8789" s="1" t="s">
        <v>266311</v>
      </c>
      <c r="AH8789" s="1" t="s">
        <v>266312</v>
      </c>
      <c r="AI8789" s="1" t="s">
        <v>266313</v>
      </c>
      <c r="AJ8789" s="1" t="s">
        <v>266314</v>
      </c>
      <c r="AK8789" s="1" t="s">
        <v>266315</v>
      </c>
      <c r="AL8789" s="1" t="s">
        <v>266316</v>
      </c>
      <c r="AM8789" s="1" t="s">
        <v>266317</v>
      </c>
      <c r="AN8789" s="1" t="s">
        <v>266318</v>
      </c>
      <c r="AO8789" s="1" t="s">
        <v>266319</v>
      </c>
      <c r="AP8789" s="1" t="s">
        <v>266320</v>
      </c>
      <c r="AQ8789" s="1" t="s">
        <v>266321</v>
      </c>
      <c r="AR8789" s="1" t="s">
        <v>266322</v>
      </c>
    </row>
    <row r="8790" spans="1:44" x14ac:dyDescent="0.3">
      <c r="A8790" s="1" t="s">
        <v>266323</v>
      </c>
      <c r="B8790" s="1" t="s">
        <v>266324</v>
      </c>
      <c r="C8790" s="1" t="s">
        <v>232750</v>
      </c>
      <c r="D8790" s="1" t="s">
        <v>266325</v>
      </c>
      <c r="E8790" s="1" t="s">
        <v>229357</v>
      </c>
      <c r="F8790" s="1" t="s">
        <v>94125</v>
      </c>
      <c r="G8790" s="1" t="s">
        <v>21103</v>
      </c>
      <c r="H8790" s="1" t="s">
        <v>265062</v>
      </c>
      <c r="I8790" s="1" t="s">
        <v>137008</v>
      </c>
      <c r="J8790" s="1" t="s">
        <v>78410</v>
      </c>
      <c r="K8790" s="1" t="s">
        <v>60184</v>
      </c>
      <c r="L8790" s="1" t="s">
        <v>266326</v>
      </c>
      <c r="M8790" s="1" t="s">
        <v>164424</v>
      </c>
      <c r="N8790" s="1" t="s">
        <v>168372</v>
      </c>
      <c r="O8790" s="1" t="s">
        <v>33885</v>
      </c>
      <c r="P8790" s="1" t="s">
        <v>266327</v>
      </c>
      <c r="Q8790" s="1" t="s">
        <v>48168</v>
      </c>
      <c r="R8790" s="1" t="s">
        <v>94506</v>
      </c>
      <c r="S8790" s="1" t="s">
        <v>44491</v>
      </c>
      <c r="T8790" s="1" t="s">
        <v>266328</v>
      </c>
      <c r="U8790" s="1" t="s">
        <v>266329</v>
      </c>
      <c r="V8790" s="1" t="s">
        <v>266330</v>
      </c>
      <c r="W8790" s="1" t="s">
        <v>266331</v>
      </c>
      <c r="X8790" s="1" t="s">
        <v>266332</v>
      </c>
      <c r="Y8790" s="1" t="s">
        <v>266333</v>
      </c>
      <c r="Z8790" s="1" t="s">
        <v>266334</v>
      </c>
      <c r="AA8790" s="1" t="s">
        <v>266335</v>
      </c>
      <c r="AB8790" s="1" t="s">
        <v>74562</v>
      </c>
      <c r="AC8790" s="1" t="s">
        <v>266336</v>
      </c>
      <c r="AD8790" s="1" t="s">
        <v>266337</v>
      </c>
      <c r="AE8790" s="1" t="s">
        <v>266338</v>
      </c>
      <c r="AF8790" s="1" t="s">
        <v>266339</v>
      </c>
      <c r="AG8790" s="1" t="s">
        <v>266340</v>
      </c>
      <c r="AH8790" s="1" t="s">
        <v>266341</v>
      </c>
      <c r="AI8790" s="1" t="s">
        <v>266342</v>
      </c>
      <c r="AJ8790" s="1" t="s">
        <v>266343</v>
      </c>
      <c r="AK8790" s="1" t="s">
        <v>266344</v>
      </c>
      <c r="AL8790" s="1" t="s">
        <v>266345</v>
      </c>
      <c r="AM8790" s="1" t="s">
        <v>266346</v>
      </c>
      <c r="AN8790" s="1" t="s">
        <v>88396</v>
      </c>
      <c r="AO8790" s="1" t="s">
        <v>266347</v>
      </c>
      <c r="AP8790" s="1" t="s">
        <v>266348</v>
      </c>
      <c r="AQ8790" s="1" t="s">
        <v>266349</v>
      </c>
      <c r="AR8790" s="1" t="s">
        <v>266350</v>
      </c>
    </row>
    <row r="8791" spans="1:44" x14ac:dyDescent="0.3">
      <c r="A8791" s="1" t="s">
        <v>266351</v>
      </c>
      <c r="B8791" s="1" t="s">
        <v>266352</v>
      </c>
      <c r="C8791" s="1" t="s">
        <v>64739</v>
      </c>
      <c r="D8791" s="1" t="s">
        <v>159782</v>
      </c>
      <c r="E8791" s="1" t="s">
        <v>266353</v>
      </c>
      <c r="F8791" s="1" t="s">
        <v>20548</v>
      </c>
      <c r="G8791" s="1" t="s">
        <v>34575</v>
      </c>
      <c r="H8791" s="1" t="s">
        <v>81964</v>
      </c>
      <c r="I8791" s="1" t="s">
        <v>65953</v>
      </c>
      <c r="J8791" s="1" t="s">
        <v>22818</v>
      </c>
      <c r="K8791" s="1" t="s">
        <v>74138</v>
      </c>
      <c r="L8791" s="1" t="s">
        <v>44756</v>
      </c>
      <c r="M8791" s="1" t="s">
        <v>59196</v>
      </c>
      <c r="N8791" s="1" t="s">
        <v>171649</v>
      </c>
      <c r="O8791" s="1" t="s">
        <v>28145</v>
      </c>
      <c r="P8791" s="1" t="s">
        <v>127014</v>
      </c>
      <c r="Q8791" s="1" t="s">
        <v>42805</v>
      </c>
      <c r="R8791" s="1" t="s">
        <v>121091</v>
      </c>
      <c r="S8791" s="1" t="s">
        <v>27659</v>
      </c>
      <c r="T8791" s="1" t="s">
        <v>22627</v>
      </c>
      <c r="U8791" s="1" t="s">
        <v>20045</v>
      </c>
      <c r="V8791" s="1" t="s">
        <v>266354</v>
      </c>
      <c r="W8791" s="1" t="s">
        <v>266355</v>
      </c>
      <c r="X8791" s="1" t="s">
        <v>266356</v>
      </c>
      <c r="Y8791" s="1" t="s">
        <v>266357</v>
      </c>
      <c r="Z8791" s="1" t="s">
        <v>266358</v>
      </c>
      <c r="AA8791" s="1" t="s">
        <v>266359</v>
      </c>
      <c r="AB8791" s="1" t="s">
        <v>174858</v>
      </c>
      <c r="AC8791" s="1" t="s">
        <v>266360</v>
      </c>
      <c r="AD8791" s="1" t="s">
        <v>266361</v>
      </c>
      <c r="AE8791" s="1" t="s">
        <v>266362</v>
      </c>
      <c r="AF8791" s="1" t="s">
        <v>266363</v>
      </c>
      <c r="AG8791" s="1" t="s">
        <v>266364</v>
      </c>
      <c r="AH8791" s="1" t="s">
        <v>266365</v>
      </c>
      <c r="AI8791" s="1" t="s">
        <v>266366</v>
      </c>
      <c r="AJ8791" s="1" t="s">
        <v>193737</v>
      </c>
      <c r="AK8791" s="1" t="s">
        <v>266367</v>
      </c>
      <c r="AL8791" s="1" t="s">
        <v>266368</v>
      </c>
      <c r="AM8791" s="1" t="s">
        <v>266369</v>
      </c>
      <c r="AN8791" s="1" t="s">
        <v>266370</v>
      </c>
      <c r="AO8791" s="1" t="s">
        <v>266371</v>
      </c>
      <c r="AP8791" s="1" t="s">
        <v>196073</v>
      </c>
      <c r="AQ8791" s="1" t="s">
        <v>266372</v>
      </c>
      <c r="AR8791" s="1" t="s">
        <v>166582</v>
      </c>
    </row>
    <row r="8792" spans="1:44" x14ac:dyDescent="0.3">
      <c r="A8792" s="1" t="s">
        <v>266373</v>
      </c>
      <c r="B8792" s="1" t="s">
        <v>266374</v>
      </c>
      <c r="C8792" s="1" t="s">
        <v>266375</v>
      </c>
      <c r="D8792" s="1" t="s">
        <v>266376</v>
      </c>
      <c r="E8792" s="1" t="s">
        <v>147874</v>
      </c>
      <c r="F8792" s="1" t="s">
        <v>94198</v>
      </c>
      <c r="G8792" s="1" t="s">
        <v>106049</v>
      </c>
      <c r="H8792" s="1" t="s">
        <v>257706</v>
      </c>
      <c r="I8792" s="1" t="s">
        <v>74074</v>
      </c>
      <c r="J8792" s="1" t="s">
        <v>206707</v>
      </c>
      <c r="K8792" s="1" t="s">
        <v>44388</v>
      </c>
      <c r="L8792" s="1" t="s">
        <v>222782</v>
      </c>
      <c r="M8792" s="1" t="s">
        <v>45953</v>
      </c>
      <c r="N8792" s="1" t="s">
        <v>89515</v>
      </c>
      <c r="O8792" s="1" t="s">
        <v>58099</v>
      </c>
      <c r="P8792" s="1" t="s">
        <v>30108</v>
      </c>
      <c r="Q8792" s="1" t="s">
        <v>26401</v>
      </c>
      <c r="R8792" s="1" t="s">
        <v>60955</v>
      </c>
      <c r="S8792" s="1" t="s">
        <v>23785</v>
      </c>
      <c r="T8792" s="1" t="s">
        <v>255211</v>
      </c>
      <c r="U8792" s="1" t="s">
        <v>24914</v>
      </c>
      <c r="V8792" s="1" t="s">
        <v>266377</v>
      </c>
      <c r="W8792" s="1" t="s">
        <v>266378</v>
      </c>
      <c r="X8792" s="1" t="s">
        <v>266379</v>
      </c>
      <c r="Y8792" s="1" t="s">
        <v>266380</v>
      </c>
      <c r="Z8792" s="1" t="s">
        <v>266381</v>
      </c>
      <c r="AA8792" s="1" t="s">
        <v>266382</v>
      </c>
      <c r="AB8792" s="1" t="s">
        <v>266383</v>
      </c>
      <c r="AC8792" s="1" t="s">
        <v>266384</v>
      </c>
      <c r="AD8792" s="1" t="s">
        <v>266385</v>
      </c>
      <c r="AE8792" s="1" t="s">
        <v>266386</v>
      </c>
      <c r="AF8792" s="1" t="s">
        <v>266387</v>
      </c>
      <c r="AG8792" s="1" t="s">
        <v>266388</v>
      </c>
      <c r="AH8792" s="1" t="s">
        <v>266389</v>
      </c>
      <c r="AI8792" s="1" t="s">
        <v>266390</v>
      </c>
      <c r="AJ8792" s="1" t="s">
        <v>266391</v>
      </c>
      <c r="AK8792" s="1" t="s">
        <v>266392</v>
      </c>
      <c r="AL8792" s="1" t="s">
        <v>266393</v>
      </c>
      <c r="AM8792" s="1" t="s">
        <v>266394</v>
      </c>
      <c r="AN8792" s="1" t="s">
        <v>266395</v>
      </c>
      <c r="AO8792" s="1" t="s">
        <v>266396</v>
      </c>
      <c r="AP8792" s="1" t="s">
        <v>266397</v>
      </c>
      <c r="AQ8792" s="1" t="s">
        <v>266398</v>
      </c>
      <c r="AR8792" s="1" t="s">
        <v>266399</v>
      </c>
    </row>
    <row r="8793" spans="1:44" x14ac:dyDescent="0.3">
      <c r="A8793" s="1" t="s">
        <v>266400</v>
      </c>
      <c r="B8793" s="1" t="s">
        <v>266401</v>
      </c>
      <c r="C8793" s="1" t="s">
        <v>266402</v>
      </c>
      <c r="D8793" s="1" t="s">
        <v>114516</v>
      </c>
      <c r="E8793" s="1" t="s">
        <v>104961</v>
      </c>
      <c r="F8793" s="1" t="s">
        <v>198427</v>
      </c>
      <c r="G8793" s="1" t="s">
        <v>24586</v>
      </c>
      <c r="H8793" s="1" t="s">
        <v>44570</v>
      </c>
      <c r="I8793" s="1" t="s">
        <v>69633</v>
      </c>
      <c r="J8793" s="1" t="s">
        <v>88558</v>
      </c>
      <c r="K8793" s="1" t="s">
        <v>82400</v>
      </c>
      <c r="L8793" s="1" t="s">
        <v>20684</v>
      </c>
      <c r="M8793" s="1" t="s">
        <v>266403</v>
      </c>
      <c r="N8793" s="1" t="s">
        <v>167345</v>
      </c>
      <c r="O8793" s="1" t="s">
        <v>40983</v>
      </c>
      <c r="P8793" s="1" t="s">
        <v>262348</v>
      </c>
      <c r="Q8793" s="1" t="s">
        <v>29420</v>
      </c>
      <c r="R8793" s="1" t="s">
        <v>24748</v>
      </c>
      <c r="S8793" s="1" t="s">
        <v>26526</v>
      </c>
      <c r="T8793" s="1" t="s">
        <v>23578</v>
      </c>
      <c r="U8793" s="1" t="s">
        <v>36208</v>
      </c>
      <c r="V8793" s="1" t="s">
        <v>266404</v>
      </c>
      <c r="W8793" s="1" t="s">
        <v>266405</v>
      </c>
      <c r="X8793" s="1" t="s">
        <v>266406</v>
      </c>
      <c r="Y8793" s="1" t="s">
        <v>266407</v>
      </c>
      <c r="Z8793" s="1" t="s">
        <v>266408</v>
      </c>
      <c r="AA8793" s="1" t="s">
        <v>266409</v>
      </c>
      <c r="AB8793" s="1" t="s">
        <v>266410</v>
      </c>
      <c r="AC8793" s="1" t="s">
        <v>266411</v>
      </c>
      <c r="AD8793" s="1" t="s">
        <v>266412</v>
      </c>
      <c r="AE8793" s="1" t="s">
        <v>266413</v>
      </c>
      <c r="AF8793" s="1" t="s">
        <v>266414</v>
      </c>
      <c r="AG8793" s="1" t="s">
        <v>266415</v>
      </c>
      <c r="AH8793" s="1" t="s">
        <v>266416</v>
      </c>
      <c r="AI8793" s="1" t="s">
        <v>266417</v>
      </c>
      <c r="AJ8793" s="1" t="s">
        <v>163284</v>
      </c>
      <c r="AK8793" s="1" t="s">
        <v>266418</v>
      </c>
      <c r="AL8793" s="1" t="s">
        <v>266419</v>
      </c>
      <c r="AM8793" s="1" t="s">
        <v>266420</v>
      </c>
      <c r="AN8793" s="1" t="s">
        <v>266421</v>
      </c>
      <c r="AO8793" s="1" t="s">
        <v>266422</v>
      </c>
      <c r="AP8793" s="1" t="s">
        <v>266423</v>
      </c>
      <c r="AQ8793" s="1" t="s">
        <v>160074</v>
      </c>
      <c r="AR8793" s="1" t="s">
        <v>266424</v>
      </c>
    </row>
    <row r="8794" spans="1:44" x14ac:dyDescent="0.3">
      <c r="A8794" s="1" t="s">
        <v>266425</v>
      </c>
      <c r="B8794" s="1" t="s">
        <v>266426</v>
      </c>
      <c r="C8794" s="1" t="s">
        <v>195642</v>
      </c>
      <c r="D8794" s="1" t="s">
        <v>266427</v>
      </c>
      <c r="E8794" s="1" t="s">
        <v>94430</v>
      </c>
      <c r="F8794" s="1" t="s">
        <v>83792</v>
      </c>
      <c r="G8794" s="1" t="s">
        <v>40258</v>
      </c>
      <c r="H8794" s="1" t="s">
        <v>29625</v>
      </c>
      <c r="I8794" s="1" t="s">
        <v>103469</v>
      </c>
      <c r="J8794" s="1" t="s">
        <v>58575</v>
      </c>
      <c r="K8794" s="1" t="s">
        <v>210378</v>
      </c>
      <c r="L8794" s="1" t="s">
        <v>36113</v>
      </c>
      <c r="M8794" s="1" t="s">
        <v>42277</v>
      </c>
      <c r="N8794" s="1" t="s">
        <v>158548</v>
      </c>
      <c r="O8794" s="1" t="s">
        <v>66382</v>
      </c>
      <c r="P8794" s="1" t="s">
        <v>55628</v>
      </c>
      <c r="Q8794" s="1" t="s">
        <v>201738</v>
      </c>
      <c r="R8794" s="1" t="s">
        <v>190942</v>
      </c>
      <c r="S8794" s="1" t="s">
        <v>49433</v>
      </c>
      <c r="T8794" s="1" t="s">
        <v>121432</v>
      </c>
      <c r="U8794" s="1" t="s">
        <v>50781</v>
      </c>
      <c r="V8794" s="1" t="s">
        <v>266428</v>
      </c>
      <c r="W8794" s="1" t="s">
        <v>266429</v>
      </c>
      <c r="X8794" s="1" t="s">
        <v>266430</v>
      </c>
      <c r="Y8794" s="1" t="s">
        <v>266431</v>
      </c>
      <c r="Z8794" s="1" t="s">
        <v>266432</v>
      </c>
      <c r="AA8794" s="1" t="s">
        <v>266433</v>
      </c>
      <c r="AB8794" s="1" t="s">
        <v>57049</v>
      </c>
      <c r="AC8794" s="1" t="s">
        <v>266434</v>
      </c>
      <c r="AD8794" s="1" t="s">
        <v>266435</v>
      </c>
      <c r="AE8794" s="1" t="s">
        <v>266436</v>
      </c>
      <c r="AF8794" s="1" t="s">
        <v>266437</v>
      </c>
      <c r="AG8794" s="1" t="s">
        <v>266438</v>
      </c>
      <c r="AH8794" s="1" t="s">
        <v>266439</v>
      </c>
      <c r="AI8794" s="1" t="s">
        <v>266440</v>
      </c>
      <c r="AJ8794" s="1" t="s">
        <v>119263</v>
      </c>
      <c r="AK8794" s="1" t="s">
        <v>266441</v>
      </c>
      <c r="AL8794" s="1" t="s">
        <v>266442</v>
      </c>
      <c r="AM8794" s="1" t="s">
        <v>266443</v>
      </c>
      <c r="AN8794" s="1" t="s">
        <v>266444</v>
      </c>
      <c r="AO8794" s="1" t="s">
        <v>266445</v>
      </c>
      <c r="AP8794" s="1" t="s">
        <v>266446</v>
      </c>
      <c r="AQ8794" s="1" t="s">
        <v>266447</v>
      </c>
      <c r="AR8794" s="1" t="s">
        <v>266448</v>
      </c>
    </row>
    <row r="8795" spans="1:44" x14ac:dyDescent="0.3">
      <c r="A8795" s="1" t="s">
        <v>266449</v>
      </c>
      <c r="B8795" s="1" t="s">
        <v>266450</v>
      </c>
      <c r="C8795" s="1" t="s">
        <v>266451</v>
      </c>
      <c r="D8795" s="1" t="s">
        <v>266452</v>
      </c>
      <c r="E8795" s="1" t="s">
        <v>266453</v>
      </c>
      <c r="F8795" s="1" t="s">
        <v>65159</v>
      </c>
      <c r="G8795" s="1" t="s">
        <v>66059</v>
      </c>
      <c r="H8795" s="1" t="s">
        <v>21448</v>
      </c>
      <c r="I8795" s="1" t="s">
        <v>266454</v>
      </c>
      <c r="J8795" s="1" t="s">
        <v>38501</v>
      </c>
      <c r="K8795" s="1" t="s">
        <v>139341</v>
      </c>
      <c r="L8795" s="1" t="s">
        <v>74211</v>
      </c>
      <c r="M8795" s="1" t="s">
        <v>266455</v>
      </c>
      <c r="N8795" s="1" t="s">
        <v>129596</v>
      </c>
      <c r="O8795" s="1" t="s">
        <v>68672</v>
      </c>
      <c r="P8795" s="1" t="s">
        <v>119645</v>
      </c>
      <c r="Q8795" s="1" t="s">
        <v>103332</v>
      </c>
      <c r="R8795" s="1" t="s">
        <v>25147</v>
      </c>
      <c r="S8795" s="1" t="s">
        <v>51449</v>
      </c>
      <c r="T8795" s="1" t="s">
        <v>64382</v>
      </c>
      <c r="U8795" s="1" t="s">
        <v>91301</v>
      </c>
      <c r="V8795" s="1" t="s">
        <v>266456</v>
      </c>
      <c r="W8795" s="1" t="s">
        <v>266457</v>
      </c>
      <c r="X8795" s="1" t="s">
        <v>266458</v>
      </c>
      <c r="Y8795" s="1" t="s">
        <v>266459</v>
      </c>
      <c r="Z8795" s="1" t="s">
        <v>265975</v>
      </c>
      <c r="AA8795" s="1" t="s">
        <v>266460</v>
      </c>
      <c r="AB8795" s="1" t="s">
        <v>266461</v>
      </c>
      <c r="AC8795" s="1" t="s">
        <v>266462</v>
      </c>
      <c r="AD8795" s="1" t="s">
        <v>266463</v>
      </c>
      <c r="AE8795" s="1" t="s">
        <v>266464</v>
      </c>
      <c r="AF8795" s="1" t="s">
        <v>266465</v>
      </c>
      <c r="AG8795" s="1" t="s">
        <v>265966</v>
      </c>
      <c r="AH8795" s="1" t="s">
        <v>266466</v>
      </c>
      <c r="AI8795" s="1" t="s">
        <v>266467</v>
      </c>
      <c r="AJ8795" s="1" t="s">
        <v>266468</v>
      </c>
      <c r="AK8795" s="1" t="s">
        <v>266469</v>
      </c>
      <c r="AL8795" s="1" t="s">
        <v>266470</v>
      </c>
      <c r="AM8795" s="1" t="s">
        <v>266471</v>
      </c>
      <c r="AN8795" s="1" t="s">
        <v>228513</v>
      </c>
      <c r="AO8795" s="1" t="s">
        <v>266472</v>
      </c>
      <c r="AP8795" s="1" t="s">
        <v>266473</v>
      </c>
      <c r="AQ8795" s="1" t="s">
        <v>266474</v>
      </c>
      <c r="AR8795" s="1" t="s">
        <v>266475</v>
      </c>
    </row>
    <row r="8796" spans="1:44" x14ac:dyDescent="0.3">
      <c r="A8796" s="1" t="s">
        <v>266476</v>
      </c>
      <c r="B8796" s="1" t="s">
        <v>266477</v>
      </c>
      <c r="C8796" s="1" t="s">
        <v>179423</v>
      </c>
      <c r="D8796" s="1" t="s">
        <v>266478</v>
      </c>
      <c r="E8796" s="1" t="s">
        <v>266479</v>
      </c>
      <c r="F8796" s="1" t="s">
        <v>266480</v>
      </c>
      <c r="G8796" s="1" t="s">
        <v>68603</v>
      </c>
      <c r="H8796" s="1" t="s">
        <v>104721</v>
      </c>
      <c r="I8796" s="1" t="s">
        <v>27469</v>
      </c>
      <c r="J8796" s="1" t="s">
        <v>97944</v>
      </c>
      <c r="K8796" s="1" t="s">
        <v>49108</v>
      </c>
      <c r="L8796" s="1" t="s">
        <v>266481</v>
      </c>
      <c r="M8796" s="1" t="s">
        <v>266482</v>
      </c>
      <c r="N8796" s="1" t="s">
        <v>266483</v>
      </c>
      <c r="O8796" s="1" t="s">
        <v>266484</v>
      </c>
      <c r="P8796" s="1" t="s">
        <v>266485</v>
      </c>
      <c r="Q8796" s="1" t="s">
        <v>38290</v>
      </c>
      <c r="R8796" s="1" t="s">
        <v>266486</v>
      </c>
      <c r="S8796" s="1" t="s">
        <v>266487</v>
      </c>
      <c r="T8796" s="1" t="s">
        <v>266488</v>
      </c>
      <c r="U8796" s="1" t="s">
        <v>199739</v>
      </c>
      <c r="V8796" s="1" t="s">
        <v>266489</v>
      </c>
      <c r="W8796" s="1" t="s">
        <v>266490</v>
      </c>
      <c r="X8796" s="1" t="s">
        <v>266491</v>
      </c>
      <c r="Y8796" s="1" t="s">
        <v>266492</v>
      </c>
      <c r="Z8796" s="1" t="s">
        <v>266493</v>
      </c>
      <c r="AA8796" s="1" t="s">
        <v>266494</v>
      </c>
      <c r="AB8796" s="1" t="s">
        <v>226540</v>
      </c>
      <c r="AC8796" s="1" t="s">
        <v>266495</v>
      </c>
      <c r="AD8796" s="1" t="s">
        <v>266496</v>
      </c>
      <c r="AE8796" s="1" t="s">
        <v>266497</v>
      </c>
      <c r="AF8796" s="1" t="s">
        <v>266498</v>
      </c>
      <c r="AG8796" s="1" t="s">
        <v>266499</v>
      </c>
      <c r="AH8796" s="1" t="s">
        <v>266500</v>
      </c>
      <c r="AI8796" s="1" t="s">
        <v>266501</v>
      </c>
      <c r="AJ8796" s="1" t="s">
        <v>266502</v>
      </c>
      <c r="AK8796" s="1" t="s">
        <v>266503</v>
      </c>
      <c r="AL8796" s="1" t="s">
        <v>266504</v>
      </c>
      <c r="AM8796" s="1" t="s">
        <v>266505</v>
      </c>
      <c r="AN8796" s="1" t="s">
        <v>266506</v>
      </c>
      <c r="AO8796" s="1" t="s">
        <v>266507</v>
      </c>
      <c r="AP8796" s="1" t="s">
        <v>266508</v>
      </c>
      <c r="AQ8796" s="1" t="s">
        <v>266509</v>
      </c>
      <c r="AR8796" s="1" t="s">
        <v>266510</v>
      </c>
    </row>
    <row r="8797" spans="1:44" x14ac:dyDescent="0.3">
      <c r="A8797" s="1" t="s">
        <v>266511</v>
      </c>
      <c r="B8797" s="1" t="s">
        <v>266512</v>
      </c>
      <c r="C8797" s="1" t="s">
        <v>266513</v>
      </c>
      <c r="D8797" s="1" t="s">
        <v>113434</v>
      </c>
      <c r="E8797" s="1" t="s">
        <v>176758</v>
      </c>
      <c r="F8797" s="1" t="s">
        <v>93756</v>
      </c>
      <c r="G8797" s="1" t="s">
        <v>38974</v>
      </c>
      <c r="H8797" s="1" t="s">
        <v>92711</v>
      </c>
      <c r="I8797" s="1" t="s">
        <v>186649</v>
      </c>
      <c r="J8797" s="1" t="s">
        <v>204942</v>
      </c>
      <c r="K8797" s="1" t="s">
        <v>55578</v>
      </c>
      <c r="L8797" s="1" t="s">
        <v>69793</v>
      </c>
      <c r="M8797" s="1" t="s">
        <v>33517</v>
      </c>
      <c r="N8797" s="1" t="s">
        <v>266514</v>
      </c>
      <c r="O8797" s="1" t="s">
        <v>67721</v>
      </c>
      <c r="P8797" s="1" t="s">
        <v>187442</v>
      </c>
      <c r="Q8797" s="1" t="s">
        <v>47554</v>
      </c>
      <c r="R8797" s="1" t="s">
        <v>26878</v>
      </c>
      <c r="S8797" s="1" t="s">
        <v>36711</v>
      </c>
      <c r="T8797" s="1" t="s">
        <v>28080</v>
      </c>
      <c r="U8797" s="1" t="s">
        <v>28871</v>
      </c>
      <c r="V8797" s="1" t="s">
        <v>266515</v>
      </c>
      <c r="W8797" s="1" t="s">
        <v>266516</v>
      </c>
      <c r="X8797" s="1" t="s">
        <v>266517</v>
      </c>
      <c r="Y8797" s="1" t="s">
        <v>266518</v>
      </c>
      <c r="Z8797" s="1" t="s">
        <v>266519</v>
      </c>
      <c r="AA8797" s="1" t="s">
        <v>266520</v>
      </c>
      <c r="AB8797" s="1" t="s">
        <v>45552</v>
      </c>
      <c r="AC8797" s="1" t="s">
        <v>266521</v>
      </c>
      <c r="AD8797" s="1" t="s">
        <v>266522</v>
      </c>
      <c r="AE8797" s="1" t="s">
        <v>266523</v>
      </c>
      <c r="AF8797" s="1" t="s">
        <v>266524</v>
      </c>
      <c r="AG8797" s="1" t="s">
        <v>266525</v>
      </c>
      <c r="AH8797" s="1" t="s">
        <v>266526</v>
      </c>
      <c r="AI8797" s="1" t="s">
        <v>266527</v>
      </c>
      <c r="AJ8797" s="1" t="s">
        <v>266528</v>
      </c>
      <c r="AK8797" s="1" t="s">
        <v>266529</v>
      </c>
      <c r="AL8797" s="1" t="s">
        <v>266530</v>
      </c>
      <c r="AM8797" s="1" t="s">
        <v>266005</v>
      </c>
      <c r="AN8797" s="1" t="s">
        <v>231165</v>
      </c>
      <c r="AO8797" s="1" t="s">
        <v>266531</v>
      </c>
      <c r="AP8797" s="1" t="s">
        <v>266532</v>
      </c>
      <c r="AQ8797" s="1" t="s">
        <v>266533</v>
      </c>
      <c r="AR8797" s="1" t="s">
        <v>266534</v>
      </c>
    </row>
    <row r="8798" spans="1:44" x14ac:dyDescent="0.3">
      <c r="A8798" s="1" t="s">
        <v>266535</v>
      </c>
      <c r="B8798" s="1" t="s">
        <v>266536</v>
      </c>
      <c r="C8798" s="1" t="s">
        <v>180564</v>
      </c>
      <c r="D8798" s="1" t="s">
        <v>52442</v>
      </c>
      <c r="E8798" s="1" t="s">
        <v>266537</v>
      </c>
      <c r="F8798" s="1" t="s">
        <v>262707</v>
      </c>
      <c r="G8798" s="1" t="s">
        <v>56192</v>
      </c>
      <c r="H8798" s="1" t="s">
        <v>25954</v>
      </c>
      <c r="I8798" s="1" t="s">
        <v>57484</v>
      </c>
      <c r="J8798" s="1" t="s">
        <v>26712</v>
      </c>
      <c r="K8798" s="1" t="s">
        <v>37596</v>
      </c>
      <c r="L8798" s="1" t="s">
        <v>89409</v>
      </c>
      <c r="M8798" s="1" t="s">
        <v>199999</v>
      </c>
      <c r="N8798" s="1" t="s">
        <v>266538</v>
      </c>
      <c r="O8798" s="1" t="s">
        <v>21196</v>
      </c>
      <c r="P8798" s="1" t="s">
        <v>100343</v>
      </c>
      <c r="Q8798" s="1" t="s">
        <v>195218</v>
      </c>
      <c r="R8798" s="1" t="s">
        <v>51694</v>
      </c>
      <c r="S8798" s="1" t="s">
        <v>46342</v>
      </c>
      <c r="T8798" s="1" t="s">
        <v>50323</v>
      </c>
      <c r="U8798" s="1" t="s">
        <v>42978</v>
      </c>
      <c r="V8798" s="1" t="s">
        <v>266539</v>
      </c>
      <c r="W8798" s="1" t="s">
        <v>266540</v>
      </c>
      <c r="X8798" s="1" t="s">
        <v>266541</v>
      </c>
      <c r="Y8798" s="1" t="s">
        <v>266542</v>
      </c>
      <c r="Z8798" s="1" t="s">
        <v>266543</v>
      </c>
      <c r="AA8798" s="1" t="s">
        <v>266544</v>
      </c>
      <c r="AB8798" s="1" t="s">
        <v>266545</v>
      </c>
      <c r="AC8798" s="1" t="s">
        <v>266546</v>
      </c>
      <c r="AD8798" s="1" t="s">
        <v>266547</v>
      </c>
      <c r="AE8798" s="1" t="s">
        <v>266548</v>
      </c>
      <c r="AF8798" s="1" t="s">
        <v>266549</v>
      </c>
      <c r="AG8798" s="1" t="s">
        <v>266550</v>
      </c>
      <c r="AH8798" s="1" t="s">
        <v>266551</v>
      </c>
      <c r="AI8798" s="1" t="s">
        <v>266552</v>
      </c>
      <c r="AJ8798" s="1" t="s">
        <v>266553</v>
      </c>
      <c r="AK8798" s="1" t="s">
        <v>266554</v>
      </c>
      <c r="AL8798" s="1" t="s">
        <v>266555</v>
      </c>
      <c r="AM8798" s="1" t="s">
        <v>266556</v>
      </c>
      <c r="AN8798" s="1" t="s">
        <v>266557</v>
      </c>
      <c r="AO8798" s="1" t="s">
        <v>266558</v>
      </c>
      <c r="AP8798" s="1" t="s">
        <v>257150</v>
      </c>
      <c r="AQ8798" s="1" t="s">
        <v>266559</v>
      </c>
      <c r="AR8798" s="1" t="s">
        <v>266560</v>
      </c>
    </row>
    <row r="8799" spans="1:44" x14ac:dyDescent="0.3">
      <c r="A8799" s="1" t="s">
        <v>266561</v>
      </c>
      <c r="B8799" s="1" t="s">
        <v>266562</v>
      </c>
      <c r="C8799" s="1" t="s">
        <v>43777</v>
      </c>
      <c r="D8799" s="1" t="s">
        <v>253110</v>
      </c>
      <c r="E8799" s="1" t="s">
        <v>266563</v>
      </c>
      <c r="F8799" s="1" t="s">
        <v>266564</v>
      </c>
      <c r="G8799" s="1" t="s">
        <v>43039</v>
      </c>
      <c r="H8799" s="1" t="s">
        <v>63389</v>
      </c>
      <c r="I8799" s="1" t="s">
        <v>208563</v>
      </c>
      <c r="J8799" s="1" t="s">
        <v>58058</v>
      </c>
      <c r="K8799" s="1" t="s">
        <v>64991</v>
      </c>
      <c r="L8799" s="1" t="s">
        <v>28073</v>
      </c>
      <c r="M8799" s="1" t="s">
        <v>32998</v>
      </c>
      <c r="N8799" s="1" t="s">
        <v>91142</v>
      </c>
      <c r="O8799" s="1" t="s">
        <v>199225</v>
      </c>
      <c r="P8799" s="1" t="s">
        <v>35783</v>
      </c>
      <c r="Q8799" s="1" t="s">
        <v>48734</v>
      </c>
      <c r="R8799" s="1" t="s">
        <v>266565</v>
      </c>
      <c r="S8799" s="1" t="s">
        <v>66478</v>
      </c>
      <c r="T8799" s="1" t="s">
        <v>76581</v>
      </c>
      <c r="U8799" s="1" t="s">
        <v>37735</v>
      </c>
      <c r="V8799" s="1" t="s">
        <v>266566</v>
      </c>
      <c r="W8799" s="1" t="s">
        <v>266567</v>
      </c>
      <c r="X8799" s="1" t="s">
        <v>266568</v>
      </c>
      <c r="Y8799" s="1" t="s">
        <v>266569</v>
      </c>
      <c r="Z8799" s="1" t="s">
        <v>266570</v>
      </c>
      <c r="AA8799" s="1" t="s">
        <v>266571</v>
      </c>
      <c r="AB8799" s="1" t="s">
        <v>266572</v>
      </c>
      <c r="AC8799" s="1" t="s">
        <v>266573</v>
      </c>
      <c r="AD8799" s="1" t="s">
        <v>266574</v>
      </c>
      <c r="AE8799" s="1" t="s">
        <v>266575</v>
      </c>
      <c r="AF8799" s="1" t="s">
        <v>266576</v>
      </c>
      <c r="AG8799" s="1" t="s">
        <v>266577</v>
      </c>
      <c r="AH8799" s="1" t="s">
        <v>266578</v>
      </c>
      <c r="AI8799" s="1" t="s">
        <v>266579</v>
      </c>
      <c r="AJ8799" s="1" t="s">
        <v>266580</v>
      </c>
      <c r="AK8799" s="1" t="s">
        <v>266581</v>
      </c>
      <c r="AL8799" s="1" t="s">
        <v>266582</v>
      </c>
      <c r="AM8799" s="1" t="s">
        <v>266583</v>
      </c>
      <c r="AN8799" s="1" t="s">
        <v>266584</v>
      </c>
      <c r="AO8799" s="1" t="s">
        <v>266585</v>
      </c>
      <c r="AP8799" s="1" t="s">
        <v>266586</v>
      </c>
      <c r="AQ8799" s="1" t="s">
        <v>266587</v>
      </c>
      <c r="AR8799" s="1" t="s">
        <v>266588</v>
      </c>
    </row>
    <row r="8800" spans="1:44" x14ac:dyDescent="0.3">
      <c r="A8800" s="1" t="s">
        <v>266589</v>
      </c>
      <c r="B8800" s="1" t="s">
        <v>266590</v>
      </c>
      <c r="C8800" s="1" t="s">
        <v>266591</v>
      </c>
      <c r="D8800" s="1" t="s">
        <v>266592</v>
      </c>
      <c r="E8800" s="1" t="s">
        <v>266593</v>
      </c>
      <c r="F8800" s="1" t="s">
        <v>266594</v>
      </c>
      <c r="G8800" s="1" t="s">
        <v>81401</v>
      </c>
      <c r="H8800" s="1" t="s">
        <v>58323</v>
      </c>
      <c r="I8800" s="1" t="s">
        <v>65120</v>
      </c>
      <c r="J8800" s="1" t="s">
        <v>29627</v>
      </c>
      <c r="K8800" s="1" t="s">
        <v>78411</v>
      </c>
      <c r="L8800" s="1" t="s">
        <v>31873</v>
      </c>
      <c r="M8800" s="1" t="s">
        <v>32998</v>
      </c>
      <c r="N8800" s="1" t="s">
        <v>266595</v>
      </c>
      <c r="O8800" s="1" t="s">
        <v>157675</v>
      </c>
      <c r="P8800" s="1" t="s">
        <v>87345</v>
      </c>
      <c r="Q8800" s="1" t="s">
        <v>48734</v>
      </c>
      <c r="R8800" s="1" t="s">
        <v>21748</v>
      </c>
      <c r="S8800" s="1" t="s">
        <v>19911</v>
      </c>
      <c r="T8800" s="1" t="s">
        <v>51369</v>
      </c>
      <c r="U8800" s="1" t="s">
        <v>37735</v>
      </c>
      <c r="V8800" s="1" t="s">
        <v>266596</v>
      </c>
      <c r="W8800" s="1" t="s">
        <v>266597</v>
      </c>
      <c r="X8800" s="1" t="s">
        <v>266598</v>
      </c>
      <c r="Y8800" s="1" t="s">
        <v>266599</v>
      </c>
      <c r="Z8800" s="1" t="s">
        <v>266600</v>
      </c>
      <c r="AA8800" s="1" t="s">
        <v>266601</v>
      </c>
      <c r="AB8800" s="1" t="s">
        <v>266602</v>
      </c>
      <c r="AC8800" s="1" t="s">
        <v>266603</v>
      </c>
      <c r="AD8800" s="1" t="s">
        <v>266604</v>
      </c>
      <c r="AE8800" s="1" t="s">
        <v>266605</v>
      </c>
      <c r="AF8800" s="1" t="s">
        <v>266576</v>
      </c>
      <c r="AG8800" s="1" t="s">
        <v>266606</v>
      </c>
      <c r="AH8800" s="1" t="s">
        <v>266607</v>
      </c>
      <c r="AI8800" s="1" t="s">
        <v>266608</v>
      </c>
      <c r="AJ8800" s="1" t="s">
        <v>266580</v>
      </c>
      <c r="AK8800" s="1" t="s">
        <v>266609</v>
      </c>
      <c r="AL8800" s="1" t="s">
        <v>266610</v>
      </c>
      <c r="AM8800" s="1" t="s">
        <v>266611</v>
      </c>
      <c r="AN8800" s="1" t="s">
        <v>266584</v>
      </c>
      <c r="AO8800" s="1" t="s">
        <v>266612</v>
      </c>
      <c r="AP8800" s="1" t="s">
        <v>266613</v>
      </c>
      <c r="AQ8800" s="1" t="s">
        <v>266614</v>
      </c>
      <c r="AR8800" s="1" t="s">
        <v>266588</v>
      </c>
    </row>
    <row r="8801" spans="1:44" x14ac:dyDescent="0.3">
      <c r="A8801" s="1" t="s">
        <v>266615</v>
      </c>
      <c r="B8801" s="1" t="s">
        <v>266616</v>
      </c>
      <c r="C8801" s="1" t="s">
        <v>266617</v>
      </c>
      <c r="D8801" s="1" t="s">
        <v>95154</v>
      </c>
      <c r="E8801" s="1" t="s">
        <v>216736</v>
      </c>
      <c r="F8801" s="1" t="s">
        <v>80184</v>
      </c>
      <c r="G8801" s="1" t="s">
        <v>79534</v>
      </c>
      <c r="H8801" s="1" t="s">
        <v>61969</v>
      </c>
      <c r="I8801" s="1" t="s">
        <v>40358</v>
      </c>
      <c r="J8801" s="1" t="s">
        <v>89481</v>
      </c>
      <c r="K8801" s="1" t="s">
        <v>92617</v>
      </c>
      <c r="L8801" s="1" t="s">
        <v>204485</v>
      </c>
      <c r="M8801" s="1" t="s">
        <v>30724</v>
      </c>
      <c r="N8801" s="1" t="s">
        <v>266618</v>
      </c>
      <c r="O8801" s="1" t="s">
        <v>69726</v>
      </c>
      <c r="P8801" s="1" t="s">
        <v>266619</v>
      </c>
      <c r="Q8801" s="1" t="s">
        <v>92273</v>
      </c>
      <c r="R8801" s="1" t="s">
        <v>123928</v>
      </c>
      <c r="S8801" s="1" t="s">
        <v>65989</v>
      </c>
      <c r="T8801" s="1" t="s">
        <v>58973</v>
      </c>
      <c r="U8801" s="1" t="s">
        <v>59912</v>
      </c>
      <c r="V8801" s="1" t="s">
        <v>266620</v>
      </c>
      <c r="W8801" s="1" t="s">
        <v>266621</v>
      </c>
      <c r="X8801" s="1" t="s">
        <v>141009</v>
      </c>
      <c r="Y8801" s="1" t="s">
        <v>266622</v>
      </c>
      <c r="Z8801" s="1" t="s">
        <v>266623</v>
      </c>
      <c r="AA8801" s="1" t="s">
        <v>266624</v>
      </c>
      <c r="AB8801" s="1" t="s">
        <v>266625</v>
      </c>
      <c r="AC8801" s="1" t="s">
        <v>266626</v>
      </c>
      <c r="AD8801" s="1" t="s">
        <v>266627</v>
      </c>
      <c r="AE8801" s="1" t="s">
        <v>266628</v>
      </c>
      <c r="AF8801" s="1" t="s">
        <v>246734</v>
      </c>
      <c r="AG8801" s="1" t="s">
        <v>266629</v>
      </c>
      <c r="AH8801" s="1" t="s">
        <v>266630</v>
      </c>
      <c r="AI8801" s="1" t="s">
        <v>266631</v>
      </c>
      <c r="AJ8801" s="1" t="s">
        <v>266632</v>
      </c>
      <c r="AK8801" s="1" t="s">
        <v>266633</v>
      </c>
      <c r="AL8801" s="1" t="s">
        <v>266634</v>
      </c>
      <c r="AM8801" s="1" t="s">
        <v>266635</v>
      </c>
      <c r="AN8801" s="1" t="s">
        <v>230200</v>
      </c>
      <c r="AO8801" s="1" t="s">
        <v>266636</v>
      </c>
      <c r="AP8801" s="1" t="s">
        <v>257858</v>
      </c>
      <c r="AQ8801" s="1" t="s">
        <v>266637</v>
      </c>
      <c r="AR8801" s="1" t="s">
        <v>159177</v>
      </c>
    </row>
    <row r="8802" spans="1:44" x14ac:dyDescent="0.3">
      <c r="A8802" s="1" t="s">
        <v>266638</v>
      </c>
      <c r="B8802" s="1" t="s">
        <v>266639</v>
      </c>
      <c r="C8802" s="1" t="s">
        <v>203471</v>
      </c>
      <c r="D8802" s="1" t="s">
        <v>266640</v>
      </c>
      <c r="E8802" s="1" t="s">
        <v>67574</v>
      </c>
      <c r="F8802" s="1" t="s">
        <v>201490</v>
      </c>
      <c r="G8802" s="1" t="s">
        <v>193781</v>
      </c>
      <c r="H8802" s="1" t="s">
        <v>51337</v>
      </c>
      <c r="I8802" s="1" t="s">
        <v>266641</v>
      </c>
      <c r="J8802" s="1" t="s">
        <v>59206</v>
      </c>
      <c r="K8802" s="1" t="s">
        <v>54134</v>
      </c>
      <c r="L8802" s="1" t="s">
        <v>36679</v>
      </c>
      <c r="M8802" s="1" t="s">
        <v>66207</v>
      </c>
      <c r="N8802" s="1" t="s">
        <v>266642</v>
      </c>
      <c r="O8802" s="1" t="s">
        <v>64931</v>
      </c>
      <c r="P8802" s="1" t="s">
        <v>55414</v>
      </c>
      <c r="Q8802" s="1" t="s">
        <v>21577</v>
      </c>
      <c r="R8802" s="1" t="s">
        <v>62002</v>
      </c>
      <c r="S8802" s="1" t="s">
        <v>62236</v>
      </c>
      <c r="T8802" s="1" t="s">
        <v>63644</v>
      </c>
      <c r="U8802" s="1" t="s">
        <v>182894</v>
      </c>
      <c r="V8802" s="1" t="s">
        <v>266643</v>
      </c>
      <c r="W8802" s="1" t="s">
        <v>266644</v>
      </c>
      <c r="X8802" s="1" t="s">
        <v>266645</v>
      </c>
      <c r="Y8802" s="1" t="s">
        <v>266646</v>
      </c>
      <c r="Z8802" s="1" t="s">
        <v>266500</v>
      </c>
      <c r="AA8802" s="1" t="s">
        <v>266647</v>
      </c>
      <c r="AB8802" s="1" t="s">
        <v>266648</v>
      </c>
      <c r="AC8802" s="1" t="s">
        <v>266649</v>
      </c>
      <c r="AD8802" s="1" t="s">
        <v>266650</v>
      </c>
      <c r="AE8802" s="1" t="s">
        <v>266651</v>
      </c>
      <c r="AF8802" s="1" t="s">
        <v>266652</v>
      </c>
      <c r="AG8802" s="1" t="s">
        <v>266653</v>
      </c>
      <c r="AH8802" s="1" t="s">
        <v>266287</v>
      </c>
      <c r="AI8802" s="1" t="s">
        <v>266654</v>
      </c>
      <c r="AJ8802" s="1" t="s">
        <v>266655</v>
      </c>
      <c r="AK8802" s="1" t="s">
        <v>266656</v>
      </c>
      <c r="AL8802" s="1" t="s">
        <v>266657</v>
      </c>
      <c r="AM8802" s="1" t="s">
        <v>266658</v>
      </c>
      <c r="AN8802" s="1" t="s">
        <v>266659</v>
      </c>
      <c r="AO8802" s="1" t="s">
        <v>266660</v>
      </c>
      <c r="AP8802" s="1" t="s">
        <v>266661</v>
      </c>
      <c r="AQ8802" s="1" t="s">
        <v>266662</v>
      </c>
      <c r="AR8802" s="1" t="s">
        <v>266663</v>
      </c>
    </row>
    <row r="8803" spans="1:44" x14ac:dyDescent="0.3">
      <c r="A8803" s="1" t="s">
        <v>266664</v>
      </c>
      <c r="B8803" s="1" t="s">
        <v>266665</v>
      </c>
      <c r="C8803" s="1" t="s">
        <v>87196</v>
      </c>
      <c r="D8803" s="1" t="s">
        <v>266666</v>
      </c>
      <c r="E8803" s="1" t="s">
        <v>266667</v>
      </c>
      <c r="F8803" s="1" t="s">
        <v>266668</v>
      </c>
      <c r="G8803" s="1" t="s">
        <v>266669</v>
      </c>
      <c r="H8803" s="1" t="s">
        <v>48543</v>
      </c>
      <c r="I8803" s="1" t="s">
        <v>52499</v>
      </c>
      <c r="J8803" s="1" t="s">
        <v>266670</v>
      </c>
      <c r="K8803" s="1" t="s">
        <v>28485</v>
      </c>
      <c r="L8803" s="1" t="s">
        <v>112925</v>
      </c>
      <c r="M8803" s="1" t="s">
        <v>266671</v>
      </c>
      <c r="N8803" s="1" t="s">
        <v>266672</v>
      </c>
      <c r="O8803" s="1" t="s">
        <v>266673</v>
      </c>
      <c r="P8803" s="1" t="s">
        <v>266674</v>
      </c>
      <c r="Q8803" s="1" t="s">
        <v>61030</v>
      </c>
      <c r="R8803" s="1" t="s">
        <v>266675</v>
      </c>
      <c r="S8803" s="1" t="s">
        <v>60136</v>
      </c>
      <c r="T8803" s="1" t="s">
        <v>266676</v>
      </c>
      <c r="U8803" s="1" t="s">
        <v>169848</v>
      </c>
      <c r="V8803" s="1" t="s">
        <v>266677</v>
      </c>
      <c r="W8803" s="1" t="s">
        <v>266678</v>
      </c>
      <c r="X8803" s="1" t="s">
        <v>266679</v>
      </c>
      <c r="Y8803" s="1" t="s">
        <v>266680</v>
      </c>
      <c r="Z8803" s="1" t="s">
        <v>266681</v>
      </c>
      <c r="AA8803" s="1" t="s">
        <v>266682</v>
      </c>
      <c r="AB8803" s="1" t="s">
        <v>266683</v>
      </c>
      <c r="AC8803" s="1" t="s">
        <v>266684</v>
      </c>
      <c r="AD8803" s="1" t="s">
        <v>266685</v>
      </c>
      <c r="AE8803" s="1" t="s">
        <v>266686</v>
      </c>
      <c r="AF8803" s="1" t="s">
        <v>266687</v>
      </c>
      <c r="AG8803" s="1" t="s">
        <v>266688</v>
      </c>
      <c r="AH8803" s="1" t="s">
        <v>266689</v>
      </c>
      <c r="AI8803" s="1" t="s">
        <v>266690</v>
      </c>
      <c r="AJ8803" s="1" t="s">
        <v>266691</v>
      </c>
      <c r="AK8803" s="1" t="s">
        <v>266692</v>
      </c>
      <c r="AL8803" s="1" t="s">
        <v>266693</v>
      </c>
      <c r="AM8803" s="1" t="s">
        <v>265593</v>
      </c>
      <c r="AN8803" s="1" t="s">
        <v>266694</v>
      </c>
      <c r="AO8803" s="1" t="s">
        <v>266695</v>
      </c>
      <c r="AP8803" s="1" t="s">
        <v>266696</v>
      </c>
      <c r="AQ8803" s="1" t="s">
        <v>266697</v>
      </c>
      <c r="AR8803" s="1" t="s">
        <v>266698</v>
      </c>
    </row>
    <row r="8804" spans="1:44" x14ac:dyDescent="0.3">
      <c r="A8804" s="1" t="s">
        <v>266699</v>
      </c>
      <c r="B8804" s="1" t="s">
        <v>266700</v>
      </c>
      <c r="C8804" s="1" t="s">
        <v>266701</v>
      </c>
      <c r="D8804" s="1" t="s">
        <v>43677</v>
      </c>
      <c r="E8804" s="1" t="s">
        <v>94430</v>
      </c>
      <c r="F8804" s="1" t="s">
        <v>93056</v>
      </c>
      <c r="G8804" s="1" t="s">
        <v>48046</v>
      </c>
      <c r="H8804" s="1" t="s">
        <v>48868</v>
      </c>
      <c r="I8804" s="1" t="s">
        <v>81729</v>
      </c>
      <c r="J8804" s="1" t="s">
        <v>96840</v>
      </c>
      <c r="K8804" s="1" t="s">
        <v>99976</v>
      </c>
      <c r="L8804" s="1" t="s">
        <v>57140</v>
      </c>
      <c r="M8804" s="1" t="s">
        <v>266702</v>
      </c>
      <c r="N8804" s="1" t="s">
        <v>136722</v>
      </c>
      <c r="O8804" s="1" t="s">
        <v>22122</v>
      </c>
      <c r="P8804" s="1" t="s">
        <v>65448</v>
      </c>
      <c r="Q8804" s="1" t="s">
        <v>97456</v>
      </c>
      <c r="R8804" s="1" t="s">
        <v>39671</v>
      </c>
      <c r="S8804" s="1" t="s">
        <v>22288</v>
      </c>
      <c r="T8804" s="1" t="s">
        <v>21116</v>
      </c>
      <c r="U8804" s="1" t="s">
        <v>20538</v>
      </c>
      <c r="V8804" s="1" t="s">
        <v>266703</v>
      </c>
      <c r="W8804" s="1" t="s">
        <v>266704</v>
      </c>
      <c r="X8804" s="1" t="s">
        <v>266705</v>
      </c>
      <c r="Y8804" s="1" t="s">
        <v>266706</v>
      </c>
      <c r="Z8804" s="1" t="s">
        <v>265861</v>
      </c>
      <c r="AA8804" s="1" t="s">
        <v>266707</v>
      </c>
      <c r="AB8804" s="1" t="s">
        <v>114256</v>
      </c>
      <c r="AC8804" s="1" t="s">
        <v>266708</v>
      </c>
      <c r="AD8804" s="1" t="s">
        <v>266709</v>
      </c>
      <c r="AE8804" s="1" t="s">
        <v>266710</v>
      </c>
      <c r="AF8804" s="1" t="s">
        <v>266711</v>
      </c>
      <c r="AG8804" s="1" t="s">
        <v>266712</v>
      </c>
      <c r="AH8804" s="1" t="s">
        <v>265869</v>
      </c>
      <c r="AI8804" s="1" t="s">
        <v>266713</v>
      </c>
      <c r="AJ8804" s="1" t="s">
        <v>266714</v>
      </c>
      <c r="AK8804" s="1" t="s">
        <v>266715</v>
      </c>
      <c r="AL8804" s="1" t="s">
        <v>266716</v>
      </c>
      <c r="AM8804" s="1" t="s">
        <v>266717</v>
      </c>
      <c r="AN8804" s="1" t="s">
        <v>266718</v>
      </c>
      <c r="AO8804" s="1" t="s">
        <v>266719</v>
      </c>
      <c r="AP8804" s="1" t="s">
        <v>266720</v>
      </c>
      <c r="AQ8804" s="1" t="s">
        <v>266721</v>
      </c>
      <c r="AR8804" s="1" t="s">
        <v>266722</v>
      </c>
    </row>
    <row r="8805" spans="1:44" x14ac:dyDescent="0.3">
      <c r="A8805" s="1" t="s">
        <v>266723</v>
      </c>
      <c r="B8805" s="1" t="s">
        <v>266724</v>
      </c>
      <c r="C8805" s="1" t="s">
        <v>266725</v>
      </c>
      <c r="D8805" s="1" t="s">
        <v>121518</v>
      </c>
      <c r="E8805" s="1" t="s">
        <v>266726</v>
      </c>
      <c r="F8805" s="1" t="s">
        <v>167263</v>
      </c>
      <c r="G8805" s="1" t="s">
        <v>58938</v>
      </c>
      <c r="H8805" s="1" t="s">
        <v>52444</v>
      </c>
      <c r="I8805" s="1" t="s">
        <v>137802</v>
      </c>
      <c r="J8805" s="1" t="s">
        <v>71639</v>
      </c>
      <c r="K8805" s="1" t="s">
        <v>147450</v>
      </c>
      <c r="L8805" s="1" t="s">
        <v>101741</v>
      </c>
      <c r="M8805" s="1" t="s">
        <v>49164</v>
      </c>
      <c r="N8805" s="1" t="s">
        <v>266727</v>
      </c>
      <c r="O8805" s="1" t="s">
        <v>34168</v>
      </c>
      <c r="P8805" s="1" t="s">
        <v>77498</v>
      </c>
      <c r="Q8805" s="1" t="s">
        <v>202855</v>
      </c>
      <c r="R8805" s="1" t="s">
        <v>129079</v>
      </c>
      <c r="S8805" s="1" t="s">
        <v>258080</v>
      </c>
      <c r="T8805" s="1" t="s">
        <v>99020</v>
      </c>
      <c r="U8805" s="1" t="s">
        <v>42576</v>
      </c>
      <c r="V8805" s="1" t="s">
        <v>266728</v>
      </c>
      <c r="W8805" s="1" t="s">
        <v>266729</v>
      </c>
      <c r="X8805" s="1" t="s">
        <v>266730</v>
      </c>
      <c r="Y8805" s="1" t="s">
        <v>266731</v>
      </c>
      <c r="Z8805" s="1" t="s">
        <v>266732</v>
      </c>
      <c r="AA8805" s="1" t="s">
        <v>266733</v>
      </c>
      <c r="AB8805" s="1" t="s">
        <v>266734</v>
      </c>
      <c r="AC8805" s="1" t="s">
        <v>266735</v>
      </c>
      <c r="AD8805" s="1" t="s">
        <v>266736</v>
      </c>
      <c r="AE8805" s="1" t="s">
        <v>266737</v>
      </c>
      <c r="AF8805" s="1" t="s">
        <v>266738</v>
      </c>
      <c r="AG8805" s="1" t="s">
        <v>266739</v>
      </c>
      <c r="AH8805" s="1" t="s">
        <v>266740</v>
      </c>
      <c r="AI8805" s="1" t="s">
        <v>266741</v>
      </c>
      <c r="AJ8805" s="1" t="s">
        <v>266742</v>
      </c>
      <c r="AK8805" s="1" t="s">
        <v>266743</v>
      </c>
      <c r="AL8805" s="1" t="s">
        <v>265317</v>
      </c>
      <c r="AM8805" s="1" t="s">
        <v>266744</v>
      </c>
      <c r="AN8805" s="1" t="s">
        <v>266745</v>
      </c>
      <c r="AO8805" s="1" t="s">
        <v>266746</v>
      </c>
      <c r="AP8805" s="1" t="s">
        <v>266747</v>
      </c>
      <c r="AQ8805" s="1" t="s">
        <v>266748</v>
      </c>
      <c r="AR8805" s="1" t="s">
        <v>266749</v>
      </c>
    </row>
    <row r="8806" spans="1:44" x14ac:dyDescent="0.3">
      <c r="A8806" s="1" t="s">
        <v>266750</v>
      </c>
      <c r="B8806" s="1" t="s">
        <v>266751</v>
      </c>
      <c r="C8806" s="1" t="s">
        <v>21587</v>
      </c>
      <c r="D8806" s="1" t="s">
        <v>266752</v>
      </c>
      <c r="E8806" s="1" t="s">
        <v>73446</v>
      </c>
      <c r="F8806" s="1" t="s">
        <v>234540</v>
      </c>
      <c r="G8806" s="1" t="s">
        <v>37408</v>
      </c>
      <c r="H8806" s="1" t="s">
        <v>54016</v>
      </c>
      <c r="I8806" s="1" t="s">
        <v>50982</v>
      </c>
      <c r="J8806" s="1" t="s">
        <v>47055</v>
      </c>
      <c r="K8806" s="1" t="s">
        <v>169568</v>
      </c>
      <c r="L8806" s="1" t="s">
        <v>47029</v>
      </c>
      <c r="M8806" s="1" t="s">
        <v>266753</v>
      </c>
      <c r="N8806" s="1" t="s">
        <v>55443</v>
      </c>
      <c r="O8806" s="1" t="s">
        <v>26124</v>
      </c>
      <c r="P8806" s="1" t="s">
        <v>85300</v>
      </c>
      <c r="Q8806" s="1" t="s">
        <v>22097</v>
      </c>
      <c r="R8806" s="1" t="s">
        <v>27107</v>
      </c>
      <c r="S8806" s="1" t="s">
        <v>21200</v>
      </c>
      <c r="T8806" s="1" t="s">
        <v>50323</v>
      </c>
      <c r="U8806" s="1" t="s">
        <v>219464</v>
      </c>
      <c r="V8806" s="1" t="s">
        <v>266754</v>
      </c>
      <c r="W8806" s="1" t="s">
        <v>266755</v>
      </c>
      <c r="X8806" s="1" t="s">
        <v>266756</v>
      </c>
      <c r="Y8806" s="1" t="s">
        <v>266757</v>
      </c>
      <c r="Z8806" s="1" t="s">
        <v>266758</v>
      </c>
      <c r="AA8806" s="1" t="s">
        <v>266759</v>
      </c>
      <c r="AB8806" s="1" t="s">
        <v>266760</v>
      </c>
      <c r="AC8806" s="1" t="s">
        <v>266761</v>
      </c>
      <c r="AD8806" s="1" t="s">
        <v>266762</v>
      </c>
      <c r="AE8806" s="1" t="s">
        <v>266763</v>
      </c>
      <c r="AF8806" s="1" t="s">
        <v>266764</v>
      </c>
      <c r="AG8806" s="1" t="s">
        <v>266765</v>
      </c>
      <c r="AH8806" s="1" t="s">
        <v>266543</v>
      </c>
      <c r="AI8806" s="1" t="s">
        <v>266766</v>
      </c>
      <c r="AJ8806" s="1" t="s">
        <v>266767</v>
      </c>
      <c r="AK8806" s="1" t="s">
        <v>266768</v>
      </c>
      <c r="AL8806" s="1" t="s">
        <v>266769</v>
      </c>
      <c r="AM8806" s="1" t="s">
        <v>266770</v>
      </c>
      <c r="AN8806" s="1" t="s">
        <v>74056</v>
      </c>
      <c r="AO8806" s="1" t="s">
        <v>266771</v>
      </c>
      <c r="AP8806" s="1" t="s">
        <v>266772</v>
      </c>
      <c r="AQ8806" s="1" t="s">
        <v>266773</v>
      </c>
      <c r="AR8806" s="1" t="s">
        <v>266774</v>
      </c>
    </row>
    <row r="8807" spans="1:44" x14ac:dyDescent="0.3">
      <c r="A8807" s="1" t="s">
        <v>266775</v>
      </c>
      <c r="B8807" s="1" t="s">
        <v>266776</v>
      </c>
      <c r="C8807" s="1" t="s">
        <v>251404</v>
      </c>
      <c r="D8807" s="1" t="s">
        <v>266777</v>
      </c>
      <c r="E8807" s="1" t="s">
        <v>266778</v>
      </c>
      <c r="F8807" s="1" t="s">
        <v>266779</v>
      </c>
      <c r="G8807" s="1" t="s">
        <v>47084</v>
      </c>
      <c r="H8807" s="1" t="s">
        <v>43888</v>
      </c>
      <c r="I8807" s="1" t="s">
        <v>196057</v>
      </c>
      <c r="J8807" s="1" t="s">
        <v>266780</v>
      </c>
      <c r="K8807" s="1" t="s">
        <v>71839</v>
      </c>
      <c r="L8807" s="1" t="s">
        <v>150029</v>
      </c>
      <c r="M8807" s="1" t="s">
        <v>266781</v>
      </c>
      <c r="N8807" s="1" t="s">
        <v>266782</v>
      </c>
      <c r="O8807" s="1" t="s">
        <v>266783</v>
      </c>
      <c r="P8807" s="1" t="s">
        <v>61544</v>
      </c>
      <c r="Q8807" s="1" t="s">
        <v>266784</v>
      </c>
      <c r="R8807" s="1" t="s">
        <v>266785</v>
      </c>
      <c r="S8807" s="1" t="s">
        <v>57274</v>
      </c>
      <c r="T8807" s="1" t="s">
        <v>266786</v>
      </c>
      <c r="U8807" s="1" t="s">
        <v>22966</v>
      </c>
      <c r="V8807" s="1" t="s">
        <v>266787</v>
      </c>
      <c r="W8807" s="1" t="s">
        <v>266788</v>
      </c>
      <c r="X8807" s="1" t="s">
        <v>266789</v>
      </c>
      <c r="Y8807" s="1" t="s">
        <v>266790</v>
      </c>
      <c r="Z8807" s="1" t="s">
        <v>266791</v>
      </c>
      <c r="AA8807" s="1" t="s">
        <v>266792</v>
      </c>
      <c r="AB8807" s="1" t="s">
        <v>266793</v>
      </c>
      <c r="AC8807" s="1" t="s">
        <v>266794</v>
      </c>
      <c r="AD8807" s="1" t="s">
        <v>266522</v>
      </c>
      <c r="AE8807" s="1" t="s">
        <v>266795</v>
      </c>
      <c r="AF8807" s="1" t="s">
        <v>266796</v>
      </c>
      <c r="AG8807" s="1" t="s">
        <v>266797</v>
      </c>
      <c r="AH8807" s="1" t="s">
        <v>266798</v>
      </c>
      <c r="AI8807" s="1" t="s">
        <v>266799</v>
      </c>
      <c r="AJ8807" s="1" t="s">
        <v>266800</v>
      </c>
      <c r="AK8807" s="1" t="s">
        <v>266801</v>
      </c>
      <c r="AL8807" s="1" t="s">
        <v>158620</v>
      </c>
      <c r="AM8807" s="1" t="s">
        <v>266802</v>
      </c>
      <c r="AN8807" s="1" t="s">
        <v>266803</v>
      </c>
      <c r="AO8807" s="1" t="s">
        <v>266804</v>
      </c>
      <c r="AP8807" s="1" t="s">
        <v>266805</v>
      </c>
      <c r="AQ8807" s="1" t="s">
        <v>266806</v>
      </c>
      <c r="AR8807" s="1" t="s">
        <v>266807</v>
      </c>
    </row>
    <row r="8808" spans="1:44" x14ac:dyDescent="0.3">
      <c r="A8808" s="1" t="s">
        <v>266808</v>
      </c>
      <c r="B8808" s="1" t="s">
        <v>266809</v>
      </c>
      <c r="C8808" s="1" t="s">
        <v>198574</v>
      </c>
      <c r="D8808" s="1" t="s">
        <v>61344</v>
      </c>
      <c r="E8808" s="1" t="s">
        <v>143894</v>
      </c>
      <c r="F8808" s="1" t="s">
        <v>133267</v>
      </c>
      <c r="G8808" s="1" t="s">
        <v>29882</v>
      </c>
      <c r="H8808" s="1" t="s">
        <v>116337</v>
      </c>
      <c r="I8808" s="1" t="s">
        <v>26980</v>
      </c>
      <c r="J8808" s="1" t="s">
        <v>131264</v>
      </c>
      <c r="K8808" s="1" t="s">
        <v>53925</v>
      </c>
      <c r="L8808" s="1" t="s">
        <v>39471</v>
      </c>
      <c r="M8808" s="1" t="s">
        <v>33580</v>
      </c>
      <c r="N8808" s="1" t="s">
        <v>166091</v>
      </c>
      <c r="O8808" s="1" t="s">
        <v>20775</v>
      </c>
      <c r="P8808" s="1" t="s">
        <v>37561</v>
      </c>
      <c r="Q8808" s="1" t="s">
        <v>42755</v>
      </c>
      <c r="R8808" s="1" t="s">
        <v>21537</v>
      </c>
      <c r="S8808" s="1" t="s">
        <v>92441</v>
      </c>
      <c r="T8808" s="1" t="s">
        <v>22955</v>
      </c>
      <c r="U8808" s="1" t="s">
        <v>33064</v>
      </c>
      <c r="V8808" s="1" t="s">
        <v>266810</v>
      </c>
      <c r="W8808" s="1" t="s">
        <v>266811</v>
      </c>
      <c r="X8808" s="1" t="s">
        <v>266812</v>
      </c>
      <c r="Y8808" s="1" t="s">
        <v>266813</v>
      </c>
      <c r="Z8808" s="1" t="s">
        <v>266466</v>
      </c>
      <c r="AA8808" s="1" t="s">
        <v>266814</v>
      </c>
      <c r="AB8808" s="1" t="s">
        <v>120666</v>
      </c>
      <c r="AC8808" s="1" t="s">
        <v>266815</v>
      </c>
      <c r="AD8808" s="1" t="s">
        <v>266816</v>
      </c>
      <c r="AE8808" s="1" t="s">
        <v>266817</v>
      </c>
      <c r="AF8808" s="1" t="s">
        <v>266818</v>
      </c>
      <c r="AG8808" s="1" t="s">
        <v>266819</v>
      </c>
      <c r="AH8808" s="1" t="s">
        <v>266820</v>
      </c>
      <c r="AI8808" s="1" t="s">
        <v>266821</v>
      </c>
      <c r="AJ8808" s="1" t="s">
        <v>266822</v>
      </c>
      <c r="AK8808" s="1" t="s">
        <v>266823</v>
      </c>
      <c r="AL8808" s="1" t="s">
        <v>266824</v>
      </c>
      <c r="AM8808" s="1" t="s">
        <v>266825</v>
      </c>
      <c r="AN8808" s="1" t="s">
        <v>266826</v>
      </c>
      <c r="AO8808" s="1" t="s">
        <v>266827</v>
      </c>
      <c r="AP8808" s="1" t="s">
        <v>266828</v>
      </c>
      <c r="AQ8808" s="1" t="s">
        <v>266829</v>
      </c>
      <c r="AR8808" s="1" t="s">
        <v>120904</v>
      </c>
    </row>
    <row r="8809" spans="1:44" x14ac:dyDescent="0.3">
      <c r="A8809" s="1" t="s">
        <v>266830</v>
      </c>
      <c r="B8809" s="1" t="s">
        <v>266831</v>
      </c>
      <c r="C8809" s="1" t="s">
        <v>266832</v>
      </c>
      <c r="D8809" s="1" t="s">
        <v>266833</v>
      </c>
      <c r="E8809" s="1" t="s">
        <v>266834</v>
      </c>
      <c r="F8809" s="1" t="s">
        <v>85514</v>
      </c>
      <c r="G8809" s="1" t="s">
        <v>20549</v>
      </c>
      <c r="H8809" s="1" t="s">
        <v>72918</v>
      </c>
      <c r="I8809" s="1" t="s">
        <v>33170</v>
      </c>
      <c r="J8809" s="1" t="s">
        <v>65941</v>
      </c>
      <c r="K8809" s="1" t="s">
        <v>79852</v>
      </c>
      <c r="L8809" s="1" t="s">
        <v>65663</v>
      </c>
      <c r="M8809" s="1" t="s">
        <v>266835</v>
      </c>
      <c r="N8809" s="1" t="s">
        <v>266836</v>
      </c>
      <c r="O8809" s="1" t="s">
        <v>52563</v>
      </c>
      <c r="P8809" s="1" t="s">
        <v>75714</v>
      </c>
      <c r="Q8809" s="1" t="s">
        <v>50636</v>
      </c>
      <c r="R8809" s="1" t="s">
        <v>26680</v>
      </c>
      <c r="S8809" s="1" t="s">
        <v>78848</v>
      </c>
      <c r="T8809" s="1" t="s">
        <v>30333</v>
      </c>
      <c r="U8809" s="1" t="s">
        <v>35543</v>
      </c>
      <c r="V8809" s="1" t="s">
        <v>266837</v>
      </c>
      <c r="W8809" s="1" t="s">
        <v>266838</v>
      </c>
      <c r="X8809" s="1" t="s">
        <v>266839</v>
      </c>
      <c r="Y8809" s="1" t="s">
        <v>266840</v>
      </c>
      <c r="Z8809" s="1" t="s">
        <v>266841</v>
      </c>
      <c r="AA8809" s="1" t="s">
        <v>266842</v>
      </c>
      <c r="AB8809" s="1" t="s">
        <v>266843</v>
      </c>
      <c r="AC8809" s="1" t="s">
        <v>266844</v>
      </c>
      <c r="AD8809" s="1" t="s">
        <v>266845</v>
      </c>
      <c r="AE8809" s="1" t="s">
        <v>266846</v>
      </c>
      <c r="AF8809" s="1" t="s">
        <v>266847</v>
      </c>
      <c r="AG8809" s="1" t="s">
        <v>266848</v>
      </c>
      <c r="AH8809" s="1" t="s">
        <v>266849</v>
      </c>
      <c r="AI8809" s="1" t="s">
        <v>266850</v>
      </c>
      <c r="AJ8809" s="1" t="s">
        <v>266851</v>
      </c>
      <c r="AK8809" s="1" t="s">
        <v>266852</v>
      </c>
      <c r="AL8809" s="1" t="s">
        <v>266853</v>
      </c>
      <c r="AM8809" s="1" t="s">
        <v>266854</v>
      </c>
      <c r="AN8809" s="1" t="s">
        <v>266855</v>
      </c>
      <c r="AO8809" s="1" t="s">
        <v>266856</v>
      </c>
      <c r="AP8809" s="1" t="s">
        <v>266857</v>
      </c>
      <c r="AQ8809" s="1" t="s">
        <v>266858</v>
      </c>
      <c r="AR8809" s="1" t="s">
        <v>266859</v>
      </c>
    </row>
    <row r="8810" spans="1:44" x14ac:dyDescent="0.3">
      <c r="A8810" s="1" t="s">
        <v>266860</v>
      </c>
      <c r="B8810" s="1" t="s">
        <v>266861</v>
      </c>
      <c r="C8810" s="1" t="s">
        <v>46266</v>
      </c>
      <c r="D8810" s="1" t="s">
        <v>51469</v>
      </c>
      <c r="E8810" s="1" t="s">
        <v>76011</v>
      </c>
      <c r="F8810" s="1" t="s">
        <v>43265</v>
      </c>
      <c r="G8810" s="1" t="s">
        <v>28175</v>
      </c>
      <c r="H8810" s="1" t="s">
        <v>29546</v>
      </c>
      <c r="I8810" s="1" t="s">
        <v>123642</v>
      </c>
      <c r="J8810" s="1" t="s">
        <v>62835</v>
      </c>
      <c r="K8810" s="1" t="s">
        <v>100515</v>
      </c>
      <c r="L8810" s="1" t="s">
        <v>61662</v>
      </c>
      <c r="M8810" s="1" t="s">
        <v>56134</v>
      </c>
      <c r="N8810" s="1" t="s">
        <v>202250</v>
      </c>
      <c r="O8810" s="1" t="s">
        <v>41505</v>
      </c>
      <c r="P8810" s="1" t="s">
        <v>43108</v>
      </c>
      <c r="Q8810" s="1" t="s">
        <v>266862</v>
      </c>
      <c r="R8810" s="1" t="s">
        <v>100244</v>
      </c>
      <c r="S8810" s="1" t="s">
        <v>80061</v>
      </c>
      <c r="T8810" s="1" t="s">
        <v>266863</v>
      </c>
      <c r="U8810" s="1" t="s">
        <v>73709</v>
      </c>
      <c r="V8810" s="1" t="s">
        <v>266864</v>
      </c>
      <c r="W8810" s="1" t="s">
        <v>266865</v>
      </c>
      <c r="X8810" s="1" t="s">
        <v>266866</v>
      </c>
      <c r="Y8810" s="1" t="s">
        <v>266867</v>
      </c>
      <c r="Z8810" s="1" t="s">
        <v>266868</v>
      </c>
      <c r="AA8810" s="1" t="s">
        <v>266869</v>
      </c>
      <c r="AB8810" s="1" t="s">
        <v>41372</v>
      </c>
      <c r="AC8810" s="1" t="s">
        <v>266870</v>
      </c>
      <c r="AD8810" s="1" t="s">
        <v>266871</v>
      </c>
      <c r="AE8810" s="1" t="s">
        <v>266872</v>
      </c>
      <c r="AF8810" s="1" t="s">
        <v>266873</v>
      </c>
      <c r="AG8810" s="1" t="s">
        <v>266874</v>
      </c>
      <c r="AH8810" s="1" t="s">
        <v>80361</v>
      </c>
      <c r="AI8810" s="1" t="s">
        <v>266875</v>
      </c>
      <c r="AJ8810" s="1" t="s">
        <v>266876</v>
      </c>
      <c r="AK8810" s="1" t="s">
        <v>266877</v>
      </c>
      <c r="AL8810" s="1" t="s">
        <v>266878</v>
      </c>
      <c r="AM8810" s="1" t="s">
        <v>266879</v>
      </c>
      <c r="AN8810" s="1" t="s">
        <v>228897</v>
      </c>
      <c r="AO8810" s="1" t="s">
        <v>266396</v>
      </c>
      <c r="AP8810" s="1" t="s">
        <v>266880</v>
      </c>
      <c r="AQ8810" s="1" t="s">
        <v>266881</v>
      </c>
      <c r="AR8810" s="1" t="s">
        <v>266882</v>
      </c>
    </row>
    <row r="8811" spans="1:44" x14ac:dyDescent="0.3">
      <c r="A8811" s="1" t="s">
        <v>266883</v>
      </c>
      <c r="B8811" s="1" t="s">
        <v>266884</v>
      </c>
      <c r="C8811" s="1" t="s">
        <v>266885</v>
      </c>
      <c r="D8811" s="1" t="s">
        <v>266886</v>
      </c>
      <c r="E8811" s="1" t="s">
        <v>34920</v>
      </c>
      <c r="F8811" s="1" t="s">
        <v>63345</v>
      </c>
      <c r="G8811" s="1" t="s">
        <v>82164</v>
      </c>
      <c r="H8811" s="1" t="s">
        <v>23240</v>
      </c>
      <c r="I8811" s="1" t="s">
        <v>182094</v>
      </c>
      <c r="J8811" s="1" t="s">
        <v>78045</v>
      </c>
      <c r="K8811" s="1" t="s">
        <v>121088</v>
      </c>
      <c r="L8811" s="1" t="s">
        <v>57867</v>
      </c>
      <c r="M8811" s="1" t="s">
        <v>139003</v>
      </c>
      <c r="N8811" s="1" t="s">
        <v>23074</v>
      </c>
      <c r="O8811" s="1" t="s">
        <v>27733</v>
      </c>
      <c r="P8811" s="1" t="s">
        <v>164735</v>
      </c>
      <c r="Q8811" s="1" t="s">
        <v>266887</v>
      </c>
      <c r="R8811" s="1" t="s">
        <v>132347</v>
      </c>
      <c r="S8811" s="1" t="s">
        <v>26720</v>
      </c>
      <c r="T8811" s="1" t="s">
        <v>20736</v>
      </c>
      <c r="U8811" s="1" t="s">
        <v>151542</v>
      </c>
      <c r="V8811" s="1" t="s">
        <v>266888</v>
      </c>
      <c r="W8811" s="1" t="s">
        <v>266889</v>
      </c>
      <c r="X8811" s="1" t="s">
        <v>266890</v>
      </c>
      <c r="Y8811" s="1" t="s">
        <v>266891</v>
      </c>
      <c r="Z8811" s="1" t="s">
        <v>266892</v>
      </c>
      <c r="AA8811" s="1" t="s">
        <v>266893</v>
      </c>
      <c r="AB8811" s="1" t="s">
        <v>266894</v>
      </c>
      <c r="AC8811" s="1" t="s">
        <v>266895</v>
      </c>
      <c r="AD8811" s="1" t="s">
        <v>266896</v>
      </c>
      <c r="AE8811" s="1" t="s">
        <v>266897</v>
      </c>
      <c r="AF8811" s="1" t="s">
        <v>98310</v>
      </c>
      <c r="AG8811" s="1" t="s">
        <v>266898</v>
      </c>
      <c r="AH8811" s="1" t="s">
        <v>266899</v>
      </c>
      <c r="AI8811" s="1" t="s">
        <v>266900</v>
      </c>
      <c r="AJ8811" s="1" t="s">
        <v>266901</v>
      </c>
      <c r="AK8811" s="1" t="s">
        <v>266902</v>
      </c>
      <c r="AL8811" s="1" t="s">
        <v>266903</v>
      </c>
      <c r="AM8811" s="1" t="s">
        <v>266904</v>
      </c>
      <c r="AN8811" s="1" t="s">
        <v>266905</v>
      </c>
      <c r="AO8811" s="1" t="s">
        <v>266906</v>
      </c>
      <c r="AP8811" s="1" t="s">
        <v>255754</v>
      </c>
      <c r="AQ8811" s="1" t="s">
        <v>266907</v>
      </c>
      <c r="AR8811" s="1" t="s">
        <v>266908</v>
      </c>
    </row>
    <row r="8812" spans="1:44" x14ac:dyDescent="0.3">
      <c r="A8812" s="1" t="s">
        <v>266909</v>
      </c>
      <c r="B8812" s="1" t="s">
        <v>266910</v>
      </c>
      <c r="C8812" s="1" t="s">
        <v>50176</v>
      </c>
      <c r="D8812" s="1" t="s">
        <v>266911</v>
      </c>
      <c r="E8812" s="1" t="s">
        <v>62684</v>
      </c>
      <c r="F8812" s="1" t="s">
        <v>73573</v>
      </c>
      <c r="G8812" s="1" t="s">
        <v>21404</v>
      </c>
      <c r="H8812" s="1" t="s">
        <v>106250</v>
      </c>
      <c r="I8812" s="1" t="s">
        <v>206944</v>
      </c>
      <c r="J8812" s="1" t="s">
        <v>47515</v>
      </c>
      <c r="K8812" s="1" t="s">
        <v>96587</v>
      </c>
      <c r="L8812" s="1" t="s">
        <v>21150</v>
      </c>
      <c r="M8812" s="1" t="s">
        <v>48734</v>
      </c>
      <c r="N8812" s="1" t="s">
        <v>53229</v>
      </c>
      <c r="O8812" s="1" t="s">
        <v>41505</v>
      </c>
      <c r="P8812" s="1" t="s">
        <v>64588</v>
      </c>
      <c r="Q8812" s="1" t="s">
        <v>47499</v>
      </c>
      <c r="R8812" s="1" t="s">
        <v>177149</v>
      </c>
      <c r="S8812" s="1" t="s">
        <v>44548</v>
      </c>
      <c r="T8812" s="1" t="s">
        <v>31063</v>
      </c>
      <c r="U8812" s="1" t="s">
        <v>57008</v>
      </c>
      <c r="V8812" s="1" t="s">
        <v>266912</v>
      </c>
      <c r="W8812" s="1" t="s">
        <v>266913</v>
      </c>
      <c r="X8812" s="1" t="s">
        <v>266914</v>
      </c>
      <c r="Y8812" s="1" t="s">
        <v>266915</v>
      </c>
      <c r="Z8812" s="1" t="s">
        <v>266916</v>
      </c>
      <c r="AA8812" s="1" t="s">
        <v>266917</v>
      </c>
      <c r="AB8812" s="1" t="s">
        <v>135644</v>
      </c>
      <c r="AC8812" s="1" t="s">
        <v>266918</v>
      </c>
      <c r="AD8812" s="1" t="s">
        <v>266919</v>
      </c>
      <c r="AE8812" s="1" t="s">
        <v>266920</v>
      </c>
      <c r="AF8812" s="1" t="s">
        <v>266921</v>
      </c>
      <c r="AG8812" s="1" t="s">
        <v>266922</v>
      </c>
      <c r="AH8812" s="1" t="s">
        <v>266923</v>
      </c>
      <c r="AI8812" s="1" t="s">
        <v>266924</v>
      </c>
      <c r="AJ8812" s="1" t="s">
        <v>266925</v>
      </c>
      <c r="AK8812" s="1" t="s">
        <v>266926</v>
      </c>
      <c r="AL8812" s="1" t="s">
        <v>266927</v>
      </c>
      <c r="AM8812" s="1" t="s">
        <v>266611</v>
      </c>
      <c r="AN8812" s="1" t="s">
        <v>266928</v>
      </c>
      <c r="AO8812" s="1" t="s">
        <v>266929</v>
      </c>
      <c r="AP8812" s="1" t="s">
        <v>266930</v>
      </c>
      <c r="AQ8812" s="1" t="s">
        <v>266931</v>
      </c>
      <c r="AR8812" s="1" t="s">
        <v>266932</v>
      </c>
    </row>
    <row r="8813" spans="1:44" x14ac:dyDescent="0.3">
      <c r="A8813" s="1" t="s">
        <v>266933</v>
      </c>
      <c r="B8813" s="1" t="s">
        <v>266934</v>
      </c>
      <c r="C8813" s="1" t="s">
        <v>266935</v>
      </c>
      <c r="D8813" s="1" t="s">
        <v>266936</v>
      </c>
      <c r="E8813" s="1" t="s">
        <v>107629</v>
      </c>
      <c r="F8813" s="1" t="s">
        <v>71668</v>
      </c>
      <c r="G8813" s="1" t="s">
        <v>30682</v>
      </c>
      <c r="H8813" s="1" t="s">
        <v>74422</v>
      </c>
      <c r="I8813" s="1" t="s">
        <v>187339</v>
      </c>
      <c r="J8813" s="1" t="s">
        <v>135616</v>
      </c>
      <c r="K8813" s="1" t="s">
        <v>24821</v>
      </c>
      <c r="L8813" s="1" t="s">
        <v>108075</v>
      </c>
      <c r="M8813" s="1" t="s">
        <v>35815</v>
      </c>
      <c r="N8813" s="1" t="s">
        <v>167345</v>
      </c>
      <c r="O8813" s="1" t="s">
        <v>31494</v>
      </c>
      <c r="P8813" s="1" t="s">
        <v>25962</v>
      </c>
      <c r="Q8813" s="1" t="s">
        <v>28796</v>
      </c>
      <c r="R8813" s="1" t="s">
        <v>43583</v>
      </c>
      <c r="S8813" s="1" t="s">
        <v>231029</v>
      </c>
      <c r="T8813" s="1" t="s">
        <v>43111</v>
      </c>
      <c r="U8813" s="1" t="s">
        <v>120915</v>
      </c>
      <c r="V8813" s="1" t="s">
        <v>266937</v>
      </c>
      <c r="W8813" s="1" t="s">
        <v>266938</v>
      </c>
      <c r="X8813" s="1" t="s">
        <v>266939</v>
      </c>
      <c r="Y8813" s="1" t="s">
        <v>266940</v>
      </c>
      <c r="Z8813" s="1" t="s">
        <v>266941</v>
      </c>
      <c r="AA8813" s="1" t="s">
        <v>266942</v>
      </c>
      <c r="AB8813" s="1" t="s">
        <v>266943</v>
      </c>
      <c r="AC8813" s="1" t="s">
        <v>266944</v>
      </c>
      <c r="AD8813" s="1" t="s">
        <v>266945</v>
      </c>
      <c r="AE8813" s="1" t="s">
        <v>266946</v>
      </c>
      <c r="AF8813" s="1" t="s">
        <v>266947</v>
      </c>
      <c r="AG8813" s="1" t="s">
        <v>266948</v>
      </c>
      <c r="AH8813" s="1" t="s">
        <v>163215</v>
      </c>
      <c r="AI8813" s="1" t="s">
        <v>266949</v>
      </c>
      <c r="AJ8813" s="1" t="s">
        <v>266950</v>
      </c>
      <c r="AK8813" s="1" t="s">
        <v>266951</v>
      </c>
      <c r="AL8813" s="1" t="s">
        <v>266716</v>
      </c>
      <c r="AM8813" s="1" t="s">
        <v>266952</v>
      </c>
      <c r="AN8813" s="1" t="s">
        <v>266953</v>
      </c>
      <c r="AO8813" s="1" t="s">
        <v>266954</v>
      </c>
      <c r="AP8813" s="1" t="s">
        <v>266955</v>
      </c>
      <c r="AQ8813" s="1" t="s">
        <v>265497</v>
      </c>
      <c r="AR8813" s="1" t="s">
        <v>266956</v>
      </c>
    </row>
    <row r="8814" spans="1:44" x14ac:dyDescent="0.3">
      <c r="A8814" s="1" t="s">
        <v>266957</v>
      </c>
      <c r="B8814" s="1" t="s">
        <v>266958</v>
      </c>
      <c r="C8814" s="1" t="s">
        <v>266959</v>
      </c>
      <c r="D8814" s="1" t="s">
        <v>266960</v>
      </c>
      <c r="E8814" s="1" t="s">
        <v>75740</v>
      </c>
      <c r="F8814" s="1" t="s">
        <v>87254</v>
      </c>
      <c r="G8814" s="1" t="s">
        <v>36277</v>
      </c>
      <c r="H8814" s="1" t="s">
        <v>116985</v>
      </c>
      <c r="I8814" s="1" t="s">
        <v>67815</v>
      </c>
      <c r="J8814" s="1" t="s">
        <v>64233</v>
      </c>
      <c r="K8814" s="1" t="s">
        <v>116186</v>
      </c>
      <c r="L8814" s="1" t="s">
        <v>40619</v>
      </c>
      <c r="M8814" s="1" t="s">
        <v>58146</v>
      </c>
      <c r="N8814" s="1" t="s">
        <v>54640</v>
      </c>
      <c r="O8814" s="1" t="s">
        <v>49110</v>
      </c>
      <c r="P8814" s="1" t="s">
        <v>22866</v>
      </c>
      <c r="Q8814" s="1" t="s">
        <v>84486</v>
      </c>
      <c r="R8814" s="1" t="s">
        <v>228243</v>
      </c>
      <c r="S8814" s="1" t="s">
        <v>21416</v>
      </c>
      <c r="T8814" s="1" t="s">
        <v>19693</v>
      </c>
      <c r="U8814" s="1" t="s">
        <v>60931</v>
      </c>
      <c r="V8814" s="1" t="s">
        <v>266961</v>
      </c>
      <c r="W8814" s="1" t="s">
        <v>266962</v>
      </c>
      <c r="X8814" s="1" t="s">
        <v>266963</v>
      </c>
      <c r="Y8814" s="1" t="s">
        <v>266964</v>
      </c>
      <c r="Z8814" s="1" t="s">
        <v>266965</v>
      </c>
      <c r="AA8814" s="1" t="s">
        <v>266966</v>
      </c>
      <c r="AB8814" s="1" t="s">
        <v>266967</v>
      </c>
      <c r="AC8814" s="1" t="s">
        <v>266968</v>
      </c>
      <c r="AD8814" s="1" t="s">
        <v>266969</v>
      </c>
      <c r="AE8814" s="1" t="s">
        <v>266970</v>
      </c>
      <c r="AF8814" s="1" t="s">
        <v>266971</v>
      </c>
      <c r="AG8814" s="1" t="s">
        <v>266972</v>
      </c>
      <c r="AH8814" s="1" t="s">
        <v>266973</v>
      </c>
      <c r="AI8814" s="1" t="s">
        <v>266974</v>
      </c>
      <c r="AJ8814" s="1" t="s">
        <v>266975</v>
      </c>
      <c r="AK8814" s="1" t="s">
        <v>266976</v>
      </c>
      <c r="AL8814" s="1" t="s">
        <v>266977</v>
      </c>
      <c r="AM8814" s="1" t="s">
        <v>266978</v>
      </c>
      <c r="AN8814" s="1" t="s">
        <v>266979</v>
      </c>
      <c r="AO8814" s="1" t="s">
        <v>266980</v>
      </c>
      <c r="AP8814" s="1" t="s">
        <v>266981</v>
      </c>
      <c r="AQ8814" s="1" t="s">
        <v>266982</v>
      </c>
      <c r="AR8814" s="1" t="s">
        <v>266983</v>
      </c>
    </row>
    <row r="8815" spans="1:44" x14ac:dyDescent="0.3">
      <c r="A8815" s="1" t="s">
        <v>266984</v>
      </c>
      <c r="B8815" s="1" t="s">
        <v>266985</v>
      </c>
      <c r="C8815" s="1" t="s">
        <v>266986</v>
      </c>
      <c r="D8815" s="1" t="s">
        <v>36013</v>
      </c>
      <c r="E8815" s="1" t="s">
        <v>266987</v>
      </c>
      <c r="F8815" s="1" t="s">
        <v>30133</v>
      </c>
      <c r="G8815" s="1" t="s">
        <v>40487</v>
      </c>
      <c r="H8815" s="1" t="s">
        <v>33312</v>
      </c>
      <c r="I8815" s="1" t="s">
        <v>76575</v>
      </c>
      <c r="J8815" s="1" t="s">
        <v>42885</v>
      </c>
      <c r="K8815" s="1" t="s">
        <v>85671</v>
      </c>
      <c r="L8815" s="1" t="s">
        <v>81155</v>
      </c>
      <c r="M8815" s="1" t="s">
        <v>58146</v>
      </c>
      <c r="N8815" s="1" t="s">
        <v>266642</v>
      </c>
      <c r="O8815" s="1" t="s">
        <v>62749</v>
      </c>
      <c r="P8815" s="1" t="s">
        <v>117807</v>
      </c>
      <c r="Q8815" s="1" t="s">
        <v>84486</v>
      </c>
      <c r="R8815" s="1" t="s">
        <v>66876</v>
      </c>
      <c r="S8815" s="1" t="s">
        <v>125698</v>
      </c>
      <c r="T8815" s="1" t="s">
        <v>48113</v>
      </c>
      <c r="U8815" s="1" t="s">
        <v>60931</v>
      </c>
      <c r="V8815" s="1" t="s">
        <v>266988</v>
      </c>
      <c r="W8815" s="1" t="s">
        <v>266989</v>
      </c>
      <c r="X8815" s="1" t="s">
        <v>265813</v>
      </c>
      <c r="Y8815" s="1" t="s">
        <v>266990</v>
      </c>
      <c r="Z8815" s="1" t="s">
        <v>266991</v>
      </c>
      <c r="AA8815" s="1" t="s">
        <v>266992</v>
      </c>
      <c r="AB8815" s="1" t="s">
        <v>57158</v>
      </c>
      <c r="AC8815" s="1" t="s">
        <v>266993</v>
      </c>
      <c r="AD8815" s="1" t="s">
        <v>266994</v>
      </c>
      <c r="AE8815" s="1" t="s">
        <v>266995</v>
      </c>
      <c r="AF8815" s="1" t="s">
        <v>266971</v>
      </c>
      <c r="AG8815" s="1" t="s">
        <v>266996</v>
      </c>
      <c r="AH8815" s="1" t="s">
        <v>266997</v>
      </c>
      <c r="AI8815" s="1" t="s">
        <v>266998</v>
      </c>
      <c r="AJ8815" s="1" t="s">
        <v>266975</v>
      </c>
      <c r="AK8815" s="1" t="s">
        <v>266999</v>
      </c>
      <c r="AL8815" s="1" t="s">
        <v>267000</v>
      </c>
      <c r="AM8815" s="1" t="s">
        <v>267001</v>
      </c>
      <c r="AN8815" s="1" t="s">
        <v>266979</v>
      </c>
      <c r="AO8815" s="1" t="s">
        <v>267002</v>
      </c>
      <c r="AP8815" s="1" t="s">
        <v>267003</v>
      </c>
      <c r="AQ8815" s="1" t="s">
        <v>267004</v>
      </c>
      <c r="AR8815" s="1" t="s">
        <v>266983</v>
      </c>
    </row>
    <row r="8816" spans="1:44" x14ac:dyDescent="0.3">
      <c r="A8816" s="1" t="s">
        <v>267005</v>
      </c>
      <c r="B8816" s="1" t="s">
        <v>267006</v>
      </c>
      <c r="C8816" s="1" t="s">
        <v>51283</v>
      </c>
      <c r="D8816" s="1" t="s">
        <v>267007</v>
      </c>
      <c r="E8816" s="1" t="s">
        <v>163887</v>
      </c>
      <c r="F8816" s="1" t="s">
        <v>28138</v>
      </c>
      <c r="G8816" s="1" t="s">
        <v>45260</v>
      </c>
      <c r="H8816" s="1" t="s">
        <v>21275</v>
      </c>
      <c r="I8816" s="1" t="s">
        <v>68534</v>
      </c>
      <c r="J8816" s="1" t="s">
        <v>35294</v>
      </c>
      <c r="K8816" s="1" t="s">
        <v>136105</v>
      </c>
      <c r="L8816" s="1" t="s">
        <v>43136</v>
      </c>
      <c r="M8816" s="1" t="s">
        <v>122657</v>
      </c>
      <c r="N8816" s="1" t="s">
        <v>105526</v>
      </c>
      <c r="O8816" s="1" t="s">
        <v>41468</v>
      </c>
      <c r="P8816" s="1" t="s">
        <v>36744</v>
      </c>
      <c r="Q8816" s="1" t="s">
        <v>46129</v>
      </c>
      <c r="R8816" s="1" t="s">
        <v>57508</v>
      </c>
      <c r="S8816" s="1" t="s">
        <v>60445</v>
      </c>
      <c r="T8816" s="1" t="s">
        <v>105341</v>
      </c>
      <c r="U8816" s="1" t="s">
        <v>68339</v>
      </c>
      <c r="V8816" s="1" t="s">
        <v>267008</v>
      </c>
      <c r="W8816" s="1" t="s">
        <v>267009</v>
      </c>
      <c r="X8816" s="1" t="s">
        <v>267010</v>
      </c>
      <c r="Y8816" s="1" t="s">
        <v>267011</v>
      </c>
      <c r="Z8816" s="1" t="s">
        <v>267012</v>
      </c>
      <c r="AA8816" s="1" t="s">
        <v>267013</v>
      </c>
      <c r="AB8816" s="1" t="s">
        <v>267014</v>
      </c>
      <c r="AC8816" s="1" t="s">
        <v>267015</v>
      </c>
      <c r="AD8816" s="1" t="s">
        <v>267016</v>
      </c>
      <c r="AE8816" s="1" t="s">
        <v>267017</v>
      </c>
      <c r="AF8816" s="1" t="s">
        <v>267018</v>
      </c>
      <c r="AG8816" s="1" t="s">
        <v>267019</v>
      </c>
      <c r="AH8816" s="1" t="s">
        <v>267020</v>
      </c>
      <c r="AI8816" s="1" t="s">
        <v>267021</v>
      </c>
      <c r="AJ8816" s="1" t="s">
        <v>267022</v>
      </c>
      <c r="AK8816" s="1" t="s">
        <v>267023</v>
      </c>
      <c r="AL8816" s="1" t="s">
        <v>267024</v>
      </c>
      <c r="AM8816" s="1" t="s">
        <v>267025</v>
      </c>
      <c r="AN8816" s="1" t="s">
        <v>267026</v>
      </c>
      <c r="AO8816" s="1" t="s">
        <v>267027</v>
      </c>
      <c r="AP8816" s="1" t="s">
        <v>267028</v>
      </c>
      <c r="AQ8816" s="1" t="s">
        <v>266034</v>
      </c>
      <c r="AR8816" s="1" t="s">
        <v>267029</v>
      </c>
    </row>
    <row r="8817" spans="1:44" x14ac:dyDescent="0.3">
      <c r="A8817" s="1" t="s">
        <v>267030</v>
      </c>
      <c r="B8817" s="1" t="s">
        <v>267031</v>
      </c>
      <c r="C8817" s="1" t="s">
        <v>159243</v>
      </c>
      <c r="D8817" s="1" t="s">
        <v>267032</v>
      </c>
      <c r="E8817" s="1" t="s">
        <v>267033</v>
      </c>
      <c r="F8817" s="1" t="s">
        <v>210036</v>
      </c>
      <c r="G8817" s="1" t="s">
        <v>75089</v>
      </c>
      <c r="H8817" s="1" t="s">
        <v>102782</v>
      </c>
      <c r="I8817" s="1" t="s">
        <v>25917</v>
      </c>
      <c r="J8817" s="1" t="s">
        <v>77015</v>
      </c>
      <c r="K8817" s="1" t="s">
        <v>27883</v>
      </c>
      <c r="L8817" s="1" t="s">
        <v>26203</v>
      </c>
      <c r="M8817" s="1" t="s">
        <v>216761</v>
      </c>
      <c r="N8817" s="1" t="s">
        <v>93991</v>
      </c>
      <c r="O8817" s="1" t="s">
        <v>28115</v>
      </c>
      <c r="P8817" s="1" t="s">
        <v>60770</v>
      </c>
      <c r="Q8817" s="1" t="s">
        <v>78178</v>
      </c>
      <c r="R8817" s="1" t="s">
        <v>210319</v>
      </c>
      <c r="S8817" s="1" t="s">
        <v>27500</v>
      </c>
      <c r="T8817" s="1" t="s">
        <v>25220</v>
      </c>
      <c r="U8817" s="1" t="s">
        <v>52866</v>
      </c>
      <c r="V8817" s="1" t="s">
        <v>267034</v>
      </c>
      <c r="W8817" s="1" t="s">
        <v>267035</v>
      </c>
      <c r="X8817" s="1" t="s">
        <v>267036</v>
      </c>
      <c r="Y8817" s="1" t="s">
        <v>267037</v>
      </c>
      <c r="Z8817" s="1" t="s">
        <v>267038</v>
      </c>
      <c r="AA8817" s="1" t="s">
        <v>267039</v>
      </c>
      <c r="AB8817" s="1" t="s">
        <v>138592</v>
      </c>
      <c r="AC8817" s="1" t="s">
        <v>267040</v>
      </c>
      <c r="AD8817" s="1" t="s">
        <v>267041</v>
      </c>
      <c r="AE8817" s="1" t="s">
        <v>100416</v>
      </c>
      <c r="AF8817" s="1" t="s">
        <v>267042</v>
      </c>
      <c r="AG8817" s="1" t="s">
        <v>267043</v>
      </c>
      <c r="AH8817" s="1" t="s">
        <v>267044</v>
      </c>
      <c r="AI8817" s="1" t="s">
        <v>267045</v>
      </c>
      <c r="AJ8817" s="1" t="s">
        <v>267046</v>
      </c>
      <c r="AK8817" s="1" t="s">
        <v>267047</v>
      </c>
      <c r="AL8817" s="1" t="s">
        <v>267048</v>
      </c>
      <c r="AM8817" s="1" t="s">
        <v>267049</v>
      </c>
      <c r="AN8817" s="1" t="s">
        <v>267050</v>
      </c>
      <c r="AO8817" s="1" t="s">
        <v>267051</v>
      </c>
      <c r="AP8817" s="1" t="s">
        <v>267052</v>
      </c>
      <c r="AQ8817" s="1" t="s">
        <v>267053</v>
      </c>
      <c r="AR8817" s="1" t="s">
        <v>267054</v>
      </c>
    </row>
    <row r="8818" spans="1:44" x14ac:dyDescent="0.3">
      <c r="A8818" s="1" t="s">
        <v>267055</v>
      </c>
      <c r="B8818" s="1" t="s">
        <v>267056</v>
      </c>
      <c r="C8818" s="1" t="s">
        <v>163489</v>
      </c>
      <c r="D8818" s="1" t="s">
        <v>267057</v>
      </c>
      <c r="E8818" s="1" t="s">
        <v>267058</v>
      </c>
      <c r="F8818" s="1" t="s">
        <v>124561</v>
      </c>
      <c r="G8818" s="1" t="s">
        <v>62445</v>
      </c>
      <c r="H8818" s="1" t="s">
        <v>45697</v>
      </c>
      <c r="I8818" s="1" t="s">
        <v>68866</v>
      </c>
      <c r="J8818" s="1" t="s">
        <v>168227</v>
      </c>
      <c r="K8818" s="1" t="s">
        <v>50833</v>
      </c>
      <c r="L8818" s="1" t="s">
        <v>56277</v>
      </c>
      <c r="M8818" s="1" t="s">
        <v>257637</v>
      </c>
      <c r="N8818" s="1" t="s">
        <v>93761</v>
      </c>
      <c r="O8818" s="1" t="s">
        <v>56567</v>
      </c>
      <c r="P8818" s="1" t="s">
        <v>70560</v>
      </c>
      <c r="Q8818" s="1" t="s">
        <v>267059</v>
      </c>
      <c r="R8818" s="1" t="s">
        <v>213336</v>
      </c>
      <c r="S8818" s="1" t="s">
        <v>61757</v>
      </c>
      <c r="T8818" s="1" t="s">
        <v>100273</v>
      </c>
      <c r="U8818" s="1" t="s">
        <v>105731</v>
      </c>
      <c r="V8818" s="1" t="s">
        <v>267060</v>
      </c>
      <c r="W8818" s="1" t="s">
        <v>267061</v>
      </c>
      <c r="X8818" s="1" t="s">
        <v>267062</v>
      </c>
      <c r="Y8818" s="1" t="s">
        <v>267063</v>
      </c>
      <c r="Z8818" s="1" t="s">
        <v>267064</v>
      </c>
      <c r="AA8818" s="1" t="s">
        <v>267065</v>
      </c>
      <c r="AB8818" s="1" t="s">
        <v>267066</v>
      </c>
      <c r="AC8818" s="1" t="s">
        <v>267067</v>
      </c>
      <c r="AD8818" s="1" t="s">
        <v>267068</v>
      </c>
      <c r="AE8818" s="1" t="s">
        <v>267069</v>
      </c>
      <c r="AF8818" s="1" t="s">
        <v>267070</v>
      </c>
      <c r="AG8818" s="1" t="s">
        <v>267071</v>
      </c>
      <c r="AH8818" s="1" t="s">
        <v>267072</v>
      </c>
      <c r="AI8818" s="1" t="s">
        <v>267073</v>
      </c>
      <c r="AJ8818" s="1" t="s">
        <v>232686</v>
      </c>
      <c r="AK8818" s="1" t="s">
        <v>267074</v>
      </c>
      <c r="AL8818" s="1" t="s">
        <v>267075</v>
      </c>
      <c r="AM8818" s="1" t="s">
        <v>267076</v>
      </c>
      <c r="AN8818" s="1" t="s">
        <v>209451</v>
      </c>
      <c r="AO8818" s="1" t="s">
        <v>267077</v>
      </c>
      <c r="AP8818" s="1" t="s">
        <v>256811</v>
      </c>
      <c r="AQ8818" s="1" t="s">
        <v>160709</v>
      </c>
      <c r="AR8818" s="1" t="s">
        <v>267078</v>
      </c>
    </row>
    <row r="8819" spans="1:44" x14ac:dyDescent="0.3">
      <c r="A8819" s="1" t="s">
        <v>267079</v>
      </c>
      <c r="B8819" s="1" t="s">
        <v>267080</v>
      </c>
      <c r="C8819" s="1" t="s">
        <v>112638</v>
      </c>
      <c r="D8819" s="1" t="s">
        <v>229613</v>
      </c>
      <c r="E8819" s="1" t="s">
        <v>267081</v>
      </c>
      <c r="F8819" s="1" t="s">
        <v>113008</v>
      </c>
      <c r="G8819" s="1" t="s">
        <v>42226</v>
      </c>
      <c r="H8819" s="1" t="s">
        <v>54163</v>
      </c>
      <c r="I8819" s="1" t="s">
        <v>77146</v>
      </c>
      <c r="J8819" s="1" t="s">
        <v>80981</v>
      </c>
      <c r="K8819" s="1" t="s">
        <v>39738</v>
      </c>
      <c r="L8819" s="1" t="s">
        <v>35180</v>
      </c>
      <c r="M8819" s="1" t="s">
        <v>46168</v>
      </c>
      <c r="N8819" s="1" t="s">
        <v>170274</v>
      </c>
      <c r="O8819" s="1" t="s">
        <v>59651</v>
      </c>
      <c r="P8819" s="1" t="s">
        <v>24787</v>
      </c>
      <c r="Q8819" s="1" t="s">
        <v>46798</v>
      </c>
      <c r="R8819" s="1" t="s">
        <v>67582</v>
      </c>
      <c r="S8819" s="1" t="s">
        <v>50895</v>
      </c>
      <c r="T8819" s="1" t="s">
        <v>35991</v>
      </c>
      <c r="U8819" s="1" t="s">
        <v>41068</v>
      </c>
      <c r="V8819" s="1" t="s">
        <v>267082</v>
      </c>
      <c r="W8819" s="1" t="s">
        <v>267083</v>
      </c>
      <c r="X8819" s="1" t="s">
        <v>267084</v>
      </c>
      <c r="Y8819" s="1" t="s">
        <v>267085</v>
      </c>
      <c r="Z8819" s="1" t="s">
        <v>197869</v>
      </c>
      <c r="AA8819" s="1" t="s">
        <v>267086</v>
      </c>
      <c r="AB8819" s="1" t="s">
        <v>267087</v>
      </c>
      <c r="AC8819" s="1" t="s">
        <v>267088</v>
      </c>
      <c r="AD8819" s="1" t="s">
        <v>267089</v>
      </c>
      <c r="AE8819" s="1" t="s">
        <v>267090</v>
      </c>
      <c r="AF8819" s="1" t="s">
        <v>267091</v>
      </c>
      <c r="AG8819" s="1" t="s">
        <v>267092</v>
      </c>
      <c r="AH8819" s="1" t="s">
        <v>197875</v>
      </c>
      <c r="AI8819" s="1" t="s">
        <v>267093</v>
      </c>
      <c r="AJ8819" s="1" t="s">
        <v>267094</v>
      </c>
      <c r="AK8819" s="1" t="s">
        <v>267095</v>
      </c>
      <c r="AL8819" s="1" t="s">
        <v>267096</v>
      </c>
      <c r="AM8819" s="1" t="s">
        <v>267097</v>
      </c>
      <c r="AN8819" s="1" t="s">
        <v>267098</v>
      </c>
      <c r="AO8819" s="1" t="s">
        <v>267099</v>
      </c>
      <c r="AP8819" s="1" t="s">
        <v>267100</v>
      </c>
      <c r="AQ8819" s="1" t="s">
        <v>267101</v>
      </c>
      <c r="AR8819" s="1" t="s">
        <v>267102</v>
      </c>
    </row>
    <row r="8820" spans="1:44" x14ac:dyDescent="0.3">
      <c r="A8820" s="1" t="s">
        <v>267103</v>
      </c>
      <c r="B8820" s="1" t="s">
        <v>267104</v>
      </c>
      <c r="C8820" s="1" t="s">
        <v>267105</v>
      </c>
      <c r="D8820" s="1" t="s">
        <v>262491</v>
      </c>
      <c r="E8820" s="1" t="s">
        <v>60356</v>
      </c>
      <c r="F8820" s="1" t="s">
        <v>55519</v>
      </c>
      <c r="G8820" s="1" t="s">
        <v>44907</v>
      </c>
      <c r="H8820" s="1" t="s">
        <v>28329</v>
      </c>
      <c r="I8820" s="1" t="s">
        <v>54273</v>
      </c>
      <c r="J8820" s="1" t="s">
        <v>67473</v>
      </c>
      <c r="K8820" s="1" t="s">
        <v>40230</v>
      </c>
      <c r="L8820" s="1" t="s">
        <v>31600</v>
      </c>
      <c r="M8820" s="1" t="s">
        <v>62500</v>
      </c>
      <c r="N8820" s="1" t="s">
        <v>159813</v>
      </c>
      <c r="O8820" s="1" t="s">
        <v>33537</v>
      </c>
      <c r="P8820" s="1" t="s">
        <v>41115</v>
      </c>
      <c r="Q8820" s="1" t="s">
        <v>149054</v>
      </c>
      <c r="R8820" s="1" t="s">
        <v>99909</v>
      </c>
      <c r="S8820" s="1" t="s">
        <v>95270</v>
      </c>
      <c r="T8820" s="1" t="s">
        <v>22332</v>
      </c>
      <c r="U8820" s="1" t="s">
        <v>57593</v>
      </c>
      <c r="V8820" s="1" t="s">
        <v>267106</v>
      </c>
      <c r="W8820" s="1" t="s">
        <v>267107</v>
      </c>
      <c r="X8820" s="1" t="s">
        <v>239242</v>
      </c>
      <c r="Y8820" s="1" t="s">
        <v>267108</v>
      </c>
      <c r="Z8820" s="1" t="s">
        <v>267109</v>
      </c>
      <c r="AA8820" s="1" t="s">
        <v>267110</v>
      </c>
      <c r="AB8820" s="1" t="s">
        <v>267111</v>
      </c>
      <c r="AC8820" s="1" t="s">
        <v>267112</v>
      </c>
      <c r="AD8820" s="1" t="s">
        <v>267113</v>
      </c>
      <c r="AE8820" s="1" t="s">
        <v>267114</v>
      </c>
      <c r="AF8820" s="1" t="s">
        <v>267115</v>
      </c>
      <c r="AG8820" s="1" t="s">
        <v>267116</v>
      </c>
      <c r="AH8820" s="1" t="s">
        <v>267117</v>
      </c>
      <c r="AI8820" s="1" t="s">
        <v>267118</v>
      </c>
      <c r="AJ8820" s="1" t="s">
        <v>118230</v>
      </c>
      <c r="AK8820" s="1" t="s">
        <v>267119</v>
      </c>
      <c r="AL8820" s="1" t="s">
        <v>267120</v>
      </c>
      <c r="AM8820" s="1" t="s">
        <v>267121</v>
      </c>
      <c r="AN8820" s="1" t="s">
        <v>267122</v>
      </c>
      <c r="AO8820" s="1" t="s">
        <v>267123</v>
      </c>
      <c r="AP8820" s="1" t="s">
        <v>267124</v>
      </c>
      <c r="AQ8820" s="1" t="s">
        <v>267125</v>
      </c>
      <c r="AR8820" s="1" t="s">
        <v>267126</v>
      </c>
    </row>
    <row r="8821" spans="1:44" x14ac:dyDescent="0.3">
      <c r="A8821" s="1" t="s">
        <v>267127</v>
      </c>
      <c r="B8821" s="1" t="s">
        <v>267128</v>
      </c>
      <c r="C8821" s="1" t="s">
        <v>267129</v>
      </c>
      <c r="D8821" s="1" t="s">
        <v>267130</v>
      </c>
      <c r="E8821" s="1" t="s">
        <v>267131</v>
      </c>
      <c r="F8821" s="1" t="s">
        <v>37074</v>
      </c>
      <c r="G8821" s="1" t="s">
        <v>105076</v>
      </c>
      <c r="H8821" s="1" t="s">
        <v>77495</v>
      </c>
      <c r="I8821" s="1" t="s">
        <v>35219</v>
      </c>
      <c r="J8821" s="1" t="s">
        <v>22322</v>
      </c>
      <c r="K8821" s="1" t="s">
        <v>59740</v>
      </c>
      <c r="L8821" s="1" t="s">
        <v>26324</v>
      </c>
      <c r="M8821" s="1" t="s">
        <v>267132</v>
      </c>
      <c r="N8821" s="1" t="s">
        <v>267133</v>
      </c>
      <c r="O8821" s="1" t="s">
        <v>34096</v>
      </c>
      <c r="P8821" s="1" t="s">
        <v>267134</v>
      </c>
      <c r="Q8821" s="1" t="s">
        <v>267135</v>
      </c>
      <c r="R8821" s="1" t="s">
        <v>267136</v>
      </c>
      <c r="S8821" s="1" t="s">
        <v>45914</v>
      </c>
      <c r="T8821" s="1" t="s">
        <v>44492</v>
      </c>
      <c r="U8821" s="1" t="s">
        <v>63163</v>
      </c>
      <c r="V8821" s="1" t="s">
        <v>267137</v>
      </c>
      <c r="W8821" s="1" t="s">
        <v>267138</v>
      </c>
      <c r="X8821" s="1" t="s">
        <v>267139</v>
      </c>
      <c r="Y8821" s="1" t="s">
        <v>267140</v>
      </c>
      <c r="Z8821" s="1" t="s">
        <v>267141</v>
      </c>
      <c r="AA8821" s="1" t="s">
        <v>267142</v>
      </c>
      <c r="AB8821" s="1" t="s">
        <v>267143</v>
      </c>
      <c r="AC8821" s="1" t="s">
        <v>267144</v>
      </c>
      <c r="AD8821" s="1" t="s">
        <v>267145</v>
      </c>
      <c r="AE8821" s="1" t="s">
        <v>265336</v>
      </c>
      <c r="AF8821" s="1" t="s">
        <v>267146</v>
      </c>
      <c r="AG8821" s="1" t="s">
        <v>267147</v>
      </c>
      <c r="AH8821" s="1" t="s">
        <v>267148</v>
      </c>
      <c r="AI8821" s="1" t="s">
        <v>267149</v>
      </c>
      <c r="AJ8821" s="1" t="s">
        <v>267150</v>
      </c>
      <c r="AK8821" s="1" t="s">
        <v>267151</v>
      </c>
      <c r="AL8821" s="1" t="s">
        <v>267152</v>
      </c>
      <c r="AM8821" s="1" t="s">
        <v>267153</v>
      </c>
      <c r="AN8821" s="1" t="s">
        <v>267154</v>
      </c>
      <c r="AO8821" s="1" t="s">
        <v>267155</v>
      </c>
      <c r="AP8821" s="1" t="s">
        <v>267156</v>
      </c>
      <c r="AQ8821" s="1" t="s">
        <v>267157</v>
      </c>
      <c r="AR8821" s="1" t="s">
        <v>267158</v>
      </c>
    </row>
    <row r="8822" spans="1:44" x14ac:dyDescent="0.3">
      <c r="A8822" s="1" t="s">
        <v>267159</v>
      </c>
      <c r="B8822" s="1" t="s">
        <v>267160</v>
      </c>
      <c r="C8822" s="1" t="s">
        <v>89610</v>
      </c>
      <c r="D8822" s="1" t="s">
        <v>204699</v>
      </c>
      <c r="E8822" s="1" t="s">
        <v>151103</v>
      </c>
      <c r="F8822" s="1" t="s">
        <v>65533</v>
      </c>
      <c r="G8822" s="1" t="s">
        <v>85669</v>
      </c>
      <c r="H8822" s="1" t="s">
        <v>258126</v>
      </c>
      <c r="I8822" s="1" t="s">
        <v>102750</v>
      </c>
      <c r="J8822" s="1" t="s">
        <v>29588</v>
      </c>
      <c r="K8822" s="1" t="s">
        <v>143344</v>
      </c>
      <c r="L8822" s="1" t="s">
        <v>50972</v>
      </c>
      <c r="M8822" s="1" t="s">
        <v>21811</v>
      </c>
      <c r="N8822" s="1" t="s">
        <v>64252</v>
      </c>
      <c r="O8822" s="1" t="s">
        <v>33136</v>
      </c>
      <c r="P8822" s="1" t="s">
        <v>39916</v>
      </c>
      <c r="Q8822" s="1" t="s">
        <v>56969</v>
      </c>
      <c r="R8822" s="1" t="s">
        <v>137012</v>
      </c>
      <c r="S8822" s="1" t="s">
        <v>54057</v>
      </c>
      <c r="T8822" s="1" t="s">
        <v>267161</v>
      </c>
      <c r="U8822" s="1" t="s">
        <v>39086</v>
      </c>
      <c r="V8822" s="1" t="s">
        <v>267162</v>
      </c>
      <c r="W8822" s="1" t="s">
        <v>267163</v>
      </c>
      <c r="X8822" s="1" t="s">
        <v>267164</v>
      </c>
      <c r="Y8822" s="1" t="s">
        <v>267165</v>
      </c>
      <c r="Z8822" s="1" t="s">
        <v>267166</v>
      </c>
      <c r="AA8822" s="1" t="s">
        <v>267167</v>
      </c>
      <c r="AB8822" s="1" t="s">
        <v>266572</v>
      </c>
      <c r="AC8822" s="1" t="s">
        <v>267168</v>
      </c>
      <c r="AD8822" s="1" t="s">
        <v>267169</v>
      </c>
      <c r="AE8822" s="1" t="s">
        <v>267170</v>
      </c>
      <c r="AF8822" s="1" t="s">
        <v>267171</v>
      </c>
      <c r="AG8822" s="1" t="s">
        <v>267172</v>
      </c>
      <c r="AH8822" s="1" t="s">
        <v>265967</v>
      </c>
      <c r="AI8822" s="1" t="s">
        <v>267173</v>
      </c>
      <c r="AJ8822" s="1" t="s">
        <v>267174</v>
      </c>
      <c r="AK8822" s="1" t="s">
        <v>267175</v>
      </c>
      <c r="AL8822" s="1" t="s">
        <v>267176</v>
      </c>
      <c r="AM8822" s="1" t="s">
        <v>267177</v>
      </c>
      <c r="AN8822" s="1" t="s">
        <v>112744</v>
      </c>
      <c r="AO8822" s="1" t="s">
        <v>267178</v>
      </c>
      <c r="AP8822" s="1" t="s">
        <v>265496</v>
      </c>
      <c r="AQ8822" s="1" t="s">
        <v>267179</v>
      </c>
      <c r="AR8822" s="1" t="s">
        <v>267180</v>
      </c>
    </row>
    <row r="8823" spans="1:44" x14ac:dyDescent="0.3">
      <c r="A8823" s="1" t="s">
        <v>267181</v>
      </c>
      <c r="B8823" s="1" t="s">
        <v>267182</v>
      </c>
      <c r="C8823" s="1" t="s">
        <v>267183</v>
      </c>
      <c r="D8823" s="1" t="s">
        <v>267184</v>
      </c>
      <c r="E8823" s="1" t="s">
        <v>267185</v>
      </c>
      <c r="F8823" s="1" t="s">
        <v>137827</v>
      </c>
      <c r="G8823" s="1" t="s">
        <v>29136</v>
      </c>
      <c r="H8823" s="1" t="s">
        <v>62257</v>
      </c>
      <c r="I8823" s="1" t="s">
        <v>57711</v>
      </c>
      <c r="J8823" s="1" t="s">
        <v>87481</v>
      </c>
      <c r="K8823" s="1" t="s">
        <v>49521</v>
      </c>
      <c r="L8823" s="1" t="s">
        <v>79093</v>
      </c>
      <c r="M8823" s="1" t="s">
        <v>183461</v>
      </c>
      <c r="N8823" s="1" t="s">
        <v>71053</v>
      </c>
      <c r="O8823" s="1" t="s">
        <v>76323</v>
      </c>
      <c r="P8823" s="1" t="s">
        <v>47927</v>
      </c>
      <c r="Q8823" s="1" t="s">
        <v>187988</v>
      </c>
      <c r="R8823" s="1" t="s">
        <v>93960</v>
      </c>
      <c r="S8823" s="1" t="s">
        <v>27696</v>
      </c>
      <c r="T8823" s="1" t="s">
        <v>49655</v>
      </c>
      <c r="U8823" s="1" t="s">
        <v>113554</v>
      </c>
      <c r="V8823" s="1" t="s">
        <v>267186</v>
      </c>
      <c r="W8823" s="1" t="s">
        <v>267187</v>
      </c>
      <c r="X8823" s="1" t="s">
        <v>151249</v>
      </c>
      <c r="Y8823" s="1" t="s">
        <v>267188</v>
      </c>
      <c r="Z8823" s="1" t="s">
        <v>266630</v>
      </c>
      <c r="AA8823" s="1" t="s">
        <v>267189</v>
      </c>
      <c r="AB8823" s="1" t="s">
        <v>120783</v>
      </c>
      <c r="AC8823" s="1" t="s">
        <v>267190</v>
      </c>
      <c r="AD8823" s="1" t="s">
        <v>267191</v>
      </c>
      <c r="AE8823" s="1" t="s">
        <v>267192</v>
      </c>
      <c r="AF8823" s="1" t="s">
        <v>267193</v>
      </c>
      <c r="AG8823" s="1" t="s">
        <v>267194</v>
      </c>
      <c r="AH8823" s="1" t="s">
        <v>267195</v>
      </c>
      <c r="AI8823" s="1" t="s">
        <v>267196</v>
      </c>
      <c r="AJ8823" s="1" t="s">
        <v>267197</v>
      </c>
      <c r="AK8823" s="1" t="s">
        <v>267198</v>
      </c>
      <c r="AL8823" s="1" t="s">
        <v>267199</v>
      </c>
      <c r="AM8823" s="1" t="s">
        <v>267200</v>
      </c>
      <c r="AN8823" s="1" t="s">
        <v>267201</v>
      </c>
      <c r="AO8823" s="1" t="s">
        <v>267202</v>
      </c>
      <c r="AP8823" s="1" t="s">
        <v>267203</v>
      </c>
      <c r="AQ8823" s="1" t="s">
        <v>267204</v>
      </c>
      <c r="AR8823" s="1" t="s">
        <v>267205</v>
      </c>
    </row>
    <row r="8824" spans="1:44" x14ac:dyDescent="0.3">
      <c r="A8824" s="1" t="s">
        <v>267206</v>
      </c>
      <c r="B8824" s="1" t="s">
        <v>267207</v>
      </c>
      <c r="C8824" s="1" t="s">
        <v>267208</v>
      </c>
      <c r="D8824" s="1" t="s">
        <v>267209</v>
      </c>
      <c r="E8824" s="1" t="s">
        <v>23237</v>
      </c>
      <c r="F8824" s="1" t="s">
        <v>267210</v>
      </c>
      <c r="G8824" s="1" t="s">
        <v>79596</v>
      </c>
      <c r="H8824" s="1" t="s">
        <v>69083</v>
      </c>
      <c r="I8824" s="1" t="s">
        <v>33838</v>
      </c>
      <c r="J8824" s="1" t="s">
        <v>51249</v>
      </c>
      <c r="K8824" s="1" t="s">
        <v>28645</v>
      </c>
      <c r="L8824" s="1" t="s">
        <v>25410</v>
      </c>
      <c r="M8824" s="1" t="s">
        <v>59862</v>
      </c>
      <c r="N8824" s="1" t="s">
        <v>236578</v>
      </c>
      <c r="O8824" s="1" t="s">
        <v>76878</v>
      </c>
      <c r="P8824" s="1" t="s">
        <v>23336</v>
      </c>
      <c r="Q8824" s="1" t="s">
        <v>33102</v>
      </c>
      <c r="R8824" s="1" t="s">
        <v>146255</v>
      </c>
      <c r="S8824" s="1" t="s">
        <v>55553</v>
      </c>
      <c r="T8824" s="1" t="s">
        <v>66154</v>
      </c>
      <c r="U8824" s="1" t="s">
        <v>122030</v>
      </c>
      <c r="V8824" s="1" t="s">
        <v>267211</v>
      </c>
      <c r="W8824" s="1" t="s">
        <v>267212</v>
      </c>
      <c r="X8824" s="1" t="s">
        <v>149055</v>
      </c>
      <c r="Y8824" s="1" t="s">
        <v>267213</v>
      </c>
      <c r="Z8824" s="1" t="s">
        <v>267214</v>
      </c>
      <c r="AA8824" s="1" t="s">
        <v>267215</v>
      </c>
      <c r="AB8824" s="1" t="s">
        <v>40737</v>
      </c>
      <c r="AC8824" s="1" t="s">
        <v>267216</v>
      </c>
      <c r="AD8824" s="1" t="s">
        <v>267217</v>
      </c>
      <c r="AE8824" s="1" t="s">
        <v>267218</v>
      </c>
      <c r="AF8824" s="1" t="s">
        <v>267219</v>
      </c>
      <c r="AG8824" s="1" t="s">
        <v>267220</v>
      </c>
      <c r="AH8824" s="1" t="s">
        <v>267221</v>
      </c>
      <c r="AI8824" s="1" t="s">
        <v>267222</v>
      </c>
      <c r="AJ8824" s="1" t="s">
        <v>267223</v>
      </c>
      <c r="AK8824" s="1" t="s">
        <v>267224</v>
      </c>
      <c r="AL8824" s="1" t="s">
        <v>267225</v>
      </c>
      <c r="AM8824" s="1" t="s">
        <v>267226</v>
      </c>
      <c r="AN8824" s="1" t="s">
        <v>267227</v>
      </c>
      <c r="AO8824" s="1" t="s">
        <v>267228</v>
      </c>
      <c r="AP8824" s="1" t="s">
        <v>267229</v>
      </c>
      <c r="AQ8824" s="1" t="s">
        <v>267230</v>
      </c>
      <c r="AR8824" s="1" t="s">
        <v>267231</v>
      </c>
    </row>
    <row r="8825" spans="1:44" x14ac:dyDescent="0.3">
      <c r="A8825" s="1" t="s">
        <v>267232</v>
      </c>
      <c r="B8825" s="1" t="s">
        <v>267233</v>
      </c>
      <c r="C8825" s="1" t="s">
        <v>267234</v>
      </c>
      <c r="D8825" s="1" t="s">
        <v>267235</v>
      </c>
      <c r="E8825" s="1" t="s">
        <v>24584</v>
      </c>
      <c r="F8825" s="1" t="s">
        <v>179311</v>
      </c>
      <c r="G8825" s="1" t="s">
        <v>42289</v>
      </c>
      <c r="H8825" s="1" t="s">
        <v>49264</v>
      </c>
      <c r="I8825" s="1" t="s">
        <v>61778</v>
      </c>
      <c r="J8825" s="1" t="s">
        <v>267236</v>
      </c>
      <c r="K8825" s="1" t="s">
        <v>28293</v>
      </c>
      <c r="L8825" s="1" t="s">
        <v>31091</v>
      </c>
      <c r="M8825" s="1" t="s">
        <v>43985</v>
      </c>
      <c r="N8825" s="1" t="s">
        <v>129627</v>
      </c>
      <c r="O8825" s="1" t="s">
        <v>44488</v>
      </c>
      <c r="P8825" s="1" t="s">
        <v>130799</v>
      </c>
      <c r="Q8825" s="1" t="s">
        <v>62886</v>
      </c>
      <c r="R8825" s="1" t="s">
        <v>267237</v>
      </c>
      <c r="S8825" s="1" t="s">
        <v>45205</v>
      </c>
      <c r="T8825" s="1" t="s">
        <v>63190</v>
      </c>
      <c r="U8825" s="1" t="s">
        <v>77747</v>
      </c>
      <c r="V8825" s="1" t="s">
        <v>267238</v>
      </c>
      <c r="W8825" s="1" t="s">
        <v>267239</v>
      </c>
      <c r="X8825" s="1" t="s">
        <v>267240</v>
      </c>
      <c r="Y8825" s="1" t="s">
        <v>267241</v>
      </c>
      <c r="Z8825" s="1" t="s">
        <v>267242</v>
      </c>
      <c r="AA8825" s="1" t="s">
        <v>267243</v>
      </c>
      <c r="AB8825" s="1" t="s">
        <v>267244</v>
      </c>
      <c r="AC8825" s="1" t="s">
        <v>267245</v>
      </c>
      <c r="AD8825" s="1" t="s">
        <v>267246</v>
      </c>
      <c r="AE8825" s="1" t="s">
        <v>267247</v>
      </c>
      <c r="AF8825" s="1" t="s">
        <v>267248</v>
      </c>
      <c r="AG8825" s="1" t="s">
        <v>267249</v>
      </c>
      <c r="AH8825" s="1" t="s">
        <v>267250</v>
      </c>
      <c r="AI8825" s="1" t="s">
        <v>267251</v>
      </c>
      <c r="AJ8825" s="1" t="s">
        <v>267252</v>
      </c>
      <c r="AK8825" s="1" t="s">
        <v>267253</v>
      </c>
      <c r="AL8825" s="1" t="s">
        <v>267254</v>
      </c>
      <c r="AM8825" s="1" t="s">
        <v>267255</v>
      </c>
      <c r="AN8825" s="1" t="s">
        <v>231119</v>
      </c>
      <c r="AO8825" s="1" t="s">
        <v>267256</v>
      </c>
      <c r="AP8825" s="1" t="s">
        <v>267257</v>
      </c>
      <c r="AQ8825" s="1" t="s">
        <v>267258</v>
      </c>
      <c r="AR8825" s="1" t="s">
        <v>267259</v>
      </c>
    </row>
    <row r="8826" spans="1:44" x14ac:dyDescent="0.3">
      <c r="A8826" s="1" t="s">
        <v>267260</v>
      </c>
      <c r="B8826" s="1" t="s">
        <v>267261</v>
      </c>
      <c r="C8826" s="1" t="s">
        <v>267262</v>
      </c>
      <c r="D8826" s="1" t="s">
        <v>267263</v>
      </c>
      <c r="E8826" s="1" t="s">
        <v>250588</v>
      </c>
      <c r="F8826" s="1" t="s">
        <v>114157</v>
      </c>
      <c r="G8826" s="1" t="s">
        <v>63805</v>
      </c>
      <c r="H8826" s="1" t="s">
        <v>64584</v>
      </c>
      <c r="I8826" s="1" t="s">
        <v>65768</v>
      </c>
      <c r="J8826" s="1" t="s">
        <v>67473</v>
      </c>
      <c r="K8826" s="1" t="s">
        <v>65160</v>
      </c>
      <c r="L8826" s="1" t="s">
        <v>267264</v>
      </c>
      <c r="M8826" s="1" t="s">
        <v>29475</v>
      </c>
      <c r="N8826" s="1" t="s">
        <v>30948</v>
      </c>
      <c r="O8826" s="1" t="s">
        <v>45911</v>
      </c>
      <c r="P8826" s="1" t="s">
        <v>267265</v>
      </c>
      <c r="Q8826" s="1" t="s">
        <v>37914</v>
      </c>
      <c r="R8826" s="1" t="s">
        <v>29555</v>
      </c>
      <c r="S8826" s="1" t="s">
        <v>44520</v>
      </c>
      <c r="T8826" s="1" t="s">
        <v>40207</v>
      </c>
      <c r="U8826" s="1" t="s">
        <v>156869</v>
      </c>
      <c r="V8826" s="1" t="s">
        <v>267266</v>
      </c>
      <c r="W8826" s="1" t="s">
        <v>267267</v>
      </c>
      <c r="X8826" s="1" t="s">
        <v>188261</v>
      </c>
      <c r="Y8826" s="1" t="s">
        <v>267268</v>
      </c>
      <c r="Z8826" s="1" t="s">
        <v>267269</v>
      </c>
      <c r="AA8826" s="1" t="s">
        <v>267270</v>
      </c>
      <c r="AB8826" s="1" t="s">
        <v>267271</v>
      </c>
      <c r="AC8826" s="1" t="s">
        <v>267272</v>
      </c>
      <c r="AD8826" s="1" t="s">
        <v>267273</v>
      </c>
      <c r="AE8826" s="1" t="s">
        <v>267274</v>
      </c>
      <c r="AF8826" s="1" t="s">
        <v>243971</v>
      </c>
      <c r="AG8826" s="1" t="s">
        <v>267275</v>
      </c>
      <c r="AH8826" s="1" t="s">
        <v>266432</v>
      </c>
      <c r="AI8826" s="1" t="s">
        <v>267276</v>
      </c>
      <c r="AJ8826" s="1" t="s">
        <v>267277</v>
      </c>
      <c r="AK8826" s="1" t="s">
        <v>267278</v>
      </c>
      <c r="AL8826" s="1" t="s">
        <v>267279</v>
      </c>
      <c r="AM8826" s="1" t="s">
        <v>267280</v>
      </c>
      <c r="AN8826" s="1" t="s">
        <v>267281</v>
      </c>
      <c r="AO8826" s="1" t="s">
        <v>267282</v>
      </c>
      <c r="AP8826" s="1" t="s">
        <v>256925</v>
      </c>
      <c r="AQ8826" s="1" t="s">
        <v>267283</v>
      </c>
      <c r="AR8826" s="1" t="s">
        <v>267284</v>
      </c>
    </row>
    <row r="8827" spans="1:44" x14ac:dyDescent="0.3">
      <c r="A8827" s="1" t="s">
        <v>267285</v>
      </c>
      <c r="B8827" s="1" t="s">
        <v>267286</v>
      </c>
      <c r="C8827" s="1" t="s">
        <v>267287</v>
      </c>
      <c r="D8827" s="1" t="s">
        <v>267288</v>
      </c>
      <c r="E8827" s="1" t="s">
        <v>121262</v>
      </c>
      <c r="F8827" s="1" t="s">
        <v>126146</v>
      </c>
      <c r="G8827" s="1" t="s">
        <v>39873</v>
      </c>
      <c r="H8827" s="1" t="s">
        <v>93502</v>
      </c>
      <c r="I8827" s="1" t="s">
        <v>29547</v>
      </c>
      <c r="J8827" s="1" t="s">
        <v>72695</v>
      </c>
      <c r="K8827" s="1" t="s">
        <v>96515</v>
      </c>
      <c r="L8827" s="1" t="s">
        <v>152831</v>
      </c>
      <c r="M8827" s="1" t="s">
        <v>109558</v>
      </c>
      <c r="N8827" s="1" t="s">
        <v>267289</v>
      </c>
      <c r="O8827" s="1" t="s">
        <v>30949</v>
      </c>
      <c r="P8827" s="1" t="s">
        <v>250608</v>
      </c>
      <c r="Q8827" s="1" t="s">
        <v>33389</v>
      </c>
      <c r="R8827" s="1" t="s">
        <v>24061</v>
      </c>
      <c r="S8827" s="1" t="s">
        <v>38676</v>
      </c>
      <c r="T8827" s="1" t="s">
        <v>49559</v>
      </c>
      <c r="U8827" s="1" t="s">
        <v>71019</v>
      </c>
      <c r="V8827" s="1" t="s">
        <v>267290</v>
      </c>
      <c r="W8827" s="1" t="s">
        <v>267291</v>
      </c>
      <c r="X8827" s="1" t="s">
        <v>267292</v>
      </c>
      <c r="Y8827" s="1" t="s">
        <v>267293</v>
      </c>
      <c r="Z8827" s="1" t="s">
        <v>267294</v>
      </c>
      <c r="AA8827" s="1" t="s">
        <v>267295</v>
      </c>
      <c r="AB8827" s="1" t="s">
        <v>267296</v>
      </c>
      <c r="AC8827" s="1" t="s">
        <v>267297</v>
      </c>
      <c r="AD8827" s="1" t="s">
        <v>267298</v>
      </c>
      <c r="AE8827" s="1" t="s">
        <v>267299</v>
      </c>
      <c r="AF8827" s="1" t="s">
        <v>267300</v>
      </c>
      <c r="AG8827" s="1" t="s">
        <v>267301</v>
      </c>
      <c r="AH8827" s="1" t="s">
        <v>267302</v>
      </c>
      <c r="AI8827" s="1" t="s">
        <v>267303</v>
      </c>
      <c r="AJ8827" s="1" t="s">
        <v>267304</v>
      </c>
      <c r="AK8827" s="1" t="s">
        <v>267305</v>
      </c>
      <c r="AL8827" s="1" t="s">
        <v>267306</v>
      </c>
      <c r="AM8827" s="1" t="s">
        <v>267307</v>
      </c>
      <c r="AN8827" s="1" t="s">
        <v>267308</v>
      </c>
      <c r="AO8827" s="1" t="s">
        <v>267309</v>
      </c>
      <c r="AP8827" s="1" t="s">
        <v>267310</v>
      </c>
      <c r="AQ8827" s="1" t="s">
        <v>267311</v>
      </c>
      <c r="AR8827" s="1" t="s">
        <v>267312</v>
      </c>
    </row>
    <row r="8828" spans="1:44" x14ac:dyDescent="0.3">
      <c r="A8828" s="1" t="s">
        <v>267313</v>
      </c>
      <c r="B8828" s="1" t="s">
        <v>267314</v>
      </c>
      <c r="C8828" s="1" t="s">
        <v>267315</v>
      </c>
      <c r="D8828" s="1" t="s">
        <v>267316</v>
      </c>
      <c r="E8828" s="1" t="s">
        <v>34303</v>
      </c>
      <c r="F8828" s="1" t="s">
        <v>93624</v>
      </c>
      <c r="G8828" s="1" t="s">
        <v>41947</v>
      </c>
      <c r="H8828" s="1" t="s">
        <v>79124</v>
      </c>
      <c r="I8828" s="1" t="s">
        <v>41175</v>
      </c>
      <c r="J8828" s="1" t="s">
        <v>61219</v>
      </c>
      <c r="K8828" s="1" t="s">
        <v>44727</v>
      </c>
      <c r="L8828" s="1" t="s">
        <v>238022</v>
      </c>
      <c r="M8828" s="1" t="s">
        <v>254186</v>
      </c>
      <c r="N8828" s="1" t="s">
        <v>49334</v>
      </c>
      <c r="O8828" s="1" t="s">
        <v>206862</v>
      </c>
      <c r="P8828" s="1" t="s">
        <v>221537</v>
      </c>
      <c r="Q8828" s="1" t="s">
        <v>52836</v>
      </c>
      <c r="R8828" s="1" t="s">
        <v>62451</v>
      </c>
      <c r="S8828" s="1" t="s">
        <v>51882</v>
      </c>
      <c r="T8828" s="1" t="s">
        <v>23252</v>
      </c>
      <c r="U8828" s="1" t="s">
        <v>107926</v>
      </c>
      <c r="V8828" s="1" t="s">
        <v>267317</v>
      </c>
      <c r="W8828" s="1" t="s">
        <v>267318</v>
      </c>
      <c r="X8828" s="1" t="s">
        <v>267319</v>
      </c>
      <c r="Y8828" s="1" t="s">
        <v>267320</v>
      </c>
      <c r="Z8828" s="1" t="s">
        <v>232019</v>
      </c>
      <c r="AA8828" s="1" t="s">
        <v>267321</v>
      </c>
      <c r="AB8828" s="1" t="s">
        <v>266967</v>
      </c>
      <c r="AC8828" s="1" t="s">
        <v>267322</v>
      </c>
      <c r="AD8828" s="1" t="s">
        <v>267323</v>
      </c>
      <c r="AE8828" s="1" t="s">
        <v>267324</v>
      </c>
      <c r="AF8828" s="1" t="s">
        <v>247510</v>
      </c>
      <c r="AG8828" s="1" t="s">
        <v>266706</v>
      </c>
      <c r="AH8828" s="1" t="s">
        <v>267325</v>
      </c>
      <c r="AI8828" s="1" t="s">
        <v>267326</v>
      </c>
      <c r="AJ8828" s="1" t="s">
        <v>267327</v>
      </c>
      <c r="AK8828" s="1" t="s">
        <v>267328</v>
      </c>
      <c r="AL8828" s="1" t="s">
        <v>267329</v>
      </c>
      <c r="AM8828" s="1" t="s">
        <v>267330</v>
      </c>
      <c r="AN8828" s="1" t="s">
        <v>267331</v>
      </c>
      <c r="AO8828" s="1" t="s">
        <v>267332</v>
      </c>
      <c r="AP8828" s="1" t="s">
        <v>266747</v>
      </c>
      <c r="AQ8828" s="1" t="s">
        <v>267333</v>
      </c>
      <c r="AR8828" s="1" t="s">
        <v>267334</v>
      </c>
    </row>
    <row r="8829" spans="1:44" x14ac:dyDescent="0.3">
      <c r="A8829" s="1" t="s">
        <v>267335</v>
      </c>
      <c r="B8829" s="1" t="s">
        <v>267336</v>
      </c>
      <c r="C8829" s="1" t="s">
        <v>267337</v>
      </c>
      <c r="D8829" s="1" t="s">
        <v>267338</v>
      </c>
      <c r="E8829" s="1" t="s">
        <v>267339</v>
      </c>
      <c r="F8829" s="1" t="s">
        <v>47579</v>
      </c>
      <c r="G8829" s="1" t="s">
        <v>23152</v>
      </c>
      <c r="H8829" s="1" t="s">
        <v>44385</v>
      </c>
      <c r="I8829" s="1" t="s">
        <v>77254</v>
      </c>
      <c r="J8829" s="1" t="s">
        <v>149151</v>
      </c>
      <c r="K8829" s="1" t="s">
        <v>44541</v>
      </c>
      <c r="L8829" s="1" t="s">
        <v>74459</v>
      </c>
      <c r="M8829" s="1" t="s">
        <v>147158</v>
      </c>
      <c r="N8829" s="1" t="s">
        <v>83192</v>
      </c>
      <c r="O8829" s="1" t="s">
        <v>212935</v>
      </c>
      <c r="P8829" s="1" t="s">
        <v>56543</v>
      </c>
      <c r="Q8829" s="1" t="s">
        <v>76046</v>
      </c>
      <c r="R8829" s="1" t="s">
        <v>74426</v>
      </c>
      <c r="S8829" s="1" t="s">
        <v>49865</v>
      </c>
      <c r="T8829" s="1" t="s">
        <v>38818</v>
      </c>
      <c r="U8829" s="1" t="s">
        <v>152294</v>
      </c>
      <c r="V8829" s="1" t="s">
        <v>267340</v>
      </c>
      <c r="W8829" s="1" t="s">
        <v>267341</v>
      </c>
      <c r="X8829" s="1" t="s">
        <v>267342</v>
      </c>
      <c r="Y8829" s="1" t="s">
        <v>267343</v>
      </c>
      <c r="Z8829" s="1" t="s">
        <v>265789</v>
      </c>
      <c r="AA8829" s="1" t="s">
        <v>267344</v>
      </c>
      <c r="AB8829" s="1" t="s">
        <v>267345</v>
      </c>
      <c r="AC8829" s="1" t="s">
        <v>267346</v>
      </c>
      <c r="AD8829" s="1" t="s">
        <v>267347</v>
      </c>
      <c r="AE8829" s="1" t="s">
        <v>267348</v>
      </c>
      <c r="AF8829" s="1" t="s">
        <v>267349</v>
      </c>
      <c r="AG8829" s="1" t="s">
        <v>267350</v>
      </c>
      <c r="AH8829" s="1" t="s">
        <v>265797</v>
      </c>
      <c r="AI8829" s="1" t="s">
        <v>267142</v>
      </c>
      <c r="AJ8829" s="1" t="s">
        <v>267351</v>
      </c>
      <c r="AK8829" s="1" t="s">
        <v>267352</v>
      </c>
      <c r="AL8829" s="1" t="s">
        <v>267353</v>
      </c>
      <c r="AM8829" s="1" t="s">
        <v>267354</v>
      </c>
      <c r="AN8829" s="1" t="s">
        <v>267355</v>
      </c>
      <c r="AO8829" s="1" t="s">
        <v>267356</v>
      </c>
      <c r="AP8829" s="1" t="s">
        <v>266093</v>
      </c>
      <c r="AQ8829" s="1" t="s">
        <v>267357</v>
      </c>
      <c r="AR8829" s="1" t="s">
        <v>267358</v>
      </c>
    </row>
    <row r="8830" spans="1:44" x14ac:dyDescent="0.3">
      <c r="A8830" s="1" t="s">
        <v>267359</v>
      </c>
      <c r="B8830" s="1" t="s">
        <v>267360</v>
      </c>
      <c r="C8830" s="1" t="s">
        <v>267361</v>
      </c>
      <c r="D8830" s="1" t="s">
        <v>267362</v>
      </c>
      <c r="E8830" s="1" t="s">
        <v>267363</v>
      </c>
      <c r="F8830" s="1" t="s">
        <v>267364</v>
      </c>
      <c r="G8830" s="1" t="s">
        <v>35881</v>
      </c>
      <c r="H8830" s="1" t="s">
        <v>42290</v>
      </c>
      <c r="I8830" s="1" t="s">
        <v>24381</v>
      </c>
      <c r="J8830" s="1" t="s">
        <v>92616</v>
      </c>
      <c r="K8830" s="1" t="s">
        <v>100376</v>
      </c>
      <c r="L8830" s="1" t="s">
        <v>267365</v>
      </c>
      <c r="M8830" s="1" t="s">
        <v>147158</v>
      </c>
      <c r="N8830" s="1" t="s">
        <v>35504</v>
      </c>
      <c r="O8830" s="1" t="s">
        <v>19776</v>
      </c>
      <c r="P8830" s="1" t="s">
        <v>267366</v>
      </c>
      <c r="Q8830" s="1" t="s">
        <v>76046</v>
      </c>
      <c r="R8830" s="1" t="s">
        <v>39671</v>
      </c>
      <c r="S8830" s="1" t="s">
        <v>38712</v>
      </c>
      <c r="T8830" s="1" t="s">
        <v>62779</v>
      </c>
      <c r="U8830" s="1" t="s">
        <v>152294</v>
      </c>
      <c r="V8830" s="1" t="s">
        <v>267367</v>
      </c>
      <c r="W8830" s="1" t="s">
        <v>267368</v>
      </c>
      <c r="X8830" s="1" t="s">
        <v>267369</v>
      </c>
      <c r="Y8830" s="1" t="s">
        <v>266046</v>
      </c>
      <c r="Z8830" s="1" t="s">
        <v>267370</v>
      </c>
      <c r="AA8830" s="1" t="s">
        <v>267371</v>
      </c>
      <c r="AB8830" s="1" t="s">
        <v>73920</v>
      </c>
      <c r="AC8830" s="1" t="s">
        <v>267372</v>
      </c>
      <c r="AD8830" s="1" t="s">
        <v>267373</v>
      </c>
      <c r="AE8830" s="1" t="s">
        <v>267374</v>
      </c>
      <c r="AF8830" s="1" t="s">
        <v>267349</v>
      </c>
      <c r="AG8830" s="1" t="s">
        <v>266053</v>
      </c>
      <c r="AH8830" s="1" t="s">
        <v>267375</v>
      </c>
      <c r="AI8830" s="1" t="s">
        <v>267376</v>
      </c>
      <c r="AJ8830" s="1" t="s">
        <v>267351</v>
      </c>
      <c r="AK8830" s="1" t="s">
        <v>267377</v>
      </c>
      <c r="AL8830" s="1" t="s">
        <v>267378</v>
      </c>
      <c r="AM8830" s="1" t="s">
        <v>267379</v>
      </c>
      <c r="AN8830" s="1" t="s">
        <v>267355</v>
      </c>
      <c r="AO8830" s="1" t="s">
        <v>267380</v>
      </c>
      <c r="AP8830" s="1" t="s">
        <v>267381</v>
      </c>
      <c r="AQ8830" s="1" t="s">
        <v>267382</v>
      </c>
      <c r="AR8830" s="1" t="s">
        <v>267358</v>
      </c>
    </row>
    <row r="8831" spans="1:44" x14ac:dyDescent="0.3">
      <c r="A8831" s="1" t="s">
        <v>267383</v>
      </c>
      <c r="B8831" s="1" t="s">
        <v>267384</v>
      </c>
      <c r="C8831" s="1" t="s">
        <v>31413</v>
      </c>
      <c r="D8831" s="1" t="s">
        <v>267385</v>
      </c>
      <c r="E8831" s="1" t="s">
        <v>39625</v>
      </c>
      <c r="F8831" s="1" t="s">
        <v>72231</v>
      </c>
      <c r="G8831" s="1" t="s">
        <v>267386</v>
      </c>
      <c r="H8831" s="1" t="s">
        <v>103105</v>
      </c>
      <c r="I8831" s="1" t="s">
        <v>267387</v>
      </c>
      <c r="J8831" s="1" t="s">
        <v>41787</v>
      </c>
      <c r="K8831" s="1" t="s">
        <v>68012</v>
      </c>
      <c r="L8831" s="1" t="s">
        <v>250239</v>
      </c>
      <c r="M8831" s="1" t="s">
        <v>90626</v>
      </c>
      <c r="N8831" s="1" t="s">
        <v>267388</v>
      </c>
      <c r="O8831" s="1" t="s">
        <v>20687</v>
      </c>
      <c r="P8831" s="1" t="s">
        <v>66124</v>
      </c>
      <c r="Q8831" s="1" t="s">
        <v>267389</v>
      </c>
      <c r="R8831" s="1" t="s">
        <v>41762</v>
      </c>
      <c r="S8831" s="1" t="s">
        <v>30180</v>
      </c>
      <c r="T8831" s="1" t="s">
        <v>48206</v>
      </c>
      <c r="U8831" s="1" t="s">
        <v>88562</v>
      </c>
      <c r="V8831" s="1" t="s">
        <v>267390</v>
      </c>
      <c r="W8831" s="1" t="s">
        <v>267391</v>
      </c>
      <c r="X8831" s="1" t="s">
        <v>267392</v>
      </c>
      <c r="Y8831" s="1" t="s">
        <v>267393</v>
      </c>
      <c r="Z8831" s="1" t="s">
        <v>267394</v>
      </c>
      <c r="AA8831" s="1" t="s">
        <v>267395</v>
      </c>
      <c r="AB8831" s="1" t="s">
        <v>267396</v>
      </c>
      <c r="AC8831" s="1" t="s">
        <v>267397</v>
      </c>
      <c r="AD8831" s="1" t="s">
        <v>267398</v>
      </c>
      <c r="AE8831" s="1" t="s">
        <v>99949</v>
      </c>
      <c r="AF8831" s="1" t="s">
        <v>267399</v>
      </c>
      <c r="AG8831" s="1" t="s">
        <v>267400</v>
      </c>
      <c r="AH8831" s="1" t="s">
        <v>267401</v>
      </c>
      <c r="AI8831" s="1" t="s">
        <v>267402</v>
      </c>
      <c r="AJ8831" s="1" t="s">
        <v>267403</v>
      </c>
      <c r="AK8831" s="1" t="s">
        <v>267404</v>
      </c>
      <c r="AL8831" s="1" t="s">
        <v>267405</v>
      </c>
      <c r="AM8831" s="1" t="s">
        <v>267406</v>
      </c>
      <c r="AN8831" s="1" t="s">
        <v>267407</v>
      </c>
      <c r="AO8831" s="1" t="s">
        <v>267408</v>
      </c>
      <c r="AP8831" s="1" t="s">
        <v>266093</v>
      </c>
      <c r="AQ8831" s="1" t="s">
        <v>267409</v>
      </c>
      <c r="AR8831" s="1" t="s">
        <v>267410</v>
      </c>
    </row>
    <row r="8832" spans="1:44" x14ac:dyDescent="0.3">
      <c r="A8832" s="1" t="s">
        <v>267411</v>
      </c>
      <c r="B8832" s="1" t="s">
        <v>267412</v>
      </c>
      <c r="C8832" s="1" t="s">
        <v>267413</v>
      </c>
      <c r="D8832" s="1" t="s">
        <v>267414</v>
      </c>
      <c r="E8832" s="1" t="s">
        <v>60252</v>
      </c>
      <c r="F8832" s="1" t="s">
        <v>61102</v>
      </c>
      <c r="G8832" s="1" t="s">
        <v>63682</v>
      </c>
      <c r="H8832" s="1" t="s">
        <v>49765</v>
      </c>
      <c r="I8832" s="1" t="s">
        <v>267415</v>
      </c>
      <c r="J8832" s="1" t="s">
        <v>87107</v>
      </c>
      <c r="K8832" s="1" t="s">
        <v>81469</v>
      </c>
      <c r="L8832" s="1" t="s">
        <v>166810</v>
      </c>
      <c r="M8832" s="1" t="s">
        <v>57315</v>
      </c>
      <c r="N8832" s="1" t="s">
        <v>109533</v>
      </c>
      <c r="O8832" s="1" t="s">
        <v>25651</v>
      </c>
      <c r="P8832" s="1" t="s">
        <v>29667</v>
      </c>
      <c r="Q8832" s="1" t="s">
        <v>63966</v>
      </c>
      <c r="R8832" s="1" t="s">
        <v>68539</v>
      </c>
      <c r="S8832" s="1" t="s">
        <v>35891</v>
      </c>
      <c r="T8832" s="1" t="s">
        <v>40207</v>
      </c>
      <c r="U8832" s="1" t="s">
        <v>43523</v>
      </c>
      <c r="V8832" s="1" t="s">
        <v>267416</v>
      </c>
      <c r="W8832" s="1" t="s">
        <v>267417</v>
      </c>
      <c r="X8832" s="1" t="s">
        <v>267418</v>
      </c>
      <c r="Y8832" s="1" t="s">
        <v>267419</v>
      </c>
      <c r="Z8832" s="1" t="s">
        <v>267420</v>
      </c>
      <c r="AA8832" s="1" t="s">
        <v>267421</v>
      </c>
      <c r="AB8832" s="1" t="s">
        <v>267422</v>
      </c>
      <c r="AC8832" s="1" t="s">
        <v>267423</v>
      </c>
      <c r="AD8832" s="1" t="s">
        <v>267424</v>
      </c>
      <c r="AE8832" s="1" t="s">
        <v>267425</v>
      </c>
      <c r="AF8832" s="1" t="s">
        <v>267426</v>
      </c>
      <c r="AG8832" s="1" t="s">
        <v>267427</v>
      </c>
      <c r="AH8832" s="1" t="s">
        <v>267428</v>
      </c>
      <c r="AI8832" s="1" t="s">
        <v>267429</v>
      </c>
      <c r="AJ8832" s="1" t="s">
        <v>267430</v>
      </c>
      <c r="AK8832" s="1" t="s">
        <v>267431</v>
      </c>
      <c r="AL8832" s="1" t="s">
        <v>161560</v>
      </c>
      <c r="AM8832" s="1" t="s">
        <v>267432</v>
      </c>
      <c r="AN8832" s="1" t="s">
        <v>267433</v>
      </c>
      <c r="AO8832" s="1" t="s">
        <v>267434</v>
      </c>
      <c r="AP8832" s="1" t="s">
        <v>267435</v>
      </c>
      <c r="AQ8832" s="1" t="s">
        <v>267436</v>
      </c>
      <c r="AR8832" s="1" t="s">
        <v>267437</v>
      </c>
    </row>
    <row r="8833" spans="1:44" x14ac:dyDescent="0.3">
      <c r="A8833" s="1" t="s">
        <v>267438</v>
      </c>
      <c r="B8833" s="1" t="s">
        <v>267439</v>
      </c>
      <c r="C8833" s="1" t="s">
        <v>118146</v>
      </c>
      <c r="D8833" s="1" t="s">
        <v>27053</v>
      </c>
      <c r="E8833" s="1" t="s">
        <v>267440</v>
      </c>
      <c r="F8833" s="1" t="s">
        <v>80950</v>
      </c>
      <c r="G8833" s="1" t="s">
        <v>50235</v>
      </c>
      <c r="H8833" s="1" t="s">
        <v>25684</v>
      </c>
      <c r="I8833" s="1" t="s">
        <v>117560</v>
      </c>
      <c r="J8833" s="1" t="s">
        <v>78743</v>
      </c>
      <c r="K8833" s="1" t="s">
        <v>30797</v>
      </c>
      <c r="L8833" s="1" t="s">
        <v>267441</v>
      </c>
      <c r="M8833" s="1" t="s">
        <v>168118</v>
      </c>
      <c r="N8833" s="1" t="s">
        <v>44816</v>
      </c>
      <c r="O8833" s="1" t="s">
        <v>67721</v>
      </c>
      <c r="P8833" s="1" t="s">
        <v>267442</v>
      </c>
      <c r="Q8833" s="1" t="s">
        <v>28074</v>
      </c>
      <c r="R8833" s="1" t="s">
        <v>30473</v>
      </c>
      <c r="S8833" s="1" t="s">
        <v>42859</v>
      </c>
      <c r="T8833" s="1" t="s">
        <v>43614</v>
      </c>
      <c r="U8833" s="1" t="s">
        <v>267443</v>
      </c>
      <c r="V8833" s="1" t="s">
        <v>267444</v>
      </c>
      <c r="W8833" s="1" t="s">
        <v>267445</v>
      </c>
      <c r="X8833" s="1" t="s">
        <v>267446</v>
      </c>
      <c r="Y8833" s="1" t="s">
        <v>267447</v>
      </c>
      <c r="Z8833" s="1" t="s">
        <v>266941</v>
      </c>
      <c r="AA8833" s="1" t="s">
        <v>267448</v>
      </c>
      <c r="AB8833" s="1" t="s">
        <v>267449</v>
      </c>
      <c r="AC8833" s="1" t="s">
        <v>267450</v>
      </c>
      <c r="AD8833" s="1" t="s">
        <v>267451</v>
      </c>
      <c r="AE8833" s="1" t="s">
        <v>267452</v>
      </c>
      <c r="AF8833" s="1" t="s">
        <v>267453</v>
      </c>
      <c r="AG8833" s="1" t="s">
        <v>267454</v>
      </c>
      <c r="AH8833" s="1" t="s">
        <v>163215</v>
      </c>
      <c r="AI8833" s="1" t="s">
        <v>267455</v>
      </c>
      <c r="AJ8833" s="1" t="s">
        <v>267456</v>
      </c>
      <c r="AK8833" s="1" t="s">
        <v>267457</v>
      </c>
      <c r="AL8833" s="1" t="s">
        <v>267458</v>
      </c>
      <c r="AM8833" s="1" t="s">
        <v>267459</v>
      </c>
      <c r="AN8833" s="1" t="s">
        <v>267460</v>
      </c>
      <c r="AO8833" s="1" t="s">
        <v>267461</v>
      </c>
      <c r="AP8833" s="1" t="s">
        <v>267462</v>
      </c>
      <c r="AQ8833" s="1" t="s">
        <v>267463</v>
      </c>
      <c r="AR8833" s="1" t="s">
        <v>267464</v>
      </c>
    </row>
    <row r="8834" spans="1:44" x14ac:dyDescent="0.3">
      <c r="A8834" s="1" t="s">
        <v>267465</v>
      </c>
      <c r="B8834" s="1" t="s">
        <v>267466</v>
      </c>
      <c r="C8834" s="1" t="s">
        <v>74257</v>
      </c>
      <c r="D8834" s="1" t="s">
        <v>267467</v>
      </c>
      <c r="E8834" s="1" t="s">
        <v>87550</v>
      </c>
      <c r="F8834" s="1" t="s">
        <v>59011</v>
      </c>
      <c r="G8834" s="1" t="s">
        <v>115461</v>
      </c>
      <c r="H8834" s="1" t="s">
        <v>26036</v>
      </c>
      <c r="I8834" s="1" t="s">
        <v>106078</v>
      </c>
      <c r="J8834" s="1" t="s">
        <v>190014</v>
      </c>
      <c r="K8834" s="1" t="s">
        <v>104841</v>
      </c>
      <c r="L8834" s="1" t="s">
        <v>28984</v>
      </c>
      <c r="M8834" s="1" t="s">
        <v>267468</v>
      </c>
      <c r="N8834" s="1" t="s">
        <v>121060</v>
      </c>
      <c r="O8834" s="1" t="s">
        <v>20425</v>
      </c>
      <c r="P8834" s="1" t="s">
        <v>38781</v>
      </c>
      <c r="Q8834" s="1" t="s">
        <v>120234</v>
      </c>
      <c r="R8834" s="1" t="s">
        <v>37773</v>
      </c>
      <c r="S8834" s="1" t="s">
        <v>21200</v>
      </c>
      <c r="T8834" s="1" t="s">
        <v>46953</v>
      </c>
      <c r="U8834" s="1" t="s">
        <v>31098</v>
      </c>
      <c r="V8834" s="1" t="s">
        <v>267469</v>
      </c>
      <c r="W8834" s="1" t="s">
        <v>267470</v>
      </c>
      <c r="X8834" s="1" t="s">
        <v>243908</v>
      </c>
      <c r="Y8834" s="1" t="s">
        <v>267471</v>
      </c>
      <c r="Z8834" s="1" t="s">
        <v>266287</v>
      </c>
      <c r="AA8834" s="1" t="s">
        <v>267472</v>
      </c>
      <c r="AB8834" s="1" t="s">
        <v>56458</v>
      </c>
      <c r="AC8834" s="1" t="s">
        <v>267473</v>
      </c>
      <c r="AD8834" s="1" t="s">
        <v>267474</v>
      </c>
      <c r="AE8834" s="1" t="s">
        <v>267069</v>
      </c>
      <c r="AF8834" s="1" t="s">
        <v>267475</v>
      </c>
      <c r="AG8834" s="1" t="s">
        <v>267476</v>
      </c>
      <c r="AH8834" s="1" t="s">
        <v>267477</v>
      </c>
      <c r="AI8834" s="1" t="s">
        <v>267478</v>
      </c>
      <c r="AJ8834" s="1" t="s">
        <v>267479</v>
      </c>
      <c r="AK8834" s="1" t="s">
        <v>267480</v>
      </c>
      <c r="AL8834" s="1" t="s">
        <v>267481</v>
      </c>
      <c r="AM8834" s="1" t="s">
        <v>267482</v>
      </c>
      <c r="AN8834" s="1" t="s">
        <v>267483</v>
      </c>
      <c r="AO8834" s="1" t="s">
        <v>267484</v>
      </c>
      <c r="AP8834" s="1" t="s">
        <v>267485</v>
      </c>
      <c r="AQ8834" s="1" t="s">
        <v>267486</v>
      </c>
      <c r="AR8834" s="1" t="s">
        <v>267487</v>
      </c>
    </row>
    <row r="8835" spans="1:44" x14ac:dyDescent="0.3">
      <c r="A8835" s="1" t="s">
        <v>267488</v>
      </c>
      <c r="B8835" s="1" t="s">
        <v>267489</v>
      </c>
      <c r="C8835" s="1" t="s">
        <v>143436</v>
      </c>
      <c r="D8835" s="1" t="s">
        <v>267490</v>
      </c>
      <c r="E8835" s="1" t="s">
        <v>124386</v>
      </c>
      <c r="F8835" s="1" t="s">
        <v>267491</v>
      </c>
      <c r="G8835" s="1" t="s">
        <v>61681</v>
      </c>
      <c r="H8835" s="1" t="s">
        <v>66319</v>
      </c>
      <c r="I8835" s="1" t="s">
        <v>164897</v>
      </c>
      <c r="J8835" s="1" t="s">
        <v>195054</v>
      </c>
      <c r="K8835" s="1" t="s">
        <v>267492</v>
      </c>
      <c r="L8835" s="1" t="s">
        <v>67781</v>
      </c>
      <c r="M8835" s="1" t="s">
        <v>84549</v>
      </c>
      <c r="N8835" s="1" t="s">
        <v>267493</v>
      </c>
      <c r="O8835" s="1" t="s">
        <v>95659</v>
      </c>
      <c r="P8835" s="1" t="s">
        <v>60186</v>
      </c>
      <c r="Q8835" s="1" t="s">
        <v>267494</v>
      </c>
      <c r="R8835" s="1" t="s">
        <v>76048</v>
      </c>
      <c r="S8835" s="1" t="s">
        <v>62690</v>
      </c>
      <c r="T8835" s="1" t="s">
        <v>75229</v>
      </c>
      <c r="U8835" s="1" t="s">
        <v>78607</v>
      </c>
      <c r="V8835" s="1" t="s">
        <v>267495</v>
      </c>
      <c r="W8835" s="1" t="s">
        <v>267496</v>
      </c>
      <c r="X8835" s="1" t="s">
        <v>267497</v>
      </c>
      <c r="Y8835" s="1" t="s">
        <v>267498</v>
      </c>
      <c r="Z8835" s="1" t="s">
        <v>267499</v>
      </c>
      <c r="AA8835" s="1" t="s">
        <v>267500</v>
      </c>
      <c r="AB8835" s="1" t="s">
        <v>267501</v>
      </c>
      <c r="AC8835" s="1" t="s">
        <v>267502</v>
      </c>
      <c r="AD8835" s="1" t="s">
        <v>266496</v>
      </c>
      <c r="AE8835" s="1" t="s">
        <v>267503</v>
      </c>
      <c r="AF8835" s="1" t="s">
        <v>267504</v>
      </c>
      <c r="AG8835" s="1" t="s">
        <v>267505</v>
      </c>
      <c r="AH8835" s="1" t="s">
        <v>267506</v>
      </c>
      <c r="AI8835" s="1" t="s">
        <v>267507</v>
      </c>
      <c r="AJ8835" s="1" t="s">
        <v>267508</v>
      </c>
      <c r="AK8835" s="1" t="s">
        <v>267509</v>
      </c>
      <c r="AL8835" s="1" t="s">
        <v>267510</v>
      </c>
      <c r="AM8835" s="1" t="s">
        <v>267511</v>
      </c>
      <c r="AN8835" s="1" t="s">
        <v>157912</v>
      </c>
      <c r="AO8835" s="1" t="s">
        <v>267512</v>
      </c>
      <c r="AP8835" s="1" t="s">
        <v>267513</v>
      </c>
      <c r="AQ8835" s="1" t="s">
        <v>267514</v>
      </c>
      <c r="AR8835" s="1" t="s">
        <v>267515</v>
      </c>
    </row>
    <row r="8836" spans="1:44" x14ac:dyDescent="0.3">
      <c r="A8836" s="1" t="s">
        <v>267516</v>
      </c>
      <c r="B8836" s="1" t="s">
        <v>267517</v>
      </c>
      <c r="C8836" s="1" t="s">
        <v>267518</v>
      </c>
      <c r="D8836" s="1" t="s">
        <v>267519</v>
      </c>
      <c r="E8836" s="1" t="s">
        <v>267520</v>
      </c>
      <c r="F8836" s="1" t="s">
        <v>267521</v>
      </c>
      <c r="G8836" s="1" t="s">
        <v>36735</v>
      </c>
      <c r="H8836" s="1" t="s">
        <v>79986</v>
      </c>
      <c r="I8836" s="1" t="s">
        <v>46088</v>
      </c>
      <c r="J8836" s="1" t="s">
        <v>95480</v>
      </c>
      <c r="K8836" s="1" t="s">
        <v>67718</v>
      </c>
      <c r="L8836" s="1" t="s">
        <v>267522</v>
      </c>
      <c r="M8836" s="1" t="s">
        <v>71740</v>
      </c>
      <c r="N8836" s="1" t="s">
        <v>267523</v>
      </c>
      <c r="O8836" s="1" t="s">
        <v>261667</v>
      </c>
      <c r="P8836" s="1" t="s">
        <v>131426</v>
      </c>
      <c r="Q8836" s="1" t="s">
        <v>32337</v>
      </c>
      <c r="R8836" s="1" t="s">
        <v>267524</v>
      </c>
      <c r="S8836" s="1" t="s">
        <v>48173</v>
      </c>
      <c r="T8836" s="1" t="s">
        <v>267525</v>
      </c>
      <c r="U8836" s="1" t="s">
        <v>243305</v>
      </c>
      <c r="V8836" s="1" t="s">
        <v>267526</v>
      </c>
      <c r="W8836" s="1" t="s">
        <v>267527</v>
      </c>
      <c r="X8836" s="1" t="s">
        <v>267528</v>
      </c>
      <c r="Y8836" s="1" t="s">
        <v>267529</v>
      </c>
      <c r="Z8836" s="1" t="s">
        <v>266849</v>
      </c>
      <c r="AA8836" s="1" t="s">
        <v>267530</v>
      </c>
      <c r="AB8836" s="1" t="s">
        <v>267531</v>
      </c>
      <c r="AC8836" s="1" t="s">
        <v>267532</v>
      </c>
      <c r="AD8836" s="1" t="s">
        <v>267533</v>
      </c>
      <c r="AE8836" s="1" t="s">
        <v>267534</v>
      </c>
      <c r="AF8836" s="1" t="s">
        <v>267535</v>
      </c>
      <c r="AG8836" s="1" t="s">
        <v>267536</v>
      </c>
      <c r="AH8836" s="1" t="s">
        <v>266965</v>
      </c>
      <c r="AI8836" s="1" t="s">
        <v>267537</v>
      </c>
      <c r="AJ8836" s="1" t="s">
        <v>267538</v>
      </c>
      <c r="AK8836" s="1" t="s">
        <v>267539</v>
      </c>
      <c r="AL8836" s="1" t="s">
        <v>267540</v>
      </c>
      <c r="AM8836" s="1" t="s">
        <v>267541</v>
      </c>
      <c r="AN8836" s="1" t="s">
        <v>267542</v>
      </c>
      <c r="AO8836" s="1" t="s">
        <v>267543</v>
      </c>
      <c r="AP8836" s="1" t="s">
        <v>267544</v>
      </c>
      <c r="AQ8836" s="1" t="s">
        <v>267545</v>
      </c>
      <c r="AR8836" s="1" t="s">
        <v>267546</v>
      </c>
    </row>
    <row r="8837" spans="1:44" x14ac:dyDescent="0.3">
      <c r="A8837" s="1" t="s">
        <v>267547</v>
      </c>
      <c r="B8837" s="1" t="s">
        <v>267548</v>
      </c>
      <c r="C8837" s="1" t="s">
        <v>53221</v>
      </c>
      <c r="D8837" s="1" t="s">
        <v>267549</v>
      </c>
      <c r="E8837" s="1" t="s">
        <v>120495</v>
      </c>
      <c r="F8837" s="1" t="s">
        <v>206143</v>
      </c>
      <c r="G8837" s="1" t="s">
        <v>87053</v>
      </c>
      <c r="H8837" s="1" t="s">
        <v>55649</v>
      </c>
      <c r="I8837" s="1" t="s">
        <v>93440</v>
      </c>
      <c r="J8837" s="1" t="s">
        <v>30796</v>
      </c>
      <c r="K8837" s="1" t="s">
        <v>117438</v>
      </c>
      <c r="L8837" s="1" t="s">
        <v>71871</v>
      </c>
      <c r="M8837" s="1" t="s">
        <v>130221</v>
      </c>
      <c r="N8837" s="1" t="s">
        <v>28040</v>
      </c>
      <c r="O8837" s="1" t="s">
        <v>39985</v>
      </c>
      <c r="P8837" s="1" t="s">
        <v>46743</v>
      </c>
      <c r="Q8837" s="1" t="s">
        <v>73208</v>
      </c>
      <c r="R8837" s="1" t="s">
        <v>69478</v>
      </c>
      <c r="S8837" s="1" t="s">
        <v>95918</v>
      </c>
      <c r="T8837" s="1" t="s">
        <v>43491</v>
      </c>
      <c r="U8837" s="1" t="s">
        <v>55318</v>
      </c>
      <c r="V8837" s="1" t="s">
        <v>267550</v>
      </c>
      <c r="W8837" s="1" t="s">
        <v>267551</v>
      </c>
      <c r="X8837" s="1" t="s">
        <v>267552</v>
      </c>
      <c r="Y8837" s="1" t="s">
        <v>267553</v>
      </c>
      <c r="Z8837" s="1" t="s">
        <v>267554</v>
      </c>
      <c r="AA8837" s="1" t="s">
        <v>267555</v>
      </c>
      <c r="AB8837" s="1" t="s">
        <v>267556</v>
      </c>
      <c r="AC8837" s="1" t="s">
        <v>267557</v>
      </c>
      <c r="AD8837" s="1" t="s">
        <v>267558</v>
      </c>
      <c r="AE8837" s="1" t="s">
        <v>267559</v>
      </c>
      <c r="AF8837" s="1" t="s">
        <v>267560</v>
      </c>
      <c r="AG8837" s="1" t="s">
        <v>267561</v>
      </c>
      <c r="AH8837" s="1" t="s">
        <v>267562</v>
      </c>
      <c r="AI8837" s="1" t="s">
        <v>267563</v>
      </c>
      <c r="AJ8837" s="1" t="s">
        <v>267564</v>
      </c>
      <c r="AK8837" s="1" t="s">
        <v>267565</v>
      </c>
      <c r="AL8837" s="1" t="s">
        <v>267566</v>
      </c>
      <c r="AM8837" s="1" t="s">
        <v>267567</v>
      </c>
      <c r="AN8837" s="1" t="s">
        <v>267568</v>
      </c>
      <c r="AO8837" s="1" t="s">
        <v>267569</v>
      </c>
      <c r="AP8837" s="1" t="s">
        <v>266144</v>
      </c>
      <c r="AQ8837" s="1" t="s">
        <v>267570</v>
      </c>
      <c r="AR8837" s="1" t="s">
        <v>267571</v>
      </c>
    </row>
    <row r="8838" spans="1:44" x14ac:dyDescent="0.3">
      <c r="A8838" s="1" t="s">
        <v>267572</v>
      </c>
      <c r="B8838" s="1" t="s">
        <v>267573</v>
      </c>
      <c r="C8838" s="1" t="s">
        <v>203809</v>
      </c>
      <c r="D8838" s="1" t="s">
        <v>30870</v>
      </c>
      <c r="E8838" s="1" t="s">
        <v>218958</v>
      </c>
      <c r="F8838" s="1" t="s">
        <v>48764</v>
      </c>
      <c r="G8838" s="1" t="s">
        <v>24008</v>
      </c>
      <c r="H8838" s="1" t="s">
        <v>24619</v>
      </c>
      <c r="I8838" s="1" t="s">
        <v>232034</v>
      </c>
      <c r="J8838" s="1" t="s">
        <v>118470</v>
      </c>
      <c r="K8838" s="1" t="s">
        <v>26791</v>
      </c>
      <c r="L8838" s="1" t="s">
        <v>63212</v>
      </c>
      <c r="M8838" s="1" t="s">
        <v>135072</v>
      </c>
      <c r="N8838" s="1" t="s">
        <v>30948</v>
      </c>
      <c r="O8838" s="1" t="s">
        <v>43239</v>
      </c>
      <c r="P8838" s="1" t="s">
        <v>239650</v>
      </c>
      <c r="Q8838" s="1" t="s">
        <v>65605</v>
      </c>
      <c r="R8838" s="1" t="s">
        <v>46661</v>
      </c>
      <c r="S8838" s="1" t="s">
        <v>70790</v>
      </c>
      <c r="T8838" s="1" t="s">
        <v>43988</v>
      </c>
      <c r="U8838" s="1" t="s">
        <v>76809</v>
      </c>
      <c r="V8838" s="1" t="s">
        <v>267574</v>
      </c>
      <c r="W8838" s="1" t="s">
        <v>267575</v>
      </c>
      <c r="X8838" s="1" t="s">
        <v>267576</v>
      </c>
      <c r="Y8838" s="1" t="s">
        <v>267577</v>
      </c>
      <c r="Z8838" s="1" t="s">
        <v>267578</v>
      </c>
      <c r="AA8838" s="1" t="s">
        <v>267579</v>
      </c>
      <c r="AB8838" s="1" t="s">
        <v>267580</v>
      </c>
      <c r="AC8838" s="1" t="s">
        <v>267581</v>
      </c>
      <c r="AD8838" s="1" t="s">
        <v>267582</v>
      </c>
      <c r="AE8838" s="1" t="s">
        <v>267583</v>
      </c>
      <c r="AF8838" s="1" t="s">
        <v>267584</v>
      </c>
      <c r="AG8838" s="1" t="s">
        <v>267585</v>
      </c>
      <c r="AH8838" s="1" t="s">
        <v>267586</v>
      </c>
      <c r="AI8838" s="1" t="s">
        <v>267587</v>
      </c>
      <c r="AJ8838" s="1" t="s">
        <v>267588</v>
      </c>
      <c r="AK8838" s="1" t="s">
        <v>267589</v>
      </c>
      <c r="AL8838" s="1" t="s">
        <v>267590</v>
      </c>
      <c r="AM8838" s="1" t="s">
        <v>267591</v>
      </c>
      <c r="AN8838" s="1" t="s">
        <v>267592</v>
      </c>
      <c r="AO8838" s="1" t="s">
        <v>267593</v>
      </c>
      <c r="AP8838" s="1" t="s">
        <v>267594</v>
      </c>
      <c r="AQ8838" s="1" t="s">
        <v>267595</v>
      </c>
      <c r="AR8838" s="1" t="s">
        <v>267596</v>
      </c>
    </row>
    <row r="8839" spans="1:44" x14ac:dyDescent="0.3">
      <c r="A8839" s="1" t="s">
        <v>267597</v>
      </c>
      <c r="B8839" s="1" t="s">
        <v>267598</v>
      </c>
      <c r="C8839" s="1" t="s">
        <v>267599</v>
      </c>
      <c r="D8839" s="1" t="s">
        <v>267600</v>
      </c>
      <c r="E8839" s="1" t="s">
        <v>22771</v>
      </c>
      <c r="F8839" s="1" t="s">
        <v>267601</v>
      </c>
      <c r="G8839" s="1" t="s">
        <v>23401</v>
      </c>
      <c r="H8839" s="1" t="s">
        <v>46685</v>
      </c>
      <c r="I8839" s="1" t="s">
        <v>52949</v>
      </c>
      <c r="J8839" s="1" t="s">
        <v>50865</v>
      </c>
      <c r="K8839" s="1" t="s">
        <v>54717</v>
      </c>
      <c r="L8839" s="1" t="s">
        <v>46396</v>
      </c>
      <c r="M8839" s="1" t="s">
        <v>62888</v>
      </c>
      <c r="N8839" s="1" t="s">
        <v>158909</v>
      </c>
      <c r="O8839" s="1" t="s">
        <v>54556</v>
      </c>
      <c r="P8839" s="1" t="s">
        <v>89484</v>
      </c>
      <c r="Q8839" s="1" t="s">
        <v>226914</v>
      </c>
      <c r="R8839" s="1" t="s">
        <v>161938</v>
      </c>
      <c r="S8839" s="1" t="s">
        <v>51026</v>
      </c>
      <c r="T8839" s="1" t="s">
        <v>56124</v>
      </c>
      <c r="U8839" s="1" t="s">
        <v>73815</v>
      </c>
      <c r="V8839" s="1" t="s">
        <v>267602</v>
      </c>
      <c r="W8839" s="1" t="s">
        <v>267603</v>
      </c>
      <c r="X8839" s="1" t="s">
        <v>267604</v>
      </c>
      <c r="Y8839" s="1" t="s">
        <v>267605</v>
      </c>
      <c r="Z8839" s="1" t="s">
        <v>267606</v>
      </c>
      <c r="AA8839" s="1" t="s">
        <v>267607</v>
      </c>
      <c r="AB8839" s="1" t="s">
        <v>267608</v>
      </c>
      <c r="AC8839" s="1" t="s">
        <v>267609</v>
      </c>
      <c r="AD8839" s="1" t="s">
        <v>267610</v>
      </c>
      <c r="AE8839" s="1" t="s">
        <v>267611</v>
      </c>
      <c r="AF8839" s="1" t="s">
        <v>267612</v>
      </c>
      <c r="AG8839" s="1" t="s">
        <v>267613</v>
      </c>
      <c r="AH8839" s="1" t="s">
        <v>267614</v>
      </c>
      <c r="AI8839" s="1" t="s">
        <v>267615</v>
      </c>
      <c r="AJ8839" s="1" t="s">
        <v>124833</v>
      </c>
      <c r="AK8839" s="1" t="s">
        <v>267616</v>
      </c>
      <c r="AL8839" s="1" t="s">
        <v>267617</v>
      </c>
      <c r="AM8839" s="1" t="s">
        <v>267618</v>
      </c>
      <c r="AN8839" s="1" t="s">
        <v>267619</v>
      </c>
      <c r="AO8839" s="1" t="s">
        <v>267620</v>
      </c>
      <c r="AP8839" s="1" t="s">
        <v>267621</v>
      </c>
      <c r="AQ8839" s="1" t="s">
        <v>267622</v>
      </c>
      <c r="AR8839" s="1" t="s">
        <v>267623</v>
      </c>
    </row>
    <row r="8840" spans="1:44" x14ac:dyDescent="0.3">
      <c r="A8840" s="1" t="s">
        <v>267624</v>
      </c>
      <c r="B8840" s="1" t="s">
        <v>267625</v>
      </c>
      <c r="C8840" s="1" t="s">
        <v>267626</v>
      </c>
      <c r="D8840" s="1" t="s">
        <v>267627</v>
      </c>
      <c r="E8840" s="1" t="s">
        <v>39220</v>
      </c>
      <c r="F8840" s="1" t="s">
        <v>33310</v>
      </c>
      <c r="G8840" s="1" t="s">
        <v>26198</v>
      </c>
      <c r="H8840" s="1" t="s">
        <v>41499</v>
      </c>
      <c r="I8840" s="1" t="s">
        <v>81900</v>
      </c>
      <c r="J8840" s="1" t="s">
        <v>56818</v>
      </c>
      <c r="K8840" s="1" t="s">
        <v>183502</v>
      </c>
      <c r="L8840" s="1" t="s">
        <v>22700</v>
      </c>
      <c r="M8840" s="1" t="s">
        <v>47183</v>
      </c>
      <c r="N8840" s="1" t="s">
        <v>267628</v>
      </c>
      <c r="O8840" s="1" t="s">
        <v>55703</v>
      </c>
      <c r="P8840" s="1" t="s">
        <v>267629</v>
      </c>
      <c r="Q8840" s="1" t="s">
        <v>45799</v>
      </c>
      <c r="R8840" s="1" t="s">
        <v>135646</v>
      </c>
      <c r="S8840" s="1" t="s">
        <v>48468</v>
      </c>
      <c r="T8840" s="1" t="s">
        <v>37279</v>
      </c>
      <c r="U8840" s="1" t="s">
        <v>104842</v>
      </c>
      <c r="V8840" s="1" t="s">
        <v>267630</v>
      </c>
      <c r="W8840" s="1" t="s">
        <v>267631</v>
      </c>
      <c r="X8840" s="1" t="s">
        <v>267632</v>
      </c>
      <c r="Y8840" s="1" t="s">
        <v>267633</v>
      </c>
      <c r="Z8840" s="1" t="s">
        <v>267634</v>
      </c>
      <c r="AA8840" s="1" t="s">
        <v>267635</v>
      </c>
      <c r="AB8840" s="1" t="s">
        <v>56220</v>
      </c>
      <c r="AC8840" s="1" t="s">
        <v>267636</v>
      </c>
      <c r="AD8840" s="1" t="s">
        <v>267637</v>
      </c>
      <c r="AE8840" s="1" t="s">
        <v>267638</v>
      </c>
      <c r="AF8840" s="1" t="s">
        <v>267639</v>
      </c>
      <c r="AG8840" s="1" t="s">
        <v>267640</v>
      </c>
      <c r="AH8840" s="1" t="s">
        <v>267641</v>
      </c>
      <c r="AI8840" s="1" t="s">
        <v>267642</v>
      </c>
      <c r="AJ8840" s="1" t="s">
        <v>267643</v>
      </c>
      <c r="AK8840" s="1" t="s">
        <v>267644</v>
      </c>
      <c r="AL8840" s="1" t="s">
        <v>267645</v>
      </c>
      <c r="AM8840" s="1" t="s">
        <v>267646</v>
      </c>
      <c r="AN8840" s="1" t="s">
        <v>267647</v>
      </c>
      <c r="AO8840" s="1" t="s">
        <v>267648</v>
      </c>
      <c r="AP8840" s="1" t="s">
        <v>267649</v>
      </c>
      <c r="AQ8840" s="1" t="s">
        <v>267650</v>
      </c>
      <c r="AR8840" s="1" t="s">
        <v>267651</v>
      </c>
    </row>
    <row r="8841" spans="1:44" x14ac:dyDescent="0.3">
      <c r="A8841" s="1" t="s">
        <v>267652</v>
      </c>
      <c r="B8841" s="1" t="s">
        <v>267653</v>
      </c>
      <c r="C8841" s="1" t="s">
        <v>267654</v>
      </c>
      <c r="D8841" s="1" t="s">
        <v>267655</v>
      </c>
      <c r="E8841" s="1" t="s">
        <v>267656</v>
      </c>
      <c r="F8841" s="1" t="s">
        <v>59239</v>
      </c>
      <c r="G8841" s="1" t="s">
        <v>44450</v>
      </c>
      <c r="H8841" s="1" t="s">
        <v>105785</v>
      </c>
      <c r="I8841" s="1" t="s">
        <v>91265</v>
      </c>
      <c r="J8841" s="1" t="s">
        <v>267657</v>
      </c>
      <c r="K8841" s="1" t="s">
        <v>48604</v>
      </c>
      <c r="L8841" s="1" t="s">
        <v>99364</v>
      </c>
      <c r="M8841" s="1" t="s">
        <v>68640</v>
      </c>
      <c r="N8841" s="1" t="s">
        <v>98644</v>
      </c>
      <c r="O8841" s="1" t="s">
        <v>23449</v>
      </c>
      <c r="P8841" s="1" t="s">
        <v>267658</v>
      </c>
      <c r="Q8841" s="1" t="s">
        <v>59808</v>
      </c>
      <c r="R8841" s="1" t="s">
        <v>57742</v>
      </c>
      <c r="S8841" s="1" t="s">
        <v>57274</v>
      </c>
      <c r="T8841" s="1" t="s">
        <v>27967</v>
      </c>
      <c r="U8841" s="1" t="s">
        <v>96092</v>
      </c>
      <c r="V8841" s="1" t="s">
        <v>267659</v>
      </c>
      <c r="W8841" s="1" t="s">
        <v>267660</v>
      </c>
      <c r="X8841" s="1" t="s">
        <v>196382</v>
      </c>
      <c r="Y8841" s="1" t="s">
        <v>267661</v>
      </c>
      <c r="Z8841" s="1" t="s">
        <v>197869</v>
      </c>
      <c r="AA8841" s="1" t="s">
        <v>267662</v>
      </c>
      <c r="AB8841" s="1" t="s">
        <v>87935</v>
      </c>
      <c r="AC8841" s="1" t="s">
        <v>267663</v>
      </c>
      <c r="AD8841" s="1" t="s">
        <v>267664</v>
      </c>
      <c r="AE8841" s="1" t="s">
        <v>160486</v>
      </c>
      <c r="AF8841" s="1" t="s">
        <v>267665</v>
      </c>
      <c r="AG8841" s="1" t="s">
        <v>267666</v>
      </c>
      <c r="AH8841" s="1" t="s">
        <v>197875</v>
      </c>
      <c r="AI8841" s="1" t="s">
        <v>267667</v>
      </c>
      <c r="AJ8841" s="1" t="s">
        <v>267668</v>
      </c>
      <c r="AK8841" s="1" t="s">
        <v>267669</v>
      </c>
      <c r="AL8841" s="1" t="s">
        <v>267670</v>
      </c>
      <c r="AM8841" s="1" t="s">
        <v>267671</v>
      </c>
      <c r="AN8841" s="1" t="s">
        <v>262550</v>
      </c>
      <c r="AO8841" s="1" t="s">
        <v>267672</v>
      </c>
      <c r="AP8841" s="1" t="s">
        <v>267673</v>
      </c>
      <c r="AQ8841" s="1" t="s">
        <v>267674</v>
      </c>
      <c r="AR8841" s="1" t="s">
        <v>267675</v>
      </c>
    </row>
    <row r="8842" spans="1:44" x14ac:dyDescent="0.3">
      <c r="A8842" s="1" t="s">
        <v>267676</v>
      </c>
      <c r="B8842" s="1" t="s">
        <v>267677</v>
      </c>
      <c r="C8842" s="1" t="s">
        <v>45596</v>
      </c>
      <c r="D8842" s="1" t="s">
        <v>267678</v>
      </c>
      <c r="E8842" s="1" t="s">
        <v>166512</v>
      </c>
      <c r="F8842" s="1" t="s">
        <v>56417</v>
      </c>
      <c r="G8842" s="1" t="s">
        <v>37592</v>
      </c>
      <c r="H8842" s="1" t="s">
        <v>123587</v>
      </c>
      <c r="I8842" s="1" t="s">
        <v>104223</v>
      </c>
      <c r="J8842" s="1" t="s">
        <v>27259</v>
      </c>
      <c r="K8842" s="1" t="s">
        <v>95984</v>
      </c>
      <c r="L8842" s="1" t="s">
        <v>59508</v>
      </c>
      <c r="M8842" s="1" t="s">
        <v>36595</v>
      </c>
      <c r="N8842" s="1" t="s">
        <v>26676</v>
      </c>
      <c r="O8842" s="1" t="s">
        <v>45528</v>
      </c>
      <c r="P8842" s="1" t="s">
        <v>43270</v>
      </c>
      <c r="Q8842" s="1" t="s">
        <v>42416</v>
      </c>
      <c r="R8842" s="1" t="s">
        <v>177720</v>
      </c>
      <c r="S8842" s="1" t="s">
        <v>29893</v>
      </c>
      <c r="T8842" s="1" t="s">
        <v>37527</v>
      </c>
      <c r="U8842" s="1" t="s">
        <v>98711</v>
      </c>
      <c r="V8842" s="1" t="s">
        <v>267679</v>
      </c>
      <c r="W8842" s="1" t="s">
        <v>267680</v>
      </c>
      <c r="X8842" s="1" t="s">
        <v>267681</v>
      </c>
      <c r="Y8842" s="1" t="s">
        <v>267682</v>
      </c>
      <c r="Z8842" s="1" t="s">
        <v>266841</v>
      </c>
      <c r="AA8842" s="1" t="s">
        <v>267683</v>
      </c>
      <c r="AB8842" s="1" t="s">
        <v>267684</v>
      </c>
      <c r="AC8842" s="1" t="s">
        <v>267685</v>
      </c>
      <c r="AD8842" s="1" t="s">
        <v>267686</v>
      </c>
      <c r="AE8842" s="1" t="s">
        <v>267687</v>
      </c>
      <c r="AF8842" s="1" t="s">
        <v>267688</v>
      </c>
      <c r="AG8842" s="1" t="s">
        <v>267689</v>
      </c>
      <c r="AH8842" s="1" t="s">
        <v>266849</v>
      </c>
      <c r="AI8842" s="1" t="s">
        <v>267690</v>
      </c>
      <c r="AJ8842" s="1" t="s">
        <v>267691</v>
      </c>
      <c r="AK8842" s="1" t="s">
        <v>267692</v>
      </c>
      <c r="AL8842" s="1" t="s">
        <v>265639</v>
      </c>
      <c r="AM8842" s="1" t="s">
        <v>267693</v>
      </c>
      <c r="AN8842" s="1" t="s">
        <v>267694</v>
      </c>
      <c r="AO8842" s="1" t="s">
        <v>267695</v>
      </c>
      <c r="AP8842" s="1" t="s">
        <v>267696</v>
      </c>
      <c r="AQ8842" s="1" t="s">
        <v>267697</v>
      </c>
      <c r="AR8842" s="1" t="s">
        <v>267698</v>
      </c>
    </row>
    <row r="8843" spans="1:44" x14ac:dyDescent="0.3">
      <c r="A8843" s="1" t="s">
        <v>267699</v>
      </c>
      <c r="B8843" s="1" t="s">
        <v>267700</v>
      </c>
      <c r="C8843" s="1" t="s">
        <v>267701</v>
      </c>
      <c r="D8843" s="1" t="s">
        <v>87312</v>
      </c>
      <c r="E8843" s="1" t="s">
        <v>152486</v>
      </c>
      <c r="F8843" s="1" t="s">
        <v>33310</v>
      </c>
      <c r="G8843" s="1" t="s">
        <v>223679</v>
      </c>
      <c r="H8843" s="1" t="s">
        <v>52106</v>
      </c>
      <c r="I8843" s="1" t="s">
        <v>47114</v>
      </c>
      <c r="J8843" s="1" t="s">
        <v>66941</v>
      </c>
      <c r="K8843" s="1" t="s">
        <v>167375</v>
      </c>
      <c r="L8843" s="1" t="s">
        <v>48494</v>
      </c>
      <c r="M8843" s="1" t="s">
        <v>163979</v>
      </c>
      <c r="N8843" s="1" t="s">
        <v>48018</v>
      </c>
      <c r="O8843" s="1" t="s">
        <v>20169</v>
      </c>
      <c r="P8843" s="1" t="s">
        <v>58630</v>
      </c>
      <c r="Q8843" s="1" t="s">
        <v>72105</v>
      </c>
      <c r="R8843" s="1" t="s">
        <v>66982</v>
      </c>
      <c r="S8843" s="1" t="s">
        <v>50356</v>
      </c>
      <c r="T8843" s="1" t="s">
        <v>27815</v>
      </c>
      <c r="U8843" s="1" t="s">
        <v>147127</v>
      </c>
      <c r="V8843" s="1" t="s">
        <v>267702</v>
      </c>
      <c r="W8843" s="1" t="s">
        <v>267703</v>
      </c>
      <c r="X8843" s="1" t="s">
        <v>267704</v>
      </c>
      <c r="Y8843" s="1" t="s">
        <v>267705</v>
      </c>
      <c r="Z8843" s="1" t="s">
        <v>267706</v>
      </c>
      <c r="AA8843" s="1" t="s">
        <v>267707</v>
      </c>
      <c r="AB8843" s="1" t="s">
        <v>267708</v>
      </c>
      <c r="AC8843" s="1" t="s">
        <v>267709</v>
      </c>
      <c r="AD8843" s="1" t="s">
        <v>267710</v>
      </c>
      <c r="AE8843" s="1" t="s">
        <v>267711</v>
      </c>
      <c r="AF8843" s="1" t="s">
        <v>267712</v>
      </c>
      <c r="AG8843" s="1" t="s">
        <v>267713</v>
      </c>
      <c r="AH8843" s="1" t="s">
        <v>267714</v>
      </c>
      <c r="AI8843" s="1" t="s">
        <v>266494</v>
      </c>
      <c r="AJ8843" s="1" t="s">
        <v>267715</v>
      </c>
      <c r="AK8843" s="1" t="s">
        <v>267716</v>
      </c>
      <c r="AL8843" s="1" t="s">
        <v>267717</v>
      </c>
      <c r="AM8843" s="1" t="s">
        <v>267718</v>
      </c>
      <c r="AN8843" s="1" t="s">
        <v>267719</v>
      </c>
      <c r="AO8843" s="1" t="s">
        <v>267720</v>
      </c>
      <c r="AP8843" s="1" t="s">
        <v>266093</v>
      </c>
      <c r="AQ8843" s="1" t="s">
        <v>266721</v>
      </c>
      <c r="AR8843" s="1" t="s">
        <v>267721</v>
      </c>
    </row>
    <row r="8844" spans="1:44" x14ac:dyDescent="0.3">
      <c r="A8844" s="1" t="s">
        <v>267722</v>
      </c>
      <c r="B8844" s="1" t="s">
        <v>267723</v>
      </c>
      <c r="C8844" s="1" t="s">
        <v>267724</v>
      </c>
      <c r="D8844" s="1" t="s">
        <v>267725</v>
      </c>
      <c r="E8844" s="1" t="s">
        <v>267726</v>
      </c>
      <c r="F8844" s="1" t="s">
        <v>105902</v>
      </c>
      <c r="G8844" s="1" t="s">
        <v>20074</v>
      </c>
      <c r="H8844" s="1" t="s">
        <v>118533</v>
      </c>
      <c r="I8844" s="1" t="s">
        <v>69343</v>
      </c>
      <c r="J8844" s="1" t="s">
        <v>21991</v>
      </c>
      <c r="K8844" s="1" t="s">
        <v>54197</v>
      </c>
      <c r="L8844" s="1" t="s">
        <v>48953</v>
      </c>
      <c r="M8844" s="1" t="s">
        <v>57741</v>
      </c>
      <c r="N8844" s="1" t="s">
        <v>118094</v>
      </c>
      <c r="O8844" s="1" t="s">
        <v>23698</v>
      </c>
      <c r="P8844" s="1" t="s">
        <v>88829</v>
      </c>
      <c r="Q8844" s="1" t="s">
        <v>52840</v>
      </c>
      <c r="R8844" s="1" t="s">
        <v>88394</v>
      </c>
      <c r="S8844" s="1" t="s">
        <v>21834</v>
      </c>
      <c r="T8844" s="1" t="s">
        <v>102124</v>
      </c>
      <c r="U8844" s="1" t="s">
        <v>155074</v>
      </c>
      <c r="V8844" s="1" t="s">
        <v>267727</v>
      </c>
      <c r="W8844" s="1" t="s">
        <v>267728</v>
      </c>
      <c r="X8844" s="1" t="s">
        <v>267729</v>
      </c>
      <c r="Y8844" s="1" t="s">
        <v>267730</v>
      </c>
      <c r="Z8844" s="1" t="s">
        <v>266381</v>
      </c>
      <c r="AA8844" s="1" t="s">
        <v>267731</v>
      </c>
      <c r="AB8844" s="1" t="s">
        <v>267732</v>
      </c>
      <c r="AC8844" s="1" t="s">
        <v>267733</v>
      </c>
      <c r="AD8844" s="1" t="s">
        <v>267734</v>
      </c>
      <c r="AE8844" s="1" t="s">
        <v>267735</v>
      </c>
      <c r="AF8844" s="1" t="s">
        <v>267736</v>
      </c>
      <c r="AG8844" s="1" t="s">
        <v>244093</v>
      </c>
      <c r="AH8844" s="1" t="s">
        <v>267737</v>
      </c>
      <c r="AI8844" s="1" t="s">
        <v>267738</v>
      </c>
      <c r="AJ8844" s="1" t="s">
        <v>267739</v>
      </c>
      <c r="AK8844" s="1" t="s">
        <v>267740</v>
      </c>
      <c r="AL8844" s="1" t="s">
        <v>267741</v>
      </c>
      <c r="AM8844" s="1" t="s">
        <v>267742</v>
      </c>
      <c r="AN8844" s="1" t="s">
        <v>267743</v>
      </c>
      <c r="AO8844" s="1" t="s">
        <v>267744</v>
      </c>
      <c r="AP8844" s="1" t="s">
        <v>255498</v>
      </c>
      <c r="AQ8844" s="1" t="s">
        <v>267745</v>
      </c>
      <c r="AR8844" s="1" t="s">
        <v>267746</v>
      </c>
    </row>
    <row r="8845" spans="1:44" x14ac:dyDescent="0.3">
      <c r="A8845" s="1" t="s">
        <v>267747</v>
      </c>
      <c r="B8845" s="1" t="s">
        <v>267748</v>
      </c>
      <c r="C8845" s="1" t="s">
        <v>267749</v>
      </c>
      <c r="D8845" s="1" t="s">
        <v>31390</v>
      </c>
      <c r="E8845" s="1" t="s">
        <v>171702</v>
      </c>
      <c r="F8845" s="1" t="s">
        <v>30609</v>
      </c>
      <c r="G8845" s="1" t="s">
        <v>47291</v>
      </c>
      <c r="H8845" s="1" t="s">
        <v>102046</v>
      </c>
      <c r="I8845" s="1" t="s">
        <v>183280</v>
      </c>
      <c r="J8845" s="1" t="s">
        <v>34823</v>
      </c>
      <c r="K8845" s="1" t="s">
        <v>22660</v>
      </c>
      <c r="L8845" s="1" t="s">
        <v>91334</v>
      </c>
      <c r="M8845" s="1" t="s">
        <v>57741</v>
      </c>
      <c r="N8845" s="1" t="s">
        <v>120317</v>
      </c>
      <c r="O8845" s="1" t="s">
        <v>52421</v>
      </c>
      <c r="P8845" s="1" t="s">
        <v>267750</v>
      </c>
      <c r="Q8845" s="1" t="s">
        <v>52840</v>
      </c>
      <c r="R8845" s="1" t="s">
        <v>45178</v>
      </c>
      <c r="S8845" s="1" t="s">
        <v>19823</v>
      </c>
      <c r="T8845" s="1" t="s">
        <v>52284</v>
      </c>
      <c r="U8845" s="1" t="s">
        <v>155074</v>
      </c>
      <c r="V8845" s="1" t="s">
        <v>267751</v>
      </c>
      <c r="W8845" s="1" t="s">
        <v>267752</v>
      </c>
      <c r="X8845" s="1" t="s">
        <v>267753</v>
      </c>
      <c r="Y8845" s="1" t="s">
        <v>267754</v>
      </c>
      <c r="Z8845" s="1" t="s">
        <v>267755</v>
      </c>
      <c r="AA8845" s="1" t="s">
        <v>266001</v>
      </c>
      <c r="AB8845" s="1" t="s">
        <v>32738</v>
      </c>
      <c r="AC8845" s="1" t="s">
        <v>267756</v>
      </c>
      <c r="AD8845" s="1" t="s">
        <v>267757</v>
      </c>
      <c r="AE8845" s="1" t="s">
        <v>267758</v>
      </c>
      <c r="AF8845" s="1" t="s">
        <v>267736</v>
      </c>
      <c r="AG8845" s="1" t="s">
        <v>267759</v>
      </c>
      <c r="AH8845" s="1" t="s">
        <v>267760</v>
      </c>
      <c r="AI8845" s="1" t="s">
        <v>267761</v>
      </c>
      <c r="AJ8845" s="1" t="s">
        <v>267739</v>
      </c>
      <c r="AK8845" s="1" t="s">
        <v>267762</v>
      </c>
      <c r="AL8845" s="1" t="s">
        <v>267763</v>
      </c>
      <c r="AM8845" s="1" t="s">
        <v>265749</v>
      </c>
      <c r="AN8845" s="1" t="s">
        <v>267743</v>
      </c>
      <c r="AO8845" s="1" t="s">
        <v>267764</v>
      </c>
      <c r="AP8845" s="1" t="s">
        <v>267765</v>
      </c>
      <c r="AQ8845" s="1" t="s">
        <v>267766</v>
      </c>
      <c r="AR8845" s="1" t="s">
        <v>267746</v>
      </c>
    </row>
    <row r="8846" spans="1:44" x14ac:dyDescent="0.3">
      <c r="A8846" s="1" t="s">
        <v>267767</v>
      </c>
      <c r="B8846" s="1" t="s">
        <v>267768</v>
      </c>
      <c r="C8846" s="1" t="s">
        <v>267769</v>
      </c>
      <c r="D8846" s="1" t="s">
        <v>267770</v>
      </c>
      <c r="E8846" s="1" t="s">
        <v>205024</v>
      </c>
      <c r="F8846" s="1" t="s">
        <v>95912</v>
      </c>
      <c r="G8846" s="1" t="s">
        <v>66766</v>
      </c>
      <c r="H8846" s="1" t="s">
        <v>47421</v>
      </c>
      <c r="I8846" s="1" t="s">
        <v>64341</v>
      </c>
      <c r="J8846" s="1" t="s">
        <v>157479</v>
      </c>
      <c r="K8846" s="1" t="s">
        <v>93690</v>
      </c>
      <c r="L8846" s="1" t="s">
        <v>161303</v>
      </c>
      <c r="M8846" s="1" t="s">
        <v>201393</v>
      </c>
      <c r="N8846" s="1" t="s">
        <v>267771</v>
      </c>
      <c r="O8846" s="1" t="s">
        <v>51881</v>
      </c>
      <c r="P8846" s="1" t="s">
        <v>200164</v>
      </c>
      <c r="Q8846" s="1" t="s">
        <v>56468</v>
      </c>
      <c r="R8846" s="1" t="s">
        <v>103566</v>
      </c>
      <c r="S8846" s="1" t="s">
        <v>26720</v>
      </c>
      <c r="T8846" s="1" t="s">
        <v>98404</v>
      </c>
      <c r="U8846" s="1" t="s">
        <v>44999</v>
      </c>
      <c r="V8846" s="1" t="s">
        <v>267772</v>
      </c>
      <c r="W8846" s="1" t="s">
        <v>267773</v>
      </c>
      <c r="X8846" s="1" t="s">
        <v>267774</v>
      </c>
      <c r="Y8846" s="1" t="s">
        <v>267775</v>
      </c>
      <c r="Z8846" s="1" t="s">
        <v>267755</v>
      </c>
      <c r="AA8846" s="1" t="s">
        <v>267776</v>
      </c>
      <c r="AB8846" s="1" t="s">
        <v>267777</v>
      </c>
      <c r="AC8846" s="1" t="s">
        <v>267778</v>
      </c>
      <c r="AD8846" s="1" t="s">
        <v>267779</v>
      </c>
      <c r="AE8846" s="1" t="s">
        <v>267780</v>
      </c>
      <c r="AF8846" s="1" t="s">
        <v>267781</v>
      </c>
      <c r="AG8846" s="1" t="s">
        <v>267782</v>
      </c>
      <c r="AH8846" s="1" t="s">
        <v>267783</v>
      </c>
      <c r="AI8846" s="1" t="s">
        <v>267784</v>
      </c>
      <c r="AJ8846" s="1" t="s">
        <v>267785</v>
      </c>
      <c r="AK8846" s="1" t="s">
        <v>267786</v>
      </c>
      <c r="AL8846" s="1" t="s">
        <v>265748</v>
      </c>
      <c r="AM8846" s="1" t="s">
        <v>267787</v>
      </c>
      <c r="AN8846" s="1" t="s">
        <v>267788</v>
      </c>
      <c r="AO8846" s="1" t="s">
        <v>267789</v>
      </c>
      <c r="AP8846" s="1" t="s">
        <v>267790</v>
      </c>
      <c r="AQ8846" s="1" t="s">
        <v>267791</v>
      </c>
      <c r="AR8846" s="1" t="s">
        <v>267623</v>
      </c>
    </row>
    <row r="8847" spans="1:44" x14ac:dyDescent="0.3">
      <c r="A8847" s="1" t="s">
        <v>267792</v>
      </c>
      <c r="B8847" s="1" t="s">
        <v>267793</v>
      </c>
      <c r="C8847" s="1" t="s">
        <v>267794</v>
      </c>
      <c r="D8847" s="1" t="s">
        <v>267795</v>
      </c>
      <c r="E8847" s="1" t="s">
        <v>167162</v>
      </c>
      <c r="F8847" s="1" t="s">
        <v>46366</v>
      </c>
      <c r="G8847" s="1" t="s">
        <v>84582</v>
      </c>
      <c r="H8847" s="1" t="s">
        <v>98740</v>
      </c>
      <c r="I8847" s="1" t="s">
        <v>89610</v>
      </c>
      <c r="J8847" s="1" t="s">
        <v>267796</v>
      </c>
      <c r="K8847" s="1" t="s">
        <v>50833</v>
      </c>
      <c r="L8847" s="1" t="s">
        <v>207337</v>
      </c>
      <c r="M8847" s="1" t="s">
        <v>120576</v>
      </c>
      <c r="N8847" s="1" t="s">
        <v>267797</v>
      </c>
      <c r="O8847" s="1" t="s">
        <v>124327</v>
      </c>
      <c r="P8847" s="1" t="s">
        <v>123461</v>
      </c>
      <c r="Q8847" s="1" t="s">
        <v>267798</v>
      </c>
      <c r="R8847" s="1" t="s">
        <v>85143</v>
      </c>
      <c r="S8847" s="1" t="s">
        <v>68338</v>
      </c>
      <c r="T8847" s="1" t="s">
        <v>27854</v>
      </c>
      <c r="U8847" s="1" t="s">
        <v>35004</v>
      </c>
      <c r="V8847" s="1" t="s">
        <v>267799</v>
      </c>
      <c r="W8847" s="1" t="s">
        <v>267800</v>
      </c>
      <c r="X8847" s="1" t="s">
        <v>142746</v>
      </c>
      <c r="Y8847" s="1" t="s">
        <v>267801</v>
      </c>
      <c r="Z8847" s="1" t="s">
        <v>267802</v>
      </c>
      <c r="AA8847" s="1" t="s">
        <v>267803</v>
      </c>
      <c r="AB8847" s="1" t="s">
        <v>159734</v>
      </c>
      <c r="AC8847" s="1" t="s">
        <v>267804</v>
      </c>
      <c r="AD8847" s="1" t="s">
        <v>267805</v>
      </c>
      <c r="AE8847" s="1" t="s">
        <v>267806</v>
      </c>
      <c r="AF8847" s="1" t="s">
        <v>267807</v>
      </c>
      <c r="AG8847" s="1" t="s">
        <v>267808</v>
      </c>
      <c r="AH8847" s="1" t="s">
        <v>267809</v>
      </c>
      <c r="AI8847" s="1" t="s">
        <v>267810</v>
      </c>
      <c r="AJ8847" s="1" t="s">
        <v>267811</v>
      </c>
      <c r="AK8847" s="1" t="s">
        <v>267812</v>
      </c>
      <c r="AL8847" s="1" t="s">
        <v>267813</v>
      </c>
      <c r="AM8847" s="1" t="s">
        <v>267814</v>
      </c>
      <c r="AN8847" s="1" t="s">
        <v>264704</v>
      </c>
      <c r="AO8847" s="1" t="s">
        <v>267815</v>
      </c>
      <c r="AP8847" s="1" t="s">
        <v>267816</v>
      </c>
      <c r="AQ8847" s="1" t="s">
        <v>267817</v>
      </c>
      <c r="AR8847" s="1" t="s">
        <v>267818</v>
      </c>
    </row>
    <row r="8848" spans="1:44" x14ac:dyDescent="0.3">
      <c r="A8848" s="1" t="s">
        <v>267819</v>
      </c>
      <c r="B8848" s="1" t="s">
        <v>267820</v>
      </c>
      <c r="C8848" s="1" t="s">
        <v>267821</v>
      </c>
      <c r="D8848" s="1" t="s">
        <v>267822</v>
      </c>
      <c r="E8848" s="1" t="s">
        <v>267823</v>
      </c>
      <c r="F8848" s="1" t="s">
        <v>63510</v>
      </c>
      <c r="G8848" s="1" t="s">
        <v>43414</v>
      </c>
      <c r="H8848" s="1" t="s">
        <v>79738</v>
      </c>
      <c r="I8848" s="1" t="s">
        <v>25720</v>
      </c>
      <c r="J8848" s="1" t="s">
        <v>199526</v>
      </c>
      <c r="K8848" s="1" t="s">
        <v>111517</v>
      </c>
      <c r="L8848" s="1" t="s">
        <v>242161</v>
      </c>
      <c r="M8848" s="1" t="s">
        <v>138468</v>
      </c>
      <c r="N8848" s="1" t="s">
        <v>48836</v>
      </c>
      <c r="O8848" s="1" t="s">
        <v>75543</v>
      </c>
      <c r="P8848" s="1" t="s">
        <v>26246</v>
      </c>
      <c r="Q8848" s="1" t="s">
        <v>31092</v>
      </c>
      <c r="R8848" s="1" t="s">
        <v>88227</v>
      </c>
      <c r="S8848" s="1" t="s">
        <v>43930</v>
      </c>
      <c r="T8848" s="1" t="s">
        <v>97914</v>
      </c>
      <c r="U8848" s="1" t="s">
        <v>73748</v>
      </c>
      <c r="V8848" s="1" t="s">
        <v>267824</v>
      </c>
      <c r="W8848" s="1" t="s">
        <v>267825</v>
      </c>
      <c r="X8848" s="1" t="s">
        <v>267826</v>
      </c>
      <c r="Y8848" s="1" t="s">
        <v>267827</v>
      </c>
      <c r="Z8848" s="1" t="s">
        <v>267828</v>
      </c>
      <c r="AA8848" s="1" t="s">
        <v>266690</v>
      </c>
      <c r="AB8848" s="1" t="s">
        <v>267829</v>
      </c>
      <c r="AC8848" s="1" t="s">
        <v>267830</v>
      </c>
      <c r="AD8848" s="1" t="s">
        <v>267831</v>
      </c>
      <c r="AE8848" s="1" t="s">
        <v>267832</v>
      </c>
      <c r="AF8848" s="1" t="s">
        <v>267833</v>
      </c>
      <c r="AG8848" s="1" t="s">
        <v>267834</v>
      </c>
      <c r="AH8848" s="1" t="s">
        <v>267835</v>
      </c>
      <c r="AI8848" s="1" t="s">
        <v>267836</v>
      </c>
      <c r="AJ8848" s="1" t="s">
        <v>267837</v>
      </c>
      <c r="AK8848" s="1" t="s">
        <v>267838</v>
      </c>
      <c r="AL8848" s="1" t="s">
        <v>160157</v>
      </c>
      <c r="AM8848" s="1" t="s">
        <v>267839</v>
      </c>
      <c r="AN8848" s="1" t="s">
        <v>264275</v>
      </c>
      <c r="AO8848" s="1" t="s">
        <v>267840</v>
      </c>
      <c r="AP8848" s="1" t="s">
        <v>267841</v>
      </c>
      <c r="AQ8848" s="1" t="s">
        <v>267842</v>
      </c>
      <c r="AR8848" s="1" t="s">
        <v>267843</v>
      </c>
    </row>
    <row r="8849" spans="1:44" x14ac:dyDescent="0.3">
      <c r="A8849" s="1" t="s">
        <v>267844</v>
      </c>
      <c r="B8849" s="1" t="s">
        <v>267845</v>
      </c>
      <c r="C8849" s="1" t="s">
        <v>267846</v>
      </c>
      <c r="D8849" s="1" t="s">
        <v>267847</v>
      </c>
      <c r="E8849" s="1" t="s">
        <v>41570</v>
      </c>
      <c r="F8849" s="1" t="s">
        <v>161467</v>
      </c>
      <c r="G8849" s="1" t="s">
        <v>31268</v>
      </c>
      <c r="H8849" s="1" t="s">
        <v>267848</v>
      </c>
      <c r="I8849" s="1" t="s">
        <v>148195</v>
      </c>
      <c r="J8849" s="1" t="s">
        <v>26672</v>
      </c>
      <c r="K8849" s="1" t="s">
        <v>174543</v>
      </c>
      <c r="L8849" s="1" t="s">
        <v>267849</v>
      </c>
      <c r="M8849" s="1" t="s">
        <v>91174</v>
      </c>
      <c r="N8849" s="1" t="s">
        <v>91918</v>
      </c>
      <c r="O8849" s="1" t="s">
        <v>126592</v>
      </c>
      <c r="P8849" s="1" t="s">
        <v>267850</v>
      </c>
      <c r="Q8849" s="1" t="s">
        <v>27182</v>
      </c>
      <c r="R8849" s="1" t="s">
        <v>46745</v>
      </c>
      <c r="S8849" s="1" t="s">
        <v>61110</v>
      </c>
      <c r="T8849" s="1" t="s">
        <v>37527</v>
      </c>
      <c r="U8849" s="1" t="s">
        <v>105586</v>
      </c>
      <c r="V8849" s="1" t="s">
        <v>267851</v>
      </c>
      <c r="W8849" s="1" t="s">
        <v>267852</v>
      </c>
      <c r="X8849" s="1" t="s">
        <v>267853</v>
      </c>
      <c r="Y8849" s="1" t="s">
        <v>267854</v>
      </c>
      <c r="Z8849" s="1" t="s">
        <v>266841</v>
      </c>
      <c r="AA8849" s="1" t="s">
        <v>267855</v>
      </c>
      <c r="AB8849" s="1" t="s">
        <v>267856</v>
      </c>
      <c r="AC8849" s="1" t="s">
        <v>267857</v>
      </c>
      <c r="AD8849" s="1" t="s">
        <v>267858</v>
      </c>
      <c r="AE8849" s="1" t="s">
        <v>267859</v>
      </c>
      <c r="AF8849" s="1" t="s">
        <v>267860</v>
      </c>
      <c r="AG8849" s="1" t="s">
        <v>267861</v>
      </c>
      <c r="AH8849" s="1" t="s">
        <v>266849</v>
      </c>
      <c r="AI8849" s="1" t="s">
        <v>267862</v>
      </c>
      <c r="AJ8849" s="1" t="s">
        <v>128190</v>
      </c>
      <c r="AK8849" s="1" t="s">
        <v>267863</v>
      </c>
      <c r="AL8849" s="1" t="s">
        <v>266530</v>
      </c>
      <c r="AM8849" s="1" t="s">
        <v>265980</v>
      </c>
      <c r="AN8849" s="1" t="s">
        <v>267864</v>
      </c>
      <c r="AO8849" s="1" t="s">
        <v>267865</v>
      </c>
      <c r="AP8849" s="1" t="s">
        <v>266446</v>
      </c>
      <c r="AQ8849" s="1" t="s">
        <v>267866</v>
      </c>
      <c r="AR8849" s="1" t="s">
        <v>267867</v>
      </c>
    </row>
    <row r="8850" spans="1:44" x14ac:dyDescent="0.3">
      <c r="A8850" s="1" t="s">
        <v>267868</v>
      </c>
      <c r="B8850" s="1" t="s">
        <v>267869</v>
      </c>
      <c r="C8850" s="1" t="s">
        <v>267870</v>
      </c>
      <c r="D8850" s="1" t="s">
        <v>155312</v>
      </c>
      <c r="E8850" s="1" t="s">
        <v>104872</v>
      </c>
      <c r="F8850" s="1" t="s">
        <v>103987</v>
      </c>
      <c r="G8850" s="1" t="s">
        <v>52281</v>
      </c>
      <c r="H8850" s="1" t="s">
        <v>30720</v>
      </c>
      <c r="I8850" s="1" t="s">
        <v>84982</v>
      </c>
      <c r="J8850" s="1" t="s">
        <v>167402</v>
      </c>
      <c r="K8850" s="1" t="s">
        <v>151673</v>
      </c>
      <c r="L8850" s="1" t="s">
        <v>62079</v>
      </c>
      <c r="M8850" s="1" t="s">
        <v>133816</v>
      </c>
      <c r="N8850" s="1" t="s">
        <v>148068</v>
      </c>
      <c r="O8850" s="1" t="s">
        <v>48137</v>
      </c>
      <c r="P8850" s="1" t="s">
        <v>115518</v>
      </c>
      <c r="Q8850" s="1" t="s">
        <v>116986</v>
      </c>
      <c r="R8850" s="1" t="s">
        <v>46247</v>
      </c>
      <c r="S8850" s="1" t="s">
        <v>86500</v>
      </c>
      <c r="T8850" s="1" t="s">
        <v>100452</v>
      </c>
      <c r="U8850" s="1" t="s">
        <v>20299</v>
      </c>
      <c r="V8850" s="1" t="s">
        <v>267871</v>
      </c>
      <c r="W8850" s="1" t="s">
        <v>267872</v>
      </c>
      <c r="X8850" s="1" t="s">
        <v>267873</v>
      </c>
      <c r="Y8850" s="1" t="s">
        <v>267874</v>
      </c>
      <c r="Z8850" s="1" t="s">
        <v>267875</v>
      </c>
      <c r="AA8850" s="1" t="s">
        <v>267876</v>
      </c>
      <c r="AB8850" s="1" t="s">
        <v>265164</v>
      </c>
      <c r="AC8850" s="1" t="s">
        <v>267877</v>
      </c>
      <c r="AD8850" s="1" t="s">
        <v>267878</v>
      </c>
      <c r="AE8850" s="1" t="s">
        <v>267879</v>
      </c>
      <c r="AF8850" s="1" t="s">
        <v>267880</v>
      </c>
      <c r="AG8850" s="1" t="s">
        <v>267881</v>
      </c>
      <c r="AH8850" s="1" t="s">
        <v>265861</v>
      </c>
      <c r="AI8850" s="1" t="s">
        <v>267882</v>
      </c>
      <c r="AJ8850" s="1" t="s">
        <v>267883</v>
      </c>
      <c r="AK8850" s="1" t="s">
        <v>267884</v>
      </c>
      <c r="AL8850" s="1" t="s">
        <v>267885</v>
      </c>
      <c r="AM8850" s="1" t="s">
        <v>267886</v>
      </c>
      <c r="AN8850" s="1" t="s">
        <v>267887</v>
      </c>
      <c r="AO8850" s="1" t="s">
        <v>267888</v>
      </c>
      <c r="AP8850" s="1" t="s">
        <v>193086</v>
      </c>
      <c r="AQ8850" s="1" t="s">
        <v>267889</v>
      </c>
      <c r="AR8850" s="1" t="s">
        <v>267890</v>
      </c>
    </row>
    <row r="8851" spans="1:44" x14ac:dyDescent="0.3">
      <c r="A8851" s="1" t="s">
        <v>267891</v>
      </c>
      <c r="B8851" s="1" t="s">
        <v>267892</v>
      </c>
      <c r="C8851" s="1" t="s">
        <v>33126</v>
      </c>
      <c r="D8851" s="1" t="s">
        <v>116957</v>
      </c>
      <c r="E8851" s="1" t="s">
        <v>134914</v>
      </c>
      <c r="F8851" s="1" t="s">
        <v>107403</v>
      </c>
      <c r="G8851" s="1" t="s">
        <v>42714</v>
      </c>
      <c r="H8851" s="1" t="s">
        <v>61177</v>
      </c>
      <c r="I8851" s="1" t="s">
        <v>82800</v>
      </c>
      <c r="J8851" s="1" t="s">
        <v>267893</v>
      </c>
      <c r="K8851" s="1" t="s">
        <v>66093</v>
      </c>
      <c r="L8851" s="1" t="s">
        <v>82566</v>
      </c>
      <c r="M8851" s="1" t="s">
        <v>42526</v>
      </c>
      <c r="N8851" s="1" t="s">
        <v>111080</v>
      </c>
      <c r="O8851" s="1" t="s">
        <v>37182</v>
      </c>
      <c r="P8851" s="1" t="s">
        <v>108936</v>
      </c>
      <c r="Q8851" s="1" t="s">
        <v>169935</v>
      </c>
      <c r="R8851" s="1" t="s">
        <v>62819</v>
      </c>
      <c r="S8851" s="1" t="s">
        <v>40147</v>
      </c>
      <c r="T8851" s="1" t="s">
        <v>54058</v>
      </c>
      <c r="U8851" s="1" t="s">
        <v>35580</v>
      </c>
      <c r="V8851" s="1" t="s">
        <v>267894</v>
      </c>
      <c r="W8851" s="1" t="s">
        <v>267895</v>
      </c>
      <c r="X8851" s="1" t="s">
        <v>267896</v>
      </c>
      <c r="Y8851" s="1" t="s">
        <v>267897</v>
      </c>
      <c r="Z8851" s="1" t="s">
        <v>267898</v>
      </c>
      <c r="AA8851" s="1" t="s">
        <v>267899</v>
      </c>
      <c r="AB8851" s="1" t="s">
        <v>174858</v>
      </c>
      <c r="AC8851" s="1" t="s">
        <v>267900</v>
      </c>
      <c r="AD8851" s="1" t="s">
        <v>267901</v>
      </c>
      <c r="AE8851" s="1" t="s">
        <v>267902</v>
      </c>
      <c r="AF8851" s="1" t="s">
        <v>267903</v>
      </c>
      <c r="AG8851" s="1" t="s">
        <v>267904</v>
      </c>
      <c r="AH8851" s="1" t="s">
        <v>267905</v>
      </c>
      <c r="AI8851" s="1" t="s">
        <v>267906</v>
      </c>
      <c r="AJ8851" s="1" t="s">
        <v>267907</v>
      </c>
      <c r="AK8851" s="1" t="s">
        <v>267908</v>
      </c>
      <c r="AL8851" s="1" t="s">
        <v>265822</v>
      </c>
      <c r="AM8851" s="1" t="s">
        <v>267909</v>
      </c>
      <c r="AN8851" s="1" t="s">
        <v>267910</v>
      </c>
      <c r="AO8851" s="1" t="s">
        <v>267911</v>
      </c>
      <c r="AP8851" s="1" t="s">
        <v>267912</v>
      </c>
      <c r="AQ8851" s="1" t="s">
        <v>267913</v>
      </c>
      <c r="AR8851" s="1" t="s">
        <v>267914</v>
      </c>
    </row>
    <row r="8852" spans="1:44" x14ac:dyDescent="0.3">
      <c r="A8852" s="1" t="s">
        <v>267915</v>
      </c>
      <c r="B8852" s="1" t="s">
        <v>267916</v>
      </c>
      <c r="C8852" s="1" t="s">
        <v>151955</v>
      </c>
      <c r="D8852" s="1" t="s">
        <v>267917</v>
      </c>
      <c r="E8852" s="1" t="s">
        <v>202107</v>
      </c>
      <c r="F8852" s="1" t="s">
        <v>63093</v>
      </c>
      <c r="G8852" s="1" t="s">
        <v>44907</v>
      </c>
      <c r="H8852" s="1" t="s">
        <v>64754</v>
      </c>
      <c r="I8852" s="1" t="s">
        <v>73607</v>
      </c>
      <c r="J8852" s="1" t="s">
        <v>41787</v>
      </c>
      <c r="K8852" s="1" t="s">
        <v>148388</v>
      </c>
      <c r="L8852" s="1" t="s">
        <v>81263</v>
      </c>
      <c r="M8852" s="1" t="s">
        <v>61847</v>
      </c>
      <c r="N8852" s="1" t="s">
        <v>160253</v>
      </c>
      <c r="O8852" s="1" t="s">
        <v>23409</v>
      </c>
      <c r="P8852" s="1" t="s">
        <v>52422</v>
      </c>
      <c r="Q8852" s="1" t="s">
        <v>43893</v>
      </c>
      <c r="R8852" s="1" t="s">
        <v>51858</v>
      </c>
      <c r="S8852" s="1" t="s">
        <v>32030</v>
      </c>
      <c r="T8852" s="1" t="s">
        <v>151083</v>
      </c>
      <c r="U8852" s="1" t="s">
        <v>21785</v>
      </c>
      <c r="V8852" s="1" t="s">
        <v>267918</v>
      </c>
      <c r="W8852" s="1" t="s">
        <v>267919</v>
      </c>
      <c r="X8852" s="1" t="s">
        <v>267920</v>
      </c>
      <c r="Y8852" s="1" t="s">
        <v>267921</v>
      </c>
      <c r="Z8852" s="1" t="s">
        <v>267922</v>
      </c>
      <c r="AA8852" s="1" t="s">
        <v>267923</v>
      </c>
      <c r="AB8852" s="1" t="s">
        <v>267924</v>
      </c>
      <c r="AC8852" s="1" t="s">
        <v>267925</v>
      </c>
      <c r="AD8852" s="1" t="s">
        <v>267926</v>
      </c>
      <c r="AE8852" s="1" t="s">
        <v>267927</v>
      </c>
      <c r="AF8852" s="1" t="s">
        <v>267928</v>
      </c>
      <c r="AG8852" s="1" t="s">
        <v>267929</v>
      </c>
      <c r="AH8852" s="1" t="s">
        <v>267930</v>
      </c>
      <c r="AI8852" s="1" t="s">
        <v>267931</v>
      </c>
      <c r="AJ8852" s="1" t="s">
        <v>265746</v>
      </c>
      <c r="AK8852" s="1" t="s">
        <v>267932</v>
      </c>
      <c r="AL8852" s="1" t="s">
        <v>267933</v>
      </c>
      <c r="AM8852" s="1" t="s">
        <v>267934</v>
      </c>
      <c r="AN8852" s="1" t="s">
        <v>261242</v>
      </c>
      <c r="AO8852" s="1" t="s">
        <v>267935</v>
      </c>
      <c r="AP8852" s="1" t="s">
        <v>257038</v>
      </c>
      <c r="AQ8852" s="1" t="s">
        <v>267936</v>
      </c>
      <c r="AR8852" s="1" t="s">
        <v>267937</v>
      </c>
    </row>
    <row r="8853" spans="1:44" x14ac:dyDescent="0.3">
      <c r="A8853" s="1" t="s">
        <v>267938</v>
      </c>
      <c r="B8853" s="1" t="s">
        <v>267939</v>
      </c>
      <c r="C8853" s="1" t="s">
        <v>36012</v>
      </c>
      <c r="D8853" s="1" t="s">
        <v>267940</v>
      </c>
      <c r="E8853" s="1" t="s">
        <v>267941</v>
      </c>
      <c r="F8853" s="1" t="s">
        <v>192166</v>
      </c>
      <c r="G8853" s="1" t="s">
        <v>36871</v>
      </c>
      <c r="H8853" s="1" t="s">
        <v>74490</v>
      </c>
      <c r="I8853" s="1" t="s">
        <v>60381</v>
      </c>
      <c r="J8853" s="1" t="s">
        <v>267942</v>
      </c>
      <c r="K8853" s="1" t="s">
        <v>125970</v>
      </c>
      <c r="L8853" s="1" t="s">
        <v>186922</v>
      </c>
      <c r="M8853" s="1" t="s">
        <v>28008</v>
      </c>
      <c r="N8853" s="1" t="s">
        <v>239850</v>
      </c>
      <c r="O8853" s="1" t="s">
        <v>96161</v>
      </c>
      <c r="P8853" s="1" t="s">
        <v>112661</v>
      </c>
      <c r="Q8853" s="1" t="s">
        <v>86691</v>
      </c>
      <c r="R8853" s="1" t="s">
        <v>46718</v>
      </c>
      <c r="S8853" s="1" t="s">
        <v>59405</v>
      </c>
      <c r="T8853" s="1" t="s">
        <v>55554</v>
      </c>
      <c r="U8853" s="1" t="s">
        <v>28794</v>
      </c>
      <c r="V8853" s="1" t="s">
        <v>267943</v>
      </c>
      <c r="W8853" s="1" t="s">
        <v>267944</v>
      </c>
      <c r="X8853" s="1" t="s">
        <v>267945</v>
      </c>
      <c r="Y8853" s="1" t="s">
        <v>267946</v>
      </c>
      <c r="Z8853" s="1" t="s">
        <v>265194</v>
      </c>
      <c r="AA8853" s="1" t="s">
        <v>267947</v>
      </c>
      <c r="AB8853" s="1" t="s">
        <v>267948</v>
      </c>
      <c r="AC8853" s="1" t="s">
        <v>267949</v>
      </c>
      <c r="AD8853" s="1" t="s">
        <v>267950</v>
      </c>
      <c r="AE8853" s="1" t="s">
        <v>267951</v>
      </c>
      <c r="AF8853" s="1" t="s">
        <v>267952</v>
      </c>
      <c r="AG8853" s="1" t="s">
        <v>267953</v>
      </c>
      <c r="AH8853" s="1" t="s">
        <v>265201</v>
      </c>
      <c r="AI8853" s="1" t="s">
        <v>267954</v>
      </c>
      <c r="AJ8853" s="1" t="s">
        <v>267955</v>
      </c>
      <c r="AK8853" s="1" t="s">
        <v>267956</v>
      </c>
      <c r="AL8853" s="1" t="s">
        <v>267957</v>
      </c>
      <c r="AM8853" s="1" t="s">
        <v>267958</v>
      </c>
      <c r="AN8853" s="1" t="s">
        <v>229494</v>
      </c>
      <c r="AO8853" s="1" t="s">
        <v>267959</v>
      </c>
      <c r="AP8853" s="1" t="s">
        <v>267960</v>
      </c>
      <c r="AQ8853" s="1" t="s">
        <v>267961</v>
      </c>
      <c r="AR8853" s="1" t="s">
        <v>267962</v>
      </c>
    </row>
    <row r="8854" spans="1:44" x14ac:dyDescent="0.3">
      <c r="A8854" s="1" t="s">
        <v>267963</v>
      </c>
      <c r="B8854" s="1" t="s">
        <v>267964</v>
      </c>
      <c r="C8854" s="1" t="s">
        <v>116071</v>
      </c>
      <c r="D8854" s="1" t="s">
        <v>267965</v>
      </c>
      <c r="E8854" s="1" t="s">
        <v>267966</v>
      </c>
      <c r="F8854" s="1" t="s">
        <v>123049</v>
      </c>
      <c r="G8854" s="1" t="s">
        <v>20417</v>
      </c>
      <c r="H8854" s="1" t="s">
        <v>70523</v>
      </c>
      <c r="I8854" s="1" t="s">
        <v>83826</v>
      </c>
      <c r="J8854" s="1" t="s">
        <v>95583</v>
      </c>
      <c r="K8854" s="1" t="s">
        <v>44209</v>
      </c>
      <c r="L8854" s="1" t="s">
        <v>81560</v>
      </c>
      <c r="M8854" s="1" t="s">
        <v>57898</v>
      </c>
      <c r="N8854" s="1" t="s">
        <v>82534</v>
      </c>
      <c r="O8854" s="1" t="s">
        <v>52838</v>
      </c>
      <c r="P8854" s="1" t="s">
        <v>60134</v>
      </c>
      <c r="Q8854" s="1" t="s">
        <v>151678</v>
      </c>
      <c r="R8854" s="1" t="s">
        <v>48111</v>
      </c>
      <c r="S8854" s="1" t="s">
        <v>67884</v>
      </c>
      <c r="T8854" s="1" t="s">
        <v>45948</v>
      </c>
      <c r="U8854" s="1" t="s">
        <v>155728</v>
      </c>
      <c r="V8854" s="1" t="s">
        <v>267967</v>
      </c>
      <c r="W8854" s="1" t="s">
        <v>267968</v>
      </c>
      <c r="X8854" s="1" t="s">
        <v>267969</v>
      </c>
      <c r="Y8854" s="1" t="s">
        <v>267970</v>
      </c>
      <c r="Z8854" s="1" t="s">
        <v>267971</v>
      </c>
      <c r="AA8854" s="1" t="s">
        <v>267972</v>
      </c>
      <c r="AB8854" s="1" t="s">
        <v>88124</v>
      </c>
      <c r="AC8854" s="1" t="s">
        <v>267973</v>
      </c>
      <c r="AD8854" s="1" t="s">
        <v>267974</v>
      </c>
      <c r="AE8854" s="1" t="s">
        <v>267975</v>
      </c>
      <c r="AF8854" s="1" t="s">
        <v>267976</v>
      </c>
      <c r="AG8854" s="1" t="s">
        <v>267977</v>
      </c>
      <c r="AH8854" s="1" t="s">
        <v>267978</v>
      </c>
      <c r="AI8854" s="1" t="s">
        <v>267979</v>
      </c>
      <c r="AJ8854" s="1" t="s">
        <v>267980</v>
      </c>
      <c r="AK8854" s="1" t="s">
        <v>267981</v>
      </c>
      <c r="AL8854" s="1" t="s">
        <v>267982</v>
      </c>
      <c r="AM8854" s="1" t="s">
        <v>267983</v>
      </c>
      <c r="AN8854" s="1" t="s">
        <v>267984</v>
      </c>
      <c r="AO8854" s="1" t="s">
        <v>267985</v>
      </c>
      <c r="AP8854" s="1" t="s">
        <v>267986</v>
      </c>
      <c r="AQ8854" s="1" t="s">
        <v>267987</v>
      </c>
      <c r="AR8854" s="1" t="s">
        <v>267988</v>
      </c>
    </row>
    <row r="8855" spans="1:44" x14ac:dyDescent="0.3">
      <c r="A8855" s="1" t="s">
        <v>267989</v>
      </c>
      <c r="B8855" s="1" t="s">
        <v>267990</v>
      </c>
      <c r="C8855" s="1" t="s">
        <v>97628</v>
      </c>
      <c r="D8855" s="1" t="s">
        <v>238103</v>
      </c>
      <c r="E8855" s="1" t="s">
        <v>111903</v>
      </c>
      <c r="F8855" s="1" t="s">
        <v>58849</v>
      </c>
      <c r="G8855" s="1" t="s">
        <v>20549</v>
      </c>
      <c r="H8855" s="1" t="s">
        <v>64970</v>
      </c>
      <c r="I8855" s="1" t="s">
        <v>37644</v>
      </c>
      <c r="J8855" s="1" t="s">
        <v>79777</v>
      </c>
      <c r="K8855" s="1" t="s">
        <v>33618</v>
      </c>
      <c r="L8855" s="1" t="s">
        <v>42261</v>
      </c>
      <c r="M8855" s="1" t="s">
        <v>51136</v>
      </c>
      <c r="N8855" s="1" t="s">
        <v>27924</v>
      </c>
      <c r="O8855" s="1" t="s">
        <v>40764</v>
      </c>
      <c r="P8855" s="1" t="s">
        <v>70889</v>
      </c>
      <c r="Q8855" s="1" t="s">
        <v>267991</v>
      </c>
      <c r="R8855" s="1" t="s">
        <v>82372</v>
      </c>
      <c r="S8855" s="1" t="s">
        <v>23339</v>
      </c>
      <c r="T8855" s="1" t="s">
        <v>155038</v>
      </c>
      <c r="U8855" s="1" t="s">
        <v>172967</v>
      </c>
      <c r="V8855" s="1" t="s">
        <v>267992</v>
      </c>
      <c r="W8855" s="1" t="s">
        <v>267993</v>
      </c>
      <c r="X8855" s="1" t="s">
        <v>267994</v>
      </c>
      <c r="Y8855" s="1" t="s">
        <v>267995</v>
      </c>
      <c r="Z8855" s="1" t="s">
        <v>267996</v>
      </c>
      <c r="AA8855" s="1" t="s">
        <v>267997</v>
      </c>
      <c r="AB8855" s="1" t="s">
        <v>267998</v>
      </c>
      <c r="AC8855" s="1" t="s">
        <v>267999</v>
      </c>
      <c r="AD8855" s="1" t="s">
        <v>268000</v>
      </c>
      <c r="AE8855" s="1" t="s">
        <v>268001</v>
      </c>
      <c r="AF8855" s="1" t="s">
        <v>268002</v>
      </c>
      <c r="AG8855" s="1" t="s">
        <v>268003</v>
      </c>
      <c r="AH8855" s="1" t="s">
        <v>267706</v>
      </c>
      <c r="AI8855" s="1" t="s">
        <v>268004</v>
      </c>
      <c r="AJ8855" s="1" t="s">
        <v>268005</v>
      </c>
      <c r="AK8855" s="1" t="s">
        <v>268006</v>
      </c>
      <c r="AL8855" s="1" t="s">
        <v>268007</v>
      </c>
      <c r="AM8855" s="1" t="s">
        <v>268008</v>
      </c>
      <c r="AN8855" s="1" t="s">
        <v>259748</v>
      </c>
      <c r="AO8855" s="1" t="s">
        <v>268009</v>
      </c>
      <c r="AP8855" s="1" t="s">
        <v>197007</v>
      </c>
      <c r="AQ8855" s="1" t="s">
        <v>268010</v>
      </c>
      <c r="AR8855" s="1" t="s">
        <v>268011</v>
      </c>
    </row>
    <row r="8856" spans="1:44" x14ac:dyDescent="0.3">
      <c r="A8856" s="1" t="s">
        <v>268012</v>
      </c>
      <c r="B8856" s="1" t="s">
        <v>268013</v>
      </c>
      <c r="C8856" s="1" t="s">
        <v>268014</v>
      </c>
      <c r="D8856" s="1" t="s">
        <v>268015</v>
      </c>
      <c r="E8856" s="1" t="s">
        <v>41945</v>
      </c>
      <c r="F8856" s="1" t="s">
        <v>35638</v>
      </c>
      <c r="G8856" s="1" t="s">
        <v>47362</v>
      </c>
      <c r="H8856" s="1" t="s">
        <v>72388</v>
      </c>
      <c r="I8856" s="1" t="s">
        <v>22032</v>
      </c>
      <c r="J8856" s="1" t="s">
        <v>33880</v>
      </c>
      <c r="K8856" s="1" t="s">
        <v>243239</v>
      </c>
      <c r="L8856" s="1" t="s">
        <v>46421</v>
      </c>
      <c r="M8856" s="1" t="s">
        <v>163067</v>
      </c>
      <c r="N8856" s="1" t="s">
        <v>72667</v>
      </c>
      <c r="O8856" s="1" t="s">
        <v>41442</v>
      </c>
      <c r="P8856" s="1" t="s">
        <v>129105</v>
      </c>
      <c r="Q8856" s="1" t="s">
        <v>113234</v>
      </c>
      <c r="R8856" s="1" t="s">
        <v>138645</v>
      </c>
      <c r="S8856" s="1" t="s">
        <v>31960</v>
      </c>
      <c r="T8856" s="1" t="s">
        <v>45469</v>
      </c>
      <c r="U8856" s="1" t="s">
        <v>138868</v>
      </c>
      <c r="V8856" s="1" t="s">
        <v>268016</v>
      </c>
      <c r="W8856" s="1" t="s">
        <v>268017</v>
      </c>
      <c r="X8856" s="1" t="s">
        <v>268018</v>
      </c>
      <c r="Y8856" s="1" t="s">
        <v>268019</v>
      </c>
      <c r="Z8856" s="1" t="s">
        <v>268020</v>
      </c>
      <c r="AA8856" s="1" t="s">
        <v>268021</v>
      </c>
      <c r="AB8856" s="1" t="s">
        <v>268022</v>
      </c>
      <c r="AC8856" s="1" t="s">
        <v>268023</v>
      </c>
      <c r="AD8856" s="1" t="s">
        <v>268024</v>
      </c>
      <c r="AE8856" s="1" t="s">
        <v>268025</v>
      </c>
      <c r="AF8856" s="1" t="s">
        <v>268026</v>
      </c>
      <c r="AG8856" s="1" t="s">
        <v>268027</v>
      </c>
      <c r="AH8856" s="1" t="s">
        <v>268028</v>
      </c>
      <c r="AI8856" s="1" t="s">
        <v>268029</v>
      </c>
      <c r="AJ8856" s="1" t="s">
        <v>268030</v>
      </c>
      <c r="AK8856" s="1" t="s">
        <v>268031</v>
      </c>
      <c r="AL8856" s="1" t="s">
        <v>268032</v>
      </c>
      <c r="AM8856" s="1" t="s">
        <v>268033</v>
      </c>
      <c r="AN8856" s="1" t="s">
        <v>268034</v>
      </c>
      <c r="AO8856" s="1" t="s">
        <v>268035</v>
      </c>
      <c r="AP8856" s="1" t="s">
        <v>268036</v>
      </c>
      <c r="AQ8856" s="1" t="s">
        <v>268037</v>
      </c>
      <c r="AR8856" s="1" t="s">
        <v>268038</v>
      </c>
    </row>
    <row r="8857" spans="1:44" x14ac:dyDescent="0.3">
      <c r="A8857" s="1" t="s">
        <v>268039</v>
      </c>
      <c r="B8857" s="1" t="s">
        <v>268040</v>
      </c>
      <c r="C8857" s="1" t="s">
        <v>268041</v>
      </c>
      <c r="D8857" s="1" t="s">
        <v>268042</v>
      </c>
      <c r="E8857" s="1" t="s">
        <v>268043</v>
      </c>
      <c r="F8857" s="1" t="s">
        <v>105338</v>
      </c>
      <c r="G8857" s="1" t="s">
        <v>108815</v>
      </c>
      <c r="H8857" s="1" t="s">
        <v>64682</v>
      </c>
      <c r="I8857" s="1" t="s">
        <v>33238</v>
      </c>
      <c r="J8857" s="1" t="s">
        <v>268044</v>
      </c>
      <c r="K8857" s="1" t="s">
        <v>103137</v>
      </c>
      <c r="L8857" s="1" t="s">
        <v>65096</v>
      </c>
      <c r="M8857" s="1" t="s">
        <v>237056</v>
      </c>
      <c r="N8857" s="1" t="s">
        <v>60156</v>
      </c>
      <c r="O8857" s="1" t="s">
        <v>101370</v>
      </c>
      <c r="P8857" s="1" t="s">
        <v>43139</v>
      </c>
      <c r="Q8857" s="1" t="s">
        <v>37728</v>
      </c>
      <c r="R8857" s="1" t="s">
        <v>88325</v>
      </c>
      <c r="S8857" s="1" t="s">
        <v>59038</v>
      </c>
      <c r="T8857" s="1" t="s">
        <v>51748</v>
      </c>
      <c r="U8857" s="1" t="s">
        <v>91502</v>
      </c>
      <c r="V8857" s="1" t="s">
        <v>268045</v>
      </c>
      <c r="W8857" s="1" t="s">
        <v>268046</v>
      </c>
      <c r="X8857" s="1" t="s">
        <v>139846</v>
      </c>
      <c r="Y8857" s="1" t="s">
        <v>268047</v>
      </c>
      <c r="Z8857" s="1" t="s">
        <v>232019</v>
      </c>
      <c r="AA8857" s="1" t="s">
        <v>268048</v>
      </c>
      <c r="AB8857" s="1" t="s">
        <v>268049</v>
      </c>
      <c r="AC8857" s="1" t="s">
        <v>268050</v>
      </c>
      <c r="AD8857" s="1" t="s">
        <v>268051</v>
      </c>
      <c r="AE8857" s="1" t="s">
        <v>268052</v>
      </c>
      <c r="AF8857" s="1" t="s">
        <v>268053</v>
      </c>
      <c r="AG8857" s="1" t="s">
        <v>268054</v>
      </c>
      <c r="AH8857" s="1" t="s">
        <v>267325</v>
      </c>
      <c r="AI8857" s="1" t="s">
        <v>268055</v>
      </c>
      <c r="AJ8857" s="1" t="s">
        <v>268056</v>
      </c>
      <c r="AK8857" s="1" t="s">
        <v>268057</v>
      </c>
      <c r="AL8857" s="1" t="s">
        <v>268058</v>
      </c>
      <c r="AM8857" s="1" t="s">
        <v>268059</v>
      </c>
      <c r="AN8857" s="1" t="s">
        <v>226340</v>
      </c>
      <c r="AO8857" s="1" t="s">
        <v>268060</v>
      </c>
      <c r="AP8857" s="1" t="s">
        <v>268061</v>
      </c>
      <c r="AQ8857" s="1" t="s">
        <v>268062</v>
      </c>
      <c r="AR8857" s="1" t="s">
        <v>268063</v>
      </c>
    </row>
    <row r="8858" spans="1:44" x14ac:dyDescent="0.3">
      <c r="A8858" s="1" t="s">
        <v>268064</v>
      </c>
      <c r="B8858" s="1" t="s">
        <v>268065</v>
      </c>
      <c r="C8858" s="1" t="s">
        <v>268066</v>
      </c>
      <c r="D8858" s="1" t="s">
        <v>268067</v>
      </c>
      <c r="E8858" s="1" t="s">
        <v>115974</v>
      </c>
      <c r="F8858" s="1" t="s">
        <v>31948</v>
      </c>
      <c r="G8858" s="1" t="s">
        <v>104495</v>
      </c>
      <c r="H8858" s="1" t="s">
        <v>44083</v>
      </c>
      <c r="I8858" s="1" t="s">
        <v>81224</v>
      </c>
      <c r="J8858" s="1" t="s">
        <v>69182</v>
      </c>
      <c r="K8858" s="1" t="s">
        <v>44994</v>
      </c>
      <c r="L8858" s="1" t="s">
        <v>252796</v>
      </c>
      <c r="M8858" s="1" t="s">
        <v>24222</v>
      </c>
      <c r="N8858" s="1" t="s">
        <v>193808</v>
      </c>
      <c r="O8858" s="1" t="s">
        <v>48748</v>
      </c>
      <c r="P8858" s="1" t="s">
        <v>60211</v>
      </c>
      <c r="Q8858" s="1" t="s">
        <v>130766</v>
      </c>
      <c r="R8858" s="1" t="s">
        <v>24102</v>
      </c>
      <c r="S8858" s="1" t="s">
        <v>126228</v>
      </c>
      <c r="T8858" s="1" t="s">
        <v>58358</v>
      </c>
      <c r="U8858" s="1" t="s">
        <v>55818</v>
      </c>
      <c r="V8858" s="1" t="s">
        <v>268068</v>
      </c>
      <c r="W8858" s="1" t="s">
        <v>268069</v>
      </c>
      <c r="X8858" s="1" t="s">
        <v>268070</v>
      </c>
      <c r="Y8858" s="1" t="s">
        <v>268071</v>
      </c>
      <c r="Z8858" s="1" t="s">
        <v>268072</v>
      </c>
      <c r="AA8858" s="1" t="s">
        <v>268073</v>
      </c>
      <c r="AB8858" s="1" t="s">
        <v>222873</v>
      </c>
      <c r="AC8858" s="1" t="s">
        <v>268074</v>
      </c>
      <c r="AD8858" s="1" t="s">
        <v>268075</v>
      </c>
      <c r="AE8858" s="1" t="s">
        <v>268076</v>
      </c>
      <c r="AF8858" s="1" t="s">
        <v>268077</v>
      </c>
      <c r="AG8858" s="1" t="s">
        <v>268078</v>
      </c>
      <c r="AH8858" s="1" t="s">
        <v>268079</v>
      </c>
      <c r="AI8858" s="1" t="s">
        <v>268080</v>
      </c>
      <c r="AJ8858" s="1" t="s">
        <v>268081</v>
      </c>
      <c r="AK8858" s="1" t="s">
        <v>268082</v>
      </c>
      <c r="AL8858" s="1" t="s">
        <v>268083</v>
      </c>
      <c r="AM8858" s="1" t="s">
        <v>268084</v>
      </c>
      <c r="AN8858" s="1" t="s">
        <v>268085</v>
      </c>
      <c r="AO8858" s="1" t="s">
        <v>268086</v>
      </c>
      <c r="AP8858" s="1" t="s">
        <v>268087</v>
      </c>
      <c r="AQ8858" s="1" t="s">
        <v>268010</v>
      </c>
      <c r="AR8858" s="1" t="s">
        <v>268088</v>
      </c>
    </row>
    <row r="8859" spans="1:44" x14ac:dyDescent="0.3">
      <c r="A8859" s="1" t="s">
        <v>268089</v>
      </c>
      <c r="B8859" s="1" t="s">
        <v>268090</v>
      </c>
      <c r="C8859" s="1" t="s">
        <v>141353</v>
      </c>
      <c r="D8859" s="1" t="s">
        <v>268091</v>
      </c>
      <c r="E8859" s="1" t="s">
        <v>93404</v>
      </c>
      <c r="F8859" s="1" t="s">
        <v>94955</v>
      </c>
      <c r="G8859" s="1" t="s">
        <v>53755</v>
      </c>
      <c r="H8859" s="1" t="s">
        <v>268092</v>
      </c>
      <c r="I8859" s="1" t="s">
        <v>45720</v>
      </c>
      <c r="J8859" s="1" t="s">
        <v>22903</v>
      </c>
      <c r="K8859" s="1" t="s">
        <v>43417</v>
      </c>
      <c r="L8859" s="1" t="s">
        <v>68113</v>
      </c>
      <c r="M8859" s="1" t="s">
        <v>23754</v>
      </c>
      <c r="N8859" s="1" t="s">
        <v>229860</v>
      </c>
      <c r="O8859" s="1" t="s">
        <v>55817</v>
      </c>
      <c r="P8859" s="1" t="s">
        <v>28570</v>
      </c>
      <c r="Q8859" s="1" t="s">
        <v>107827</v>
      </c>
      <c r="R8859" s="1" t="s">
        <v>29892</v>
      </c>
      <c r="S8859" s="1" t="s">
        <v>72203</v>
      </c>
      <c r="T8859" s="1" t="s">
        <v>28720</v>
      </c>
      <c r="U8859" s="1" t="s">
        <v>19821</v>
      </c>
      <c r="V8859" s="1" t="s">
        <v>268093</v>
      </c>
      <c r="W8859" s="1" t="s">
        <v>268094</v>
      </c>
      <c r="X8859" s="1" t="s">
        <v>268095</v>
      </c>
      <c r="Y8859" s="1" t="s">
        <v>268096</v>
      </c>
      <c r="Z8859" s="1" t="s">
        <v>268097</v>
      </c>
      <c r="AA8859" s="1" t="s">
        <v>268098</v>
      </c>
      <c r="AB8859" s="1" t="s">
        <v>266545</v>
      </c>
      <c r="AC8859" s="1" t="s">
        <v>268099</v>
      </c>
      <c r="AD8859" s="1" t="s">
        <v>268100</v>
      </c>
      <c r="AE8859" s="1" t="s">
        <v>268101</v>
      </c>
      <c r="AF8859" s="1" t="s">
        <v>268102</v>
      </c>
      <c r="AG8859" s="1" t="s">
        <v>268103</v>
      </c>
      <c r="AH8859" s="1" t="s">
        <v>268104</v>
      </c>
      <c r="AI8859" s="1" t="s">
        <v>268105</v>
      </c>
      <c r="AJ8859" s="1" t="s">
        <v>268106</v>
      </c>
      <c r="AK8859" s="1" t="s">
        <v>268107</v>
      </c>
      <c r="AL8859" s="1" t="s">
        <v>268108</v>
      </c>
      <c r="AM8859" s="1" t="s">
        <v>268109</v>
      </c>
      <c r="AN8859" s="1" t="s">
        <v>263013</v>
      </c>
      <c r="AO8859" s="1" t="s">
        <v>268110</v>
      </c>
      <c r="AP8859" s="1" t="s">
        <v>268111</v>
      </c>
      <c r="AQ8859" s="1" t="s">
        <v>159230</v>
      </c>
      <c r="AR8859" s="1" t="s">
        <v>268112</v>
      </c>
    </row>
    <row r="8860" spans="1:44" x14ac:dyDescent="0.3">
      <c r="A8860" s="1" t="s">
        <v>268113</v>
      </c>
      <c r="B8860" s="1" t="s">
        <v>268114</v>
      </c>
      <c r="C8860" s="1" t="s">
        <v>268115</v>
      </c>
      <c r="D8860" s="1" t="s">
        <v>90485</v>
      </c>
      <c r="E8860" s="1" t="s">
        <v>73572</v>
      </c>
      <c r="F8860" s="1" t="s">
        <v>80817</v>
      </c>
      <c r="G8860" s="1" t="s">
        <v>41305</v>
      </c>
      <c r="H8860" s="1" t="s">
        <v>34648</v>
      </c>
      <c r="I8860" s="1" t="s">
        <v>62558</v>
      </c>
      <c r="J8860" s="1" t="s">
        <v>50945</v>
      </c>
      <c r="K8860" s="1" t="s">
        <v>23331</v>
      </c>
      <c r="L8860" s="1" t="s">
        <v>47713</v>
      </c>
      <c r="M8860" s="1" t="s">
        <v>23754</v>
      </c>
      <c r="N8860" s="1" t="s">
        <v>73450</v>
      </c>
      <c r="O8860" s="1" t="s">
        <v>43138</v>
      </c>
      <c r="P8860" s="1" t="s">
        <v>268116</v>
      </c>
      <c r="Q8860" s="1" t="s">
        <v>107827</v>
      </c>
      <c r="R8860" s="1" t="s">
        <v>85337</v>
      </c>
      <c r="S8860" s="1" t="s">
        <v>24596</v>
      </c>
      <c r="T8860" s="1" t="s">
        <v>54532</v>
      </c>
      <c r="U8860" s="1" t="s">
        <v>19821</v>
      </c>
      <c r="V8860" s="1" t="s">
        <v>268117</v>
      </c>
      <c r="W8860" s="1" t="s">
        <v>268118</v>
      </c>
      <c r="X8860" s="1" t="s">
        <v>268119</v>
      </c>
      <c r="Y8860" s="1" t="s">
        <v>268120</v>
      </c>
      <c r="Z8860" s="1" t="s">
        <v>268121</v>
      </c>
      <c r="AA8860" s="1" t="s">
        <v>268122</v>
      </c>
      <c r="AB8860" s="1" t="s">
        <v>268123</v>
      </c>
      <c r="AC8860" s="1" t="s">
        <v>268124</v>
      </c>
      <c r="AD8860" s="1" t="s">
        <v>268125</v>
      </c>
      <c r="AE8860" s="1" t="s">
        <v>268126</v>
      </c>
      <c r="AF8860" s="1" t="s">
        <v>268102</v>
      </c>
      <c r="AG8860" s="1" t="s">
        <v>268127</v>
      </c>
      <c r="AH8860" s="1" t="s">
        <v>268128</v>
      </c>
      <c r="AI8860" s="1" t="s">
        <v>268129</v>
      </c>
      <c r="AJ8860" s="1" t="s">
        <v>268106</v>
      </c>
      <c r="AK8860" s="1" t="s">
        <v>267119</v>
      </c>
      <c r="AL8860" s="1" t="s">
        <v>268130</v>
      </c>
      <c r="AM8860" s="1" t="s">
        <v>268131</v>
      </c>
      <c r="AN8860" s="1" t="s">
        <v>263013</v>
      </c>
      <c r="AO8860" s="1" t="s">
        <v>268132</v>
      </c>
      <c r="AP8860" s="1" t="s">
        <v>268133</v>
      </c>
      <c r="AQ8860" s="1" t="s">
        <v>268134</v>
      </c>
      <c r="AR8860" s="1" t="s">
        <v>268112</v>
      </c>
    </row>
    <row r="8861" spans="1:44" x14ac:dyDescent="0.3">
      <c r="A8861" s="1" t="s">
        <v>268135</v>
      </c>
      <c r="B8861" s="1" t="s">
        <v>268136</v>
      </c>
      <c r="C8861" s="1" t="s">
        <v>48624</v>
      </c>
      <c r="D8861" s="1" t="s">
        <v>86715</v>
      </c>
      <c r="E8861" s="1" t="s">
        <v>151616</v>
      </c>
      <c r="F8861" s="1" t="s">
        <v>33092</v>
      </c>
      <c r="G8861" s="1" t="s">
        <v>42076</v>
      </c>
      <c r="H8861" s="1" t="s">
        <v>102938</v>
      </c>
      <c r="I8861" s="1" t="s">
        <v>32663</v>
      </c>
      <c r="J8861" s="1" t="s">
        <v>89032</v>
      </c>
      <c r="K8861" s="1" t="s">
        <v>69209</v>
      </c>
      <c r="L8861" s="1" t="s">
        <v>53951</v>
      </c>
      <c r="M8861" s="1" t="s">
        <v>151642</v>
      </c>
      <c r="N8861" s="1" t="s">
        <v>37274</v>
      </c>
      <c r="O8861" s="1" t="s">
        <v>104373</v>
      </c>
      <c r="P8861" s="1" t="s">
        <v>62353</v>
      </c>
      <c r="Q8861" s="1" t="s">
        <v>45035</v>
      </c>
      <c r="R8861" s="1" t="s">
        <v>63620</v>
      </c>
      <c r="S8861" s="1" t="s">
        <v>268137</v>
      </c>
      <c r="T8861" s="1" t="s">
        <v>44092</v>
      </c>
      <c r="U8861" s="1" t="s">
        <v>67406</v>
      </c>
      <c r="V8861" s="1" t="s">
        <v>268138</v>
      </c>
      <c r="W8861" s="1" t="s">
        <v>268139</v>
      </c>
      <c r="X8861" s="1" t="s">
        <v>268140</v>
      </c>
      <c r="Y8861" s="1" t="s">
        <v>268141</v>
      </c>
      <c r="Z8861" s="1" t="s">
        <v>268142</v>
      </c>
      <c r="AA8861" s="1" t="s">
        <v>268143</v>
      </c>
      <c r="AB8861" s="1" t="s">
        <v>226540</v>
      </c>
      <c r="AC8861" s="1" t="s">
        <v>268144</v>
      </c>
      <c r="AD8861" s="1" t="s">
        <v>268145</v>
      </c>
      <c r="AE8861" s="1" t="s">
        <v>268146</v>
      </c>
      <c r="AF8861" s="1" t="s">
        <v>268147</v>
      </c>
      <c r="AG8861" s="1" t="s">
        <v>268148</v>
      </c>
      <c r="AH8861" s="1" t="s">
        <v>268149</v>
      </c>
      <c r="AI8861" s="1" t="s">
        <v>268150</v>
      </c>
      <c r="AJ8861" s="1" t="s">
        <v>235594</v>
      </c>
      <c r="AK8861" s="1" t="s">
        <v>268151</v>
      </c>
      <c r="AL8861" s="1" t="s">
        <v>268152</v>
      </c>
      <c r="AM8861" s="1" t="s">
        <v>268153</v>
      </c>
      <c r="AN8861" s="1" t="s">
        <v>268154</v>
      </c>
      <c r="AO8861" s="1" t="s">
        <v>268155</v>
      </c>
      <c r="AP8861" s="1" t="s">
        <v>257572</v>
      </c>
      <c r="AQ8861" s="1" t="s">
        <v>268156</v>
      </c>
      <c r="AR8861" s="1" t="s">
        <v>268157</v>
      </c>
    </row>
    <row r="8862" spans="1:44" x14ac:dyDescent="0.3">
      <c r="A8862" s="1" t="s">
        <v>268158</v>
      </c>
      <c r="B8862" s="1" t="s">
        <v>268159</v>
      </c>
      <c r="C8862" s="1" t="s">
        <v>230505</v>
      </c>
      <c r="D8862" s="1" t="s">
        <v>40133</v>
      </c>
      <c r="E8862" s="1" t="s">
        <v>41687</v>
      </c>
      <c r="F8862" s="1" t="s">
        <v>45905</v>
      </c>
      <c r="G8862" s="1" t="s">
        <v>22984</v>
      </c>
      <c r="H8862" s="1" t="s">
        <v>45172</v>
      </c>
      <c r="I8862" s="1" t="s">
        <v>59156</v>
      </c>
      <c r="J8862" s="1" t="s">
        <v>51619</v>
      </c>
      <c r="K8862" s="1" t="s">
        <v>94199</v>
      </c>
      <c r="L8862" s="1" t="s">
        <v>45464</v>
      </c>
      <c r="M8862" s="1" t="s">
        <v>126869</v>
      </c>
      <c r="N8862" s="1" t="s">
        <v>268160</v>
      </c>
      <c r="O8862" s="1" t="s">
        <v>25183</v>
      </c>
      <c r="P8862" s="1" t="s">
        <v>64254</v>
      </c>
      <c r="Q8862" s="1" t="s">
        <v>65664</v>
      </c>
      <c r="R8862" s="1" t="s">
        <v>84234</v>
      </c>
      <c r="S8862" s="1" t="s">
        <v>65767</v>
      </c>
      <c r="T8862" s="1" t="s">
        <v>85739</v>
      </c>
      <c r="U8862" s="1" t="s">
        <v>124538</v>
      </c>
      <c r="V8862" s="1" t="s">
        <v>268161</v>
      </c>
      <c r="W8862" s="1" t="s">
        <v>268162</v>
      </c>
      <c r="X8862" s="1" t="s">
        <v>268163</v>
      </c>
      <c r="Y8862" s="1" t="s">
        <v>268164</v>
      </c>
      <c r="Z8862" s="1" t="s">
        <v>267614</v>
      </c>
      <c r="AA8862" s="1" t="s">
        <v>268165</v>
      </c>
      <c r="AB8862" s="1" t="s">
        <v>128447</v>
      </c>
      <c r="AC8862" s="1" t="s">
        <v>268166</v>
      </c>
      <c r="AD8862" s="1" t="s">
        <v>268167</v>
      </c>
      <c r="AE8862" s="1" t="s">
        <v>268168</v>
      </c>
      <c r="AF8862" s="1" t="s">
        <v>268169</v>
      </c>
      <c r="AG8862" s="1" t="s">
        <v>268170</v>
      </c>
      <c r="AH8862" s="1" t="s">
        <v>268171</v>
      </c>
      <c r="AI8862" s="1" t="s">
        <v>268172</v>
      </c>
      <c r="AJ8862" s="1" t="s">
        <v>268173</v>
      </c>
      <c r="AK8862" s="1" t="s">
        <v>268174</v>
      </c>
      <c r="AL8862" s="1" t="s">
        <v>268175</v>
      </c>
      <c r="AM8862" s="1" t="s">
        <v>268176</v>
      </c>
      <c r="AN8862" s="1" t="s">
        <v>268177</v>
      </c>
      <c r="AO8862" s="1" t="s">
        <v>268178</v>
      </c>
      <c r="AP8862" s="1" t="s">
        <v>268179</v>
      </c>
      <c r="AQ8862" s="1" t="s">
        <v>268180</v>
      </c>
      <c r="AR8862" s="1" t="s">
        <v>198387</v>
      </c>
    </row>
    <row r="8863" spans="1:44" x14ac:dyDescent="0.3">
      <c r="A8863" s="1" t="s">
        <v>268181</v>
      </c>
      <c r="B8863" s="1" t="s">
        <v>268182</v>
      </c>
      <c r="C8863" s="1" t="s">
        <v>259945</v>
      </c>
      <c r="D8863" s="1" t="s">
        <v>21031</v>
      </c>
      <c r="E8863" s="1" t="s">
        <v>236795</v>
      </c>
      <c r="F8863" s="1" t="s">
        <v>124735</v>
      </c>
      <c r="G8863" s="1" t="s">
        <v>40793</v>
      </c>
      <c r="H8863" s="1" t="s">
        <v>25138</v>
      </c>
      <c r="I8863" s="1" t="s">
        <v>61947</v>
      </c>
      <c r="J8863" s="1" t="s">
        <v>200373</v>
      </c>
      <c r="K8863" s="1" t="s">
        <v>35610</v>
      </c>
      <c r="L8863" s="1" t="s">
        <v>268183</v>
      </c>
      <c r="M8863" s="1" t="s">
        <v>75418</v>
      </c>
      <c r="N8863" s="1" t="s">
        <v>88391</v>
      </c>
      <c r="O8863" s="1" t="s">
        <v>41792</v>
      </c>
      <c r="P8863" s="1" t="s">
        <v>268184</v>
      </c>
      <c r="Q8863" s="1" t="s">
        <v>150569</v>
      </c>
      <c r="R8863" s="1" t="s">
        <v>102978</v>
      </c>
      <c r="S8863" s="1" t="s">
        <v>24310</v>
      </c>
      <c r="T8863" s="1" t="s">
        <v>31607</v>
      </c>
      <c r="U8863" s="1" t="s">
        <v>24553</v>
      </c>
      <c r="V8863" s="1" t="s">
        <v>268185</v>
      </c>
      <c r="W8863" s="1" t="s">
        <v>268186</v>
      </c>
      <c r="X8863" s="1" t="s">
        <v>268187</v>
      </c>
      <c r="Y8863" s="1" t="s">
        <v>268188</v>
      </c>
      <c r="Z8863" s="1" t="s">
        <v>267394</v>
      </c>
      <c r="AA8863" s="1" t="s">
        <v>268189</v>
      </c>
      <c r="AB8863" s="1" t="s">
        <v>21776</v>
      </c>
      <c r="AC8863" s="1" t="s">
        <v>268190</v>
      </c>
      <c r="AD8863" s="1" t="s">
        <v>268191</v>
      </c>
      <c r="AE8863" s="1" t="s">
        <v>268192</v>
      </c>
      <c r="AF8863" s="1" t="s">
        <v>268193</v>
      </c>
      <c r="AG8863" s="1" t="s">
        <v>268194</v>
      </c>
      <c r="AH8863" s="1" t="s">
        <v>268195</v>
      </c>
      <c r="AI8863" s="1" t="s">
        <v>268196</v>
      </c>
      <c r="AJ8863" s="1" t="s">
        <v>268197</v>
      </c>
      <c r="AK8863" s="1" t="s">
        <v>268198</v>
      </c>
      <c r="AL8863" s="1" t="s">
        <v>268199</v>
      </c>
      <c r="AM8863" s="1" t="s">
        <v>268200</v>
      </c>
      <c r="AN8863" s="1" t="s">
        <v>268201</v>
      </c>
      <c r="AO8863" s="1" t="s">
        <v>268202</v>
      </c>
      <c r="AP8863" s="1" t="s">
        <v>268203</v>
      </c>
      <c r="AQ8863" s="1" t="s">
        <v>268204</v>
      </c>
      <c r="AR8863" s="1" t="s">
        <v>268205</v>
      </c>
    </row>
    <row r="8864" spans="1:44" x14ac:dyDescent="0.3">
      <c r="A8864" s="1" t="s">
        <v>268206</v>
      </c>
      <c r="B8864" s="1" t="s">
        <v>268207</v>
      </c>
      <c r="C8864" s="1" t="s">
        <v>64899</v>
      </c>
      <c r="D8864" s="1" t="s">
        <v>268208</v>
      </c>
      <c r="E8864" s="1" t="s">
        <v>268209</v>
      </c>
      <c r="F8864" s="1" t="s">
        <v>127373</v>
      </c>
      <c r="G8864" s="1" t="s">
        <v>22319</v>
      </c>
      <c r="H8864" s="1" t="s">
        <v>64815</v>
      </c>
      <c r="I8864" s="1" t="s">
        <v>43482</v>
      </c>
      <c r="J8864" s="1" t="s">
        <v>66607</v>
      </c>
      <c r="K8864" s="1" t="s">
        <v>90558</v>
      </c>
      <c r="L8864" s="1" t="s">
        <v>71930</v>
      </c>
      <c r="M8864" s="1" t="s">
        <v>90520</v>
      </c>
      <c r="N8864" s="1" t="s">
        <v>198687</v>
      </c>
      <c r="O8864" s="1" t="s">
        <v>27421</v>
      </c>
      <c r="P8864" s="1" t="s">
        <v>39402</v>
      </c>
      <c r="Q8864" s="1" t="s">
        <v>268210</v>
      </c>
      <c r="R8864" s="1" t="s">
        <v>91823</v>
      </c>
      <c r="S8864" s="1" t="s">
        <v>29147</v>
      </c>
      <c r="T8864" s="1" t="s">
        <v>28613</v>
      </c>
      <c r="U8864" s="1" t="s">
        <v>21958</v>
      </c>
      <c r="V8864" s="1" t="s">
        <v>268211</v>
      </c>
      <c r="W8864" s="1" t="s">
        <v>268212</v>
      </c>
      <c r="X8864" s="1" t="s">
        <v>268213</v>
      </c>
      <c r="Y8864" s="1" t="s">
        <v>268214</v>
      </c>
      <c r="Z8864" s="1" t="s">
        <v>268215</v>
      </c>
      <c r="AA8864" s="1" t="s">
        <v>268216</v>
      </c>
      <c r="AB8864" s="1" t="s">
        <v>268217</v>
      </c>
      <c r="AC8864" s="1" t="s">
        <v>268218</v>
      </c>
      <c r="AD8864" s="1" t="s">
        <v>266574</v>
      </c>
      <c r="AE8864" s="1" t="s">
        <v>268219</v>
      </c>
      <c r="AF8864" s="1" t="s">
        <v>268220</v>
      </c>
      <c r="AG8864" s="1" t="s">
        <v>268221</v>
      </c>
      <c r="AH8864" s="1" t="s">
        <v>268222</v>
      </c>
      <c r="AI8864" s="1" t="s">
        <v>268223</v>
      </c>
      <c r="AJ8864" s="1" t="s">
        <v>268224</v>
      </c>
      <c r="AK8864" s="1" t="s">
        <v>268225</v>
      </c>
      <c r="AL8864" s="1" t="s">
        <v>268226</v>
      </c>
      <c r="AM8864" s="1" t="s">
        <v>268227</v>
      </c>
      <c r="AN8864" s="1" t="s">
        <v>115618</v>
      </c>
      <c r="AO8864" s="1" t="s">
        <v>268228</v>
      </c>
      <c r="AP8864" s="1" t="s">
        <v>73800</v>
      </c>
      <c r="AQ8864" s="1" t="s">
        <v>268229</v>
      </c>
      <c r="AR8864" s="1" t="s">
        <v>268230</v>
      </c>
    </row>
    <row r="8865" spans="1:44" x14ac:dyDescent="0.3">
      <c r="A8865" s="1" t="s">
        <v>268231</v>
      </c>
      <c r="B8865" s="1" t="s">
        <v>268232</v>
      </c>
      <c r="C8865" s="1" t="s">
        <v>268233</v>
      </c>
      <c r="D8865" s="1" t="s">
        <v>268234</v>
      </c>
      <c r="E8865" s="1" t="s">
        <v>232293</v>
      </c>
      <c r="F8865" s="1" t="s">
        <v>76452</v>
      </c>
      <c r="G8865" s="1" t="s">
        <v>247556</v>
      </c>
      <c r="H8865" s="1" t="s">
        <v>236771</v>
      </c>
      <c r="I8865" s="1" t="s">
        <v>174449</v>
      </c>
      <c r="J8865" s="1" t="s">
        <v>23199</v>
      </c>
      <c r="K8865" s="1" t="s">
        <v>248088</v>
      </c>
      <c r="L8865" s="1" t="s">
        <v>126284</v>
      </c>
      <c r="M8865" s="1" t="s">
        <v>91759</v>
      </c>
      <c r="N8865" s="1" t="s">
        <v>125587</v>
      </c>
      <c r="O8865" s="1" t="s">
        <v>58433</v>
      </c>
      <c r="P8865" s="1" t="s">
        <v>158334</v>
      </c>
      <c r="Q8865" s="1" t="s">
        <v>107375</v>
      </c>
      <c r="R8865" s="1" t="s">
        <v>124869</v>
      </c>
      <c r="S8865" s="1" t="s">
        <v>268235</v>
      </c>
      <c r="T8865" s="1" t="s">
        <v>93319</v>
      </c>
      <c r="U8865" s="1" t="s">
        <v>42518</v>
      </c>
      <c r="V8865" s="1" t="s">
        <v>268236</v>
      </c>
      <c r="W8865" s="1" t="s">
        <v>268237</v>
      </c>
      <c r="X8865" s="1" t="s">
        <v>268238</v>
      </c>
      <c r="Y8865" s="1" t="s">
        <v>268239</v>
      </c>
      <c r="Z8865" s="1" t="s">
        <v>268240</v>
      </c>
      <c r="AA8865" s="1" t="s">
        <v>268241</v>
      </c>
      <c r="AB8865" s="1" t="s">
        <v>268242</v>
      </c>
      <c r="AC8865" s="1" t="s">
        <v>268243</v>
      </c>
      <c r="AD8865" s="1" t="s">
        <v>266435</v>
      </c>
      <c r="AE8865" s="1" t="s">
        <v>268244</v>
      </c>
      <c r="AF8865" s="1" t="s">
        <v>268245</v>
      </c>
      <c r="AG8865" s="1" t="s">
        <v>268246</v>
      </c>
      <c r="AH8865" s="1" t="s">
        <v>268247</v>
      </c>
      <c r="AI8865" s="1" t="s">
        <v>268248</v>
      </c>
      <c r="AJ8865" s="1" t="s">
        <v>268249</v>
      </c>
      <c r="AK8865" s="1" t="s">
        <v>268250</v>
      </c>
      <c r="AL8865" s="1" t="s">
        <v>268251</v>
      </c>
      <c r="AM8865" s="1" t="s">
        <v>268252</v>
      </c>
      <c r="AN8865" s="1" t="s">
        <v>268253</v>
      </c>
      <c r="AO8865" s="1" t="s">
        <v>268254</v>
      </c>
      <c r="AP8865" s="1" t="s">
        <v>268255</v>
      </c>
      <c r="AQ8865" s="1" t="s">
        <v>268256</v>
      </c>
      <c r="AR8865" s="1" t="s">
        <v>268257</v>
      </c>
    </row>
    <row r="8866" spans="1:44" x14ac:dyDescent="0.3">
      <c r="A8866" s="1" t="s">
        <v>268258</v>
      </c>
      <c r="B8866" s="1" t="s">
        <v>268259</v>
      </c>
      <c r="C8866" s="1" t="s">
        <v>98119</v>
      </c>
      <c r="D8866" s="1" t="s">
        <v>268260</v>
      </c>
      <c r="E8866" s="1" t="s">
        <v>55866</v>
      </c>
      <c r="F8866" s="1" t="s">
        <v>110551</v>
      </c>
      <c r="G8866" s="1" t="s">
        <v>42973</v>
      </c>
      <c r="H8866" s="1" t="s">
        <v>216973</v>
      </c>
      <c r="I8866" s="1" t="s">
        <v>133372</v>
      </c>
      <c r="J8866" s="1" t="s">
        <v>67473</v>
      </c>
      <c r="K8866" s="1" t="s">
        <v>46272</v>
      </c>
      <c r="L8866" s="1" t="s">
        <v>43640</v>
      </c>
      <c r="M8866" s="1" t="s">
        <v>268261</v>
      </c>
      <c r="N8866" s="1" t="s">
        <v>27379</v>
      </c>
      <c r="O8866" s="1" t="s">
        <v>73509</v>
      </c>
      <c r="P8866" s="1" t="s">
        <v>222422</v>
      </c>
      <c r="Q8866" s="1" t="s">
        <v>158151</v>
      </c>
      <c r="R8866" s="1" t="s">
        <v>69542</v>
      </c>
      <c r="S8866" s="1" t="s">
        <v>27575</v>
      </c>
      <c r="T8866" s="1" t="s">
        <v>30111</v>
      </c>
      <c r="U8866" s="1" t="s">
        <v>29922</v>
      </c>
      <c r="V8866" s="1" t="s">
        <v>268262</v>
      </c>
      <c r="W8866" s="1" t="s">
        <v>268263</v>
      </c>
      <c r="X8866" s="1" t="s">
        <v>268264</v>
      </c>
      <c r="Y8866" s="1" t="s">
        <v>268265</v>
      </c>
      <c r="Z8866" s="1" t="s">
        <v>268266</v>
      </c>
      <c r="AA8866" s="1" t="s">
        <v>268267</v>
      </c>
      <c r="AB8866" s="1" t="s">
        <v>268268</v>
      </c>
      <c r="AC8866" s="1" t="s">
        <v>268269</v>
      </c>
      <c r="AD8866" s="1" t="s">
        <v>268270</v>
      </c>
      <c r="AE8866" s="1" t="s">
        <v>268271</v>
      </c>
      <c r="AF8866" s="1" t="s">
        <v>268272</v>
      </c>
      <c r="AG8866" s="1" t="s">
        <v>268273</v>
      </c>
      <c r="AH8866" s="1" t="s">
        <v>268274</v>
      </c>
      <c r="AI8866" s="1" t="s">
        <v>268275</v>
      </c>
      <c r="AJ8866" s="1" t="s">
        <v>268276</v>
      </c>
      <c r="AK8866" s="1" t="s">
        <v>268277</v>
      </c>
      <c r="AL8866" s="1" t="s">
        <v>268278</v>
      </c>
      <c r="AM8866" s="1" t="s">
        <v>268279</v>
      </c>
      <c r="AN8866" s="1" t="s">
        <v>268280</v>
      </c>
      <c r="AO8866" s="1" t="s">
        <v>268281</v>
      </c>
      <c r="AP8866" s="1" t="s">
        <v>268282</v>
      </c>
      <c r="AQ8866" s="1" t="s">
        <v>268283</v>
      </c>
      <c r="AR8866" s="1" t="s">
        <v>268284</v>
      </c>
    </row>
    <row r="8867" spans="1:44" x14ac:dyDescent="0.3">
      <c r="A8867" s="1" t="s">
        <v>268285</v>
      </c>
      <c r="B8867" s="1" t="s">
        <v>268286</v>
      </c>
      <c r="C8867" s="1" t="s">
        <v>49645</v>
      </c>
      <c r="D8867" s="1" t="s">
        <v>258704</v>
      </c>
      <c r="E8867" s="1" t="s">
        <v>87313</v>
      </c>
      <c r="F8867" s="1" t="s">
        <v>161467</v>
      </c>
      <c r="G8867" s="1" t="s">
        <v>22815</v>
      </c>
      <c r="H8867" s="1" t="s">
        <v>127466</v>
      </c>
      <c r="I8867" s="1" t="s">
        <v>35047</v>
      </c>
      <c r="J8867" s="1" t="s">
        <v>173901</v>
      </c>
      <c r="K8867" s="1" t="s">
        <v>186840</v>
      </c>
      <c r="L8867" s="1" t="s">
        <v>218190</v>
      </c>
      <c r="M8867" s="1" t="s">
        <v>23225</v>
      </c>
      <c r="N8867" s="1" t="s">
        <v>194519</v>
      </c>
      <c r="O8867" s="1" t="s">
        <v>64781</v>
      </c>
      <c r="P8867" s="1" t="s">
        <v>267366</v>
      </c>
      <c r="Q8867" s="1" t="s">
        <v>163588</v>
      </c>
      <c r="R8867" s="1" t="s">
        <v>220045</v>
      </c>
      <c r="S8867" s="1" t="s">
        <v>81803</v>
      </c>
      <c r="T8867" s="1" t="s">
        <v>34433</v>
      </c>
      <c r="U8867" s="1" t="s">
        <v>114797</v>
      </c>
      <c r="V8867" s="1" t="s">
        <v>268287</v>
      </c>
      <c r="W8867" s="1" t="s">
        <v>268288</v>
      </c>
      <c r="X8867" s="1" t="s">
        <v>268289</v>
      </c>
      <c r="Y8867" s="1" t="s">
        <v>268290</v>
      </c>
      <c r="Z8867" s="1" t="s">
        <v>268020</v>
      </c>
      <c r="AA8867" s="1" t="s">
        <v>268291</v>
      </c>
      <c r="AB8867" s="1" t="s">
        <v>231586</v>
      </c>
      <c r="AC8867" s="1" t="s">
        <v>268292</v>
      </c>
      <c r="AD8867" s="1" t="s">
        <v>268293</v>
      </c>
      <c r="AE8867" s="1" t="s">
        <v>268294</v>
      </c>
      <c r="AF8867" s="1" t="s">
        <v>268295</v>
      </c>
      <c r="AG8867" s="1" t="s">
        <v>268296</v>
      </c>
      <c r="AH8867" s="1" t="s">
        <v>268028</v>
      </c>
      <c r="AI8867" s="1" t="s">
        <v>268297</v>
      </c>
      <c r="AJ8867" s="1" t="s">
        <v>268298</v>
      </c>
      <c r="AK8867" s="1" t="s">
        <v>268299</v>
      </c>
      <c r="AL8867" s="1" t="s">
        <v>268300</v>
      </c>
      <c r="AM8867" s="1" t="s">
        <v>268301</v>
      </c>
      <c r="AN8867" s="1" t="s">
        <v>268302</v>
      </c>
      <c r="AO8867" s="1" t="s">
        <v>268303</v>
      </c>
      <c r="AP8867" s="1" t="s">
        <v>267765</v>
      </c>
      <c r="AQ8867" s="1" t="s">
        <v>268304</v>
      </c>
      <c r="AR8867" s="1" t="s">
        <v>268305</v>
      </c>
    </row>
    <row r="8868" spans="1:44" x14ac:dyDescent="0.3">
      <c r="A8868" s="1" t="s">
        <v>268306</v>
      </c>
      <c r="B8868" s="1" t="s">
        <v>268307</v>
      </c>
      <c r="C8868" s="1" t="s">
        <v>268308</v>
      </c>
      <c r="D8868" s="1" t="s">
        <v>268309</v>
      </c>
      <c r="E8868" s="1" t="s">
        <v>20809</v>
      </c>
      <c r="F8868" s="1" t="s">
        <v>127650</v>
      </c>
      <c r="G8868" s="1" t="s">
        <v>21490</v>
      </c>
      <c r="H8868" s="1" t="s">
        <v>19856</v>
      </c>
      <c r="I8868" s="1" t="s">
        <v>75842</v>
      </c>
      <c r="J8868" s="1" t="s">
        <v>168318</v>
      </c>
      <c r="K8868" s="1" t="s">
        <v>63684</v>
      </c>
      <c r="L8868" s="1" t="s">
        <v>268310</v>
      </c>
      <c r="M8868" s="1" t="s">
        <v>240655</v>
      </c>
      <c r="N8868" s="1" t="s">
        <v>115462</v>
      </c>
      <c r="O8868" s="1" t="s">
        <v>79419</v>
      </c>
      <c r="P8868" s="1" t="s">
        <v>223502</v>
      </c>
      <c r="Q8868" s="1" t="s">
        <v>172071</v>
      </c>
      <c r="R8868" s="1" t="s">
        <v>93157</v>
      </c>
      <c r="S8868" s="1" t="s">
        <v>56421</v>
      </c>
      <c r="T8868" s="1" t="s">
        <v>24145</v>
      </c>
      <c r="U8868" s="1" t="s">
        <v>205522</v>
      </c>
      <c r="V8868" s="1" t="s">
        <v>268311</v>
      </c>
      <c r="W8868" s="1" t="s">
        <v>268312</v>
      </c>
      <c r="X8868" s="1" t="s">
        <v>268313</v>
      </c>
      <c r="Y8868" s="1" t="s">
        <v>268314</v>
      </c>
      <c r="Z8868" s="1" t="s">
        <v>268315</v>
      </c>
      <c r="AA8868" s="1" t="s">
        <v>268316</v>
      </c>
      <c r="AB8868" s="1" t="s">
        <v>108585</v>
      </c>
      <c r="AC8868" s="1" t="s">
        <v>268317</v>
      </c>
      <c r="AD8868" s="1" t="s">
        <v>268318</v>
      </c>
      <c r="AE8868" s="1" t="s">
        <v>268319</v>
      </c>
      <c r="AF8868" s="1" t="s">
        <v>268320</v>
      </c>
      <c r="AG8868" s="1" t="s">
        <v>268321</v>
      </c>
      <c r="AH8868" s="1" t="s">
        <v>268322</v>
      </c>
      <c r="AI8868" s="1" t="s">
        <v>268323</v>
      </c>
      <c r="AJ8868" s="1" t="s">
        <v>268324</v>
      </c>
      <c r="AK8868" s="1" t="s">
        <v>268325</v>
      </c>
      <c r="AL8868" s="1" t="s">
        <v>268326</v>
      </c>
      <c r="AM8868" s="1" t="s">
        <v>268327</v>
      </c>
      <c r="AN8868" s="1" t="s">
        <v>268328</v>
      </c>
      <c r="AO8868" s="1" t="s">
        <v>268329</v>
      </c>
      <c r="AP8868" s="1" t="s">
        <v>268330</v>
      </c>
      <c r="AQ8868" s="1" t="s">
        <v>268331</v>
      </c>
      <c r="AR8868" s="1" t="s">
        <v>202789</v>
      </c>
    </row>
    <row r="8869" spans="1:44" x14ac:dyDescent="0.3">
      <c r="A8869" s="1" t="s">
        <v>268332</v>
      </c>
      <c r="B8869" s="1" t="s">
        <v>268333</v>
      </c>
      <c r="C8869" s="1" t="s">
        <v>268334</v>
      </c>
      <c r="D8869" s="1" t="s">
        <v>30335</v>
      </c>
      <c r="E8869" s="1" t="s">
        <v>55358</v>
      </c>
      <c r="F8869" s="1" t="s">
        <v>268335</v>
      </c>
      <c r="G8869" s="1" t="s">
        <v>37693</v>
      </c>
      <c r="H8869" s="1" t="s">
        <v>59833</v>
      </c>
      <c r="I8869" s="1" t="s">
        <v>86330</v>
      </c>
      <c r="J8869" s="1" t="s">
        <v>57241</v>
      </c>
      <c r="K8869" s="1" t="s">
        <v>148118</v>
      </c>
      <c r="L8869" s="1" t="s">
        <v>21495</v>
      </c>
      <c r="M8869" s="1" t="s">
        <v>185019</v>
      </c>
      <c r="N8869" s="1" t="s">
        <v>126468</v>
      </c>
      <c r="O8869" s="1" t="s">
        <v>50516</v>
      </c>
      <c r="P8869" s="1" t="s">
        <v>19820</v>
      </c>
      <c r="Q8869" s="1" t="s">
        <v>132498</v>
      </c>
      <c r="R8869" s="1" t="s">
        <v>53535</v>
      </c>
      <c r="S8869" s="1" t="s">
        <v>50014</v>
      </c>
      <c r="T8869" s="1" t="s">
        <v>79226</v>
      </c>
      <c r="U8869" s="1" t="s">
        <v>39846</v>
      </c>
      <c r="V8869" s="1" t="s">
        <v>268336</v>
      </c>
      <c r="W8869" s="1" t="s">
        <v>268337</v>
      </c>
      <c r="X8869" s="1" t="s">
        <v>268338</v>
      </c>
      <c r="Y8869" s="1" t="s">
        <v>268339</v>
      </c>
      <c r="Z8869" s="1" t="s">
        <v>265507</v>
      </c>
      <c r="AA8869" s="1" t="s">
        <v>268340</v>
      </c>
      <c r="AB8869" s="1" t="s">
        <v>145264</v>
      </c>
      <c r="AC8869" s="1" t="s">
        <v>268341</v>
      </c>
      <c r="AD8869" s="1" t="s">
        <v>268342</v>
      </c>
      <c r="AE8869" s="1" t="s">
        <v>268343</v>
      </c>
      <c r="AF8869" s="1" t="s">
        <v>268344</v>
      </c>
      <c r="AG8869" s="1" t="s">
        <v>143477</v>
      </c>
      <c r="AH8869" s="1" t="s">
        <v>265515</v>
      </c>
      <c r="AI8869" s="1" t="s">
        <v>268345</v>
      </c>
      <c r="AJ8869" s="1" t="s">
        <v>265416</v>
      </c>
      <c r="AK8869" s="1" t="s">
        <v>268346</v>
      </c>
      <c r="AL8869" s="1" t="s">
        <v>267763</v>
      </c>
      <c r="AM8869" s="1" t="s">
        <v>268347</v>
      </c>
      <c r="AN8869" s="1" t="s">
        <v>263276</v>
      </c>
      <c r="AO8869" s="1" t="s">
        <v>268348</v>
      </c>
      <c r="AP8869" s="1" t="s">
        <v>268349</v>
      </c>
      <c r="AQ8869" s="1" t="s">
        <v>268350</v>
      </c>
      <c r="AR8869" s="1" t="s">
        <v>267746</v>
      </c>
    </row>
    <row r="8870" spans="1:44" x14ac:dyDescent="0.3">
      <c r="A8870" s="1" t="s">
        <v>268351</v>
      </c>
      <c r="B8870" s="1" t="s">
        <v>268352</v>
      </c>
      <c r="C8870" s="1" t="s">
        <v>150216</v>
      </c>
      <c r="D8870" s="1" t="s">
        <v>183107</v>
      </c>
      <c r="E8870" s="1" t="s">
        <v>90517</v>
      </c>
      <c r="F8870" s="1" t="s">
        <v>166762</v>
      </c>
      <c r="G8870" s="1" t="s">
        <v>63094</v>
      </c>
      <c r="H8870" s="1" t="s">
        <v>50601</v>
      </c>
      <c r="I8870" s="1" t="s">
        <v>55623</v>
      </c>
      <c r="J8870" s="1" t="s">
        <v>71490</v>
      </c>
      <c r="K8870" s="1" t="s">
        <v>54429</v>
      </c>
      <c r="L8870" s="1" t="s">
        <v>262656</v>
      </c>
      <c r="M8870" s="1" t="s">
        <v>58043</v>
      </c>
      <c r="N8870" s="1" t="s">
        <v>202154</v>
      </c>
      <c r="O8870" s="1" t="s">
        <v>25373</v>
      </c>
      <c r="P8870" s="1" t="s">
        <v>26953</v>
      </c>
      <c r="Q8870" s="1" t="s">
        <v>66021</v>
      </c>
      <c r="R8870" s="1" t="s">
        <v>45089</v>
      </c>
      <c r="S8870" s="1" t="s">
        <v>66447</v>
      </c>
      <c r="T8870" s="1" t="s">
        <v>66947</v>
      </c>
      <c r="U8870" s="1" t="s">
        <v>44358</v>
      </c>
      <c r="V8870" s="1" t="s">
        <v>268353</v>
      </c>
      <c r="W8870" s="1" t="s">
        <v>268354</v>
      </c>
      <c r="X8870" s="1" t="s">
        <v>268355</v>
      </c>
      <c r="Y8870" s="1" t="s">
        <v>268356</v>
      </c>
      <c r="Z8870" s="1" t="s">
        <v>268357</v>
      </c>
      <c r="AA8870" s="1" t="s">
        <v>268358</v>
      </c>
      <c r="AB8870" s="1" t="s">
        <v>268359</v>
      </c>
      <c r="AC8870" s="1" t="s">
        <v>268360</v>
      </c>
      <c r="AD8870" s="1" t="s">
        <v>268361</v>
      </c>
      <c r="AE8870" s="1" t="s">
        <v>268362</v>
      </c>
      <c r="AF8870" s="1" t="s">
        <v>268363</v>
      </c>
      <c r="AG8870" s="1" t="s">
        <v>268364</v>
      </c>
      <c r="AH8870" s="1" t="s">
        <v>266991</v>
      </c>
      <c r="AI8870" s="1" t="s">
        <v>268365</v>
      </c>
      <c r="AJ8870" s="1" t="s">
        <v>268366</v>
      </c>
      <c r="AK8870" s="1" t="s">
        <v>268367</v>
      </c>
      <c r="AL8870" s="1" t="s">
        <v>268368</v>
      </c>
      <c r="AM8870" s="1" t="s">
        <v>268369</v>
      </c>
      <c r="AN8870" s="1" t="s">
        <v>268370</v>
      </c>
      <c r="AO8870" s="1" t="s">
        <v>268371</v>
      </c>
      <c r="AP8870" s="1" t="s">
        <v>259130</v>
      </c>
      <c r="AQ8870" s="1" t="s">
        <v>268372</v>
      </c>
      <c r="AR8870" s="1" t="s">
        <v>268373</v>
      </c>
    </row>
    <row r="8871" spans="1:44" x14ac:dyDescent="0.3">
      <c r="A8871" s="1" t="s">
        <v>268374</v>
      </c>
      <c r="B8871" s="1" t="s">
        <v>268375</v>
      </c>
      <c r="C8871" s="1" t="s">
        <v>268376</v>
      </c>
      <c r="D8871" s="1" t="s">
        <v>268377</v>
      </c>
      <c r="E8871" s="1" t="s">
        <v>122878</v>
      </c>
      <c r="F8871" s="1" t="s">
        <v>203718</v>
      </c>
      <c r="G8871" s="1" t="s">
        <v>74209</v>
      </c>
      <c r="H8871" s="1" t="s">
        <v>79474</v>
      </c>
      <c r="I8871" s="1" t="s">
        <v>27100</v>
      </c>
      <c r="J8871" s="1" t="s">
        <v>82498</v>
      </c>
      <c r="K8871" s="1" t="s">
        <v>138323</v>
      </c>
      <c r="L8871" s="1" t="s">
        <v>48746</v>
      </c>
      <c r="M8871" s="1" t="s">
        <v>48235</v>
      </c>
      <c r="N8871" s="1" t="s">
        <v>198230</v>
      </c>
      <c r="O8871" s="1" t="s">
        <v>247852</v>
      </c>
      <c r="P8871" s="1" t="s">
        <v>55770</v>
      </c>
      <c r="Q8871" s="1" t="s">
        <v>133410</v>
      </c>
      <c r="R8871" s="1" t="s">
        <v>75649</v>
      </c>
      <c r="S8871" s="1" t="s">
        <v>50092</v>
      </c>
      <c r="T8871" s="1" t="s">
        <v>62285</v>
      </c>
      <c r="U8871" s="1" t="s">
        <v>54904</v>
      </c>
      <c r="V8871" s="1" t="s">
        <v>268378</v>
      </c>
      <c r="W8871" s="1" t="s">
        <v>268379</v>
      </c>
      <c r="X8871" s="1" t="s">
        <v>268380</v>
      </c>
      <c r="Y8871" s="1" t="s">
        <v>268381</v>
      </c>
      <c r="Z8871" s="1" t="s">
        <v>268382</v>
      </c>
      <c r="AA8871" s="1" t="s">
        <v>268383</v>
      </c>
      <c r="AB8871" s="1" t="s">
        <v>268022</v>
      </c>
      <c r="AC8871" s="1" t="s">
        <v>268384</v>
      </c>
      <c r="AD8871" s="1" t="s">
        <v>268385</v>
      </c>
      <c r="AE8871" s="1" t="s">
        <v>268386</v>
      </c>
      <c r="AF8871" s="1" t="s">
        <v>268387</v>
      </c>
      <c r="AG8871" s="1" t="s">
        <v>267343</v>
      </c>
      <c r="AH8871" s="1" t="s">
        <v>268388</v>
      </c>
      <c r="AI8871" s="1" t="s">
        <v>268389</v>
      </c>
      <c r="AJ8871" s="1" t="s">
        <v>268390</v>
      </c>
      <c r="AK8871" s="1" t="s">
        <v>268391</v>
      </c>
      <c r="AL8871" s="1" t="s">
        <v>268392</v>
      </c>
      <c r="AM8871" s="1" t="s">
        <v>268200</v>
      </c>
      <c r="AN8871" s="1" t="s">
        <v>268393</v>
      </c>
      <c r="AO8871" s="1" t="s">
        <v>268394</v>
      </c>
      <c r="AP8871" s="1" t="s">
        <v>268036</v>
      </c>
      <c r="AQ8871" s="1" t="s">
        <v>268395</v>
      </c>
      <c r="AR8871" s="1" t="s">
        <v>268396</v>
      </c>
    </row>
    <row r="8872" spans="1:44" x14ac:dyDescent="0.3">
      <c r="A8872" s="1" t="s">
        <v>268397</v>
      </c>
      <c r="B8872" s="1" t="s">
        <v>268398</v>
      </c>
      <c r="C8872" s="1" t="s">
        <v>268399</v>
      </c>
      <c r="D8872" s="1" t="s">
        <v>268400</v>
      </c>
      <c r="E8872" s="1" t="s">
        <v>268401</v>
      </c>
      <c r="F8872" s="1" t="s">
        <v>198789</v>
      </c>
      <c r="G8872" s="1" t="s">
        <v>57935</v>
      </c>
      <c r="H8872" s="1" t="s">
        <v>24941</v>
      </c>
      <c r="I8872" s="1" t="s">
        <v>43482</v>
      </c>
      <c r="J8872" s="1" t="s">
        <v>117947</v>
      </c>
      <c r="K8872" s="1" t="s">
        <v>131036</v>
      </c>
      <c r="L8872" s="1" t="s">
        <v>71150</v>
      </c>
      <c r="M8872" s="1" t="s">
        <v>63659</v>
      </c>
      <c r="N8872" s="1" t="s">
        <v>59268</v>
      </c>
      <c r="O8872" s="1" t="s">
        <v>64909</v>
      </c>
      <c r="P8872" s="1" t="s">
        <v>111756</v>
      </c>
      <c r="Q8872" s="1" t="s">
        <v>88596</v>
      </c>
      <c r="R8872" s="1" t="s">
        <v>25297</v>
      </c>
      <c r="S8872" s="1" t="s">
        <v>22626</v>
      </c>
      <c r="T8872" s="1" t="s">
        <v>108112</v>
      </c>
      <c r="U8872" s="1" t="s">
        <v>145474</v>
      </c>
      <c r="V8872" s="1" t="s">
        <v>268402</v>
      </c>
      <c r="W8872" s="1" t="s">
        <v>268403</v>
      </c>
      <c r="X8872" s="1" t="s">
        <v>268404</v>
      </c>
      <c r="Y8872" s="1" t="s">
        <v>268405</v>
      </c>
      <c r="Z8872" s="1" t="s">
        <v>268406</v>
      </c>
      <c r="AA8872" s="1" t="s">
        <v>268407</v>
      </c>
      <c r="AB8872" s="1" t="s">
        <v>161549</v>
      </c>
      <c r="AC8872" s="1" t="s">
        <v>268408</v>
      </c>
      <c r="AD8872" s="1" t="s">
        <v>268409</v>
      </c>
      <c r="AE8872" s="1" t="s">
        <v>268410</v>
      </c>
      <c r="AF8872" s="1" t="s">
        <v>268411</v>
      </c>
      <c r="AG8872" s="1" t="s">
        <v>268412</v>
      </c>
      <c r="AH8872" s="1" t="s">
        <v>268413</v>
      </c>
      <c r="AI8872" s="1" t="s">
        <v>268414</v>
      </c>
      <c r="AJ8872" s="1" t="s">
        <v>268415</v>
      </c>
      <c r="AK8872" s="1" t="s">
        <v>268416</v>
      </c>
      <c r="AL8872" s="1" t="s">
        <v>268417</v>
      </c>
      <c r="AM8872" s="1" t="s">
        <v>268418</v>
      </c>
      <c r="AN8872" s="1" t="s">
        <v>268419</v>
      </c>
      <c r="AO8872" s="1" t="s">
        <v>268420</v>
      </c>
      <c r="AP8872" s="1" t="s">
        <v>268421</v>
      </c>
      <c r="AQ8872" s="1" t="s">
        <v>268422</v>
      </c>
      <c r="AR8872" s="1" t="s">
        <v>268423</v>
      </c>
    </row>
    <row r="8873" spans="1:44" x14ac:dyDescent="0.3">
      <c r="A8873" s="1" t="s">
        <v>268424</v>
      </c>
      <c r="B8873" s="1" t="s">
        <v>268425</v>
      </c>
      <c r="C8873" s="1" t="s">
        <v>268426</v>
      </c>
      <c r="D8873" s="1" t="s">
        <v>62742</v>
      </c>
      <c r="E8873" s="1" t="s">
        <v>58137</v>
      </c>
      <c r="F8873" s="1" t="s">
        <v>56616</v>
      </c>
      <c r="G8873" s="1" t="s">
        <v>41947</v>
      </c>
      <c r="H8873" s="1" t="s">
        <v>53196</v>
      </c>
      <c r="I8873" s="1" t="s">
        <v>268427</v>
      </c>
      <c r="J8873" s="1" t="s">
        <v>138865</v>
      </c>
      <c r="K8873" s="1" t="s">
        <v>107894</v>
      </c>
      <c r="L8873" s="1" t="s">
        <v>66380</v>
      </c>
      <c r="M8873" s="1" t="s">
        <v>21706</v>
      </c>
      <c r="N8873" s="1" t="s">
        <v>59268</v>
      </c>
      <c r="O8873" s="1" t="s">
        <v>66323</v>
      </c>
      <c r="P8873" s="1" t="s">
        <v>45815</v>
      </c>
      <c r="Q8873" s="1" t="s">
        <v>268428</v>
      </c>
      <c r="R8873" s="1" t="s">
        <v>30295</v>
      </c>
      <c r="S8873" s="1" t="s">
        <v>39883</v>
      </c>
      <c r="T8873" s="1" t="s">
        <v>68218</v>
      </c>
      <c r="U8873" s="1" t="s">
        <v>255787</v>
      </c>
      <c r="V8873" s="1" t="s">
        <v>268429</v>
      </c>
      <c r="W8873" s="1" t="s">
        <v>268430</v>
      </c>
      <c r="X8873" s="1" t="s">
        <v>259018</v>
      </c>
      <c r="Y8873" s="1" t="s">
        <v>268431</v>
      </c>
      <c r="Z8873" s="1" t="s">
        <v>268432</v>
      </c>
      <c r="AA8873" s="1" t="s">
        <v>268433</v>
      </c>
      <c r="AB8873" s="1" t="s">
        <v>75522</v>
      </c>
      <c r="AC8873" s="1" t="s">
        <v>268434</v>
      </c>
      <c r="AD8873" s="1" t="s">
        <v>268435</v>
      </c>
      <c r="AE8873" s="1" t="s">
        <v>268436</v>
      </c>
      <c r="AF8873" s="1" t="s">
        <v>268437</v>
      </c>
      <c r="AG8873" s="1" t="s">
        <v>268438</v>
      </c>
      <c r="AH8873" s="1" t="s">
        <v>268439</v>
      </c>
      <c r="AI8873" s="1" t="s">
        <v>268440</v>
      </c>
      <c r="AJ8873" s="1" t="s">
        <v>268441</v>
      </c>
      <c r="AK8873" s="1" t="s">
        <v>268442</v>
      </c>
      <c r="AL8873" s="1" t="s">
        <v>268443</v>
      </c>
      <c r="AM8873" s="1" t="s">
        <v>268444</v>
      </c>
      <c r="AN8873" s="1" t="s">
        <v>268445</v>
      </c>
      <c r="AO8873" s="1" t="s">
        <v>268446</v>
      </c>
      <c r="AP8873" s="1" t="s">
        <v>266062</v>
      </c>
      <c r="AQ8873" s="1" t="s">
        <v>268447</v>
      </c>
      <c r="AR8873" s="1" t="s">
        <v>268448</v>
      </c>
    </row>
    <row r="8874" spans="1:44" x14ac:dyDescent="0.3">
      <c r="A8874" s="1" t="s">
        <v>268449</v>
      </c>
      <c r="B8874" s="1" t="s">
        <v>268450</v>
      </c>
      <c r="C8874" s="1" t="s">
        <v>268451</v>
      </c>
      <c r="D8874" s="1" t="s">
        <v>268452</v>
      </c>
      <c r="E8874" s="1" t="s">
        <v>268453</v>
      </c>
      <c r="F8874" s="1" t="s">
        <v>197810</v>
      </c>
      <c r="G8874" s="1" t="s">
        <v>44538</v>
      </c>
      <c r="H8874" s="1" t="s">
        <v>59720</v>
      </c>
      <c r="I8874" s="1" t="s">
        <v>39699</v>
      </c>
      <c r="J8874" s="1" t="s">
        <v>88858</v>
      </c>
      <c r="K8874" s="1" t="s">
        <v>42291</v>
      </c>
      <c r="L8874" s="1" t="s">
        <v>202964</v>
      </c>
      <c r="M8874" s="1" t="s">
        <v>120671</v>
      </c>
      <c r="N8874" s="1" t="s">
        <v>123812</v>
      </c>
      <c r="O8874" s="1" t="s">
        <v>23861</v>
      </c>
      <c r="P8874" s="1" t="s">
        <v>135242</v>
      </c>
      <c r="Q8874" s="1" t="s">
        <v>268454</v>
      </c>
      <c r="R8874" s="1" t="s">
        <v>88859</v>
      </c>
      <c r="S8874" s="1" t="s">
        <v>65989</v>
      </c>
      <c r="T8874" s="1" t="s">
        <v>48551</v>
      </c>
      <c r="U8874" s="1" t="s">
        <v>68837</v>
      </c>
      <c r="V8874" s="1" t="s">
        <v>268455</v>
      </c>
      <c r="W8874" s="1" t="s">
        <v>268456</v>
      </c>
      <c r="X8874" s="1" t="s">
        <v>268457</v>
      </c>
      <c r="Y8874" s="1" t="s">
        <v>268458</v>
      </c>
      <c r="Z8874" s="1" t="s">
        <v>265861</v>
      </c>
      <c r="AA8874" s="1" t="s">
        <v>268459</v>
      </c>
      <c r="AB8874" s="1" t="s">
        <v>35635</v>
      </c>
      <c r="AC8874" s="1" t="s">
        <v>268460</v>
      </c>
      <c r="AD8874" s="1" t="s">
        <v>268461</v>
      </c>
      <c r="AE8874" s="1" t="s">
        <v>268462</v>
      </c>
      <c r="AF8874" s="1" t="s">
        <v>268463</v>
      </c>
      <c r="AG8874" s="1" t="s">
        <v>268464</v>
      </c>
      <c r="AH8874" s="1" t="s">
        <v>265869</v>
      </c>
      <c r="AI8874" s="1" t="s">
        <v>268465</v>
      </c>
      <c r="AJ8874" s="1" t="s">
        <v>193222</v>
      </c>
      <c r="AK8874" s="1" t="s">
        <v>268466</v>
      </c>
      <c r="AL8874" s="1" t="s">
        <v>268130</v>
      </c>
      <c r="AM8874" s="1" t="s">
        <v>268467</v>
      </c>
      <c r="AN8874" s="1" t="s">
        <v>266421</v>
      </c>
      <c r="AO8874" s="1" t="s">
        <v>268468</v>
      </c>
      <c r="AP8874" s="1" t="s">
        <v>268469</v>
      </c>
      <c r="AQ8874" s="1" t="s">
        <v>266269</v>
      </c>
      <c r="AR8874" s="1" t="s">
        <v>268470</v>
      </c>
    </row>
    <row r="8875" spans="1:44" x14ac:dyDescent="0.3">
      <c r="A8875" s="1" t="s">
        <v>268471</v>
      </c>
      <c r="B8875" s="1" t="s">
        <v>268472</v>
      </c>
      <c r="C8875" s="1" t="s">
        <v>58090</v>
      </c>
      <c r="D8875" s="1" t="s">
        <v>233028</v>
      </c>
      <c r="E8875" s="1" t="s">
        <v>50861</v>
      </c>
      <c r="F8875" s="1" t="s">
        <v>24090</v>
      </c>
      <c r="G8875" s="1" t="s">
        <v>87651</v>
      </c>
      <c r="H8875" s="1" t="s">
        <v>53132</v>
      </c>
      <c r="I8875" s="1" t="s">
        <v>28446</v>
      </c>
      <c r="J8875" s="1" t="s">
        <v>41408</v>
      </c>
      <c r="K8875" s="1" t="s">
        <v>96230</v>
      </c>
      <c r="L8875" s="1" t="s">
        <v>157901</v>
      </c>
      <c r="M8875" s="1" t="s">
        <v>120671</v>
      </c>
      <c r="N8875" s="1" t="s">
        <v>24824</v>
      </c>
      <c r="O8875" s="1" t="s">
        <v>25254</v>
      </c>
      <c r="P8875" s="1" t="s">
        <v>33244</v>
      </c>
      <c r="Q8875" s="1" t="s">
        <v>268454</v>
      </c>
      <c r="R8875" s="1" t="s">
        <v>62306</v>
      </c>
      <c r="S8875" s="1" t="s">
        <v>41731</v>
      </c>
      <c r="T8875" s="1" t="s">
        <v>44671</v>
      </c>
      <c r="U8875" s="1" t="s">
        <v>68837</v>
      </c>
      <c r="V8875" s="1" t="s">
        <v>268473</v>
      </c>
      <c r="W8875" s="1" t="s">
        <v>268474</v>
      </c>
      <c r="X8875" s="1" t="s">
        <v>268475</v>
      </c>
      <c r="Y8875" s="1" t="s">
        <v>268476</v>
      </c>
      <c r="Z8875" s="1" t="s">
        <v>268477</v>
      </c>
      <c r="AA8875" s="1" t="s">
        <v>268478</v>
      </c>
      <c r="AB8875" s="1" t="s">
        <v>268479</v>
      </c>
      <c r="AC8875" s="1" t="s">
        <v>268480</v>
      </c>
      <c r="AD8875" s="1" t="s">
        <v>268481</v>
      </c>
      <c r="AE8875" s="1" t="s">
        <v>268482</v>
      </c>
      <c r="AF8875" s="1" t="s">
        <v>268463</v>
      </c>
      <c r="AG8875" s="1" t="s">
        <v>85640</v>
      </c>
      <c r="AH8875" s="1" t="s">
        <v>266681</v>
      </c>
      <c r="AI8875" s="1" t="s">
        <v>268483</v>
      </c>
      <c r="AJ8875" s="1" t="s">
        <v>193222</v>
      </c>
      <c r="AK8875" s="1" t="s">
        <v>268484</v>
      </c>
      <c r="AL8875" s="1" t="s">
        <v>268485</v>
      </c>
      <c r="AM8875" s="1" t="s">
        <v>268486</v>
      </c>
      <c r="AN8875" s="1" t="s">
        <v>266421</v>
      </c>
      <c r="AO8875" s="1" t="s">
        <v>268487</v>
      </c>
      <c r="AP8875" s="1" t="s">
        <v>268488</v>
      </c>
      <c r="AQ8875" s="1" t="s">
        <v>268489</v>
      </c>
      <c r="AR8875" s="1" t="s">
        <v>268470</v>
      </c>
    </row>
    <row r="8876" spans="1:44" x14ac:dyDescent="0.3">
      <c r="A8876" s="1" t="s">
        <v>268490</v>
      </c>
      <c r="B8876" s="1" t="s">
        <v>268491</v>
      </c>
      <c r="C8876" s="1" t="s">
        <v>268492</v>
      </c>
      <c r="D8876" s="1" t="s">
        <v>268493</v>
      </c>
      <c r="E8876" s="1" t="s">
        <v>70462</v>
      </c>
      <c r="F8876" s="1" t="s">
        <v>68498</v>
      </c>
      <c r="G8876" s="1" t="s">
        <v>30832</v>
      </c>
      <c r="H8876" s="1" t="s">
        <v>85136</v>
      </c>
      <c r="I8876" s="1" t="s">
        <v>82800</v>
      </c>
      <c r="J8876" s="1" t="s">
        <v>35330</v>
      </c>
      <c r="K8876" s="1" t="s">
        <v>62156</v>
      </c>
      <c r="L8876" s="1" t="s">
        <v>55363</v>
      </c>
      <c r="M8876" s="1" t="s">
        <v>65143</v>
      </c>
      <c r="N8876" s="1" t="s">
        <v>78277</v>
      </c>
      <c r="O8876" s="1" t="s">
        <v>26206</v>
      </c>
      <c r="P8876" s="1" t="s">
        <v>268494</v>
      </c>
      <c r="Q8876" s="1" t="s">
        <v>29965</v>
      </c>
      <c r="R8876" s="1" t="s">
        <v>196107</v>
      </c>
      <c r="S8876" s="1" t="s">
        <v>31386</v>
      </c>
      <c r="T8876" s="1" t="s">
        <v>85424</v>
      </c>
      <c r="U8876" s="1" t="s">
        <v>268495</v>
      </c>
      <c r="V8876" s="1" t="s">
        <v>268496</v>
      </c>
      <c r="W8876" s="1" t="s">
        <v>268497</v>
      </c>
      <c r="X8876" s="1" t="s">
        <v>268498</v>
      </c>
      <c r="Y8876" s="1" t="s">
        <v>268499</v>
      </c>
      <c r="Z8876" s="1" t="s">
        <v>268500</v>
      </c>
      <c r="AA8876" s="1" t="s">
        <v>268501</v>
      </c>
      <c r="AB8876" s="1" t="s">
        <v>21522</v>
      </c>
      <c r="AC8876" s="1" t="s">
        <v>268502</v>
      </c>
      <c r="AD8876" s="1" t="s">
        <v>268503</v>
      </c>
      <c r="AE8876" s="1" t="s">
        <v>268504</v>
      </c>
      <c r="AF8876" s="1" t="s">
        <v>268505</v>
      </c>
      <c r="AG8876" s="1" t="s">
        <v>268506</v>
      </c>
      <c r="AH8876" s="1" t="s">
        <v>267562</v>
      </c>
      <c r="AI8876" s="1" t="s">
        <v>268507</v>
      </c>
      <c r="AJ8876" s="1" t="s">
        <v>268508</v>
      </c>
      <c r="AK8876" s="1" t="s">
        <v>268509</v>
      </c>
      <c r="AL8876" s="1" t="s">
        <v>268510</v>
      </c>
      <c r="AM8876" s="1" t="s">
        <v>268511</v>
      </c>
      <c r="AN8876" s="1" t="s">
        <v>268512</v>
      </c>
      <c r="AO8876" s="1" t="s">
        <v>268513</v>
      </c>
      <c r="AP8876" s="1" t="s">
        <v>268514</v>
      </c>
      <c r="AQ8876" s="1" t="s">
        <v>268515</v>
      </c>
      <c r="AR8876" s="1" t="s">
        <v>268516</v>
      </c>
    </row>
    <row r="8877" spans="1:44" x14ac:dyDescent="0.3">
      <c r="A8877" s="1" t="s">
        <v>268517</v>
      </c>
      <c r="B8877" s="1" t="s">
        <v>268518</v>
      </c>
      <c r="C8877" s="1" t="s">
        <v>145924</v>
      </c>
      <c r="D8877" s="1" t="s">
        <v>20218</v>
      </c>
      <c r="E8877" s="1" t="s">
        <v>268519</v>
      </c>
      <c r="F8877" s="1" t="s">
        <v>31158</v>
      </c>
      <c r="G8877" s="1" t="s">
        <v>47868</v>
      </c>
      <c r="H8877" s="1" t="s">
        <v>72232</v>
      </c>
      <c r="I8877" s="1" t="s">
        <v>165229</v>
      </c>
      <c r="J8877" s="1" t="s">
        <v>56664</v>
      </c>
      <c r="K8877" s="1" t="s">
        <v>137341</v>
      </c>
      <c r="L8877" s="1" t="s">
        <v>132852</v>
      </c>
      <c r="M8877" s="1" t="s">
        <v>38929</v>
      </c>
      <c r="N8877" s="1" t="s">
        <v>22950</v>
      </c>
      <c r="O8877" s="1" t="s">
        <v>47809</v>
      </c>
      <c r="P8877" s="1" t="s">
        <v>171387</v>
      </c>
      <c r="Q8877" s="1" t="s">
        <v>154009</v>
      </c>
      <c r="R8877" s="1" t="s">
        <v>39882</v>
      </c>
      <c r="S8877" s="1" t="s">
        <v>24711</v>
      </c>
      <c r="T8877" s="1" t="s">
        <v>33810</v>
      </c>
      <c r="U8877" s="1" t="s">
        <v>193511</v>
      </c>
      <c r="V8877" s="1" t="s">
        <v>268520</v>
      </c>
      <c r="W8877" s="1" t="s">
        <v>268521</v>
      </c>
      <c r="X8877" s="1" t="s">
        <v>268522</v>
      </c>
      <c r="Y8877" s="1" t="s">
        <v>268523</v>
      </c>
      <c r="Z8877" s="1" t="s">
        <v>268524</v>
      </c>
      <c r="AA8877" s="1" t="s">
        <v>267303</v>
      </c>
      <c r="AB8877" s="1" t="s">
        <v>159138</v>
      </c>
      <c r="AC8877" s="1" t="s">
        <v>268525</v>
      </c>
      <c r="AD8877" s="1" t="s">
        <v>268526</v>
      </c>
      <c r="AE8877" s="1" t="s">
        <v>265866</v>
      </c>
      <c r="AF8877" s="1" t="s">
        <v>268527</v>
      </c>
      <c r="AG8877" s="1" t="s">
        <v>268528</v>
      </c>
      <c r="AH8877" s="1" t="s">
        <v>268529</v>
      </c>
      <c r="AI8877" s="1" t="s">
        <v>268530</v>
      </c>
      <c r="AJ8877" s="1" t="s">
        <v>268531</v>
      </c>
      <c r="AK8877" s="1" t="s">
        <v>268532</v>
      </c>
      <c r="AL8877" s="1" t="s">
        <v>268533</v>
      </c>
      <c r="AM8877" s="1" t="s">
        <v>268534</v>
      </c>
      <c r="AN8877" s="1" t="s">
        <v>268535</v>
      </c>
      <c r="AO8877" s="1" t="s">
        <v>268536</v>
      </c>
      <c r="AP8877" s="1" t="s">
        <v>268537</v>
      </c>
      <c r="AQ8877" s="1" t="s">
        <v>268538</v>
      </c>
      <c r="AR8877" s="1" t="s">
        <v>268539</v>
      </c>
    </row>
    <row r="8878" spans="1:44" x14ac:dyDescent="0.3">
      <c r="A8878" s="1" t="s">
        <v>268540</v>
      </c>
      <c r="B8878" s="1" t="s">
        <v>268541</v>
      </c>
      <c r="C8878" s="1" t="s">
        <v>151259</v>
      </c>
      <c r="D8878" s="1" t="s">
        <v>268542</v>
      </c>
      <c r="E8878" s="1" t="s">
        <v>268543</v>
      </c>
      <c r="F8878" s="1" t="s">
        <v>45229</v>
      </c>
      <c r="G8878" s="1" t="s">
        <v>24501</v>
      </c>
      <c r="H8878" s="1" t="s">
        <v>44810</v>
      </c>
      <c r="I8878" s="1" t="s">
        <v>127407</v>
      </c>
      <c r="J8878" s="1" t="s">
        <v>45555</v>
      </c>
      <c r="K8878" s="1" t="s">
        <v>108847</v>
      </c>
      <c r="L8878" s="1" t="s">
        <v>76183</v>
      </c>
      <c r="M8878" s="1" t="s">
        <v>23802</v>
      </c>
      <c r="N8878" s="1" t="s">
        <v>134656</v>
      </c>
      <c r="O8878" s="1" t="s">
        <v>63303</v>
      </c>
      <c r="P8878" s="1" t="s">
        <v>70340</v>
      </c>
      <c r="Q8878" s="1" t="s">
        <v>63304</v>
      </c>
      <c r="R8878" s="1" t="s">
        <v>104935</v>
      </c>
      <c r="S8878" s="1" t="s">
        <v>60038</v>
      </c>
      <c r="T8878" s="1" t="s">
        <v>44859</v>
      </c>
      <c r="U8878" s="1" t="s">
        <v>218148</v>
      </c>
      <c r="V8878" s="1" t="s">
        <v>268544</v>
      </c>
      <c r="W8878" s="1" t="s">
        <v>268545</v>
      </c>
      <c r="X8878" s="1" t="s">
        <v>268546</v>
      </c>
      <c r="Y8878" s="1" t="s">
        <v>268547</v>
      </c>
      <c r="Z8878" s="1" t="s">
        <v>268548</v>
      </c>
      <c r="AA8878" s="1" t="s">
        <v>268549</v>
      </c>
      <c r="AB8878" s="1" t="s">
        <v>78371</v>
      </c>
      <c r="AC8878" s="1" t="s">
        <v>268550</v>
      </c>
      <c r="AD8878" s="1" t="s">
        <v>268551</v>
      </c>
      <c r="AE8878" s="1" t="s">
        <v>268552</v>
      </c>
      <c r="AF8878" s="1" t="s">
        <v>268553</v>
      </c>
      <c r="AG8878" s="1" t="s">
        <v>268554</v>
      </c>
      <c r="AH8878" s="1" t="s">
        <v>268555</v>
      </c>
      <c r="AI8878" s="1" t="s">
        <v>268556</v>
      </c>
      <c r="AJ8878" s="1" t="s">
        <v>268557</v>
      </c>
      <c r="AK8878" s="1" t="s">
        <v>268558</v>
      </c>
      <c r="AL8878" s="1" t="s">
        <v>268559</v>
      </c>
      <c r="AM8878" s="1" t="s">
        <v>266346</v>
      </c>
      <c r="AN8878" s="1" t="s">
        <v>268560</v>
      </c>
      <c r="AO8878" s="1" t="s">
        <v>268561</v>
      </c>
      <c r="AP8878" s="1" t="s">
        <v>268562</v>
      </c>
      <c r="AQ8878" s="1" t="s">
        <v>268563</v>
      </c>
      <c r="AR8878" s="1" t="s">
        <v>268564</v>
      </c>
    </row>
    <row r="8879" spans="1:44" x14ac:dyDescent="0.3">
      <c r="A8879" s="1" t="s">
        <v>268565</v>
      </c>
      <c r="B8879" s="1" t="s">
        <v>268566</v>
      </c>
      <c r="C8879" s="1" t="s">
        <v>23198</v>
      </c>
      <c r="D8879" s="1" t="s">
        <v>268567</v>
      </c>
      <c r="E8879" s="1" t="s">
        <v>67646</v>
      </c>
      <c r="F8879" s="1" t="s">
        <v>137827</v>
      </c>
      <c r="G8879" s="1" t="s">
        <v>23853</v>
      </c>
      <c r="H8879" s="1" t="s">
        <v>45403</v>
      </c>
      <c r="I8879" s="1" t="s">
        <v>74723</v>
      </c>
      <c r="J8879" s="1" t="s">
        <v>203747</v>
      </c>
      <c r="K8879" s="1" t="s">
        <v>25995</v>
      </c>
      <c r="L8879" s="1" t="s">
        <v>161356</v>
      </c>
      <c r="M8879" s="1" t="s">
        <v>48842</v>
      </c>
      <c r="N8879" s="1" t="s">
        <v>80684</v>
      </c>
      <c r="O8879" s="1" t="s">
        <v>20249</v>
      </c>
      <c r="P8879" s="1" t="s">
        <v>237948</v>
      </c>
      <c r="Q8879" s="1" t="s">
        <v>266149</v>
      </c>
      <c r="R8879" s="1" t="s">
        <v>113154</v>
      </c>
      <c r="S8879" s="1" t="s">
        <v>79602</v>
      </c>
      <c r="T8879" s="1" t="s">
        <v>27660</v>
      </c>
      <c r="U8879" s="1" t="s">
        <v>43864</v>
      </c>
      <c r="V8879" s="1" t="s">
        <v>268568</v>
      </c>
      <c r="W8879" s="1" t="s">
        <v>268569</v>
      </c>
      <c r="X8879" s="1" t="s">
        <v>268570</v>
      </c>
      <c r="Y8879" s="1" t="s">
        <v>268571</v>
      </c>
      <c r="Z8879" s="1" t="s">
        <v>267978</v>
      </c>
      <c r="AA8879" s="1" t="s">
        <v>268572</v>
      </c>
      <c r="AB8879" s="1" t="s">
        <v>177712</v>
      </c>
      <c r="AC8879" s="1" t="s">
        <v>268573</v>
      </c>
      <c r="AD8879" s="1" t="s">
        <v>268574</v>
      </c>
      <c r="AE8879" s="1" t="s">
        <v>268575</v>
      </c>
      <c r="AF8879" s="1" t="s">
        <v>268576</v>
      </c>
      <c r="AG8879" s="1" t="s">
        <v>268577</v>
      </c>
      <c r="AH8879" s="1" t="s">
        <v>268578</v>
      </c>
      <c r="AI8879" s="1" t="s">
        <v>268579</v>
      </c>
      <c r="AJ8879" s="1" t="s">
        <v>268580</v>
      </c>
      <c r="AK8879" s="1" t="s">
        <v>268581</v>
      </c>
      <c r="AL8879" s="1" t="s">
        <v>268582</v>
      </c>
      <c r="AM8879" s="1" t="s">
        <v>268583</v>
      </c>
      <c r="AN8879" s="1" t="s">
        <v>268584</v>
      </c>
      <c r="AO8879" s="1" t="s">
        <v>268585</v>
      </c>
      <c r="AP8879" s="1" t="s">
        <v>257973</v>
      </c>
      <c r="AQ8879" s="1" t="s">
        <v>161903</v>
      </c>
      <c r="AR8879" s="1" t="s">
        <v>268586</v>
      </c>
    </row>
    <row r="8880" spans="1:44" x14ac:dyDescent="0.3">
      <c r="A8880" s="1" t="s">
        <v>268587</v>
      </c>
      <c r="B8880" s="1" t="s">
        <v>268588</v>
      </c>
      <c r="C8880" s="1" t="s">
        <v>268589</v>
      </c>
      <c r="D8880" s="1" t="s">
        <v>234539</v>
      </c>
      <c r="E8880" s="1" t="s">
        <v>101870</v>
      </c>
      <c r="F8880" s="1" t="s">
        <v>53428</v>
      </c>
      <c r="G8880" s="1" t="s">
        <v>104462</v>
      </c>
      <c r="H8880" s="1" t="s">
        <v>54401</v>
      </c>
      <c r="I8880" s="1" t="s">
        <v>56976</v>
      </c>
      <c r="J8880" s="1" t="s">
        <v>121373</v>
      </c>
      <c r="K8880" s="1" t="s">
        <v>47481</v>
      </c>
      <c r="L8880" s="1" t="s">
        <v>77182</v>
      </c>
      <c r="M8880" s="1" t="s">
        <v>60221</v>
      </c>
      <c r="N8880" s="1" t="s">
        <v>197702</v>
      </c>
      <c r="O8880" s="1" t="s">
        <v>66382</v>
      </c>
      <c r="P8880" s="1" t="s">
        <v>268590</v>
      </c>
      <c r="Q8880" s="1" t="s">
        <v>132690</v>
      </c>
      <c r="R8880" s="1" t="s">
        <v>70024</v>
      </c>
      <c r="S8880" s="1" t="s">
        <v>36503</v>
      </c>
      <c r="T8880" s="1" t="s">
        <v>80062</v>
      </c>
      <c r="U8880" s="1" t="s">
        <v>161882</v>
      </c>
      <c r="V8880" s="1" t="s">
        <v>268591</v>
      </c>
      <c r="W8880" s="1" t="s">
        <v>268592</v>
      </c>
      <c r="X8880" s="1" t="s">
        <v>268593</v>
      </c>
      <c r="Y8880" s="1" t="s">
        <v>268594</v>
      </c>
      <c r="Z8880" s="1" t="s">
        <v>268595</v>
      </c>
      <c r="AA8880" s="1" t="s">
        <v>268596</v>
      </c>
      <c r="AB8880" s="1" t="s">
        <v>260726</v>
      </c>
      <c r="AC8880" s="1" t="s">
        <v>268597</v>
      </c>
      <c r="AD8880" s="1" t="s">
        <v>268598</v>
      </c>
      <c r="AE8880" s="1" t="s">
        <v>268575</v>
      </c>
      <c r="AF8880" s="1" t="s">
        <v>268599</v>
      </c>
      <c r="AG8880" s="1" t="s">
        <v>268600</v>
      </c>
      <c r="AH8880" s="1" t="s">
        <v>268601</v>
      </c>
      <c r="AI8880" s="1" t="s">
        <v>268602</v>
      </c>
      <c r="AJ8880" s="1" t="s">
        <v>268603</v>
      </c>
      <c r="AK8880" s="1" t="s">
        <v>268604</v>
      </c>
      <c r="AL8880" s="1" t="s">
        <v>268605</v>
      </c>
      <c r="AM8880" s="1" t="s">
        <v>268606</v>
      </c>
      <c r="AN8880" s="1" t="s">
        <v>268607</v>
      </c>
      <c r="AO8880" s="1" t="s">
        <v>268608</v>
      </c>
      <c r="AP8880" s="1" t="s">
        <v>266093</v>
      </c>
      <c r="AQ8880" s="1" t="s">
        <v>268609</v>
      </c>
      <c r="AR8880" s="1" t="s">
        <v>268610</v>
      </c>
    </row>
    <row r="8881" spans="1:44" x14ac:dyDescent="0.3">
      <c r="A8881" s="1" t="s">
        <v>268611</v>
      </c>
      <c r="B8881" s="1" t="s">
        <v>268612</v>
      </c>
      <c r="C8881" s="1" t="s">
        <v>33800</v>
      </c>
      <c r="D8881" s="1" t="s">
        <v>268613</v>
      </c>
      <c r="E8881" s="1" t="s">
        <v>86299</v>
      </c>
      <c r="F8881" s="1" t="s">
        <v>23479</v>
      </c>
      <c r="G8881" s="1" t="s">
        <v>27056</v>
      </c>
      <c r="H8881" s="1" t="s">
        <v>29023</v>
      </c>
      <c r="I8881" s="1" t="s">
        <v>89870</v>
      </c>
      <c r="J8881" s="1" t="s">
        <v>27845</v>
      </c>
      <c r="K8881" s="1" t="s">
        <v>36240</v>
      </c>
      <c r="L8881" s="1" t="s">
        <v>72296</v>
      </c>
      <c r="M8881" s="1" t="s">
        <v>55584</v>
      </c>
      <c r="N8881" s="1" t="s">
        <v>126090</v>
      </c>
      <c r="O8881" s="1" t="s">
        <v>124984</v>
      </c>
      <c r="P8881" s="1" t="s">
        <v>155417</v>
      </c>
      <c r="Q8881" s="1" t="s">
        <v>24987</v>
      </c>
      <c r="R8881" s="1" t="s">
        <v>61387</v>
      </c>
      <c r="S8881" s="1" t="s">
        <v>39570</v>
      </c>
      <c r="T8881" s="1" t="s">
        <v>27347</v>
      </c>
      <c r="U8881" s="1" t="s">
        <v>64760</v>
      </c>
      <c r="V8881" s="1" t="s">
        <v>268614</v>
      </c>
      <c r="W8881" s="1" t="s">
        <v>268615</v>
      </c>
      <c r="X8881" s="1" t="s">
        <v>268616</v>
      </c>
      <c r="Y8881" s="1" t="s">
        <v>268617</v>
      </c>
      <c r="Z8881" s="1" t="s">
        <v>268382</v>
      </c>
      <c r="AA8881" s="1" t="s">
        <v>268618</v>
      </c>
      <c r="AB8881" s="1" t="s">
        <v>120047</v>
      </c>
      <c r="AC8881" s="1" t="s">
        <v>268619</v>
      </c>
      <c r="AD8881" s="1" t="s">
        <v>268620</v>
      </c>
      <c r="AE8881" s="1" t="s">
        <v>268621</v>
      </c>
      <c r="AF8881" s="1" t="s">
        <v>268622</v>
      </c>
      <c r="AG8881" s="1" t="s">
        <v>268623</v>
      </c>
      <c r="AH8881" s="1" t="s">
        <v>268624</v>
      </c>
      <c r="AI8881" s="1" t="s">
        <v>268073</v>
      </c>
      <c r="AJ8881" s="1" t="s">
        <v>268625</v>
      </c>
      <c r="AK8881" s="1" t="s">
        <v>268626</v>
      </c>
      <c r="AL8881" s="1" t="s">
        <v>266824</v>
      </c>
      <c r="AM8881" s="1" t="s">
        <v>268627</v>
      </c>
      <c r="AN8881" s="1" t="s">
        <v>268628</v>
      </c>
      <c r="AO8881" s="1" t="s">
        <v>268629</v>
      </c>
      <c r="AP8881" s="1" t="s">
        <v>268630</v>
      </c>
      <c r="AQ8881" s="1" t="s">
        <v>268631</v>
      </c>
      <c r="AR8881" s="1" t="s">
        <v>268632</v>
      </c>
    </row>
    <row r="8882" spans="1:44" x14ac:dyDescent="0.3">
      <c r="A8882" s="1" t="s">
        <v>268633</v>
      </c>
      <c r="B8882" s="1" t="s">
        <v>268634</v>
      </c>
      <c r="C8882" s="1" t="s">
        <v>102354</v>
      </c>
      <c r="D8882" s="1" t="s">
        <v>180310</v>
      </c>
      <c r="E8882" s="1" t="s">
        <v>196672</v>
      </c>
      <c r="F8882" s="1" t="s">
        <v>86959</v>
      </c>
      <c r="G8882" s="1" t="s">
        <v>29882</v>
      </c>
      <c r="H8882" s="1" t="s">
        <v>27414</v>
      </c>
      <c r="I8882" s="1" t="s">
        <v>94268</v>
      </c>
      <c r="J8882" s="1" t="s">
        <v>54308</v>
      </c>
      <c r="K8882" s="1" t="s">
        <v>264567</v>
      </c>
      <c r="L8882" s="1" t="s">
        <v>256069</v>
      </c>
      <c r="M8882" s="1" t="s">
        <v>268635</v>
      </c>
      <c r="N8882" s="1" t="s">
        <v>30396</v>
      </c>
      <c r="O8882" s="1" t="s">
        <v>31956</v>
      </c>
      <c r="P8882" s="1" t="s">
        <v>33244</v>
      </c>
      <c r="Q8882" s="1" t="s">
        <v>81734</v>
      </c>
      <c r="R8882" s="1" t="s">
        <v>79963</v>
      </c>
      <c r="S8882" s="1" t="s">
        <v>19955</v>
      </c>
      <c r="T8882" s="1" t="s">
        <v>45948</v>
      </c>
      <c r="U8882" s="1" t="s">
        <v>87175</v>
      </c>
      <c r="V8882" s="1" t="s">
        <v>268636</v>
      </c>
      <c r="W8882" s="1" t="s">
        <v>268637</v>
      </c>
      <c r="X8882" s="1" t="s">
        <v>268638</v>
      </c>
      <c r="Y8882" s="1" t="s">
        <v>268639</v>
      </c>
      <c r="Z8882" s="1" t="s">
        <v>268640</v>
      </c>
      <c r="AA8882" s="1" t="s">
        <v>268641</v>
      </c>
      <c r="AB8882" s="1" t="s">
        <v>268642</v>
      </c>
      <c r="AC8882" s="1" t="s">
        <v>268643</v>
      </c>
      <c r="AD8882" s="1" t="s">
        <v>268644</v>
      </c>
      <c r="AE8882" s="1" t="s">
        <v>268645</v>
      </c>
      <c r="AF8882" s="1" t="s">
        <v>268646</v>
      </c>
      <c r="AG8882" s="1" t="s">
        <v>268647</v>
      </c>
      <c r="AH8882" s="1" t="s">
        <v>268648</v>
      </c>
      <c r="AI8882" s="1" t="s">
        <v>268649</v>
      </c>
      <c r="AJ8882" s="1" t="s">
        <v>268650</v>
      </c>
      <c r="AK8882" s="1" t="s">
        <v>268651</v>
      </c>
      <c r="AL8882" s="1" t="s">
        <v>268652</v>
      </c>
      <c r="AM8882" s="1" t="s">
        <v>268653</v>
      </c>
      <c r="AN8882" s="1" t="s">
        <v>268654</v>
      </c>
      <c r="AO8882" s="1" t="s">
        <v>268655</v>
      </c>
      <c r="AP8882" s="1" t="s">
        <v>267649</v>
      </c>
      <c r="AQ8882" s="1" t="s">
        <v>268656</v>
      </c>
      <c r="AR8882" s="1" t="s">
        <v>268657</v>
      </c>
    </row>
    <row r="8883" spans="1:44" x14ac:dyDescent="0.3">
      <c r="A8883" s="1" t="s">
        <v>268658</v>
      </c>
      <c r="B8883" s="1" t="s">
        <v>268659</v>
      </c>
      <c r="C8883" s="1" t="s">
        <v>268660</v>
      </c>
      <c r="D8883" s="1" t="s">
        <v>121428</v>
      </c>
      <c r="E8883" s="1" t="s">
        <v>22941</v>
      </c>
      <c r="F8883" s="1" t="s">
        <v>121791</v>
      </c>
      <c r="G8883" s="1" t="s">
        <v>75977</v>
      </c>
      <c r="H8883" s="1" t="s">
        <v>22944</v>
      </c>
      <c r="I8883" s="1" t="s">
        <v>71365</v>
      </c>
      <c r="J8883" s="1" t="s">
        <v>133287</v>
      </c>
      <c r="K8883" s="1" t="s">
        <v>87022</v>
      </c>
      <c r="L8883" s="1" t="s">
        <v>71367</v>
      </c>
      <c r="M8883" s="1" t="s">
        <v>148557</v>
      </c>
      <c r="N8883" s="1" t="s">
        <v>171250</v>
      </c>
      <c r="O8883" s="1" t="s">
        <v>157237</v>
      </c>
      <c r="P8883" s="1" t="s">
        <v>76843</v>
      </c>
      <c r="Q8883" s="1" t="s">
        <v>163067</v>
      </c>
      <c r="R8883" s="1" t="s">
        <v>58357</v>
      </c>
      <c r="S8883" s="1" t="s">
        <v>47095</v>
      </c>
      <c r="T8883" s="1" t="s">
        <v>57010</v>
      </c>
      <c r="U8883" s="1" t="s">
        <v>268661</v>
      </c>
      <c r="V8883" s="1" t="s">
        <v>268662</v>
      </c>
      <c r="W8883" s="1" t="s">
        <v>268663</v>
      </c>
      <c r="X8883" s="1" t="s">
        <v>268664</v>
      </c>
      <c r="Y8883" s="1" t="s">
        <v>268665</v>
      </c>
      <c r="Z8883" s="1" t="s">
        <v>268666</v>
      </c>
      <c r="AA8883" s="1" t="s">
        <v>268667</v>
      </c>
      <c r="AB8883" s="1" t="s">
        <v>268668</v>
      </c>
      <c r="AC8883" s="1" t="s">
        <v>268669</v>
      </c>
      <c r="AD8883" s="1" t="s">
        <v>268670</v>
      </c>
      <c r="AE8883" s="1" t="s">
        <v>268671</v>
      </c>
      <c r="AF8883" s="1" t="s">
        <v>268672</v>
      </c>
      <c r="AG8883" s="1" t="s">
        <v>268673</v>
      </c>
      <c r="AH8883" s="1" t="s">
        <v>268674</v>
      </c>
      <c r="AI8883" s="1" t="s">
        <v>268675</v>
      </c>
      <c r="AJ8883" s="1" t="s">
        <v>268676</v>
      </c>
      <c r="AK8883" s="1" t="s">
        <v>268677</v>
      </c>
      <c r="AL8883" s="1" t="s">
        <v>268678</v>
      </c>
      <c r="AM8883" s="1" t="s">
        <v>268679</v>
      </c>
      <c r="AN8883" s="1" t="s">
        <v>268680</v>
      </c>
      <c r="AO8883" s="1" t="s">
        <v>268681</v>
      </c>
      <c r="AP8883" s="1" t="s">
        <v>268682</v>
      </c>
      <c r="AQ8883" s="1" t="s">
        <v>162442</v>
      </c>
      <c r="AR8883" s="1" t="s">
        <v>268683</v>
      </c>
    </row>
    <row r="8884" spans="1:44" x14ac:dyDescent="0.3">
      <c r="A8884" s="1" t="s">
        <v>268684</v>
      </c>
      <c r="B8884" s="1" t="s">
        <v>268685</v>
      </c>
      <c r="C8884" s="1" t="s">
        <v>254571</v>
      </c>
      <c r="D8884" s="1" t="s">
        <v>268686</v>
      </c>
      <c r="E8884" s="1" t="s">
        <v>167292</v>
      </c>
      <c r="F8884" s="1" t="s">
        <v>78843</v>
      </c>
      <c r="G8884" s="1" t="s">
        <v>29882</v>
      </c>
      <c r="H8884" s="1" t="s">
        <v>217406</v>
      </c>
      <c r="I8884" s="1" t="s">
        <v>195274</v>
      </c>
      <c r="J8884" s="1" t="s">
        <v>87518</v>
      </c>
      <c r="K8884" s="1" t="s">
        <v>46714</v>
      </c>
      <c r="L8884" s="1" t="s">
        <v>75847</v>
      </c>
      <c r="M8884" s="1" t="s">
        <v>230730</v>
      </c>
      <c r="N8884" s="1" t="s">
        <v>26676</v>
      </c>
      <c r="O8884" s="1" t="s">
        <v>268687</v>
      </c>
      <c r="P8884" s="1" t="s">
        <v>34026</v>
      </c>
      <c r="Q8884" s="1" t="s">
        <v>268688</v>
      </c>
      <c r="R8884" s="1" t="s">
        <v>158577</v>
      </c>
      <c r="S8884" s="1" t="s">
        <v>69017</v>
      </c>
      <c r="T8884" s="1" t="s">
        <v>181909</v>
      </c>
      <c r="U8884" s="1" t="s">
        <v>51621</v>
      </c>
      <c r="V8884" s="1" t="s">
        <v>268689</v>
      </c>
      <c r="W8884" s="1" t="s">
        <v>268690</v>
      </c>
      <c r="X8884" s="1" t="s">
        <v>268691</v>
      </c>
      <c r="Y8884" s="1" t="s">
        <v>268692</v>
      </c>
      <c r="Z8884" s="1" t="s">
        <v>268693</v>
      </c>
      <c r="AA8884" s="1" t="s">
        <v>268694</v>
      </c>
      <c r="AB8884" s="1" t="s">
        <v>268695</v>
      </c>
      <c r="AC8884" s="1" t="s">
        <v>268696</v>
      </c>
      <c r="AD8884" s="1" t="s">
        <v>268697</v>
      </c>
      <c r="AE8884" s="1" t="s">
        <v>267975</v>
      </c>
      <c r="AF8884" s="1" t="s">
        <v>268698</v>
      </c>
      <c r="AG8884" s="1" t="s">
        <v>268699</v>
      </c>
      <c r="AH8884" s="1" t="s">
        <v>268700</v>
      </c>
      <c r="AI8884" s="1" t="s">
        <v>268701</v>
      </c>
      <c r="AJ8884" s="1" t="s">
        <v>268702</v>
      </c>
      <c r="AK8884" s="1" t="s">
        <v>268703</v>
      </c>
      <c r="AL8884" s="1" t="s">
        <v>268704</v>
      </c>
      <c r="AM8884" s="1" t="s">
        <v>268705</v>
      </c>
      <c r="AN8884" s="1" t="s">
        <v>268706</v>
      </c>
      <c r="AO8884" s="1" t="s">
        <v>268707</v>
      </c>
      <c r="AP8884" s="1" t="s">
        <v>268708</v>
      </c>
      <c r="AQ8884" s="1" t="s">
        <v>268709</v>
      </c>
      <c r="AR8884" s="1" t="s">
        <v>268710</v>
      </c>
    </row>
    <row r="8885" spans="1:44" x14ac:dyDescent="0.3">
      <c r="A8885" s="1" t="s">
        <v>268711</v>
      </c>
      <c r="B8885" s="1" t="s">
        <v>268712</v>
      </c>
      <c r="C8885" s="1" t="s">
        <v>22089</v>
      </c>
      <c r="D8885" s="1" t="s">
        <v>268713</v>
      </c>
      <c r="E8885" s="1" t="s">
        <v>268714</v>
      </c>
      <c r="F8885" s="1" t="s">
        <v>47390</v>
      </c>
      <c r="G8885" s="1" t="s">
        <v>35217</v>
      </c>
      <c r="H8885" s="1" t="s">
        <v>74895</v>
      </c>
      <c r="I8885" s="1" t="s">
        <v>31597</v>
      </c>
      <c r="J8885" s="1" t="s">
        <v>65853</v>
      </c>
      <c r="K8885" s="1" t="s">
        <v>29628</v>
      </c>
      <c r="L8885" s="1" t="s">
        <v>90254</v>
      </c>
      <c r="M8885" s="1" t="s">
        <v>53006</v>
      </c>
      <c r="N8885" s="1" t="s">
        <v>128421</v>
      </c>
      <c r="O8885" s="1" t="s">
        <v>45293</v>
      </c>
      <c r="P8885" s="1" t="s">
        <v>94755</v>
      </c>
      <c r="Q8885" s="1" t="s">
        <v>24671</v>
      </c>
      <c r="R8885" s="1" t="s">
        <v>107836</v>
      </c>
      <c r="S8885" s="1" t="s">
        <v>230162</v>
      </c>
      <c r="T8885" s="1" t="s">
        <v>55232</v>
      </c>
      <c r="U8885" s="1" t="s">
        <v>65406</v>
      </c>
      <c r="V8885" s="1" t="s">
        <v>268715</v>
      </c>
      <c r="W8885" s="1" t="s">
        <v>268716</v>
      </c>
      <c r="X8885" s="1" t="s">
        <v>268717</v>
      </c>
      <c r="Y8885" s="1" t="s">
        <v>268718</v>
      </c>
      <c r="Z8885" s="1" t="s">
        <v>267064</v>
      </c>
      <c r="AA8885" s="1" t="s">
        <v>268719</v>
      </c>
      <c r="AB8885" s="1" t="s">
        <v>268720</v>
      </c>
      <c r="AC8885" s="1" t="s">
        <v>268721</v>
      </c>
      <c r="AD8885" s="1" t="s">
        <v>268722</v>
      </c>
      <c r="AE8885" s="1" t="s">
        <v>268723</v>
      </c>
      <c r="AF8885" s="1" t="s">
        <v>268724</v>
      </c>
      <c r="AG8885" s="1" t="s">
        <v>268725</v>
      </c>
      <c r="AH8885" s="1" t="s">
        <v>267072</v>
      </c>
      <c r="AI8885" s="1" t="s">
        <v>268726</v>
      </c>
      <c r="AJ8885" s="1" t="s">
        <v>268727</v>
      </c>
      <c r="AK8885" s="1" t="s">
        <v>268728</v>
      </c>
      <c r="AL8885" s="1" t="s">
        <v>267329</v>
      </c>
      <c r="AM8885" s="1" t="s">
        <v>268729</v>
      </c>
      <c r="AN8885" s="1" t="s">
        <v>266506</v>
      </c>
      <c r="AO8885" s="1" t="s">
        <v>268730</v>
      </c>
      <c r="AP8885" s="1" t="s">
        <v>268731</v>
      </c>
      <c r="AQ8885" s="1" t="s">
        <v>268732</v>
      </c>
      <c r="AR8885" s="1" t="s">
        <v>268733</v>
      </c>
    </row>
    <row r="8886" spans="1:44" x14ac:dyDescent="0.3">
      <c r="A8886" s="1" t="s">
        <v>268734</v>
      </c>
      <c r="B8886" s="1" t="s">
        <v>268735</v>
      </c>
      <c r="C8886" s="1" t="s">
        <v>268736</v>
      </c>
      <c r="D8886" s="1" t="s">
        <v>268737</v>
      </c>
      <c r="E8886" s="1" t="s">
        <v>268738</v>
      </c>
      <c r="F8886" s="1" t="s">
        <v>232216</v>
      </c>
      <c r="G8886" s="1" t="s">
        <v>68182</v>
      </c>
      <c r="H8886" s="1" t="s">
        <v>197674</v>
      </c>
      <c r="I8886" s="1" t="s">
        <v>24381</v>
      </c>
      <c r="J8886" s="1" t="s">
        <v>36496</v>
      </c>
      <c r="K8886" s="1" t="s">
        <v>159812</v>
      </c>
      <c r="L8886" s="1" t="s">
        <v>23288</v>
      </c>
      <c r="M8886" s="1" t="s">
        <v>35243</v>
      </c>
      <c r="N8886" s="1" t="s">
        <v>133468</v>
      </c>
      <c r="O8886" s="1" t="s">
        <v>117950</v>
      </c>
      <c r="P8886" s="1" t="s">
        <v>187442</v>
      </c>
      <c r="Q8886" s="1" t="s">
        <v>268739</v>
      </c>
      <c r="R8886" s="1" t="s">
        <v>167937</v>
      </c>
      <c r="S8886" s="1" t="s">
        <v>22042</v>
      </c>
      <c r="T8886" s="1" t="s">
        <v>57143</v>
      </c>
      <c r="U8886" s="1" t="s">
        <v>253877</v>
      </c>
      <c r="V8886" s="1" t="s">
        <v>268740</v>
      </c>
      <c r="W8886" s="1" t="s">
        <v>268741</v>
      </c>
      <c r="X8886" s="1" t="s">
        <v>268742</v>
      </c>
      <c r="Y8886" s="1" t="s">
        <v>268743</v>
      </c>
      <c r="Z8886" s="1" t="s">
        <v>265607</v>
      </c>
      <c r="AA8886" s="1" t="s">
        <v>268744</v>
      </c>
      <c r="AB8886" s="1" t="s">
        <v>268745</v>
      </c>
      <c r="AC8886" s="1" t="s">
        <v>268746</v>
      </c>
      <c r="AD8886" s="1" t="s">
        <v>268747</v>
      </c>
      <c r="AE8886" s="1" t="s">
        <v>268748</v>
      </c>
      <c r="AF8886" s="1" t="s">
        <v>268749</v>
      </c>
      <c r="AG8886" s="1" t="s">
        <v>268750</v>
      </c>
      <c r="AH8886" s="1" t="s">
        <v>265614</v>
      </c>
      <c r="AI8886" s="1" t="s">
        <v>268751</v>
      </c>
      <c r="AJ8886" s="1" t="s">
        <v>268752</v>
      </c>
      <c r="AK8886" s="1" t="s">
        <v>268753</v>
      </c>
      <c r="AL8886" s="1" t="s">
        <v>268754</v>
      </c>
      <c r="AM8886" s="1" t="s">
        <v>268755</v>
      </c>
      <c r="AN8886" s="1" t="s">
        <v>234532</v>
      </c>
      <c r="AO8886" s="1" t="s">
        <v>268756</v>
      </c>
      <c r="AP8886" s="1" t="s">
        <v>268757</v>
      </c>
      <c r="AQ8886" s="1" t="s">
        <v>267961</v>
      </c>
      <c r="AR8886" s="1" t="s">
        <v>268758</v>
      </c>
    </row>
    <row r="8887" spans="1:44" x14ac:dyDescent="0.3">
      <c r="A8887" s="1" t="s">
        <v>268759</v>
      </c>
      <c r="B8887" s="1" t="s">
        <v>268760</v>
      </c>
      <c r="C8887" s="1" t="s">
        <v>268761</v>
      </c>
      <c r="D8887" s="1" t="s">
        <v>50405</v>
      </c>
      <c r="E8887" s="1" t="s">
        <v>50210</v>
      </c>
      <c r="F8887" s="1" t="s">
        <v>69535</v>
      </c>
      <c r="G8887" s="1" t="s">
        <v>43729</v>
      </c>
      <c r="H8887" s="1" t="s">
        <v>76149</v>
      </c>
      <c r="I8887" s="1" t="s">
        <v>126175</v>
      </c>
      <c r="J8887" s="1" t="s">
        <v>61024</v>
      </c>
      <c r="K8887" s="1" t="s">
        <v>149452</v>
      </c>
      <c r="L8887" s="1" t="s">
        <v>32058</v>
      </c>
      <c r="M8887" s="1" t="s">
        <v>162970</v>
      </c>
      <c r="N8887" s="1" t="s">
        <v>60861</v>
      </c>
      <c r="O8887" s="1" t="s">
        <v>44606</v>
      </c>
      <c r="P8887" s="1" t="s">
        <v>126775</v>
      </c>
      <c r="Q8887" s="1" t="s">
        <v>59944</v>
      </c>
      <c r="R8887" s="1" t="s">
        <v>123403</v>
      </c>
      <c r="S8887" s="1" t="s">
        <v>166229</v>
      </c>
      <c r="T8887" s="1" t="s">
        <v>185539</v>
      </c>
      <c r="U8887" s="1" t="s">
        <v>33083</v>
      </c>
      <c r="V8887" s="1" t="s">
        <v>268762</v>
      </c>
      <c r="W8887" s="1" t="s">
        <v>268763</v>
      </c>
      <c r="X8887" s="1" t="s">
        <v>268764</v>
      </c>
      <c r="Y8887" s="1" t="s">
        <v>268765</v>
      </c>
      <c r="Z8887" s="1" t="s">
        <v>268766</v>
      </c>
      <c r="AA8887" s="1" t="s">
        <v>268767</v>
      </c>
      <c r="AB8887" s="1" t="s">
        <v>268768</v>
      </c>
      <c r="AC8887" s="1" t="s">
        <v>268769</v>
      </c>
      <c r="AD8887" s="1" t="s">
        <v>268770</v>
      </c>
      <c r="AE8887" s="1" t="s">
        <v>267114</v>
      </c>
      <c r="AF8887" s="1" t="s">
        <v>268771</v>
      </c>
      <c r="AG8887" s="1" t="s">
        <v>268772</v>
      </c>
      <c r="AH8887" s="1" t="s">
        <v>268773</v>
      </c>
      <c r="AI8887" s="1" t="s">
        <v>268774</v>
      </c>
      <c r="AJ8887" s="1" t="s">
        <v>268775</v>
      </c>
      <c r="AK8887" s="1" t="s">
        <v>268776</v>
      </c>
      <c r="AL8887" s="1" t="s">
        <v>162540</v>
      </c>
      <c r="AM8887" s="1" t="s">
        <v>268777</v>
      </c>
      <c r="AN8887" s="1" t="s">
        <v>268778</v>
      </c>
      <c r="AO8887" s="1" t="s">
        <v>268779</v>
      </c>
      <c r="AP8887" s="1" t="s">
        <v>268780</v>
      </c>
      <c r="AQ8887" s="1" t="s">
        <v>268781</v>
      </c>
      <c r="AR8887" s="1" t="s">
        <v>268782</v>
      </c>
    </row>
    <row r="8888" spans="1:44" x14ac:dyDescent="0.3">
      <c r="A8888" s="1" t="s">
        <v>268783</v>
      </c>
      <c r="B8888" s="1" t="s">
        <v>268784</v>
      </c>
      <c r="C8888" s="1" t="s">
        <v>185702</v>
      </c>
      <c r="D8888" s="1" t="s">
        <v>45173</v>
      </c>
      <c r="E8888" s="1" t="s">
        <v>268785</v>
      </c>
      <c r="F8888" s="1" t="s">
        <v>63345</v>
      </c>
      <c r="G8888" s="1" t="s">
        <v>59128</v>
      </c>
      <c r="H8888" s="1" t="s">
        <v>37694</v>
      </c>
      <c r="I8888" s="1" t="s">
        <v>121397</v>
      </c>
      <c r="J8888" s="1" t="s">
        <v>120200</v>
      </c>
      <c r="K8888" s="1" t="s">
        <v>110666</v>
      </c>
      <c r="L8888" s="1" t="s">
        <v>103774</v>
      </c>
      <c r="M8888" s="1" t="s">
        <v>205687</v>
      </c>
      <c r="N8888" s="1" t="s">
        <v>234935</v>
      </c>
      <c r="O8888" s="1" t="s">
        <v>92620</v>
      </c>
      <c r="P8888" s="1" t="s">
        <v>189414</v>
      </c>
      <c r="Q8888" s="1" t="s">
        <v>41587</v>
      </c>
      <c r="R8888" s="1" t="s">
        <v>110868</v>
      </c>
      <c r="S8888" s="1" t="s">
        <v>41611</v>
      </c>
      <c r="T8888" s="1" t="s">
        <v>94958</v>
      </c>
      <c r="U8888" s="1" t="s">
        <v>91373</v>
      </c>
      <c r="V8888" s="1" t="s">
        <v>268786</v>
      </c>
      <c r="W8888" s="1" t="s">
        <v>268787</v>
      </c>
      <c r="X8888" s="1" t="s">
        <v>268788</v>
      </c>
      <c r="Y8888" s="1" t="s">
        <v>268356</v>
      </c>
      <c r="Z8888" s="1" t="s">
        <v>267586</v>
      </c>
      <c r="AA8888" s="1" t="s">
        <v>268789</v>
      </c>
      <c r="AB8888" s="1" t="s">
        <v>268790</v>
      </c>
      <c r="AC8888" s="1" t="s">
        <v>268791</v>
      </c>
      <c r="AD8888" s="1" t="s">
        <v>268792</v>
      </c>
      <c r="AE8888" s="1" t="s">
        <v>268793</v>
      </c>
      <c r="AF8888" s="1" t="s">
        <v>268794</v>
      </c>
      <c r="AG8888" s="1" t="s">
        <v>268364</v>
      </c>
      <c r="AH8888" s="1" t="s">
        <v>268795</v>
      </c>
      <c r="AI8888" s="1" t="s">
        <v>268796</v>
      </c>
      <c r="AJ8888" s="1" t="s">
        <v>268797</v>
      </c>
      <c r="AK8888" s="1" t="s">
        <v>268798</v>
      </c>
      <c r="AL8888" s="1" t="s">
        <v>268799</v>
      </c>
      <c r="AM8888" s="1" t="s">
        <v>268800</v>
      </c>
      <c r="AN8888" s="1" t="s">
        <v>268801</v>
      </c>
      <c r="AO8888" s="1" t="s">
        <v>268802</v>
      </c>
      <c r="AP8888" s="1" t="s">
        <v>268803</v>
      </c>
      <c r="AQ8888" s="1" t="s">
        <v>268804</v>
      </c>
      <c r="AR8888" s="1" t="s">
        <v>268805</v>
      </c>
    </row>
    <row r="8889" spans="1:44" x14ac:dyDescent="0.3">
      <c r="A8889" s="1" t="s">
        <v>268806</v>
      </c>
      <c r="B8889" s="1" t="s">
        <v>268807</v>
      </c>
      <c r="C8889" s="1" t="s">
        <v>268808</v>
      </c>
      <c r="D8889" s="1" t="s">
        <v>159698</v>
      </c>
      <c r="E8889" s="1" t="s">
        <v>268809</v>
      </c>
      <c r="F8889" s="1" t="s">
        <v>105902</v>
      </c>
      <c r="G8889" s="1" t="s">
        <v>61799</v>
      </c>
      <c r="H8889" s="1" t="s">
        <v>47421</v>
      </c>
      <c r="I8889" s="1" t="s">
        <v>34239</v>
      </c>
      <c r="J8889" s="1" t="s">
        <v>23815</v>
      </c>
      <c r="K8889" s="1" t="s">
        <v>194460</v>
      </c>
      <c r="L8889" s="1" t="s">
        <v>210069</v>
      </c>
      <c r="M8889" s="1" t="s">
        <v>63855</v>
      </c>
      <c r="N8889" s="1" t="s">
        <v>268810</v>
      </c>
      <c r="O8889" s="1" t="s">
        <v>52928</v>
      </c>
      <c r="P8889" s="1" t="s">
        <v>120235</v>
      </c>
      <c r="Q8889" s="1" t="s">
        <v>192552</v>
      </c>
      <c r="R8889" s="1" t="s">
        <v>40469</v>
      </c>
      <c r="S8889" s="1" t="s">
        <v>52509</v>
      </c>
      <c r="T8889" s="1" t="s">
        <v>46477</v>
      </c>
      <c r="U8889" s="1" t="s">
        <v>72570</v>
      </c>
      <c r="V8889" s="1" t="s">
        <v>268811</v>
      </c>
      <c r="W8889" s="1" t="s">
        <v>268812</v>
      </c>
      <c r="X8889" s="1" t="s">
        <v>93013</v>
      </c>
      <c r="Y8889" s="1" t="s">
        <v>268813</v>
      </c>
      <c r="Z8889" s="1" t="s">
        <v>266206</v>
      </c>
      <c r="AA8889" s="1" t="s">
        <v>268814</v>
      </c>
      <c r="AB8889" s="1" t="s">
        <v>268815</v>
      </c>
      <c r="AC8889" s="1" t="s">
        <v>268816</v>
      </c>
      <c r="AD8889" s="1" t="s">
        <v>268817</v>
      </c>
      <c r="AE8889" s="1" t="s">
        <v>268818</v>
      </c>
      <c r="AF8889" s="1" t="s">
        <v>268819</v>
      </c>
      <c r="AG8889" s="1" t="s">
        <v>87176</v>
      </c>
      <c r="AH8889" s="1" t="s">
        <v>266212</v>
      </c>
      <c r="AI8889" s="1" t="s">
        <v>268820</v>
      </c>
      <c r="AJ8889" s="1" t="s">
        <v>268821</v>
      </c>
      <c r="AK8889" s="1" t="s">
        <v>268822</v>
      </c>
      <c r="AL8889" s="1" t="s">
        <v>268823</v>
      </c>
      <c r="AM8889" s="1" t="s">
        <v>268824</v>
      </c>
      <c r="AN8889" s="1" t="s">
        <v>268825</v>
      </c>
      <c r="AO8889" s="1" t="s">
        <v>268826</v>
      </c>
      <c r="AP8889" s="1" t="s">
        <v>266243</v>
      </c>
      <c r="AQ8889" s="1" t="s">
        <v>268827</v>
      </c>
      <c r="AR8889" s="1" t="s">
        <v>268828</v>
      </c>
    </row>
    <row r="8890" spans="1:44" x14ac:dyDescent="0.3">
      <c r="A8890" s="1" t="s">
        <v>268829</v>
      </c>
      <c r="B8890" s="1" t="s">
        <v>268830</v>
      </c>
      <c r="C8890" s="1" t="s">
        <v>124586</v>
      </c>
      <c r="D8890" s="1" t="s">
        <v>24274</v>
      </c>
      <c r="E8890" s="1" t="s">
        <v>43132</v>
      </c>
      <c r="F8890" s="1" t="s">
        <v>139743</v>
      </c>
      <c r="G8890" s="1" t="s">
        <v>28139</v>
      </c>
      <c r="H8890" s="1" t="s">
        <v>89251</v>
      </c>
      <c r="I8890" s="1" t="s">
        <v>61660</v>
      </c>
      <c r="J8890" s="1" t="s">
        <v>268831</v>
      </c>
      <c r="K8890" s="1" t="s">
        <v>59207</v>
      </c>
      <c r="L8890" s="1" t="s">
        <v>47748</v>
      </c>
      <c r="M8890" s="1" t="s">
        <v>63855</v>
      </c>
      <c r="N8890" s="1" t="s">
        <v>94665</v>
      </c>
      <c r="O8890" s="1" t="s">
        <v>44488</v>
      </c>
      <c r="P8890" s="1" t="s">
        <v>157818</v>
      </c>
      <c r="Q8890" s="1" t="s">
        <v>192552</v>
      </c>
      <c r="R8890" s="1" t="s">
        <v>159017</v>
      </c>
      <c r="S8890" s="1" t="s">
        <v>71779</v>
      </c>
      <c r="T8890" s="1" t="s">
        <v>58304</v>
      </c>
      <c r="U8890" s="1" t="s">
        <v>72570</v>
      </c>
      <c r="V8890" s="1" t="s">
        <v>268832</v>
      </c>
      <c r="W8890" s="1" t="s">
        <v>268833</v>
      </c>
      <c r="X8890" s="1" t="s">
        <v>268834</v>
      </c>
      <c r="Y8890" s="1" t="s">
        <v>268835</v>
      </c>
      <c r="Z8890" s="1" t="s">
        <v>268836</v>
      </c>
      <c r="AA8890" s="1" t="s">
        <v>268837</v>
      </c>
      <c r="AB8890" s="1" t="s">
        <v>268838</v>
      </c>
      <c r="AC8890" s="1" t="s">
        <v>268839</v>
      </c>
      <c r="AD8890" s="1" t="s">
        <v>268840</v>
      </c>
      <c r="AE8890" s="1" t="s">
        <v>268841</v>
      </c>
      <c r="AF8890" s="1" t="s">
        <v>268819</v>
      </c>
      <c r="AG8890" s="1" t="s">
        <v>268842</v>
      </c>
      <c r="AH8890" s="1" t="s">
        <v>268843</v>
      </c>
      <c r="AI8890" s="1" t="s">
        <v>268844</v>
      </c>
      <c r="AJ8890" s="1" t="s">
        <v>268821</v>
      </c>
      <c r="AK8890" s="1" t="s">
        <v>268845</v>
      </c>
      <c r="AL8890" s="1" t="s">
        <v>268846</v>
      </c>
      <c r="AM8890" s="1" t="s">
        <v>268847</v>
      </c>
      <c r="AN8890" s="1" t="s">
        <v>268825</v>
      </c>
      <c r="AO8890" s="1" t="s">
        <v>268848</v>
      </c>
      <c r="AP8890" s="1" t="s">
        <v>268849</v>
      </c>
      <c r="AQ8890" s="1" t="s">
        <v>268850</v>
      </c>
      <c r="AR8890" s="1" t="s">
        <v>268828</v>
      </c>
    </row>
    <row r="8891" spans="1:44" x14ac:dyDescent="0.3">
      <c r="A8891" s="1" t="s">
        <v>268851</v>
      </c>
      <c r="B8891" s="1" t="s">
        <v>268852</v>
      </c>
      <c r="C8891" s="1" t="s">
        <v>268853</v>
      </c>
      <c r="D8891" s="1" t="s">
        <v>268854</v>
      </c>
      <c r="E8891" s="1" t="s">
        <v>65013</v>
      </c>
      <c r="F8891" s="1" t="s">
        <v>64947</v>
      </c>
      <c r="G8891" s="1" t="s">
        <v>47802</v>
      </c>
      <c r="H8891" s="1" t="s">
        <v>78342</v>
      </c>
      <c r="I8891" s="1" t="s">
        <v>36656</v>
      </c>
      <c r="J8891" s="1" t="s">
        <v>61887</v>
      </c>
      <c r="K8891" s="1" t="s">
        <v>126088</v>
      </c>
      <c r="L8891" s="1" t="s">
        <v>138403</v>
      </c>
      <c r="M8891" s="1" t="s">
        <v>170698</v>
      </c>
      <c r="N8891" s="1" t="s">
        <v>84461</v>
      </c>
      <c r="O8891" s="1" t="s">
        <v>192496</v>
      </c>
      <c r="P8891" s="1" t="s">
        <v>268855</v>
      </c>
      <c r="Q8891" s="1" t="s">
        <v>52423</v>
      </c>
      <c r="R8891" s="1" t="s">
        <v>37082</v>
      </c>
      <c r="S8891" s="1" t="s">
        <v>51254</v>
      </c>
      <c r="T8891" s="1" t="s">
        <v>163923</v>
      </c>
      <c r="U8891" s="1" t="s">
        <v>239370</v>
      </c>
      <c r="V8891" s="1" t="s">
        <v>268856</v>
      </c>
      <c r="W8891" s="1" t="s">
        <v>268857</v>
      </c>
      <c r="X8891" s="1" t="s">
        <v>268858</v>
      </c>
      <c r="Y8891" s="1" t="s">
        <v>268859</v>
      </c>
      <c r="Z8891" s="1" t="s">
        <v>268860</v>
      </c>
      <c r="AA8891" s="1" t="s">
        <v>268861</v>
      </c>
      <c r="AB8891" s="1" t="s">
        <v>162042</v>
      </c>
      <c r="AC8891" s="1" t="s">
        <v>268862</v>
      </c>
      <c r="AD8891" s="1" t="s">
        <v>268863</v>
      </c>
      <c r="AE8891" s="1" t="s">
        <v>268864</v>
      </c>
      <c r="AF8891" s="1" t="s">
        <v>268865</v>
      </c>
      <c r="AG8891" s="1" t="s">
        <v>268866</v>
      </c>
      <c r="AH8891" s="1" t="s">
        <v>268867</v>
      </c>
      <c r="AI8891" s="1" t="s">
        <v>268868</v>
      </c>
      <c r="AJ8891" s="1" t="s">
        <v>268869</v>
      </c>
      <c r="AK8891" s="1" t="s">
        <v>268870</v>
      </c>
      <c r="AL8891" s="1" t="s">
        <v>158842</v>
      </c>
      <c r="AM8891" s="1" t="s">
        <v>268871</v>
      </c>
      <c r="AN8891" s="1" t="s">
        <v>268872</v>
      </c>
      <c r="AO8891" s="1" t="s">
        <v>268873</v>
      </c>
      <c r="AP8891" s="1" t="s">
        <v>268874</v>
      </c>
      <c r="AQ8891" s="1" t="s">
        <v>268875</v>
      </c>
      <c r="AR8891" s="1" t="s">
        <v>268876</v>
      </c>
    </row>
    <row r="8892" spans="1:44" x14ac:dyDescent="0.3">
      <c r="A8892" s="1" t="s">
        <v>268877</v>
      </c>
      <c r="B8892" s="1" t="s">
        <v>268878</v>
      </c>
      <c r="C8892" s="1" t="s">
        <v>120312</v>
      </c>
      <c r="D8892" s="1" t="s">
        <v>268879</v>
      </c>
      <c r="E8892" s="1" t="s">
        <v>268880</v>
      </c>
      <c r="F8892" s="1" t="s">
        <v>41140</v>
      </c>
      <c r="G8892" s="1" t="s">
        <v>37444</v>
      </c>
      <c r="H8892" s="1" t="s">
        <v>118622</v>
      </c>
      <c r="I8892" s="1" t="s">
        <v>25566</v>
      </c>
      <c r="J8892" s="1" t="s">
        <v>110665</v>
      </c>
      <c r="K8892" s="1" t="s">
        <v>58852</v>
      </c>
      <c r="L8892" s="1" t="s">
        <v>105966</v>
      </c>
      <c r="M8892" s="1" t="s">
        <v>32373</v>
      </c>
      <c r="N8892" s="1" t="s">
        <v>173769</v>
      </c>
      <c r="O8892" s="1" t="s">
        <v>33702</v>
      </c>
      <c r="P8892" s="1" t="s">
        <v>194831</v>
      </c>
      <c r="Q8892" s="1" t="s">
        <v>133846</v>
      </c>
      <c r="R8892" s="1" t="s">
        <v>56396</v>
      </c>
      <c r="S8892" s="1" t="s">
        <v>80156</v>
      </c>
      <c r="T8892" s="1" t="s">
        <v>134600</v>
      </c>
      <c r="U8892" s="1" t="s">
        <v>43271</v>
      </c>
      <c r="V8892" s="1" t="s">
        <v>268881</v>
      </c>
      <c r="W8892" s="1" t="s">
        <v>268882</v>
      </c>
      <c r="X8892" s="1" t="s">
        <v>268883</v>
      </c>
      <c r="Y8892" s="1" t="s">
        <v>268884</v>
      </c>
      <c r="Z8892" s="1" t="s">
        <v>268222</v>
      </c>
      <c r="AA8892" s="1" t="s">
        <v>268814</v>
      </c>
      <c r="AB8892" s="1" t="s">
        <v>268885</v>
      </c>
      <c r="AC8892" s="1" t="s">
        <v>268886</v>
      </c>
      <c r="AD8892" s="1" t="s">
        <v>268887</v>
      </c>
      <c r="AE8892" s="1" t="s">
        <v>268888</v>
      </c>
      <c r="AF8892" s="1" t="s">
        <v>268889</v>
      </c>
      <c r="AG8892" s="1" t="s">
        <v>268890</v>
      </c>
      <c r="AH8892" s="1" t="s">
        <v>197869</v>
      </c>
      <c r="AI8892" s="1" t="s">
        <v>268820</v>
      </c>
      <c r="AJ8892" s="1" t="s">
        <v>268891</v>
      </c>
      <c r="AK8892" s="1" t="s">
        <v>268892</v>
      </c>
      <c r="AL8892" s="1" t="s">
        <v>268893</v>
      </c>
      <c r="AM8892" s="1" t="s">
        <v>268894</v>
      </c>
      <c r="AN8892" s="1" t="s">
        <v>268895</v>
      </c>
      <c r="AO8892" s="1" t="s">
        <v>268896</v>
      </c>
      <c r="AP8892" s="1" t="s">
        <v>268897</v>
      </c>
      <c r="AQ8892" s="1" t="s">
        <v>268898</v>
      </c>
      <c r="AR8892" s="1" t="s">
        <v>268899</v>
      </c>
    </row>
    <row r="8893" spans="1:44" x14ac:dyDescent="0.3">
      <c r="A8893" s="1" t="s">
        <v>268900</v>
      </c>
      <c r="B8893" s="1" t="s">
        <v>268901</v>
      </c>
      <c r="C8893" s="1" t="s">
        <v>268902</v>
      </c>
      <c r="D8893" s="1" t="s">
        <v>241824</v>
      </c>
      <c r="E8893" s="1" t="s">
        <v>268903</v>
      </c>
      <c r="F8893" s="1" t="s">
        <v>268904</v>
      </c>
      <c r="G8893" s="1" t="s">
        <v>268905</v>
      </c>
      <c r="H8893" s="1" t="s">
        <v>140580</v>
      </c>
      <c r="I8893" s="1" t="s">
        <v>268906</v>
      </c>
      <c r="J8893" s="1" t="s">
        <v>264258</v>
      </c>
      <c r="K8893" s="1" t="s">
        <v>48106</v>
      </c>
      <c r="L8893" s="1" t="s">
        <v>268907</v>
      </c>
      <c r="M8893" s="1" t="s">
        <v>73277</v>
      </c>
      <c r="N8893" s="1" t="s">
        <v>268908</v>
      </c>
      <c r="O8893" s="1" t="s">
        <v>268909</v>
      </c>
      <c r="P8893" s="1" t="s">
        <v>158387</v>
      </c>
      <c r="Q8893" s="1" t="s">
        <v>68468</v>
      </c>
      <c r="R8893" s="1" t="s">
        <v>234482</v>
      </c>
      <c r="S8893" s="1" t="s">
        <v>60339</v>
      </c>
      <c r="T8893" s="1" t="s">
        <v>43424</v>
      </c>
      <c r="U8893" s="1" t="s">
        <v>24060</v>
      </c>
      <c r="V8893" s="1" t="s">
        <v>268910</v>
      </c>
      <c r="W8893" s="1" t="s">
        <v>268911</v>
      </c>
      <c r="X8893" s="1" t="s">
        <v>268912</v>
      </c>
      <c r="Y8893" s="1" t="s">
        <v>268913</v>
      </c>
      <c r="Z8893" s="1" t="s">
        <v>266997</v>
      </c>
      <c r="AA8893" s="1" t="s">
        <v>268914</v>
      </c>
      <c r="AB8893" s="1" t="s">
        <v>268915</v>
      </c>
      <c r="AC8893" s="1" t="s">
        <v>268916</v>
      </c>
      <c r="AD8893" s="1" t="s">
        <v>268917</v>
      </c>
      <c r="AE8893" s="1" t="s">
        <v>268918</v>
      </c>
      <c r="AF8893" s="1" t="s">
        <v>268919</v>
      </c>
      <c r="AG8893" s="1" t="s">
        <v>268920</v>
      </c>
      <c r="AH8893" s="1" t="s">
        <v>266432</v>
      </c>
      <c r="AI8893" s="1" t="s">
        <v>268921</v>
      </c>
      <c r="AJ8893" s="1" t="s">
        <v>268922</v>
      </c>
      <c r="AK8893" s="1" t="s">
        <v>268923</v>
      </c>
      <c r="AL8893" s="1" t="s">
        <v>268924</v>
      </c>
      <c r="AM8893" s="1" t="s">
        <v>268847</v>
      </c>
      <c r="AN8893" s="1" t="s">
        <v>268925</v>
      </c>
      <c r="AO8893" s="1" t="s">
        <v>268926</v>
      </c>
      <c r="AP8893" s="1" t="s">
        <v>268927</v>
      </c>
      <c r="AQ8893" s="1" t="s">
        <v>268928</v>
      </c>
      <c r="AR8893" s="1" t="s">
        <v>268929</v>
      </c>
    </row>
    <row r="8894" spans="1:44" x14ac:dyDescent="0.3">
      <c r="A8894" s="1" t="s">
        <v>268930</v>
      </c>
      <c r="B8894" s="1" t="s">
        <v>268931</v>
      </c>
      <c r="C8894" s="1" t="s">
        <v>268932</v>
      </c>
      <c r="D8894" s="1" t="s">
        <v>118377</v>
      </c>
      <c r="E8894" s="1" t="s">
        <v>143279</v>
      </c>
      <c r="F8894" s="1" t="s">
        <v>56922</v>
      </c>
      <c r="G8894" s="1" t="s">
        <v>20205</v>
      </c>
      <c r="H8894" s="1" t="s">
        <v>54047</v>
      </c>
      <c r="I8894" s="1" t="s">
        <v>78998</v>
      </c>
      <c r="J8894" s="1" t="s">
        <v>48514</v>
      </c>
      <c r="K8894" s="1" t="s">
        <v>36206</v>
      </c>
      <c r="L8894" s="1" t="s">
        <v>47296</v>
      </c>
      <c r="M8894" s="1" t="s">
        <v>43968</v>
      </c>
      <c r="N8894" s="1" t="s">
        <v>200447</v>
      </c>
      <c r="O8894" s="1" t="s">
        <v>85334</v>
      </c>
      <c r="P8894" s="1" t="s">
        <v>78713</v>
      </c>
      <c r="Q8894" s="1" t="s">
        <v>268933</v>
      </c>
      <c r="R8894" s="1" t="s">
        <v>43141</v>
      </c>
      <c r="S8894" s="1" t="s">
        <v>124453</v>
      </c>
      <c r="T8894" s="1" t="s">
        <v>23376</v>
      </c>
      <c r="U8894" s="1" t="s">
        <v>136647</v>
      </c>
      <c r="V8894" s="1" t="s">
        <v>268934</v>
      </c>
      <c r="W8894" s="1" t="s">
        <v>268935</v>
      </c>
      <c r="X8894" s="1" t="s">
        <v>268936</v>
      </c>
      <c r="Y8894" s="1" t="s">
        <v>243025</v>
      </c>
      <c r="Z8894" s="1" t="s">
        <v>268937</v>
      </c>
      <c r="AA8894" s="1" t="s">
        <v>268938</v>
      </c>
      <c r="AB8894" s="1" t="s">
        <v>189136</v>
      </c>
      <c r="AC8894" s="1" t="s">
        <v>268939</v>
      </c>
      <c r="AD8894" s="1" t="s">
        <v>268940</v>
      </c>
      <c r="AE8894" s="1" t="s">
        <v>268941</v>
      </c>
      <c r="AF8894" s="1" t="s">
        <v>268942</v>
      </c>
      <c r="AG8894" s="1" t="s">
        <v>268943</v>
      </c>
      <c r="AH8894" s="1" t="s">
        <v>268382</v>
      </c>
      <c r="AI8894" s="1" t="s">
        <v>268944</v>
      </c>
      <c r="AJ8894" s="1" t="s">
        <v>268945</v>
      </c>
      <c r="AK8894" s="1" t="s">
        <v>268946</v>
      </c>
      <c r="AL8894" s="1" t="s">
        <v>268947</v>
      </c>
      <c r="AM8894" s="1" t="s">
        <v>268948</v>
      </c>
      <c r="AN8894" s="1" t="s">
        <v>268949</v>
      </c>
      <c r="AO8894" s="1" t="s">
        <v>268950</v>
      </c>
      <c r="AP8894" s="1" t="s">
        <v>194821</v>
      </c>
      <c r="AQ8894" s="1" t="s">
        <v>268951</v>
      </c>
      <c r="AR8894" s="1" t="s">
        <v>268952</v>
      </c>
    </row>
    <row r="8895" spans="1:44" x14ac:dyDescent="0.3">
      <c r="A8895" s="1" t="s">
        <v>268953</v>
      </c>
      <c r="B8895" s="1" t="s">
        <v>268954</v>
      </c>
      <c r="C8895" s="1" t="s">
        <v>86925</v>
      </c>
      <c r="D8895" s="1" t="s">
        <v>268955</v>
      </c>
      <c r="E8895" s="1" t="s">
        <v>228344</v>
      </c>
      <c r="F8895" s="1" t="s">
        <v>97416</v>
      </c>
      <c r="G8895" s="1" t="s">
        <v>46367</v>
      </c>
      <c r="H8895" s="1" t="s">
        <v>65093</v>
      </c>
      <c r="I8895" s="1" t="s">
        <v>31809</v>
      </c>
      <c r="J8895" s="1" t="s">
        <v>56619</v>
      </c>
      <c r="K8895" s="1" t="s">
        <v>237417</v>
      </c>
      <c r="L8895" s="1" t="s">
        <v>111815</v>
      </c>
      <c r="M8895" s="1" t="s">
        <v>191134</v>
      </c>
      <c r="N8895" s="1" t="s">
        <v>136835</v>
      </c>
      <c r="O8895" s="1" t="s">
        <v>43862</v>
      </c>
      <c r="P8895" s="1" t="s">
        <v>19645</v>
      </c>
      <c r="Q8895" s="1" t="s">
        <v>36591</v>
      </c>
      <c r="R8895" s="1" t="s">
        <v>268956</v>
      </c>
      <c r="S8895" s="1" t="s">
        <v>71241</v>
      </c>
      <c r="T8895" s="1" t="s">
        <v>38785</v>
      </c>
      <c r="U8895" s="1" t="s">
        <v>36325</v>
      </c>
      <c r="V8895" s="1" t="s">
        <v>268957</v>
      </c>
      <c r="W8895" s="1" t="s">
        <v>268958</v>
      </c>
      <c r="X8895" s="1" t="s">
        <v>268959</v>
      </c>
      <c r="Y8895" s="1" t="s">
        <v>268960</v>
      </c>
      <c r="Z8895" s="1" t="s">
        <v>268961</v>
      </c>
      <c r="AA8895" s="1" t="s">
        <v>268962</v>
      </c>
      <c r="AB8895" s="1" t="s">
        <v>268963</v>
      </c>
      <c r="AC8895" s="1" t="s">
        <v>268964</v>
      </c>
      <c r="AD8895" s="1" t="s">
        <v>268965</v>
      </c>
      <c r="AE8895" s="1" t="s">
        <v>266413</v>
      </c>
      <c r="AF8895" s="1" t="s">
        <v>268966</v>
      </c>
      <c r="AG8895" s="1" t="s">
        <v>268967</v>
      </c>
      <c r="AH8895" s="1" t="s">
        <v>268968</v>
      </c>
      <c r="AI8895" s="1" t="s">
        <v>268969</v>
      </c>
      <c r="AJ8895" s="1" t="s">
        <v>268970</v>
      </c>
      <c r="AK8895" s="1" t="s">
        <v>268971</v>
      </c>
      <c r="AL8895" s="1" t="s">
        <v>268972</v>
      </c>
      <c r="AM8895" s="1" t="s">
        <v>268973</v>
      </c>
      <c r="AN8895" s="1" t="s">
        <v>268974</v>
      </c>
      <c r="AO8895" s="1" t="s">
        <v>268975</v>
      </c>
      <c r="AP8895" s="1" t="s">
        <v>268976</v>
      </c>
      <c r="AQ8895" s="1" t="s">
        <v>268977</v>
      </c>
      <c r="AR8895" s="1" t="s">
        <v>268978</v>
      </c>
    </row>
    <row r="8896" spans="1:44" x14ac:dyDescent="0.3">
      <c r="A8896" s="1" t="s">
        <v>268979</v>
      </c>
      <c r="B8896" s="1" t="s">
        <v>268980</v>
      </c>
      <c r="C8896" s="1" t="s">
        <v>268981</v>
      </c>
      <c r="D8896" s="1" t="s">
        <v>216486</v>
      </c>
      <c r="E8896" s="1" t="s">
        <v>104134</v>
      </c>
      <c r="F8896" s="1" t="s">
        <v>115142</v>
      </c>
      <c r="G8896" s="1" t="s">
        <v>53670</v>
      </c>
      <c r="H8896" s="1" t="s">
        <v>75190</v>
      </c>
      <c r="I8896" s="1" t="s">
        <v>111571</v>
      </c>
      <c r="J8896" s="1" t="s">
        <v>268982</v>
      </c>
      <c r="K8896" s="1" t="s">
        <v>97278</v>
      </c>
      <c r="L8896" s="1" t="s">
        <v>103862</v>
      </c>
      <c r="M8896" s="1" t="s">
        <v>268983</v>
      </c>
      <c r="N8896" s="1" t="s">
        <v>117864</v>
      </c>
      <c r="O8896" s="1" t="s">
        <v>44420</v>
      </c>
      <c r="P8896" s="1" t="s">
        <v>92066</v>
      </c>
      <c r="Q8896" s="1" t="s">
        <v>59086</v>
      </c>
      <c r="R8896" s="1" t="s">
        <v>198090</v>
      </c>
      <c r="S8896" s="1" t="s">
        <v>268984</v>
      </c>
      <c r="T8896" s="1" t="s">
        <v>111905</v>
      </c>
      <c r="U8896" s="1" t="s">
        <v>268985</v>
      </c>
      <c r="V8896" s="1" t="s">
        <v>268986</v>
      </c>
      <c r="W8896" s="1" t="s">
        <v>268987</v>
      </c>
      <c r="X8896" s="1" t="s">
        <v>268988</v>
      </c>
      <c r="Y8896" s="1" t="s">
        <v>268989</v>
      </c>
      <c r="Z8896" s="1" t="s">
        <v>268990</v>
      </c>
      <c r="AA8896" s="1" t="s">
        <v>268991</v>
      </c>
      <c r="AB8896" s="1" t="s">
        <v>117832</v>
      </c>
      <c r="AC8896" s="1" t="s">
        <v>268992</v>
      </c>
      <c r="AD8896" s="1" t="s">
        <v>268993</v>
      </c>
      <c r="AE8896" s="1" t="s">
        <v>268994</v>
      </c>
      <c r="AF8896" s="1" t="s">
        <v>180771</v>
      </c>
      <c r="AG8896" s="1" t="s">
        <v>268995</v>
      </c>
      <c r="AH8896" s="1" t="s">
        <v>268996</v>
      </c>
      <c r="AI8896" s="1" t="s">
        <v>268997</v>
      </c>
      <c r="AJ8896" s="1" t="s">
        <v>268998</v>
      </c>
      <c r="AK8896" s="1" t="s">
        <v>268999</v>
      </c>
      <c r="AL8896" s="1" t="s">
        <v>269000</v>
      </c>
      <c r="AM8896" s="1" t="s">
        <v>269001</v>
      </c>
      <c r="AN8896" s="1" t="s">
        <v>269002</v>
      </c>
      <c r="AO8896" s="1" t="s">
        <v>269003</v>
      </c>
      <c r="AP8896" s="1" t="s">
        <v>266720</v>
      </c>
      <c r="AQ8896" s="1" t="s">
        <v>269004</v>
      </c>
      <c r="AR8896" s="1" t="s">
        <v>269005</v>
      </c>
    </row>
    <row r="8897" spans="1:44" x14ac:dyDescent="0.3">
      <c r="A8897" s="1" t="s">
        <v>269006</v>
      </c>
      <c r="B8897" s="1" t="s">
        <v>269007</v>
      </c>
      <c r="C8897" s="1" t="s">
        <v>136050</v>
      </c>
      <c r="D8897" s="1" t="s">
        <v>269008</v>
      </c>
      <c r="E8897" s="1" t="s">
        <v>269009</v>
      </c>
      <c r="F8897" s="1" t="s">
        <v>269010</v>
      </c>
      <c r="G8897" s="1" t="s">
        <v>269011</v>
      </c>
      <c r="H8897" s="1" t="s">
        <v>44262</v>
      </c>
      <c r="I8897" s="1" t="s">
        <v>36689</v>
      </c>
      <c r="J8897" s="1" t="s">
        <v>42944</v>
      </c>
      <c r="K8897" s="1" t="s">
        <v>210037</v>
      </c>
      <c r="L8897" s="1" t="s">
        <v>248532</v>
      </c>
      <c r="M8897" s="1" t="s">
        <v>40712</v>
      </c>
      <c r="N8897" s="1" t="s">
        <v>269012</v>
      </c>
      <c r="O8897" s="1" t="s">
        <v>269013</v>
      </c>
      <c r="P8897" s="1" t="s">
        <v>207279</v>
      </c>
      <c r="Q8897" s="1" t="s">
        <v>59050</v>
      </c>
      <c r="R8897" s="1" t="s">
        <v>141721</v>
      </c>
      <c r="S8897" s="1" t="s">
        <v>20899</v>
      </c>
      <c r="T8897" s="1" t="s">
        <v>269014</v>
      </c>
      <c r="U8897" s="1" t="s">
        <v>56000</v>
      </c>
      <c r="V8897" s="1" t="s">
        <v>269015</v>
      </c>
      <c r="W8897" s="1" t="s">
        <v>269016</v>
      </c>
      <c r="X8897" s="1" t="s">
        <v>269017</v>
      </c>
      <c r="Y8897" s="1" t="s">
        <v>269018</v>
      </c>
      <c r="Z8897" s="1" t="s">
        <v>268990</v>
      </c>
      <c r="AA8897" s="1" t="s">
        <v>269019</v>
      </c>
      <c r="AB8897" s="1" t="s">
        <v>269020</v>
      </c>
      <c r="AC8897" s="1" t="s">
        <v>269021</v>
      </c>
      <c r="AD8897" s="1" t="s">
        <v>269022</v>
      </c>
      <c r="AE8897" s="1" t="s">
        <v>269023</v>
      </c>
      <c r="AF8897" s="1" t="s">
        <v>203375</v>
      </c>
      <c r="AG8897" s="1" t="s">
        <v>269024</v>
      </c>
      <c r="AH8897" s="1" t="s">
        <v>268996</v>
      </c>
      <c r="AI8897" s="1" t="s">
        <v>269025</v>
      </c>
      <c r="AJ8897" s="1" t="s">
        <v>269026</v>
      </c>
      <c r="AK8897" s="1" t="s">
        <v>269027</v>
      </c>
      <c r="AL8897" s="1" t="s">
        <v>269028</v>
      </c>
      <c r="AM8897" s="1" t="s">
        <v>269029</v>
      </c>
      <c r="AN8897" s="1" t="s">
        <v>269030</v>
      </c>
      <c r="AO8897" s="1" t="s">
        <v>269031</v>
      </c>
      <c r="AP8897" s="1" t="s">
        <v>269032</v>
      </c>
      <c r="AQ8897" s="1" t="s">
        <v>160709</v>
      </c>
      <c r="AR8897" s="1" t="s">
        <v>269033</v>
      </c>
    </row>
    <row r="8898" spans="1:44" x14ac:dyDescent="0.3">
      <c r="A8898" s="1" t="s">
        <v>269034</v>
      </c>
      <c r="B8898" s="1" t="s">
        <v>269035</v>
      </c>
      <c r="C8898" s="1" t="s">
        <v>269036</v>
      </c>
      <c r="D8898" s="1" t="s">
        <v>269037</v>
      </c>
      <c r="E8898" s="1" t="s">
        <v>269038</v>
      </c>
      <c r="F8898" s="1" t="s">
        <v>34536</v>
      </c>
      <c r="G8898" s="1" t="s">
        <v>29060</v>
      </c>
      <c r="H8898" s="1" t="s">
        <v>154339</v>
      </c>
      <c r="I8898" s="1" t="s">
        <v>181807</v>
      </c>
      <c r="J8898" s="1" t="s">
        <v>30066</v>
      </c>
      <c r="K8898" s="1" t="s">
        <v>42473</v>
      </c>
      <c r="L8898" s="1" t="s">
        <v>89682</v>
      </c>
      <c r="M8898" s="1" t="s">
        <v>152535</v>
      </c>
      <c r="N8898" s="1" t="s">
        <v>21281</v>
      </c>
      <c r="O8898" s="1" t="s">
        <v>73049</v>
      </c>
      <c r="P8898" s="1" t="s">
        <v>44298</v>
      </c>
      <c r="Q8898" s="1" t="s">
        <v>60879</v>
      </c>
      <c r="R8898" s="1" t="s">
        <v>74106</v>
      </c>
      <c r="S8898" s="1" t="s">
        <v>23453</v>
      </c>
      <c r="T8898" s="1" t="s">
        <v>30181</v>
      </c>
      <c r="U8898" s="1" t="s">
        <v>64018</v>
      </c>
      <c r="V8898" s="1" t="s">
        <v>269039</v>
      </c>
      <c r="W8898" s="1" t="s">
        <v>268545</v>
      </c>
      <c r="X8898" s="1" t="s">
        <v>269040</v>
      </c>
      <c r="Y8898" s="1" t="s">
        <v>269041</v>
      </c>
      <c r="Z8898" s="1" t="s">
        <v>266432</v>
      </c>
      <c r="AA8898" s="1" t="s">
        <v>269042</v>
      </c>
      <c r="AB8898" s="1" t="s">
        <v>141847</v>
      </c>
      <c r="AC8898" s="1" t="s">
        <v>268166</v>
      </c>
      <c r="AD8898" s="1" t="s">
        <v>269043</v>
      </c>
      <c r="AE8898" s="1" t="s">
        <v>269044</v>
      </c>
      <c r="AF8898" s="1" t="s">
        <v>269045</v>
      </c>
      <c r="AG8898" s="1" t="s">
        <v>269046</v>
      </c>
      <c r="AH8898" s="1" t="s">
        <v>266439</v>
      </c>
      <c r="AI8898" s="1" t="s">
        <v>269047</v>
      </c>
      <c r="AJ8898" s="1" t="s">
        <v>269048</v>
      </c>
      <c r="AK8898" s="1" t="s">
        <v>269049</v>
      </c>
      <c r="AL8898" s="1" t="s">
        <v>266029</v>
      </c>
      <c r="AM8898" s="1" t="s">
        <v>269050</v>
      </c>
      <c r="AN8898" s="1" t="s">
        <v>157644</v>
      </c>
      <c r="AO8898" s="1" t="s">
        <v>269051</v>
      </c>
      <c r="AP8898" s="1" t="s">
        <v>269052</v>
      </c>
      <c r="AQ8898" s="1" t="s">
        <v>269053</v>
      </c>
      <c r="AR8898" s="1" t="s">
        <v>269054</v>
      </c>
    </row>
    <row r="8899" spans="1:44" x14ac:dyDescent="0.3">
      <c r="A8899" s="1" t="s">
        <v>269055</v>
      </c>
      <c r="B8899" s="1" t="s">
        <v>269056</v>
      </c>
      <c r="C8899" s="1" t="s">
        <v>39427</v>
      </c>
      <c r="D8899" s="1" t="s">
        <v>269057</v>
      </c>
      <c r="E8899" s="1" t="s">
        <v>232955</v>
      </c>
      <c r="F8899" s="1" t="s">
        <v>54335</v>
      </c>
      <c r="G8899" s="1" t="s">
        <v>28709</v>
      </c>
      <c r="H8899" s="1" t="s">
        <v>31376</v>
      </c>
      <c r="I8899" s="1" t="s">
        <v>73447</v>
      </c>
      <c r="J8899" s="1" t="s">
        <v>54552</v>
      </c>
      <c r="K8899" s="1" t="s">
        <v>167657</v>
      </c>
      <c r="L8899" s="1" t="s">
        <v>34061</v>
      </c>
      <c r="M8899" s="1" t="s">
        <v>204943</v>
      </c>
      <c r="N8899" s="1" t="s">
        <v>47684</v>
      </c>
      <c r="O8899" s="1" t="s">
        <v>38246</v>
      </c>
      <c r="P8899" s="1" t="s">
        <v>120640</v>
      </c>
      <c r="Q8899" s="1" t="s">
        <v>203500</v>
      </c>
      <c r="R8899" s="1" t="s">
        <v>61387</v>
      </c>
      <c r="S8899" s="1" t="s">
        <v>46952</v>
      </c>
      <c r="T8899" s="1" t="s">
        <v>26841</v>
      </c>
      <c r="U8899" s="1" t="s">
        <v>80551</v>
      </c>
      <c r="V8899" s="1" t="s">
        <v>269058</v>
      </c>
      <c r="W8899" s="1" t="s">
        <v>269059</v>
      </c>
      <c r="X8899" s="1" t="s">
        <v>269060</v>
      </c>
      <c r="Y8899" s="1" t="s">
        <v>265715</v>
      </c>
      <c r="Z8899" s="1" t="s">
        <v>268388</v>
      </c>
      <c r="AA8899" s="1" t="s">
        <v>269061</v>
      </c>
      <c r="AB8899" s="1" t="s">
        <v>269062</v>
      </c>
      <c r="AC8899" s="1" t="s">
        <v>269063</v>
      </c>
      <c r="AD8899" s="1" t="s">
        <v>269064</v>
      </c>
      <c r="AE8899" s="1" t="s">
        <v>269065</v>
      </c>
      <c r="AF8899" s="1" t="s">
        <v>269066</v>
      </c>
      <c r="AG8899" s="1" t="s">
        <v>269067</v>
      </c>
      <c r="AH8899" s="1" t="s">
        <v>268477</v>
      </c>
      <c r="AI8899" s="1" t="s">
        <v>269068</v>
      </c>
      <c r="AJ8899" s="1" t="s">
        <v>269069</v>
      </c>
      <c r="AK8899" s="1" t="s">
        <v>269070</v>
      </c>
      <c r="AL8899" s="1" t="s">
        <v>269071</v>
      </c>
      <c r="AM8899" s="1" t="s">
        <v>269072</v>
      </c>
      <c r="AN8899" s="1" t="s">
        <v>269073</v>
      </c>
      <c r="AO8899" s="1" t="s">
        <v>268394</v>
      </c>
      <c r="AP8899" s="1" t="s">
        <v>257327</v>
      </c>
      <c r="AQ8899" s="1" t="s">
        <v>269074</v>
      </c>
      <c r="AR8899" s="1" t="s">
        <v>269075</v>
      </c>
    </row>
    <row r="8900" spans="1:44" x14ac:dyDescent="0.3">
      <c r="A8900" s="1" t="s">
        <v>269076</v>
      </c>
      <c r="B8900" s="1" t="s">
        <v>269077</v>
      </c>
      <c r="C8900" s="1" t="s">
        <v>269078</v>
      </c>
      <c r="D8900" s="1" t="s">
        <v>269079</v>
      </c>
      <c r="E8900" s="1" t="s">
        <v>191654</v>
      </c>
      <c r="F8900" s="1" t="s">
        <v>171084</v>
      </c>
      <c r="G8900" s="1" t="s">
        <v>52649</v>
      </c>
      <c r="H8900" s="1" t="s">
        <v>20724</v>
      </c>
      <c r="I8900" s="1" t="s">
        <v>23975</v>
      </c>
      <c r="J8900" s="1" t="s">
        <v>78144</v>
      </c>
      <c r="K8900" s="1" t="s">
        <v>69538</v>
      </c>
      <c r="L8900" s="1" t="s">
        <v>53112</v>
      </c>
      <c r="M8900" s="1" t="s">
        <v>59639</v>
      </c>
      <c r="N8900" s="1" t="s">
        <v>234424</v>
      </c>
      <c r="O8900" s="1" t="s">
        <v>44855</v>
      </c>
      <c r="P8900" s="1" t="s">
        <v>237838</v>
      </c>
      <c r="Q8900" s="1" t="s">
        <v>269080</v>
      </c>
      <c r="R8900" s="1" t="s">
        <v>105026</v>
      </c>
      <c r="S8900" s="1" t="s">
        <v>19648</v>
      </c>
      <c r="T8900" s="1" t="s">
        <v>69962</v>
      </c>
      <c r="U8900" s="1" t="s">
        <v>27270</v>
      </c>
      <c r="V8900" s="1" t="s">
        <v>269081</v>
      </c>
      <c r="W8900" s="1" t="s">
        <v>269082</v>
      </c>
      <c r="X8900" s="1" t="s">
        <v>269083</v>
      </c>
      <c r="Y8900" s="1" t="s">
        <v>266996</v>
      </c>
      <c r="Z8900" s="1" t="s">
        <v>269084</v>
      </c>
      <c r="AA8900" s="1" t="s">
        <v>269085</v>
      </c>
      <c r="AB8900" s="1" t="s">
        <v>269086</v>
      </c>
      <c r="AC8900" s="1" t="s">
        <v>269087</v>
      </c>
      <c r="AD8900" s="1" t="s">
        <v>269088</v>
      </c>
      <c r="AE8900" s="1" t="s">
        <v>269089</v>
      </c>
      <c r="AF8900" s="1" t="s">
        <v>269090</v>
      </c>
      <c r="AG8900" s="1" t="s">
        <v>269091</v>
      </c>
      <c r="AH8900" s="1" t="s">
        <v>269092</v>
      </c>
      <c r="AI8900" s="1" t="s">
        <v>269093</v>
      </c>
      <c r="AJ8900" s="1" t="s">
        <v>269094</v>
      </c>
      <c r="AK8900" s="1" t="s">
        <v>269095</v>
      </c>
      <c r="AL8900" s="1" t="s">
        <v>269096</v>
      </c>
      <c r="AM8900" s="1" t="s">
        <v>269097</v>
      </c>
      <c r="AN8900" s="1" t="s">
        <v>269098</v>
      </c>
      <c r="AO8900" s="1" t="s">
        <v>269099</v>
      </c>
      <c r="AP8900" s="1" t="s">
        <v>269100</v>
      </c>
      <c r="AQ8900" s="1" t="s">
        <v>269101</v>
      </c>
      <c r="AR8900" s="1" t="s">
        <v>269102</v>
      </c>
    </row>
    <row r="8901" spans="1:44" x14ac:dyDescent="0.3">
      <c r="A8901" s="1" t="s">
        <v>269103</v>
      </c>
      <c r="B8901" s="1" t="s">
        <v>269104</v>
      </c>
      <c r="C8901" s="1" t="s">
        <v>269105</v>
      </c>
      <c r="D8901" s="1" t="s">
        <v>269106</v>
      </c>
      <c r="E8901" s="1" t="s">
        <v>37378</v>
      </c>
      <c r="F8901" s="1" t="s">
        <v>43265</v>
      </c>
      <c r="G8901" s="1" t="s">
        <v>66506</v>
      </c>
      <c r="H8901" s="1" t="s">
        <v>28563</v>
      </c>
      <c r="I8901" s="1" t="s">
        <v>173690</v>
      </c>
      <c r="J8901" s="1" t="s">
        <v>67372</v>
      </c>
      <c r="K8901" s="1" t="s">
        <v>52925</v>
      </c>
      <c r="L8901" s="1" t="s">
        <v>75451</v>
      </c>
      <c r="M8901" s="1" t="s">
        <v>128541</v>
      </c>
      <c r="N8901" s="1" t="s">
        <v>154456</v>
      </c>
      <c r="O8901" s="1" t="s">
        <v>20982</v>
      </c>
      <c r="P8901" s="1" t="s">
        <v>113352</v>
      </c>
      <c r="Q8901" s="1" t="s">
        <v>236654</v>
      </c>
      <c r="R8901" s="1" t="s">
        <v>116037</v>
      </c>
      <c r="S8901" s="1" t="s">
        <v>30657</v>
      </c>
      <c r="T8901" s="1" t="s">
        <v>25966</v>
      </c>
      <c r="U8901" s="1" t="s">
        <v>269107</v>
      </c>
      <c r="V8901" s="1" t="s">
        <v>269108</v>
      </c>
      <c r="W8901" s="1" t="s">
        <v>269109</v>
      </c>
      <c r="X8901" s="1" t="s">
        <v>269110</v>
      </c>
      <c r="Y8901" s="1" t="s">
        <v>268164</v>
      </c>
      <c r="Z8901" s="1" t="s">
        <v>268171</v>
      </c>
      <c r="AA8901" s="1" t="s">
        <v>269111</v>
      </c>
      <c r="AB8901" s="1" t="s">
        <v>269112</v>
      </c>
      <c r="AC8901" s="1" t="s">
        <v>269113</v>
      </c>
      <c r="AD8901" s="1" t="s">
        <v>269114</v>
      </c>
      <c r="AE8901" s="1" t="s">
        <v>99949</v>
      </c>
      <c r="AF8901" s="1" t="s">
        <v>248000</v>
      </c>
      <c r="AG8901" s="1" t="s">
        <v>268170</v>
      </c>
      <c r="AH8901" s="1" t="s">
        <v>268240</v>
      </c>
      <c r="AI8901" s="1" t="s">
        <v>269115</v>
      </c>
      <c r="AJ8901" s="1" t="s">
        <v>269116</v>
      </c>
      <c r="AK8901" s="1" t="s">
        <v>269117</v>
      </c>
      <c r="AL8901" s="1" t="s">
        <v>269118</v>
      </c>
      <c r="AM8901" s="1" t="s">
        <v>269119</v>
      </c>
      <c r="AN8901" s="1" t="s">
        <v>269120</v>
      </c>
      <c r="AO8901" s="1" t="s">
        <v>269121</v>
      </c>
      <c r="AP8901" s="1" t="s">
        <v>269122</v>
      </c>
      <c r="AQ8901" s="1" t="s">
        <v>269123</v>
      </c>
      <c r="AR8901" s="1" t="s">
        <v>269124</v>
      </c>
    </row>
    <row r="8902" spans="1:44" x14ac:dyDescent="0.3">
      <c r="A8902" s="1" t="s">
        <v>269125</v>
      </c>
      <c r="B8902" s="1" t="s">
        <v>269126</v>
      </c>
      <c r="C8902" s="1" t="s">
        <v>269127</v>
      </c>
      <c r="D8902" s="1" t="s">
        <v>269128</v>
      </c>
      <c r="E8902" s="1" t="s">
        <v>119407</v>
      </c>
      <c r="F8902" s="1" t="s">
        <v>22071</v>
      </c>
      <c r="G8902" s="1" t="s">
        <v>48046</v>
      </c>
      <c r="H8902" s="1" t="s">
        <v>41663</v>
      </c>
      <c r="I8902" s="1" t="s">
        <v>269129</v>
      </c>
      <c r="J8902" s="1" t="s">
        <v>40724</v>
      </c>
      <c r="K8902" s="1" t="s">
        <v>20509</v>
      </c>
      <c r="L8902" s="1" t="s">
        <v>137038</v>
      </c>
      <c r="M8902" s="1" t="s">
        <v>52825</v>
      </c>
      <c r="N8902" s="1" t="s">
        <v>165147</v>
      </c>
      <c r="O8902" s="1" t="s">
        <v>57591</v>
      </c>
      <c r="P8902" s="1" t="s">
        <v>52733</v>
      </c>
      <c r="Q8902" s="1" t="s">
        <v>21977</v>
      </c>
      <c r="R8902" s="1" t="s">
        <v>20822</v>
      </c>
      <c r="S8902" s="1" t="s">
        <v>20779</v>
      </c>
      <c r="T8902" s="1" t="s">
        <v>143256</v>
      </c>
      <c r="U8902" s="1" t="s">
        <v>22329</v>
      </c>
      <c r="V8902" s="1" t="s">
        <v>269130</v>
      </c>
      <c r="W8902" s="1" t="s">
        <v>269131</v>
      </c>
      <c r="X8902" s="1" t="s">
        <v>269132</v>
      </c>
      <c r="Y8902" s="1" t="s">
        <v>269133</v>
      </c>
      <c r="Z8902" s="1" t="s">
        <v>266500</v>
      </c>
      <c r="AA8902" s="1" t="s">
        <v>269134</v>
      </c>
      <c r="AB8902" s="1" t="s">
        <v>269135</v>
      </c>
      <c r="AC8902" s="1" t="s">
        <v>269136</v>
      </c>
      <c r="AD8902" s="1" t="s">
        <v>269137</v>
      </c>
      <c r="AE8902" s="1" t="s">
        <v>269138</v>
      </c>
      <c r="AF8902" s="1" t="s">
        <v>269139</v>
      </c>
      <c r="AG8902" s="1" t="s">
        <v>269140</v>
      </c>
      <c r="AH8902" s="1" t="s">
        <v>266287</v>
      </c>
      <c r="AI8902" s="1" t="s">
        <v>269141</v>
      </c>
      <c r="AJ8902" s="1" t="s">
        <v>269142</v>
      </c>
      <c r="AK8902" s="1" t="s">
        <v>269143</v>
      </c>
      <c r="AL8902" s="1" t="s">
        <v>269144</v>
      </c>
      <c r="AM8902" s="1" t="s">
        <v>269145</v>
      </c>
      <c r="AN8902" s="1" t="s">
        <v>269146</v>
      </c>
      <c r="AO8902" s="1" t="s">
        <v>269147</v>
      </c>
      <c r="AP8902" s="1" t="s">
        <v>268061</v>
      </c>
      <c r="AQ8902" s="1" t="s">
        <v>269148</v>
      </c>
      <c r="AR8902" s="1" t="s">
        <v>269149</v>
      </c>
    </row>
    <row r="8903" spans="1:44" x14ac:dyDescent="0.3">
      <c r="A8903" s="1" t="s">
        <v>269150</v>
      </c>
      <c r="B8903" s="1" t="s">
        <v>269151</v>
      </c>
      <c r="C8903" s="1" t="s">
        <v>269152</v>
      </c>
      <c r="D8903" s="1" t="s">
        <v>269153</v>
      </c>
      <c r="E8903" s="1" t="s">
        <v>21272</v>
      </c>
      <c r="F8903" s="1" t="s">
        <v>93501</v>
      </c>
      <c r="G8903" s="1" t="s">
        <v>23283</v>
      </c>
      <c r="H8903" s="1" t="s">
        <v>28563</v>
      </c>
      <c r="I8903" s="1" t="s">
        <v>173462</v>
      </c>
      <c r="J8903" s="1" t="s">
        <v>23404</v>
      </c>
      <c r="K8903" s="1" t="s">
        <v>26907</v>
      </c>
      <c r="L8903" s="1" t="s">
        <v>79126</v>
      </c>
      <c r="M8903" s="1" t="s">
        <v>55430</v>
      </c>
      <c r="N8903" s="1" t="s">
        <v>239850</v>
      </c>
      <c r="O8903" s="1" t="s">
        <v>66382</v>
      </c>
      <c r="P8903" s="1" t="s">
        <v>40925</v>
      </c>
      <c r="Q8903" s="1" t="s">
        <v>163589</v>
      </c>
      <c r="R8903" s="1" t="s">
        <v>239130</v>
      </c>
      <c r="S8903" s="1" t="s">
        <v>21072</v>
      </c>
      <c r="T8903" s="1" t="s">
        <v>45239</v>
      </c>
      <c r="U8903" s="1" t="s">
        <v>37417</v>
      </c>
      <c r="V8903" s="1" t="s">
        <v>269154</v>
      </c>
      <c r="W8903" s="1" t="s">
        <v>269155</v>
      </c>
      <c r="X8903" s="1" t="s">
        <v>190588</v>
      </c>
      <c r="Y8903" s="1" t="s">
        <v>268866</v>
      </c>
      <c r="Z8903" s="1" t="s">
        <v>269156</v>
      </c>
      <c r="AA8903" s="1" t="s">
        <v>269157</v>
      </c>
      <c r="AB8903" s="1" t="s">
        <v>269158</v>
      </c>
      <c r="AC8903" s="1" t="s">
        <v>269159</v>
      </c>
      <c r="AD8903" s="1" t="s">
        <v>268917</v>
      </c>
      <c r="AE8903" s="1" t="s">
        <v>269160</v>
      </c>
      <c r="AF8903" s="1" t="s">
        <v>269161</v>
      </c>
      <c r="AG8903" s="1" t="s">
        <v>269162</v>
      </c>
      <c r="AH8903" s="1" t="s">
        <v>269163</v>
      </c>
      <c r="AI8903" s="1" t="s">
        <v>269164</v>
      </c>
      <c r="AJ8903" s="1" t="s">
        <v>269165</v>
      </c>
      <c r="AK8903" s="1" t="s">
        <v>269166</v>
      </c>
      <c r="AL8903" s="1" t="s">
        <v>265465</v>
      </c>
      <c r="AM8903" s="1" t="s">
        <v>269167</v>
      </c>
      <c r="AN8903" s="1" t="s">
        <v>263852</v>
      </c>
      <c r="AO8903" s="1" t="s">
        <v>269168</v>
      </c>
      <c r="AP8903" s="1" t="s">
        <v>258821</v>
      </c>
      <c r="AQ8903" s="1" t="s">
        <v>269169</v>
      </c>
      <c r="AR8903" s="1" t="s">
        <v>269170</v>
      </c>
    </row>
    <row r="8904" spans="1:44" x14ac:dyDescent="0.3">
      <c r="A8904" s="1" t="s">
        <v>269171</v>
      </c>
      <c r="B8904" s="1" t="s">
        <v>269172</v>
      </c>
      <c r="C8904" s="1" t="s">
        <v>196369</v>
      </c>
      <c r="D8904" s="1" t="s">
        <v>269173</v>
      </c>
      <c r="E8904" s="1" t="s">
        <v>269174</v>
      </c>
      <c r="F8904" s="1" t="s">
        <v>29176</v>
      </c>
      <c r="G8904" s="1" t="s">
        <v>223679</v>
      </c>
      <c r="H8904" s="1" t="s">
        <v>192085</v>
      </c>
      <c r="I8904" s="1" t="s">
        <v>23217</v>
      </c>
      <c r="J8904" s="1" t="s">
        <v>52332</v>
      </c>
      <c r="K8904" s="1" t="s">
        <v>148584</v>
      </c>
      <c r="L8904" s="1" t="s">
        <v>53005</v>
      </c>
      <c r="M8904" s="1" t="s">
        <v>69052</v>
      </c>
      <c r="N8904" s="1" t="s">
        <v>269175</v>
      </c>
      <c r="O8904" s="1" t="s">
        <v>131748</v>
      </c>
      <c r="P8904" s="1" t="s">
        <v>269176</v>
      </c>
      <c r="Q8904" s="1" t="s">
        <v>40122</v>
      </c>
      <c r="R8904" s="1" t="s">
        <v>39196</v>
      </c>
      <c r="S8904" s="1" t="s">
        <v>47588</v>
      </c>
      <c r="T8904" s="1" t="s">
        <v>45239</v>
      </c>
      <c r="U8904" s="1" t="s">
        <v>61759</v>
      </c>
      <c r="V8904" s="1" t="s">
        <v>269177</v>
      </c>
      <c r="W8904" s="1" t="s">
        <v>269178</v>
      </c>
      <c r="X8904" s="1" t="s">
        <v>269179</v>
      </c>
      <c r="Y8904" s="1" t="s">
        <v>269180</v>
      </c>
      <c r="Z8904" s="1" t="s">
        <v>267428</v>
      </c>
      <c r="AA8904" s="1" t="s">
        <v>269181</v>
      </c>
      <c r="AB8904" s="1" t="s">
        <v>182672</v>
      </c>
      <c r="AC8904" s="1" t="s">
        <v>269182</v>
      </c>
      <c r="AD8904" s="1" t="s">
        <v>269183</v>
      </c>
      <c r="AE8904" s="1" t="s">
        <v>269184</v>
      </c>
      <c r="AF8904" s="1" t="s">
        <v>269185</v>
      </c>
      <c r="AG8904" s="1" t="s">
        <v>269186</v>
      </c>
      <c r="AH8904" s="1" t="s">
        <v>269187</v>
      </c>
      <c r="AI8904" s="1" t="s">
        <v>269188</v>
      </c>
      <c r="AJ8904" s="1" t="s">
        <v>269189</v>
      </c>
      <c r="AK8904" s="1" t="s">
        <v>269190</v>
      </c>
      <c r="AL8904" s="1" t="s">
        <v>269191</v>
      </c>
      <c r="AM8904" s="1" t="s">
        <v>269192</v>
      </c>
      <c r="AN8904" s="1" t="s">
        <v>269193</v>
      </c>
      <c r="AO8904" s="1" t="s">
        <v>269194</v>
      </c>
      <c r="AP8904" s="1" t="s">
        <v>256082</v>
      </c>
      <c r="AQ8904" s="1" t="s">
        <v>269195</v>
      </c>
      <c r="AR8904" s="1" t="s">
        <v>269196</v>
      </c>
    </row>
    <row r="8905" spans="1:44" x14ac:dyDescent="0.3">
      <c r="A8905" s="1" t="s">
        <v>269197</v>
      </c>
      <c r="B8905" s="1" t="s">
        <v>269198</v>
      </c>
      <c r="C8905" s="1" t="s">
        <v>269199</v>
      </c>
      <c r="D8905" s="1" t="s">
        <v>269200</v>
      </c>
      <c r="E8905" s="1" t="s">
        <v>215834</v>
      </c>
      <c r="F8905" s="1" t="s">
        <v>160760</v>
      </c>
      <c r="G8905" s="1" t="s">
        <v>30719</v>
      </c>
      <c r="H8905" s="1" t="s">
        <v>20724</v>
      </c>
      <c r="I8905" s="1" t="s">
        <v>269201</v>
      </c>
      <c r="J8905" s="1" t="s">
        <v>97800</v>
      </c>
      <c r="K8905" s="1" t="s">
        <v>59624</v>
      </c>
      <c r="L8905" s="1" t="s">
        <v>68763</v>
      </c>
      <c r="M8905" s="1" t="s">
        <v>69052</v>
      </c>
      <c r="N8905" s="1" t="s">
        <v>119161</v>
      </c>
      <c r="O8905" s="1" t="s">
        <v>77960</v>
      </c>
      <c r="P8905" s="1" t="s">
        <v>255654</v>
      </c>
      <c r="Q8905" s="1" t="s">
        <v>40122</v>
      </c>
      <c r="R8905" s="1" t="s">
        <v>151592</v>
      </c>
      <c r="S8905" s="1" t="s">
        <v>23453</v>
      </c>
      <c r="T8905" s="1" t="s">
        <v>77778</v>
      </c>
      <c r="U8905" s="1" t="s">
        <v>61759</v>
      </c>
      <c r="V8905" s="1" t="s">
        <v>269202</v>
      </c>
      <c r="W8905" s="1" t="s">
        <v>269203</v>
      </c>
      <c r="X8905" s="1" t="s">
        <v>269204</v>
      </c>
      <c r="Y8905" s="1" t="s">
        <v>269205</v>
      </c>
      <c r="Z8905" s="1" t="s">
        <v>269206</v>
      </c>
      <c r="AA8905" s="1" t="s">
        <v>269207</v>
      </c>
      <c r="AB8905" s="1" t="s">
        <v>269208</v>
      </c>
      <c r="AC8905" s="1" t="s">
        <v>269209</v>
      </c>
      <c r="AD8905" s="1" t="s">
        <v>269210</v>
      </c>
      <c r="AE8905" s="1" t="s">
        <v>269211</v>
      </c>
      <c r="AF8905" s="1" t="s">
        <v>269185</v>
      </c>
      <c r="AG8905" s="1" t="s">
        <v>269212</v>
      </c>
      <c r="AH8905" s="1" t="s">
        <v>269213</v>
      </c>
      <c r="AI8905" s="1" t="s">
        <v>269214</v>
      </c>
      <c r="AJ8905" s="1" t="s">
        <v>269189</v>
      </c>
      <c r="AK8905" s="1" t="s">
        <v>269215</v>
      </c>
      <c r="AL8905" s="1" t="s">
        <v>269216</v>
      </c>
      <c r="AM8905" s="1" t="s">
        <v>269217</v>
      </c>
      <c r="AN8905" s="1" t="s">
        <v>269193</v>
      </c>
      <c r="AO8905" s="1" t="s">
        <v>269218</v>
      </c>
      <c r="AP8905" s="1" t="s">
        <v>269219</v>
      </c>
      <c r="AQ8905" s="1" t="s">
        <v>269220</v>
      </c>
      <c r="AR8905" s="1" t="s">
        <v>269196</v>
      </c>
    </row>
    <row r="8906" spans="1:44" x14ac:dyDescent="0.3">
      <c r="A8906" s="1" t="s">
        <v>269221</v>
      </c>
      <c r="B8906" s="1" t="s">
        <v>269222</v>
      </c>
      <c r="C8906" s="1" t="s">
        <v>159189</v>
      </c>
      <c r="D8906" s="1" t="s">
        <v>175449</v>
      </c>
      <c r="E8906" s="1" t="s">
        <v>269223</v>
      </c>
      <c r="F8906" s="1" t="s">
        <v>108042</v>
      </c>
      <c r="G8906" s="1" t="s">
        <v>37552</v>
      </c>
      <c r="H8906" s="1" t="s">
        <v>116985</v>
      </c>
      <c r="I8906" s="1" t="s">
        <v>117587</v>
      </c>
      <c r="J8906" s="1" t="s">
        <v>29698</v>
      </c>
      <c r="K8906" s="1" t="s">
        <v>136223</v>
      </c>
      <c r="L8906" s="1" t="s">
        <v>71612</v>
      </c>
      <c r="M8906" s="1" t="s">
        <v>127110</v>
      </c>
      <c r="N8906" s="1" t="s">
        <v>193239</v>
      </c>
      <c r="O8906" s="1" t="s">
        <v>21068</v>
      </c>
      <c r="P8906" s="1" t="s">
        <v>165760</v>
      </c>
      <c r="Q8906" s="1" t="s">
        <v>269224</v>
      </c>
      <c r="R8906" s="1" t="s">
        <v>28377</v>
      </c>
      <c r="S8906" s="1" t="s">
        <v>37244</v>
      </c>
      <c r="T8906" s="1" t="s">
        <v>138467</v>
      </c>
      <c r="U8906" s="1" t="s">
        <v>269225</v>
      </c>
      <c r="V8906" s="1" t="s">
        <v>269226</v>
      </c>
      <c r="W8906" s="1" t="s">
        <v>269227</v>
      </c>
      <c r="X8906" s="1" t="s">
        <v>205378</v>
      </c>
      <c r="Y8906" s="1" t="s">
        <v>269228</v>
      </c>
      <c r="Z8906" s="1" t="s">
        <v>269229</v>
      </c>
      <c r="AA8906" s="1" t="s">
        <v>269230</v>
      </c>
      <c r="AB8906" s="1" t="s">
        <v>269112</v>
      </c>
      <c r="AC8906" s="1" t="s">
        <v>269231</v>
      </c>
      <c r="AD8906" s="1" t="s">
        <v>269232</v>
      </c>
      <c r="AE8906" s="1" t="s">
        <v>269233</v>
      </c>
      <c r="AF8906" s="1" t="s">
        <v>269234</v>
      </c>
      <c r="AG8906" s="1" t="s">
        <v>269235</v>
      </c>
      <c r="AH8906" s="1" t="s">
        <v>269236</v>
      </c>
      <c r="AI8906" s="1" t="s">
        <v>269237</v>
      </c>
      <c r="AJ8906" s="1" t="s">
        <v>269238</v>
      </c>
      <c r="AK8906" s="1" t="s">
        <v>269239</v>
      </c>
      <c r="AL8906" s="1" t="s">
        <v>269240</v>
      </c>
      <c r="AM8906" s="1" t="s">
        <v>269241</v>
      </c>
      <c r="AN8906" s="1" t="s">
        <v>269242</v>
      </c>
      <c r="AO8906" s="1" t="s">
        <v>269243</v>
      </c>
      <c r="AP8906" s="1" t="s">
        <v>269244</v>
      </c>
      <c r="AQ8906" s="1" t="s">
        <v>268134</v>
      </c>
      <c r="AR8906" s="1" t="s">
        <v>269245</v>
      </c>
    </row>
    <row r="8907" spans="1:44" x14ac:dyDescent="0.3">
      <c r="A8907" s="1" t="s">
        <v>269246</v>
      </c>
      <c r="B8907" s="1" t="s">
        <v>269247</v>
      </c>
      <c r="C8907" s="1" t="s">
        <v>168315</v>
      </c>
      <c r="D8907" s="1" t="s">
        <v>258012</v>
      </c>
      <c r="E8907" s="1" t="s">
        <v>49326</v>
      </c>
      <c r="F8907" s="1" t="s">
        <v>58266</v>
      </c>
      <c r="G8907" s="1" t="s">
        <v>25604</v>
      </c>
      <c r="H8907" s="1" t="s">
        <v>65919</v>
      </c>
      <c r="I8907" s="1" t="s">
        <v>44192</v>
      </c>
      <c r="J8907" s="1" t="s">
        <v>269248</v>
      </c>
      <c r="K8907" s="1" t="s">
        <v>106051</v>
      </c>
      <c r="L8907" s="1" t="s">
        <v>75356</v>
      </c>
      <c r="M8907" s="1" t="s">
        <v>220675</v>
      </c>
      <c r="N8907" s="1" t="s">
        <v>135824</v>
      </c>
      <c r="O8907" s="1" t="s">
        <v>34280</v>
      </c>
      <c r="P8907" s="1" t="s">
        <v>216220</v>
      </c>
      <c r="Q8907" s="1" t="s">
        <v>205768</v>
      </c>
      <c r="R8907" s="1" t="s">
        <v>102692</v>
      </c>
      <c r="S8907" s="1" t="s">
        <v>21072</v>
      </c>
      <c r="T8907" s="1" t="s">
        <v>52735</v>
      </c>
      <c r="U8907" s="1" t="s">
        <v>42056</v>
      </c>
      <c r="V8907" s="1" t="s">
        <v>269249</v>
      </c>
      <c r="W8907" s="1" t="s">
        <v>269250</v>
      </c>
      <c r="X8907" s="1" t="s">
        <v>201452</v>
      </c>
      <c r="Y8907" s="1" t="s">
        <v>269251</v>
      </c>
      <c r="Z8907" s="1" t="s">
        <v>268996</v>
      </c>
      <c r="AA8907" s="1" t="s">
        <v>269252</v>
      </c>
      <c r="AB8907" s="1" t="s">
        <v>269253</v>
      </c>
      <c r="AC8907" s="1" t="s">
        <v>269254</v>
      </c>
      <c r="AD8907" s="1" t="s">
        <v>269255</v>
      </c>
      <c r="AE8907" s="1" t="s">
        <v>269211</v>
      </c>
      <c r="AF8907" s="1" t="s">
        <v>269256</v>
      </c>
      <c r="AG8907" s="1" t="s">
        <v>269257</v>
      </c>
      <c r="AH8907" s="1" t="s">
        <v>269258</v>
      </c>
      <c r="AI8907" s="1" t="s">
        <v>269259</v>
      </c>
      <c r="AJ8907" s="1" t="s">
        <v>269260</v>
      </c>
      <c r="AK8907" s="1" t="s">
        <v>269261</v>
      </c>
      <c r="AL8907" s="1" t="s">
        <v>269262</v>
      </c>
      <c r="AM8907" s="1" t="s">
        <v>269263</v>
      </c>
      <c r="AN8907" s="1" t="s">
        <v>269264</v>
      </c>
      <c r="AO8907" s="1" t="s">
        <v>269265</v>
      </c>
      <c r="AP8907" s="1" t="s">
        <v>269266</v>
      </c>
      <c r="AQ8907" s="1" t="s">
        <v>269267</v>
      </c>
      <c r="AR8907" s="1" t="s">
        <v>269268</v>
      </c>
    </row>
    <row r="8908" spans="1:44" x14ac:dyDescent="0.3">
      <c r="A8908" s="1" t="s">
        <v>269269</v>
      </c>
      <c r="B8908" s="1" t="s">
        <v>269270</v>
      </c>
      <c r="C8908" s="1" t="s">
        <v>269271</v>
      </c>
      <c r="D8908" s="1" t="s">
        <v>30461</v>
      </c>
      <c r="E8908" s="1" t="s">
        <v>240733</v>
      </c>
      <c r="F8908" s="1" t="s">
        <v>148637</v>
      </c>
      <c r="G8908" s="1" t="s">
        <v>45402</v>
      </c>
      <c r="H8908" s="1" t="s">
        <v>40616</v>
      </c>
      <c r="I8908" s="1" t="s">
        <v>34058</v>
      </c>
      <c r="J8908" s="1" t="s">
        <v>135702</v>
      </c>
      <c r="K8908" s="1" t="s">
        <v>72266</v>
      </c>
      <c r="L8908" s="1" t="s">
        <v>117263</v>
      </c>
      <c r="M8908" s="1" t="s">
        <v>108300</v>
      </c>
      <c r="N8908" s="1" t="s">
        <v>61890</v>
      </c>
      <c r="O8908" s="1" t="s">
        <v>36979</v>
      </c>
      <c r="P8908" s="1" t="s">
        <v>47989</v>
      </c>
      <c r="Q8908" s="1" t="s">
        <v>269272</v>
      </c>
      <c r="R8908" s="1" t="s">
        <v>269273</v>
      </c>
      <c r="S8908" s="1" t="s">
        <v>80289</v>
      </c>
      <c r="T8908" s="1" t="s">
        <v>52655</v>
      </c>
      <c r="U8908" s="1" t="s">
        <v>38314</v>
      </c>
      <c r="V8908" s="1" t="s">
        <v>269274</v>
      </c>
      <c r="W8908" s="1" t="s">
        <v>269275</v>
      </c>
      <c r="X8908" s="1" t="s">
        <v>134544</v>
      </c>
      <c r="Y8908" s="1" t="s">
        <v>246958</v>
      </c>
      <c r="Z8908" s="1" t="s">
        <v>269276</v>
      </c>
      <c r="AA8908" s="1" t="s">
        <v>269277</v>
      </c>
      <c r="AB8908" s="1" t="s">
        <v>269278</v>
      </c>
      <c r="AC8908" s="1" t="s">
        <v>269279</v>
      </c>
      <c r="AD8908" s="1" t="s">
        <v>269280</v>
      </c>
      <c r="AE8908" s="1" t="s">
        <v>269281</v>
      </c>
      <c r="AF8908" s="1" t="s">
        <v>269282</v>
      </c>
      <c r="AG8908" s="1" t="s">
        <v>269283</v>
      </c>
      <c r="AH8908" s="1" t="s">
        <v>269284</v>
      </c>
      <c r="AI8908" s="1" t="s">
        <v>269285</v>
      </c>
      <c r="AJ8908" s="1" t="s">
        <v>269286</v>
      </c>
      <c r="AK8908" s="1" t="s">
        <v>269287</v>
      </c>
      <c r="AL8908" s="1" t="s">
        <v>269288</v>
      </c>
      <c r="AM8908" s="1" t="s">
        <v>269289</v>
      </c>
      <c r="AN8908" s="1" t="s">
        <v>269290</v>
      </c>
      <c r="AO8908" s="1" t="s">
        <v>269291</v>
      </c>
      <c r="AP8908" s="1" t="s">
        <v>269292</v>
      </c>
      <c r="AQ8908" s="1" t="s">
        <v>269293</v>
      </c>
      <c r="AR8908" s="1" t="s">
        <v>166160</v>
      </c>
    </row>
    <row r="8909" spans="1:44" x14ac:dyDescent="0.3">
      <c r="A8909" s="1" t="s">
        <v>269294</v>
      </c>
      <c r="B8909" s="1" t="s">
        <v>269295</v>
      </c>
      <c r="C8909" s="1" t="s">
        <v>269296</v>
      </c>
      <c r="D8909" s="1" t="s">
        <v>269297</v>
      </c>
      <c r="E8909" s="1" t="s">
        <v>111430</v>
      </c>
      <c r="F8909" s="1" t="s">
        <v>67778</v>
      </c>
      <c r="G8909" s="1" t="s">
        <v>30537</v>
      </c>
      <c r="H8909" s="1" t="s">
        <v>42715</v>
      </c>
      <c r="I8909" s="1" t="s">
        <v>59647</v>
      </c>
      <c r="J8909" s="1" t="s">
        <v>88062</v>
      </c>
      <c r="K8909" s="1" t="s">
        <v>82565</v>
      </c>
      <c r="L8909" s="1" t="s">
        <v>42261</v>
      </c>
      <c r="M8909" s="1" t="s">
        <v>160417</v>
      </c>
      <c r="N8909" s="1" t="s">
        <v>269298</v>
      </c>
      <c r="O8909" s="1" t="s">
        <v>42109</v>
      </c>
      <c r="P8909" s="1" t="s">
        <v>269299</v>
      </c>
      <c r="Q8909" s="1" t="s">
        <v>269300</v>
      </c>
      <c r="R8909" s="1" t="s">
        <v>180077</v>
      </c>
      <c r="S8909" s="1" t="s">
        <v>61975</v>
      </c>
      <c r="T8909" s="1" t="s">
        <v>23534</v>
      </c>
      <c r="U8909" s="1" t="s">
        <v>111350</v>
      </c>
      <c r="V8909" s="1" t="s">
        <v>269301</v>
      </c>
      <c r="W8909" s="1" t="s">
        <v>269302</v>
      </c>
      <c r="X8909" s="1" t="s">
        <v>269303</v>
      </c>
      <c r="Y8909" s="1" t="s">
        <v>269304</v>
      </c>
      <c r="Z8909" s="1" t="s">
        <v>269305</v>
      </c>
      <c r="AA8909" s="1" t="s">
        <v>269306</v>
      </c>
      <c r="AB8909" s="1" t="s">
        <v>269307</v>
      </c>
      <c r="AC8909" s="1" t="s">
        <v>269308</v>
      </c>
      <c r="AD8909" s="1" t="s">
        <v>269309</v>
      </c>
      <c r="AE8909" s="1" t="s">
        <v>269310</v>
      </c>
      <c r="AF8909" s="1" t="s">
        <v>267560</v>
      </c>
      <c r="AG8909" s="1" t="s">
        <v>269311</v>
      </c>
      <c r="AH8909" s="1" t="s">
        <v>266519</v>
      </c>
      <c r="AI8909" s="1" t="s">
        <v>269312</v>
      </c>
      <c r="AJ8909" s="1" t="s">
        <v>121678</v>
      </c>
      <c r="AK8909" s="1" t="s">
        <v>269313</v>
      </c>
      <c r="AL8909" s="1" t="s">
        <v>269240</v>
      </c>
      <c r="AM8909" s="1" t="s">
        <v>269314</v>
      </c>
      <c r="AN8909" s="1" t="s">
        <v>269315</v>
      </c>
      <c r="AO8909" s="1" t="s">
        <v>269316</v>
      </c>
      <c r="AP8909" s="1" t="s">
        <v>269317</v>
      </c>
      <c r="AQ8909" s="1" t="s">
        <v>269318</v>
      </c>
      <c r="AR8909" s="1" t="s">
        <v>269319</v>
      </c>
    </row>
    <row r="8910" spans="1:44" x14ac:dyDescent="0.3">
      <c r="A8910" s="1" t="s">
        <v>269320</v>
      </c>
      <c r="B8910" s="1" t="s">
        <v>269321</v>
      </c>
      <c r="C8910" s="1" t="s">
        <v>269322</v>
      </c>
      <c r="D8910" s="1" t="s">
        <v>269323</v>
      </c>
      <c r="E8910" s="1" t="s">
        <v>94363</v>
      </c>
      <c r="F8910" s="1" t="s">
        <v>86215</v>
      </c>
      <c r="G8910" s="1" t="s">
        <v>27996</v>
      </c>
      <c r="H8910" s="1" t="s">
        <v>36110</v>
      </c>
      <c r="I8910" s="1" t="s">
        <v>174195</v>
      </c>
      <c r="J8910" s="1" t="s">
        <v>35984</v>
      </c>
      <c r="K8910" s="1" t="s">
        <v>51834</v>
      </c>
      <c r="L8910" s="1" t="s">
        <v>51313</v>
      </c>
      <c r="M8910" s="1" t="s">
        <v>24709</v>
      </c>
      <c r="N8910" s="1" t="s">
        <v>136648</v>
      </c>
      <c r="O8910" s="1" t="s">
        <v>24265</v>
      </c>
      <c r="P8910" s="1" t="s">
        <v>31094</v>
      </c>
      <c r="Q8910" s="1" t="s">
        <v>38746</v>
      </c>
      <c r="R8910" s="1" t="s">
        <v>43272</v>
      </c>
      <c r="S8910" s="1" t="s">
        <v>63940</v>
      </c>
      <c r="T8910" s="1" t="s">
        <v>56795</v>
      </c>
      <c r="U8910" s="1" t="s">
        <v>148668</v>
      </c>
      <c r="V8910" s="1" t="s">
        <v>269324</v>
      </c>
      <c r="W8910" s="1" t="s">
        <v>269325</v>
      </c>
      <c r="X8910" s="1" t="s">
        <v>269326</v>
      </c>
      <c r="Y8910" s="1" t="s">
        <v>269327</v>
      </c>
      <c r="Z8910" s="1" t="s">
        <v>269328</v>
      </c>
      <c r="AA8910" s="1" t="s">
        <v>269329</v>
      </c>
      <c r="AB8910" s="1" t="s">
        <v>159791</v>
      </c>
      <c r="AC8910" s="1" t="s">
        <v>269330</v>
      </c>
      <c r="AD8910" s="1" t="s">
        <v>269331</v>
      </c>
      <c r="AE8910" s="1" t="s">
        <v>269332</v>
      </c>
      <c r="AF8910" s="1" t="s">
        <v>269333</v>
      </c>
      <c r="AG8910" s="1" t="s">
        <v>269334</v>
      </c>
      <c r="AH8910" s="1" t="s">
        <v>269276</v>
      </c>
      <c r="AI8910" s="1" t="s">
        <v>269335</v>
      </c>
      <c r="AJ8910" s="1" t="s">
        <v>269336</v>
      </c>
      <c r="AK8910" s="1" t="s">
        <v>269337</v>
      </c>
      <c r="AL8910" s="1" t="s">
        <v>267075</v>
      </c>
      <c r="AM8910" s="1" t="s">
        <v>269338</v>
      </c>
      <c r="AN8910" s="1" t="s">
        <v>269339</v>
      </c>
      <c r="AO8910" s="1" t="s">
        <v>269121</v>
      </c>
      <c r="AP8910" s="1" t="s">
        <v>265570</v>
      </c>
      <c r="AQ8910" s="1" t="s">
        <v>269340</v>
      </c>
      <c r="AR8910" s="1" t="s">
        <v>269341</v>
      </c>
    </row>
    <row r="8911" spans="1:44" x14ac:dyDescent="0.3">
      <c r="A8911" s="1" t="s">
        <v>269342</v>
      </c>
      <c r="B8911" s="1" t="s">
        <v>269343</v>
      </c>
      <c r="C8911" s="1" t="s">
        <v>269344</v>
      </c>
      <c r="D8911" s="1" t="s">
        <v>269345</v>
      </c>
      <c r="E8911" s="1" t="s">
        <v>269346</v>
      </c>
      <c r="F8911" s="1" t="s">
        <v>158148</v>
      </c>
      <c r="G8911" s="1" t="s">
        <v>52361</v>
      </c>
      <c r="H8911" s="1" t="s">
        <v>80783</v>
      </c>
      <c r="I8911" s="1" t="s">
        <v>33095</v>
      </c>
      <c r="J8911" s="1" t="s">
        <v>71490</v>
      </c>
      <c r="K8911" s="1" t="s">
        <v>66255</v>
      </c>
      <c r="L8911" s="1" t="s">
        <v>81560</v>
      </c>
      <c r="M8911" s="1" t="s">
        <v>206092</v>
      </c>
      <c r="N8911" s="1" t="s">
        <v>89999</v>
      </c>
      <c r="O8911" s="1" t="s">
        <v>256561</v>
      </c>
      <c r="P8911" s="1" t="s">
        <v>80786</v>
      </c>
      <c r="Q8911" s="1" t="s">
        <v>107044</v>
      </c>
      <c r="R8911" s="1" t="s">
        <v>22868</v>
      </c>
      <c r="S8911" s="1" t="s">
        <v>51422</v>
      </c>
      <c r="T8911" s="1" t="s">
        <v>69899</v>
      </c>
      <c r="U8911" s="1" t="s">
        <v>93410</v>
      </c>
      <c r="V8911" s="1" t="s">
        <v>269347</v>
      </c>
      <c r="W8911" s="1" t="s">
        <v>269348</v>
      </c>
      <c r="X8911" s="1" t="s">
        <v>269349</v>
      </c>
      <c r="Y8911" s="1" t="s">
        <v>269350</v>
      </c>
      <c r="Z8911" s="1" t="s">
        <v>269351</v>
      </c>
      <c r="AA8911" s="1" t="s">
        <v>269352</v>
      </c>
      <c r="AB8911" s="1" t="s">
        <v>269353</v>
      </c>
      <c r="AC8911" s="1" t="s">
        <v>269354</v>
      </c>
      <c r="AD8911" s="1" t="s">
        <v>269355</v>
      </c>
      <c r="AE8911" s="1" t="s">
        <v>269356</v>
      </c>
      <c r="AF8911" s="1" t="s">
        <v>269357</v>
      </c>
      <c r="AG8911" s="1" t="s">
        <v>269358</v>
      </c>
      <c r="AH8911" s="1" t="s">
        <v>269359</v>
      </c>
      <c r="AI8911" s="1" t="s">
        <v>269360</v>
      </c>
      <c r="AJ8911" s="1" t="s">
        <v>73869</v>
      </c>
      <c r="AK8911" s="1" t="s">
        <v>269361</v>
      </c>
      <c r="AL8911" s="1" t="s">
        <v>269362</v>
      </c>
      <c r="AM8911" s="1" t="s">
        <v>269363</v>
      </c>
      <c r="AN8911" s="1" t="s">
        <v>269364</v>
      </c>
      <c r="AO8911" s="1" t="s">
        <v>269365</v>
      </c>
      <c r="AP8911" s="1" t="s">
        <v>269366</v>
      </c>
      <c r="AQ8911" s="1" t="s">
        <v>269367</v>
      </c>
      <c r="AR8911" s="1" t="s">
        <v>269368</v>
      </c>
    </row>
    <row r="8912" spans="1:44" x14ac:dyDescent="0.3">
      <c r="A8912" s="1" t="s">
        <v>269369</v>
      </c>
      <c r="B8912" s="1" t="s">
        <v>269370</v>
      </c>
      <c r="C8912" s="1" t="s">
        <v>269371</v>
      </c>
      <c r="D8912" s="1" t="s">
        <v>64361</v>
      </c>
      <c r="E8912" s="1" t="s">
        <v>89740</v>
      </c>
      <c r="F8912" s="1" t="s">
        <v>55289</v>
      </c>
      <c r="G8912" s="1" t="s">
        <v>49328</v>
      </c>
      <c r="H8912" s="1" t="s">
        <v>24459</v>
      </c>
      <c r="I8912" s="1" t="s">
        <v>139172</v>
      </c>
      <c r="J8912" s="1" t="s">
        <v>121373</v>
      </c>
      <c r="K8912" s="1" t="s">
        <v>40360</v>
      </c>
      <c r="L8912" s="1" t="s">
        <v>32977</v>
      </c>
      <c r="M8912" s="1" t="s">
        <v>38896</v>
      </c>
      <c r="N8912" s="1" t="s">
        <v>76119</v>
      </c>
      <c r="O8912" s="1" t="s">
        <v>97910</v>
      </c>
      <c r="P8912" s="1" t="s">
        <v>108561</v>
      </c>
      <c r="Q8912" s="1" t="s">
        <v>86931</v>
      </c>
      <c r="R8912" s="1" t="s">
        <v>35819</v>
      </c>
      <c r="S8912" s="1" t="s">
        <v>74586</v>
      </c>
      <c r="T8912" s="1" t="s">
        <v>42575</v>
      </c>
      <c r="U8912" s="1" t="s">
        <v>30991</v>
      </c>
      <c r="V8912" s="1" t="s">
        <v>269372</v>
      </c>
      <c r="W8912" s="1" t="s">
        <v>269373</v>
      </c>
      <c r="X8912" s="1" t="s">
        <v>269374</v>
      </c>
      <c r="Y8912" s="1" t="s">
        <v>269375</v>
      </c>
      <c r="Z8912" s="1" t="s">
        <v>269376</v>
      </c>
      <c r="AA8912" s="1" t="s">
        <v>269377</v>
      </c>
      <c r="AB8912" s="1" t="s">
        <v>269378</v>
      </c>
      <c r="AC8912" s="1" t="s">
        <v>269379</v>
      </c>
      <c r="AD8912" s="1" t="s">
        <v>269380</v>
      </c>
      <c r="AE8912" s="1" t="s">
        <v>269381</v>
      </c>
      <c r="AF8912" s="1" t="s">
        <v>269382</v>
      </c>
      <c r="AG8912" s="1" t="s">
        <v>269383</v>
      </c>
      <c r="AH8912" s="1" t="s">
        <v>269229</v>
      </c>
      <c r="AI8912" s="1" t="s">
        <v>269384</v>
      </c>
      <c r="AJ8912" s="1" t="s">
        <v>269385</v>
      </c>
      <c r="AK8912" s="1" t="s">
        <v>269386</v>
      </c>
      <c r="AL8912" s="1" t="s">
        <v>266657</v>
      </c>
      <c r="AM8912" s="1" t="s">
        <v>269387</v>
      </c>
      <c r="AN8912" s="1" t="s">
        <v>269388</v>
      </c>
      <c r="AO8912" s="1" t="s">
        <v>269389</v>
      </c>
      <c r="AP8912" s="1" t="s">
        <v>255320</v>
      </c>
      <c r="AQ8912" s="1" t="s">
        <v>269390</v>
      </c>
      <c r="AR8912" s="1" t="s">
        <v>269391</v>
      </c>
    </row>
    <row r="8913" spans="1:44" x14ac:dyDescent="0.3">
      <c r="A8913" s="1" t="s">
        <v>269392</v>
      </c>
      <c r="B8913" s="1" t="s">
        <v>269393</v>
      </c>
      <c r="C8913" s="1" t="s">
        <v>269394</v>
      </c>
      <c r="D8913" s="1" t="s">
        <v>269395</v>
      </c>
      <c r="E8913" s="1" t="s">
        <v>74859</v>
      </c>
      <c r="F8913" s="1" t="s">
        <v>53579</v>
      </c>
      <c r="G8913" s="1" t="s">
        <v>31375</v>
      </c>
      <c r="H8913" s="1" t="s">
        <v>64903</v>
      </c>
      <c r="I8913" s="1" t="s">
        <v>71206</v>
      </c>
      <c r="J8913" s="1" t="s">
        <v>192087</v>
      </c>
      <c r="K8913" s="1" t="s">
        <v>67373</v>
      </c>
      <c r="L8913" s="1" t="s">
        <v>94473</v>
      </c>
      <c r="M8913" s="1" t="s">
        <v>213368</v>
      </c>
      <c r="N8913" s="1" t="s">
        <v>122506</v>
      </c>
      <c r="O8913" s="1" t="s">
        <v>40829</v>
      </c>
      <c r="P8913" s="1" t="s">
        <v>168009</v>
      </c>
      <c r="Q8913" s="1" t="s">
        <v>225646</v>
      </c>
      <c r="R8913" s="1" t="s">
        <v>83618</v>
      </c>
      <c r="S8913" s="1" t="s">
        <v>35891</v>
      </c>
      <c r="T8913" s="1" t="s">
        <v>89037</v>
      </c>
      <c r="U8913" s="1" t="s">
        <v>53262</v>
      </c>
      <c r="V8913" s="1" t="s">
        <v>269396</v>
      </c>
      <c r="W8913" s="1" t="s">
        <v>269397</v>
      </c>
      <c r="X8913" s="1" t="s">
        <v>269398</v>
      </c>
      <c r="Y8913" s="1" t="s">
        <v>269399</v>
      </c>
      <c r="Z8913" s="1" t="s">
        <v>269400</v>
      </c>
      <c r="AA8913" s="1" t="s">
        <v>269401</v>
      </c>
      <c r="AB8913" s="1" t="s">
        <v>93346</v>
      </c>
      <c r="AC8913" s="1" t="s">
        <v>269402</v>
      </c>
      <c r="AD8913" s="1" t="s">
        <v>269403</v>
      </c>
      <c r="AE8913" s="1" t="s">
        <v>269404</v>
      </c>
      <c r="AF8913" s="1" t="s">
        <v>269405</v>
      </c>
      <c r="AG8913" s="1" t="s">
        <v>269406</v>
      </c>
      <c r="AH8913" s="1" t="s">
        <v>269407</v>
      </c>
      <c r="AI8913" s="1" t="s">
        <v>269408</v>
      </c>
      <c r="AJ8913" s="1" t="s">
        <v>269409</v>
      </c>
      <c r="AK8913" s="1" t="s">
        <v>269410</v>
      </c>
      <c r="AL8913" s="1" t="s">
        <v>269411</v>
      </c>
      <c r="AM8913" s="1" t="s">
        <v>269412</v>
      </c>
      <c r="AN8913" s="1" t="s">
        <v>269413</v>
      </c>
      <c r="AO8913" s="1" t="s">
        <v>269414</v>
      </c>
      <c r="AP8913" s="1" t="s">
        <v>269415</v>
      </c>
      <c r="AQ8913" s="1" t="s">
        <v>269416</v>
      </c>
      <c r="AR8913" s="1" t="s">
        <v>269417</v>
      </c>
    </row>
    <row r="8914" spans="1:44" x14ac:dyDescent="0.3">
      <c r="A8914" s="1" t="s">
        <v>269418</v>
      </c>
      <c r="B8914" s="1" t="s">
        <v>269419</v>
      </c>
      <c r="C8914" s="1" t="s">
        <v>93240</v>
      </c>
      <c r="D8914" s="1" t="s">
        <v>269420</v>
      </c>
      <c r="E8914" s="1" t="s">
        <v>269421</v>
      </c>
      <c r="F8914" s="1" t="s">
        <v>39112</v>
      </c>
      <c r="G8914" s="1" t="s">
        <v>52361</v>
      </c>
      <c r="H8914" s="1" t="s">
        <v>40169</v>
      </c>
      <c r="I8914" s="1" t="s">
        <v>125333</v>
      </c>
      <c r="J8914" s="1" t="s">
        <v>89871</v>
      </c>
      <c r="K8914" s="1" t="s">
        <v>78110</v>
      </c>
      <c r="L8914" s="1" t="s">
        <v>31380</v>
      </c>
      <c r="M8914" s="1" t="s">
        <v>44153</v>
      </c>
      <c r="N8914" s="1" t="s">
        <v>150851</v>
      </c>
      <c r="O8914" s="1" t="s">
        <v>35397</v>
      </c>
      <c r="P8914" s="1" t="s">
        <v>55704</v>
      </c>
      <c r="Q8914" s="1" t="s">
        <v>269422</v>
      </c>
      <c r="R8914" s="1" t="s">
        <v>83254</v>
      </c>
      <c r="S8914" s="1" t="s">
        <v>115374</v>
      </c>
      <c r="T8914" s="1" t="s">
        <v>56672</v>
      </c>
      <c r="U8914" s="1" t="s">
        <v>77843</v>
      </c>
      <c r="V8914" s="1" t="s">
        <v>269423</v>
      </c>
      <c r="W8914" s="1" t="s">
        <v>269424</v>
      </c>
      <c r="X8914" s="1" t="s">
        <v>155298</v>
      </c>
      <c r="Y8914" s="1" t="s">
        <v>269425</v>
      </c>
      <c r="Z8914" s="1" t="s">
        <v>267477</v>
      </c>
      <c r="AA8914" s="1" t="s">
        <v>269426</v>
      </c>
      <c r="AB8914" s="1" t="s">
        <v>215195</v>
      </c>
      <c r="AC8914" s="1" t="s">
        <v>269427</v>
      </c>
      <c r="AD8914" s="1" t="s">
        <v>269428</v>
      </c>
      <c r="AE8914" s="1" t="s">
        <v>269429</v>
      </c>
      <c r="AF8914" s="1" t="s">
        <v>269430</v>
      </c>
      <c r="AG8914" s="1" t="s">
        <v>269431</v>
      </c>
      <c r="AH8914" s="1" t="s">
        <v>269432</v>
      </c>
      <c r="AI8914" s="1" t="s">
        <v>269433</v>
      </c>
      <c r="AJ8914" s="1" t="s">
        <v>269434</v>
      </c>
      <c r="AK8914" s="1" t="s">
        <v>269435</v>
      </c>
      <c r="AL8914" s="1" t="s">
        <v>269436</v>
      </c>
      <c r="AM8914" s="1" t="s">
        <v>269437</v>
      </c>
      <c r="AN8914" s="1" t="s">
        <v>269438</v>
      </c>
      <c r="AO8914" s="1" t="s">
        <v>269439</v>
      </c>
      <c r="AP8914" s="1" t="s">
        <v>269440</v>
      </c>
      <c r="AQ8914" s="1" t="s">
        <v>269441</v>
      </c>
      <c r="AR8914" s="1" t="s">
        <v>269442</v>
      </c>
    </row>
    <row r="8915" spans="1:44" x14ac:dyDescent="0.3">
      <c r="A8915" s="1" t="s">
        <v>269443</v>
      </c>
      <c r="B8915" s="1" t="s">
        <v>269444</v>
      </c>
      <c r="C8915" s="1" t="s">
        <v>269445</v>
      </c>
      <c r="D8915" s="1" t="s">
        <v>195828</v>
      </c>
      <c r="E8915" s="1" t="s">
        <v>36970</v>
      </c>
      <c r="F8915" s="1" t="s">
        <v>221512</v>
      </c>
      <c r="G8915" s="1" t="s">
        <v>55495</v>
      </c>
      <c r="H8915" s="1" t="s">
        <v>60439</v>
      </c>
      <c r="I8915" s="1" t="s">
        <v>21276</v>
      </c>
      <c r="J8915" s="1" t="s">
        <v>62745</v>
      </c>
      <c r="K8915" s="1" t="s">
        <v>28293</v>
      </c>
      <c r="L8915" s="1" t="s">
        <v>56197</v>
      </c>
      <c r="M8915" s="1" t="s">
        <v>117917</v>
      </c>
      <c r="N8915" s="1" t="s">
        <v>46217</v>
      </c>
      <c r="O8915" s="1" t="s">
        <v>74177</v>
      </c>
      <c r="P8915" s="1" t="s">
        <v>60609</v>
      </c>
      <c r="Q8915" s="1" t="s">
        <v>55262</v>
      </c>
      <c r="R8915" s="1" t="s">
        <v>20472</v>
      </c>
      <c r="S8915" s="1" t="s">
        <v>44913</v>
      </c>
      <c r="T8915" s="1" t="s">
        <v>52567</v>
      </c>
      <c r="U8915" s="1" t="s">
        <v>33543</v>
      </c>
      <c r="V8915" s="1" t="s">
        <v>269446</v>
      </c>
      <c r="W8915" s="1" t="s">
        <v>269447</v>
      </c>
      <c r="X8915" s="1" t="s">
        <v>269448</v>
      </c>
      <c r="Y8915" s="1" t="s">
        <v>269449</v>
      </c>
      <c r="Z8915" s="1" t="s">
        <v>269450</v>
      </c>
      <c r="AA8915" s="1" t="s">
        <v>269451</v>
      </c>
      <c r="AB8915" s="1" t="s">
        <v>269452</v>
      </c>
      <c r="AC8915" s="1" t="s">
        <v>269453</v>
      </c>
      <c r="AD8915" s="1" t="s">
        <v>269454</v>
      </c>
      <c r="AE8915" s="1" t="s">
        <v>269455</v>
      </c>
      <c r="AF8915" s="1" t="s">
        <v>269456</v>
      </c>
      <c r="AG8915" s="1" t="s">
        <v>269457</v>
      </c>
      <c r="AH8915" s="1" t="s">
        <v>269458</v>
      </c>
      <c r="AI8915" s="1" t="s">
        <v>269459</v>
      </c>
      <c r="AJ8915" s="1" t="s">
        <v>121598</v>
      </c>
      <c r="AK8915" s="1" t="s">
        <v>269460</v>
      </c>
      <c r="AL8915" s="1" t="s">
        <v>269461</v>
      </c>
      <c r="AM8915" s="1" t="s">
        <v>268279</v>
      </c>
      <c r="AN8915" s="1" t="s">
        <v>269462</v>
      </c>
      <c r="AO8915" s="1" t="s">
        <v>269463</v>
      </c>
      <c r="AP8915" s="1" t="s">
        <v>258699</v>
      </c>
      <c r="AQ8915" s="1" t="s">
        <v>160709</v>
      </c>
      <c r="AR8915" s="1" t="s">
        <v>269464</v>
      </c>
    </row>
    <row r="8916" spans="1:44" x14ac:dyDescent="0.3">
      <c r="A8916" s="1" t="s">
        <v>269465</v>
      </c>
      <c r="B8916" s="1" t="s">
        <v>269466</v>
      </c>
      <c r="C8916" s="1" t="s">
        <v>269467</v>
      </c>
      <c r="D8916" s="1" t="s">
        <v>208616</v>
      </c>
      <c r="E8916" s="1" t="s">
        <v>30168</v>
      </c>
      <c r="F8916" s="1" t="s">
        <v>76182</v>
      </c>
      <c r="G8916" s="1" t="s">
        <v>23896</v>
      </c>
      <c r="H8916" s="1" t="s">
        <v>79092</v>
      </c>
      <c r="I8916" s="1" t="s">
        <v>47681</v>
      </c>
      <c r="J8916" s="1" t="s">
        <v>94662</v>
      </c>
      <c r="K8916" s="1" t="s">
        <v>44851</v>
      </c>
      <c r="L8916" s="1" t="s">
        <v>46123</v>
      </c>
      <c r="M8916" s="1" t="s">
        <v>91569</v>
      </c>
      <c r="N8916" s="1" t="s">
        <v>107462</v>
      </c>
      <c r="O8916" s="1" t="s">
        <v>47003</v>
      </c>
      <c r="P8916" s="1" t="s">
        <v>61586</v>
      </c>
      <c r="Q8916" s="1" t="s">
        <v>25959</v>
      </c>
      <c r="R8916" s="1" t="s">
        <v>49496</v>
      </c>
      <c r="S8916" s="1" t="s">
        <v>59607</v>
      </c>
      <c r="T8916" s="1" t="s">
        <v>55232</v>
      </c>
      <c r="U8916" s="1" t="s">
        <v>64100</v>
      </c>
      <c r="V8916" s="1" t="s">
        <v>269468</v>
      </c>
      <c r="W8916" s="1" t="s">
        <v>269469</v>
      </c>
      <c r="X8916" s="1" t="s">
        <v>269470</v>
      </c>
      <c r="Y8916" s="1" t="s">
        <v>269471</v>
      </c>
      <c r="Z8916" s="1" t="s">
        <v>269472</v>
      </c>
      <c r="AA8916" s="1" t="s">
        <v>269473</v>
      </c>
      <c r="AB8916" s="1" t="s">
        <v>56798</v>
      </c>
      <c r="AC8916" s="1" t="s">
        <v>269474</v>
      </c>
      <c r="AD8916" s="1" t="s">
        <v>269475</v>
      </c>
      <c r="AE8916" s="1" t="s">
        <v>269476</v>
      </c>
      <c r="AF8916" s="1" t="s">
        <v>214873</v>
      </c>
      <c r="AG8916" s="1" t="s">
        <v>267682</v>
      </c>
      <c r="AH8916" s="1" t="s">
        <v>269477</v>
      </c>
      <c r="AI8916" s="1" t="s">
        <v>269478</v>
      </c>
      <c r="AJ8916" s="1" t="s">
        <v>269479</v>
      </c>
      <c r="AK8916" s="1" t="s">
        <v>269480</v>
      </c>
      <c r="AL8916" s="1" t="s">
        <v>269481</v>
      </c>
      <c r="AM8916" s="1" t="s">
        <v>269482</v>
      </c>
      <c r="AN8916" s="1" t="s">
        <v>269483</v>
      </c>
      <c r="AO8916" s="1" t="s">
        <v>269484</v>
      </c>
      <c r="AP8916" s="1" t="s">
        <v>257883</v>
      </c>
      <c r="AQ8916" s="1" t="s">
        <v>269485</v>
      </c>
      <c r="AR8916" s="1" t="s">
        <v>269486</v>
      </c>
    </row>
    <row r="8917" spans="1:44" x14ac:dyDescent="0.3">
      <c r="A8917" s="1" t="s">
        <v>269487</v>
      </c>
      <c r="B8917" s="1" t="s">
        <v>269488</v>
      </c>
      <c r="C8917" s="1" t="s">
        <v>269489</v>
      </c>
      <c r="D8917" s="1" t="s">
        <v>269490</v>
      </c>
      <c r="E8917" s="1" t="s">
        <v>269491</v>
      </c>
      <c r="F8917" s="1" t="s">
        <v>112533</v>
      </c>
      <c r="G8917" s="1" t="s">
        <v>57816</v>
      </c>
      <c r="H8917" s="1" t="s">
        <v>37694</v>
      </c>
      <c r="I8917" s="1" t="s">
        <v>64585</v>
      </c>
      <c r="J8917" s="1" t="s">
        <v>118712</v>
      </c>
      <c r="K8917" s="1" t="s">
        <v>70689</v>
      </c>
      <c r="L8917" s="1" t="s">
        <v>150029</v>
      </c>
      <c r="M8917" s="1" t="s">
        <v>112664</v>
      </c>
      <c r="N8917" s="1" t="s">
        <v>269492</v>
      </c>
      <c r="O8917" s="1" t="s">
        <v>95810</v>
      </c>
      <c r="P8917" s="1" t="s">
        <v>159583</v>
      </c>
      <c r="Q8917" s="1" t="s">
        <v>64782</v>
      </c>
      <c r="R8917" s="1" t="s">
        <v>51421</v>
      </c>
      <c r="S8917" s="1" t="s">
        <v>47489</v>
      </c>
      <c r="T8917" s="1" t="s">
        <v>38182</v>
      </c>
      <c r="U8917" s="1" t="s">
        <v>48379</v>
      </c>
      <c r="V8917" s="1" t="s">
        <v>269493</v>
      </c>
      <c r="W8917" s="1" t="s">
        <v>269494</v>
      </c>
      <c r="X8917" s="1" t="s">
        <v>269495</v>
      </c>
      <c r="Y8917" s="1" t="s">
        <v>269496</v>
      </c>
      <c r="Z8917" s="1" t="s">
        <v>269497</v>
      </c>
      <c r="AA8917" s="1" t="s">
        <v>269498</v>
      </c>
      <c r="AB8917" s="1" t="s">
        <v>269499</v>
      </c>
      <c r="AC8917" s="1" t="s">
        <v>268886</v>
      </c>
      <c r="AD8917" s="1" t="s">
        <v>269500</v>
      </c>
      <c r="AE8917" s="1" t="s">
        <v>269501</v>
      </c>
      <c r="AF8917" s="1" t="s">
        <v>269502</v>
      </c>
      <c r="AG8917" s="1" t="s">
        <v>269503</v>
      </c>
      <c r="AH8917" s="1" t="s">
        <v>269504</v>
      </c>
      <c r="AI8917" s="1" t="s">
        <v>269505</v>
      </c>
      <c r="AJ8917" s="1" t="s">
        <v>269506</v>
      </c>
      <c r="AK8917" s="1" t="s">
        <v>269507</v>
      </c>
      <c r="AL8917" s="1" t="s">
        <v>269508</v>
      </c>
      <c r="AM8917" s="1" t="s">
        <v>269509</v>
      </c>
      <c r="AN8917" s="1" t="s">
        <v>269510</v>
      </c>
      <c r="AO8917" s="1" t="s">
        <v>269511</v>
      </c>
      <c r="AP8917" s="1" t="s">
        <v>267100</v>
      </c>
      <c r="AQ8917" s="1" t="s">
        <v>269512</v>
      </c>
      <c r="AR8917" s="1" t="s">
        <v>269513</v>
      </c>
    </row>
    <row r="8918" spans="1:44" x14ac:dyDescent="0.3">
      <c r="A8918" s="1" t="s">
        <v>269514</v>
      </c>
      <c r="B8918" s="1" t="s">
        <v>269515</v>
      </c>
      <c r="C8918" s="1" t="s">
        <v>181727</v>
      </c>
      <c r="D8918" s="1" t="s">
        <v>54968</v>
      </c>
      <c r="E8918" s="1" t="s">
        <v>269516</v>
      </c>
      <c r="F8918" s="1" t="s">
        <v>25054</v>
      </c>
      <c r="G8918" s="1" t="s">
        <v>29882</v>
      </c>
      <c r="H8918" s="1" t="s">
        <v>187711</v>
      </c>
      <c r="I8918" s="1" t="s">
        <v>65896</v>
      </c>
      <c r="J8918" s="1" t="s">
        <v>269517</v>
      </c>
      <c r="K8918" s="1" t="s">
        <v>60899</v>
      </c>
      <c r="L8918" s="1" t="s">
        <v>269518</v>
      </c>
      <c r="M8918" s="1" t="s">
        <v>86899</v>
      </c>
      <c r="N8918" s="1" t="s">
        <v>82599</v>
      </c>
      <c r="O8918" s="1" t="s">
        <v>29325</v>
      </c>
      <c r="P8918" s="1" t="s">
        <v>269519</v>
      </c>
      <c r="Q8918" s="1" t="s">
        <v>136619</v>
      </c>
      <c r="R8918" s="1" t="s">
        <v>61588</v>
      </c>
      <c r="S8918" s="1" t="s">
        <v>51911</v>
      </c>
      <c r="T8918" s="1" t="s">
        <v>55232</v>
      </c>
      <c r="U8918" s="1" t="s">
        <v>109620</v>
      </c>
      <c r="V8918" s="1" t="s">
        <v>269520</v>
      </c>
      <c r="W8918" s="1" t="s">
        <v>269521</v>
      </c>
      <c r="X8918" s="1" t="s">
        <v>205248</v>
      </c>
      <c r="Y8918" s="1" t="s">
        <v>269522</v>
      </c>
      <c r="Z8918" s="1" t="s">
        <v>269523</v>
      </c>
      <c r="AA8918" s="1" t="s">
        <v>269524</v>
      </c>
      <c r="AB8918" s="1" t="s">
        <v>269525</v>
      </c>
      <c r="AC8918" s="1" t="s">
        <v>269526</v>
      </c>
      <c r="AD8918" s="1" t="s">
        <v>269527</v>
      </c>
      <c r="AE8918" s="1" t="s">
        <v>269528</v>
      </c>
      <c r="AF8918" s="1" t="s">
        <v>269529</v>
      </c>
      <c r="AG8918" s="1" t="s">
        <v>269530</v>
      </c>
      <c r="AH8918" s="1" t="s">
        <v>269531</v>
      </c>
      <c r="AI8918" s="1" t="s">
        <v>269532</v>
      </c>
      <c r="AJ8918" s="1" t="s">
        <v>269533</v>
      </c>
      <c r="AK8918" s="1" t="s">
        <v>269534</v>
      </c>
      <c r="AL8918" s="1" t="s">
        <v>269262</v>
      </c>
      <c r="AM8918" s="1" t="s">
        <v>269535</v>
      </c>
      <c r="AN8918" s="1" t="s">
        <v>269536</v>
      </c>
      <c r="AO8918" s="1" t="s">
        <v>269537</v>
      </c>
      <c r="AP8918" s="1" t="s">
        <v>256526</v>
      </c>
      <c r="AQ8918" s="1" t="s">
        <v>269538</v>
      </c>
      <c r="AR8918" s="1" t="s">
        <v>269539</v>
      </c>
    </row>
    <row r="8919" spans="1:44" x14ac:dyDescent="0.3">
      <c r="A8919" s="1" t="s">
        <v>269540</v>
      </c>
      <c r="B8919" s="1" t="s">
        <v>269541</v>
      </c>
      <c r="C8919" s="1" t="s">
        <v>19876</v>
      </c>
      <c r="D8919" s="1" t="s">
        <v>269542</v>
      </c>
      <c r="E8919" s="1" t="s">
        <v>269543</v>
      </c>
      <c r="F8919" s="1" t="s">
        <v>184826</v>
      </c>
      <c r="G8919" s="1" t="s">
        <v>20592</v>
      </c>
      <c r="H8919" s="1" t="s">
        <v>108965</v>
      </c>
      <c r="I8919" s="1" t="s">
        <v>81045</v>
      </c>
      <c r="J8919" s="1" t="s">
        <v>39949</v>
      </c>
      <c r="K8919" s="1" t="s">
        <v>20121</v>
      </c>
      <c r="L8919" s="1" t="s">
        <v>44180</v>
      </c>
      <c r="M8919" s="1" t="s">
        <v>54357</v>
      </c>
      <c r="N8919" s="1" t="s">
        <v>216057</v>
      </c>
      <c r="O8919" s="1" t="s">
        <v>45293</v>
      </c>
      <c r="P8919" s="1" t="s">
        <v>269544</v>
      </c>
      <c r="Q8919" s="1" t="s">
        <v>62056</v>
      </c>
      <c r="R8919" s="1" t="s">
        <v>55629</v>
      </c>
      <c r="S8919" s="1" t="s">
        <v>32030</v>
      </c>
      <c r="T8919" s="1" t="s">
        <v>41612</v>
      </c>
      <c r="U8919" s="1" t="s">
        <v>28302</v>
      </c>
      <c r="V8919" s="1" t="s">
        <v>269545</v>
      </c>
      <c r="W8919" s="1" t="s">
        <v>269546</v>
      </c>
      <c r="X8919" s="1" t="s">
        <v>269547</v>
      </c>
      <c r="Y8919" s="1" t="s">
        <v>81770</v>
      </c>
      <c r="Z8919" s="1" t="s">
        <v>269548</v>
      </c>
      <c r="AA8919" s="1" t="s">
        <v>269549</v>
      </c>
      <c r="AB8919" s="1" t="s">
        <v>269550</v>
      </c>
      <c r="AC8919" s="1" t="s">
        <v>269551</v>
      </c>
      <c r="AD8919" s="1" t="s">
        <v>269552</v>
      </c>
      <c r="AE8919" s="1" t="s">
        <v>269553</v>
      </c>
      <c r="AF8919" s="1" t="s">
        <v>269554</v>
      </c>
      <c r="AG8919" s="1" t="s">
        <v>269555</v>
      </c>
      <c r="AH8919" s="1" t="s">
        <v>268477</v>
      </c>
      <c r="AI8919" s="1" t="s">
        <v>269556</v>
      </c>
      <c r="AJ8919" s="1" t="s">
        <v>269557</v>
      </c>
      <c r="AK8919" s="1" t="s">
        <v>269558</v>
      </c>
      <c r="AL8919" s="1" t="s">
        <v>269559</v>
      </c>
      <c r="AM8919" s="1" t="s">
        <v>269560</v>
      </c>
      <c r="AN8919" s="1" t="s">
        <v>269561</v>
      </c>
      <c r="AO8919" s="1" t="s">
        <v>269562</v>
      </c>
      <c r="AP8919" s="1" t="s">
        <v>269563</v>
      </c>
      <c r="AQ8919" s="1" t="s">
        <v>269564</v>
      </c>
      <c r="AR8919" s="1" t="s">
        <v>269565</v>
      </c>
    </row>
    <row r="8920" spans="1:44" x14ac:dyDescent="0.3">
      <c r="A8920" s="1" t="s">
        <v>269566</v>
      </c>
      <c r="B8920" s="1" t="s">
        <v>269567</v>
      </c>
      <c r="C8920" s="1" t="s">
        <v>148889</v>
      </c>
      <c r="D8920" s="1" t="s">
        <v>269568</v>
      </c>
      <c r="E8920" s="1" t="s">
        <v>104838</v>
      </c>
      <c r="F8920" s="1" t="s">
        <v>58749</v>
      </c>
      <c r="G8920" s="1" t="s">
        <v>24978</v>
      </c>
      <c r="H8920" s="1" t="s">
        <v>53923</v>
      </c>
      <c r="I8920" s="1" t="s">
        <v>135551</v>
      </c>
      <c r="J8920" s="1" t="s">
        <v>27567</v>
      </c>
      <c r="K8920" s="1" t="s">
        <v>49267</v>
      </c>
      <c r="L8920" s="1" t="s">
        <v>208617</v>
      </c>
      <c r="M8920" s="1" t="s">
        <v>54357</v>
      </c>
      <c r="N8920" s="1" t="s">
        <v>49334</v>
      </c>
      <c r="O8920" s="1" t="s">
        <v>66096</v>
      </c>
      <c r="P8920" s="1" t="s">
        <v>31130</v>
      </c>
      <c r="Q8920" s="1" t="s">
        <v>62056</v>
      </c>
      <c r="R8920" s="1" t="s">
        <v>77712</v>
      </c>
      <c r="S8920" s="1" t="s">
        <v>64464</v>
      </c>
      <c r="T8920" s="1" t="s">
        <v>31922</v>
      </c>
      <c r="U8920" s="1" t="s">
        <v>28302</v>
      </c>
      <c r="V8920" s="1" t="s">
        <v>269569</v>
      </c>
      <c r="W8920" s="1" t="s">
        <v>269570</v>
      </c>
      <c r="X8920" s="1" t="s">
        <v>269571</v>
      </c>
      <c r="Y8920" s="1" t="s">
        <v>269572</v>
      </c>
      <c r="Z8920" s="1" t="s">
        <v>126516</v>
      </c>
      <c r="AA8920" s="1" t="s">
        <v>269573</v>
      </c>
      <c r="AB8920" s="1" t="s">
        <v>269574</v>
      </c>
      <c r="AC8920" s="1" t="s">
        <v>269575</v>
      </c>
      <c r="AD8920" s="1" t="s">
        <v>169097</v>
      </c>
      <c r="AE8920" s="1" t="s">
        <v>269576</v>
      </c>
      <c r="AF8920" s="1" t="s">
        <v>269554</v>
      </c>
      <c r="AG8920" s="1" t="s">
        <v>269577</v>
      </c>
      <c r="AH8920" s="1" t="s">
        <v>269578</v>
      </c>
      <c r="AI8920" s="1" t="s">
        <v>269579</v>
      </c>
      <c r="AJ8920" s="1" t="s">
        <v>269557</v>
      </c>
      <c r="AK8920" s="1" t="s">
        <v>269580</v>
      </c>
      <c r="AL8920" s="1" t="s">
        <v>269581</v>
      </c>
      <c r="AM8920" s="1" t="s">
        <v>269582</v>
      </c>
      <c r="AN8920" s="1" t="s">
        <v>269561</v>
      </c>
      <c r="AO8920" s="1" t="s">
        <v>269583</v>
      </c>
      <c r="AP8920" s="1" t="s">
        <v>269584</v>
      </c>
      <c r="AQ8920" s="1" t="s">
        <v>269585</v>
      </c>
      <c r="AR8920" s="1" t="s">
        <v>269565</v>
      </c>
    </row>
    <row r="8921" spans="1:44" x14ac:dyDescent="0.3">
      <c r="A8921" s="1" t="s">
        <v>269586</v>
      </c>
      <c r="B8921" s="1" t="s">
        <v>269587</v>
      </c>
      <c r="C8921" s="1" t="s">
        <v>269588</v>
      </c>
      <c r="D8921" s="1" t="s">
        <v>269589</v>
      </c>
      <c r="E8921" s="1" t="s">
        <v>193036</v>
      </c>
      <c r="F8921" s="1" t="s">
        <v>21944</v>
      </c>
      <c r="G8921" s="1" t="s">
        <v>44991</v>
      </c>
      <c r="H8921" s="1" t="s">
        <v>37969</v>
      </c>
      <c r="I8921" s="1" t="s">
        <v>34681</v>
      </c>
      <c r="J8921" s="1" t="s">
        <v>56418</v>
      </c>
      <c r="K8921" s="1" t="s">
        <v>129130</v>
      </c>
      <c r="L8921" s="1" t="s">
        <v>82736</v>
      </c>
      <c r="M8921" s="1" t="s">
        <v>55187</v>
      </c>
      <c r="N8921" s="1" t="s">
        <v>136427</v>
      </c>
      <c r="O8921" s="1" t="s">
        <v>58271</v>
      </c>
      <c r="P8921" s="1" t="s">
        <v>108905</v>
      </c>
      <c r="Q8921" s="1" t="s">
        <v>236137</v>
      </c>
      <c r="R8921" s="1" t="s">
        <v>139006</v>
      </c>
      <c r="S8921" s="1" t="s">
        <v>30916</v>
      </c>
      <c r="T8921" s="1" t="s">
        <v>59460</v>
      </c>
      <c r="U8921" s="1" t="s">
        <v>55104</v>
      </c>
      <c r="V8921" s="1" t="s">
        <v>269590</v>
      </c>
      <c r="W8921" s="1" t="s">
        <v>269591</v>
      </c>
      <c r="X8921" s="1" t="s">
        <v>269592</v>
      </c>
      <c r="Y8921" s="1" t="s">
        <v>269593</v>
      </c>
      <c r="Z8921" s="1" t="s">
        <v>269594</v>
      </c>
      <c r="AA8921" s="1" t="s">
        <v>269595</v>
      </c>
      <c r="AB8921" s="1" t="s">
        <v>269596</v>
      </c>
      <c r="AC8921" s="1" t="s">
        <v>269597</v>
      </c>
      <c r="AD8921" s="1" t="s">
        <v>269598</v>
      </c>
      <c r="AE8921" s="1" t="s">
        <v>269599</v>
      </c>
      <c r="AF8921" s="1" t="s">
        <v>269600</v>
      </c>
      <c r="AG8921" s="1" t="s">
        <v>269601</v>
      </c>
      <c r="AH8921" s="1" t="s">
        <v>269602</v>
      </c>
      <c r="AI8921" s="1" t="s">
        <v>269603</v>
      </c>
      <c r="AJ8921" s="1" t="s">
        <v>269604</v>
      </c>
      <c r="AK8921" s="1" t="s">
        <v>269605</v>
      </c>
      <c r="AL8921" s="1" t="s">
        <v>269606</v>
      </c>
      <c r="AM8921" s="1" t="s">
        <v>268327</v>
      </c>
      <c r="AN8921" s="1" t="s">
        <v>269607</v>
      </c>
      <c r="AO8921" s="1" t="s">
        <v>269608</v>
      </c>
      <c r="AP8921" s="1" t="s">
        <v>269609</v>
      </c>
      <c r="AQ8921" s="1" t="s">
        <v>269610</v>
      </c>
      <c r="AR8921" s="1" t="s">
        <v>168385</v>
      </c>
    </row>
    <row r="8922" spans="1:44" x14ac:dyDescent="0.3">
      <c r="A8922" s="1" t="s">
        <v>269611</v>
      </c>
      <c r="B8922" s="1" t="s">
        <v>269612</v>
      </c>
      <c r="C8922" s="1" t="s">
        <v>269613</v>
      </c>
      <c r="D8922" s="1" t="s">
        <v>269614</v>
      </c>
      <c r="E8922" s="1" t="s">
        <v>198982</v>
      </c>
      <c r="F8922" s="1" t="s">
        <v>27371</v>
      </c>
      <c r="G8922" s="1" t="s">
        <v>33570</v>
      </c>
      <c r="H8922" s="1" t="s">
        <v>132368</v>
      </c>
      <c r="I8922" s="1" t="s">
        <v>20928</v>
      </c>
      <c r="J8922" s="1" t="s">
        <v>239726</v>
      </c>
      <c r="K8922" s="1" t="s">
        <v>25290</v>
      </c>
      <c r="L8922" s="1" t="s">
        <v>269615</v>
      </c>
      <c r="M8922" s="1" t="s">
        <v>40658</v>
      </c>
      <c r="N8922" s="1" t="s">
        <v>68401</v>
      </c>
      <c r="O8922" s="1" t="s">
        <v>94571</v>
      </c>
      <c r="P8922" s="1" t="s">
        <v>35335</v>
      </c>
      <c r="Q8922" s="1" t="s">
        <v>137370</v>
      </c>
      <c r="R8922" s="1" t="s">
        <v>147927</v>
      </c>
      <c r="S8922" s="1" t="s">
        <v>63240</v>
      </c>
      <c r="T8922" s="1" t="s">
        <v>172679</v>
      </c>
      <c r="U8922" s="1" t="s">
        <v>51599</v>
      </c>
      <c r="V8922" s="1" t="s">
        <v>269616</v>
      </c>
      <c r="W8922" s="1" t="s">
        <v>269617</v>
      </c>
      <c r="X8922" s="1" t="s">
        <v>269618</v>
      </c>
      <c r="Y8922" s="1" t="s">
        <v>269619</v>
      </c>
      <c r="Z8922" s="1" t="s">
        <v>269620</v>
      </c>
      <c r="AA8922" s="1" t="s">
        <v>269621</v>
      </c>
      <c r="AB8922" s="1" t="s">
        <v>141847</v>
      </c>
      <c r="AC8922" s="1" t="s">
        <v>269622</v>
      </c>
      <c r="AD8922" s="1" t="s">
        <v>269598</v>
      </c>
      <c r="AE8922" s="1" t="s">
        <v>269623</v>
      </c>
      <c r="AF8922" s="1" t="s">
        <v>269624</v>
      </c>
      <c r="AG8922" s="1" t="s">
        <v>269625</v>
      </c>
      <c r="AH8922" s="1" t="s">
        <v>269497</v>
      </c>
      <c r="AI8922" s="1" t="s">
        <v>269626</v>
      </c>
      <c r="AJ8922" s="1" t="s">
        <v>269627</v>
      </c>
      <c r="AK8922" s="1" t="s">
        <v>269628</v>
      </c>
      <c r="AL8922" s="1" t="s">
        <v>268108</v>
      </c>
      <c r="AM8922" s="1" t="s">
        <v>269629</v>
      </c>
      <c r="AN8922" s="1" t="s">
        <v>269630</v>
      </c>
      <c r="AO8922" s="1" t="s">
        <v>269631</v>
      </c>
      <c r="AP8922" s="1" t="s">
        <v>269632</v>
      </c>
      <c r="AQ8922" s="1" t="s">
        <v>269633</v>
      </c>
      <c r="AR8922" s="1" t="s">
        <v>167829</v>
      </c>
    </row>
    <row r="8923" spans="1:44" x14ac:dyDescent="0.3">
      <c r="A8923" s="1" t="s">
        <v>269634</v>
      </c>
      <c r="B8923" s="1" t="s">
        <v>269635</v>
      </c>
      <c r="C8923" s="1" t="s">
        <v>269636</v>
      </c>
      <c r="D8923" s="1" t="s">
        <v>74133</v>
      </c>
      <c r="E8923" s="1" t="s">
        <v>109141</v>
      </c>
      <c r="F8923" s="1" t="s">
        <v>62154</v>
      </c>
      <c r="G8923" s="1" t="s">
        <v>27219</v>
      </c>
      <c r="H8923" s="1" t="s">
        <v>53059</v>
      </c>
      <c r="I8923" s="1" t="s">
        <v>102687</v>
      </c>
      <c r="J8923" s="1" t="s">
        <v>24135</v>
      </c>
      <c r="K8923" s="1" t="s">
        <v>66010</v>
      </c>
      <c r="L8923" s="1" t="s">
        <v>40692</v>
      </c>
      <c r="M8923" s="1" t="s">
        <v>41815</v>
      </c>
      <c r="N8923" s="1" t="s">
        <v>84985</v>
      </c>
      <c r="O8923" s="1" t="s">
        <v>85106</v>
      </c>
      <c r="P8923" s="1" t="s">
        <v>125910</v>
      </c>
      <c r="Q8923" s="1" t="s">
        <v>35044</v>
      </c>
      <c r="R8923" s="1" t="s">
        <v>19522</v>
      </c>
      <c r="S8923" s="1" t="s">
        <v>54617</v>
      </c>
      <c r="T8923" s="1" t="s">
        <v>37486</v>
      </c>
      <c r="U8923" s="1" t="s">
        <v>38146</v>
      </c>
      <c r="V8923" s="1" t="s">
        <v>269637</v>
      </c>
      <c r="W8923" s="1" t="s">
        <v>269638</v>
      </c>
      <c r="X8923" s="1" t="s">
        <v>269639</v>
      </c>
      <c r="Y8923" s="1" t="s">
        <v>269640</v>
      </c>
      <c r="Z8923" s="1" t="s">
        <v>268028</v>
      </c>
      <c r="AA8923" s="1" t="s">
        <v>269641</v>
      </c>
      <c r="AB8923" s="1" t="s">
        <v>269642</v>
      </c>
      <c r="AC8923" s="1" t="s">
        <v>269643</v>
      </c>
      <c r="AD8923" s="1" t="s">
        <v>266871</v>
      </c>
      <c r="AE8923" s="1" t="s">
        <v>269644</v>
      </c>
      <c r="AF8923" s="1" t="s">
        <v>269645</v>
      </c>
      <c r="AG8923" s="1" t="s">
        <v>269646</v>
      </c>
      <c r="AH8923" s="1" t="s">
        <v>269647</v>
      </c>
      <c r="AI8923" s="1" t="s">
        <v>269648</v>
      </c>
      <c r="AJ8923" s="1" t="s">
        <v>269649</v>
      </c>
      <c r="AK8923" s="1" t="s">
        <v>269650</v>
      </c>
      <c r="AL8923" s="1" t="s">
        <v>269651</v>
      </c>
      <c r="AM8923" s="1" t="s">
        <v>269652</v>
      </c>
      <c r="AN8923" s="1" t="s">
        <v>269653</v>
      </c>
      <c r="AO8923" s="1" t="s">
        <v>269654</v>
      </c>
      <c r="AP8923" s="1" t="s">
        <v>267124</v>
      </c>
      <c r="AQ8923" s="1" t="s">
        <v>269655</v>
      </c>
      <c r="AR8923" s="1" t="s">
        <v>269656</v>
      </c>
    </row>
    <row r="8924" spans="1:44" x14ac:dyDescent="0.3">
      <c r="A8924" s="1" t="s">
        <v>269657</v>
      </c>
      <c r="B8924" s="1" t="s">
        <v>269658</v>
      </c>
      <c r="C8924" s="1" t="s">
        <v>269659</v>
      </c>
      <c r="D8924" s="1" t="s">
        <v>269660</v>
      </c>
      <c r="E8924" s="1" t="s">
        <v>20765</v>
      </c>
      <c r="F8924" s="1" t="s">
        <v>136336</v>
      </c>
      <c r="G8924" s="1" t="s">
        <v>76012</v>
      </c>
      <c r="H8924" s="1" t="s">
        <v>39295</v>
      </c>
      <c r="I8924" s="1" t="s">
        <v>161588</v>
      </c>
      <c r="J8924" s="1" t="s">
        <v>80751</v>
      </c>
      <c r="K8924" s="1" t="s">
        <v>67648</v>
      </c>
      <c r="L8924" s="1" t="s">
        <v>60834</v>
      </c>
      <c r="M8924" s="1" t="s">
        <v>44133</v>
      </c>
      <c r="N8924" s="1" t="s">
        <v>68832</v>
      </c>
      <c r="O8924" s="1" t="s">
        <v>21745</v>
      </c>
      <c r="P8924" s="1" t="s">
        <v>86721</v>
      </c>
      <c r="Q8924" s="1" t="s">
        <v>139125</v>
      </c>
      <c r="R8924" s="1" t="s">
        <v>94506</v>
      </c>
      <c r="S8924" s="1" t="s">
        <v>25148</v>
      </c>
      <c r="T8924" s="1" t="s">
        <v>141358</v>
      </c>
      <c r="U8924" s="1" t="s">
        <v>19957</v>
      </c>
      <c r="V8924" s="1" t="s">
        <v>269661</v>
      </c>
      <c r="W8924" s="1" t="s">
        <v>269662</v>
      </c>
      <c r="X8924" s="1" t="s">
        <v>269663</v>
      </c>
      <c r="Y8924" s="1" t="s">
        <v>269664</v>
      </c>
      <c r="Z8924" s="1" t="s">
        <v>269665</v>
      </c>
      <c r="AA8924" s="1" t="s">
        <v>269666</v>
      </c>
      <c r="AB8924" s="1" t="s">
        <v>269667</v>
      </c>
      <c r="AC8924" s="1" t="s">
        <v>269668</v>
      </c>
      <c r="AD8924" s="1" t="s">
        <v>269669</v>
      </c>
      <c r="AE8924" s="1" t="s">
        <v>269670</v>
      </c>
      <c r="AF8924" s="1" t="s">
        <v>83408</v>
      </c>
      <c r="AG8924" s="1" t="s">
        <v>269671</v>
      </c>
      <c r="AH8924" s="1" t="s">
        <v>269672</v>
      </c>
      <c r="AI8924" s="1" t="s">
        <v>269673</v>
      </c>
      <c r="AJ8924" s="1" t="s">
        <v>269674</v>
      </c>
      <c r="AK8924" s="1" t="s">
        <v>269675</v>
      </c>
      <c r="AL8924" s="1" t="s">
        <v>269676</v>
      </c>
      <c r="AM8924" s="1" t="s">
        <v>269677</v>
      </c>
      <c r="AN8924" s="1" t="s">
        <v>269678</v>
      </c>
      <c r="AO8924" s="1" t="s">
        <v>266007</v>
      </c>
      <c r="AP8924" s="1" t="s">
        <v>269679</v>
      </c>
      <c r="AQ8924" s="1" t="s">
        <v>269680</v>
      </c>
      <c r="AR8924" s="1" t="s">
        <v>269681</v>
      </c>
    </row>
    <row r="8925" spans="1:44" x14ac:dyDescent="0.3">
      <c r="A8925" s="1" t="s">
        <v>269682</v>
      </c>
      <c r="B8925" s="1" t="s">
        <v>269683</v>
      </c>
      <c r="C8925" s="1" t="s">
        <v>269684</v>
      </c>
      <c r="D8925" s="1" t="s">
        <v>227022</v>
      </c>
      <c r="E8925" s="1" t="s">
        <v>42132</v>
      </c>
      <c r="F8925" s="1" t="s">
        <v>128325</v>
      </c>
      <c r="G8925" s="1" t="s">
        <v>88892</v>
      </c>
      <c r="H8925" s="1" t="s">
        <v>32246</v>
      </c>
      <c r="I8925" s="1" t="s">
        <v>118144</v>
      </c>
      <c r="J8925" s="1" t="s">
        <v>98013</v>
      </c>
      <c r="K8925" s="1" t="s">
        <v>56735</v>
      </c>
      <c r="L8925" s="1" t="s">
        <v>128956</v>
      </c>
      <c r="M8925" s="1" t="s">
        <v>80616</v>
      </c>
      <c r="N8925" s="1" t="s">
        <v>30470</v>
      </c>
      <c r="O8925" s="1" t="s">
        <v>53171</v>
      </c>
      <c r="P8925" s="1" t="s">
        <v>51222</v>
      </c>
      <c r="Q8925" s="1" t="s">
        <v>233798</v>
      </c>
      <c r="R8925" s="1" t="s">
        <v>73542</v>
      </c>
      <c r="S8925" s="1" t="s">
        <v>21372</v>
      </c>
      <c r="T8925" s="1" t="s">
        <v>155365</v>
      </c>
      <c r="U8925" s="1" t="s">
        <v>28380</v>
      </c>
      <c r="V8925" s="1" t="s">
        <v>269685</v>
      </c>
      <c r="W8925" s="1" t="s">
        <v>269686</v>
      </c>
      <c r="X8925" s="1" t="s">
        <v>269687</v>
      </c>
      <c r="Y8925" s="1" t="s">
        <v>269688</v>
      </c>
      <c r="Z8925" s="1" t="s">
        <v>269689</v>
      </c>
      <c r="AA8925" s="1" t="s">
        <v>269690</v>
      </c>
      <c r="AB8925" s="1" t="s">
        <v>159189</v>
      </c>
      <c r="AC8925" s="1" t="s">
        <v>269691</v>
      </c>
      <c r="AD8925" s="1" t="s">
        <v>269692</v>
      </c>
      <c r="AE8925" s="1" t="s">
        <v>269693</v>
      </c>
      <c r="AF8925" s="1" t="s">
        <v>269694</v>
      </c>
      <c r="AG8925" s="1" t="s">
        <v>269695</v>
      </c>
      <c r="AH8925" s="1" t="s">
        <v>269696</v>
      </c>
      <c r="AI8925" s="1" t="s">
        <v>269697</v>
      </c>
      <c r="AJ8925" s="1" t="s">
        <v>269698</v>
      </c>
      <c r="AK8925" s="1" t="s">
        <v>269699</v>
      </c>
      <c r="AL8925" s="1" t="s">
        <v>269700</v>
      </c>
      <c r="AM8925" s="1" t="s">
        <v>269001</v>
      </c>
      <c r="AN8925" s="1" t="s">
        <v>269701</v>
      </c>
      <c r="AO8925" s="1" t="s">
        <v>269702</v>
      </c>
      <c r="AP8925" s="1" t="s">
        <v>269703</v>
      </c>
      <c r="AQ8925" s="1" t="s">
        <v>269704</v>
      </c>
      <c r="AR8925" s="1" t="s">
        <v>269705</v>
      </c>
    </row>
    <row r="8926" spans="1:44" x14ac:dyDescent="0.3">
      <c r="A8926" s="1" t="s">
        <v>269706</v>
      </c>
      <c r="B8926" s="1" t="s">
        <v>269707</v>
      </c>
      <c r="C8926" s="1" t="s">
        <v>242303</v>
      </c>
      <c r="D8926" s="1" t="s">
        <v>269708</v>
      </c>
      <c r="E8926" s="1" t="s">
        <v>269709</v>
      </c>
      <c r="F8926" s="1" t="s">
        <v>168262</v>
      </c>
      <c r="G8926" s="1" t="s">
        <v>269710</v>
      </c>
      <c r="H8926" s="1" t="s">
        <v>269711</v>
      </c>
      <c r="I8926" s="1" t="s">
        <v>269712</v>
      </c>
      <c r="J8926" s="1" t="s">
        <v>24820</v>
      </c>
      <c r="K8926" s="1" t="s">
        <v>63256</v>
      </c>
      <c r="L8926" s="1" t="s">
        <v>269713</v>
      </c>
      <c r="M8926" s="1" t="s">
        <v>41538</v>
      </c>
      <c r="N8926" s="1" t="s">
        <v>269714</v>
      </c>
      <c r="O8926" s="1" t="s">
        <v>269715</v>
      </c>
      <c r="P8926" s="1" t="s">
        <v>269716</v>
      </c>
      <c r="Q8926" s="1" t="s">
        <v>229688</v>
      </c>
      <c r="R8926" s="1" t="s">
        <v>44215</v>
      </c>
      <c r="S8926" s="1" t="s">
        <v>36581</v>
      </c>
      <c r="T8926" s="1" t="s">
        <v>269717</v>
      </c>
      <c r="U8926" s="1" t="s">
        <v>24987</v>
      </c>
      <c r="V8926" s="1" t="s">
        <v>269718</v>
      </c>
      <c r="W8926" s="1" t="s">
        <v>269719</v>
      </c>
      <c r="X8926" s="1" t="s">
        <v>269720</v>
      </c>
      <c r="Y8926" s="1" t="s">
        <v>269721</v>
      </c>
      <c r="Z8926" s="1" t="s">
        <v>269722</v>
      </c>
      <c r="AA8926" s="1" t="s">
        <v>269723</v>
      </c>
      <c r="AB8926" s="1" t="s">
        <v>269724</v>
      </c>
      <c r="AC8926" s="1" t="s">
        <v>269725</v>
      </c>
      <c r="AD8926" s="1" t="s">
        <v>269726</v>
      </c>
      <c r="AE8926" s="1" t="s">
        <v>269727</v>
      </c>
      <c r="AF8926" s="1" t="s">
        <v>269728</v>
      </c>
      <c r="AG8926" s="1" t="s">
        <v>269729</v>
      </c>
      <c r="AH8926" s="1" t="s">
        <v>267578</v>
      </c>
      <c r="AI8926" s="1" t="s">
        <v>269730</v>
      </c>
      <c r="AJ8926" s="1" t="s">
        <v>269731</v>
      </c>
      <c r="AK8926" s="1" t="s">
        <v>269732</v>
      </c>
      <c r="AL8926" s="1" t="s">
        <v>266470</v>
      </c>
      <c r="AM8926" s="1" t="s">
        <v>269733</v>
      </c>
      <c r="AN8926" s="1" t="s">
        <v>231355</v>
      </c>
      <c r="AO8926" s="1" t="s">
        <v>269734</v>
      </c>
      <c r="AP8926" s="1" t="s">
        <v>267100</v>
      </c>
      <c r="AQ8926" s="1" t="s">
        <v>265753</v>
      </c>
      <c r="AR8926" s="1" t="s">
        <v>269735</v>
      </c>
    </row>
    <row r="8927" spans="1:44" x14ac:dyDescent="0.3">
      <c r="A8927" s="1" t="s">
        <v>269736</v>
      </c>
      <c r="B8927" s="1" t="s">
        <v>269737</v>
      </c>
      <c r="C8927" s="1" t="s">
        <v>269738</v>
      </c>
      <c r="D8927" s="1" t="s">
        <v>269739</v>
      </c>
      <c r="E8927" s="1" t="s">
        <v>22898</v>
      </c>
      <c r="F8927" s="1" t="s">
        <v>135299</v>
      </c>
      <c r="G8927" s="1" t="s">
        <v>94500</v>
      </c>
      <c r="H8927" s="1" t="s">
        <v>38136</v>
      </c>
      <c r="I8927" s="1" t="s">
        <v>92585</v>
      </c>
      <c r="J8927" s="1" t="s">
        <v>113522</v>
      </c>
      <c r="K8927" s="1" t="s">
        <v>228988</v>
      </c>
      <c r="L8927" s="1" t="s">
        <v>39328</v>
      </c>
      <c r="M8927" s="1" t="s">
        <v>26111</v>
      </c>
      <c r="N8927" s="1" t="s">
        <v>74424</v>
      </c>
      <c r="O8927" s="1" t="s">
        <v>54278</v>
      </c>
      <c r="P8927" s="1" t="s">
        <v>146872</v>
      </c>
      <c r="Q8927" s="1" t="s">
        <v>29849</v>
      </c>
      <c r="R8927" s="1" t="s">
        <v>35146</v>
      </c>
      <c r="S8927" s="1" t="s">
        <v>22125</v>
      </c>
      <c r="T8927" s="1" t="s">
        <v>33282</v>
      </c>
      <c r="U8927" s="1" t="s">
        <v>71122</v>
      </c>
      <c r="V8927" s="1" t="s">
        <v>269740</v>
      </c>
      <c r="W8927" s="1" t="s">
        <v>269741</v>
      </c>
      <c r="X8927" s="1" t="s">
        <v>269742</v>
      </c>
      <c r="Y8927" s="1" t="s">
        <v>243025</v>
      </c>
      <c r="Z8927" s="1" t="s">
        <v>269743</v>
      </c>
      <c r="AA8927" s="1" t="s">
        <v>267455</v>
      </c>
      <c r="AB8927" s="1" t="s">
        <v>107658</v>
      </c>
      <c r="AC8927" s="1" t="s">
        <v>269744</v>
      </c>
      <c r="AD8927" s="1" t="s">
        <v>269745</v>
      </c>
      <c r="AE8927" s="1" t="s">
        <v>269746</v>
      </c>
      <c r="AF8927" s="1" t="s">
        <v>269747</v>
      </c>
      <c r="AG8927" s="1" t="s">
        <v>268943</v>
      </c>
      <c r="AH8927" s="1" t="s">
        <v>269748</v>
      </c>
      <c r="AI8927" s="1" t="s">
        <v>269749</v>
      </c>
      <c r="AJ8927" s="1" t="s">
        <v>269750</v>
      </c>
      <c r="AK8927" s="1" t="s">
        <v>266609</v>
      </c>
      <c r="AL8927" s="1" t="s">
        <v>269751</v>
      </c>
      <c r="AM8927" s="1" t="s">
        <v>269752</v>
      </c>
      <c r="AN8927" s="1" t="s">
        <v>269753</v>
      </c>
      <c r="AO8927" s="1" t="s">
        <v>269754</v>
      </c>
      <c r="AP8927" s="1" t="s">
        <v>256783</v>
      </c>
      <c r="AQ8927" s="1" t="s">
        <v>269755</v>
      </c>
      <c r="AR8927" s="1" t="s">
        <v>269756</v>
      </c>
    </row>
    <row r="8928" spans="1:44" x14ac:dyDescent="0.3">
      <c r="A8928" s="1" t="s">
        <v>269757</v>
      </c>
      <c r="B8928" s="1" t="s">
        <v>269758</v>
      </c>
      <c r="C8928" s="1" t="s">
        <v>269759</v>
      </c>
      <c r="D8928" s="1" t="s">
        <v>47848</v>
      </c>
      <c r="E8928" s="1" t="s">
        <v>102516</v>
      </c>
      <c r="F8928" s="1" t="s">
        <v>114644</v>
      </c>
      <c r="G8928" s="1" t="s">
        <v>47773</v>
      </c>
      <c r="H8928" s="1" t="s">
        <v>145789</v>
      </c>
      <c r="I8928" s="1" t="s">
        <v>45698</v>
      </c>
      <c r="J8928" s="1" t="s">
        <v>24382</v>
      </c>
      <c r="K8928" s="1" t="s">
        <v>35677</v>
      </c>
      <c r="L8928" s="1" t="s">
        <v>78880</v>
      </c>
      <c r="M8928" s="1" t="s">
        <v>54168</v>
      </c>
      <c r="N8928" s="1" t="s">
        <v>269760</v>
      </c>
      <c r="O8928" s="1" t="s">
        <v>22537</v>
      </c>
      <c r="P8928" s="1" t="s">
        <v>74319</v>
      </c>
      <c r="Q8928" s="1" t="s">
        <v>111293</v>
      </c>
      <c r="R8928" s="1" t="s">
        <v>43705</v>
      </c>
      <c r="S8928" s="1" t="s">
        <v>68642</v>
      </c>
      <c r="T8928" s="1" t="s">
        <v>71742</v>
      </c>
      <c r="U8928" s="1" t="s">
        <v>103141</v>
      </c>
      <c r="V8928" s="1" t="s">
        <v>269761</v>
      </c>
      <c r="W8928" s="1" t="s">
        <v>269762</v>
      </c>
      <c r="X8928" s="1" t="s">
        <v>269763</v>
      </c>
      <c r="Y8928" s="1" t="s">
        <v>269577</v>
      </c>
      <c r="Z8928" s="1" t="s">
        <v>269764</v>
      </c>
      <c r="AA8928" s="1" t="s">
        <v>269765</v>
      </c>
      <c r="AB8928" s="1" t="s">
        <v>269766</v>
      </c>
      <c r="AC8928" s="1" t="s">
        <v>269767</v>
      </c>
      <c r="AD8928" s="1" t="s">
        <v>269768</v>
      </c>
      <c r="AE8928" s="1" t="s">
        <v>269769</v>
      </c>
      <c r="AF8928" s="1" t="s">
        <v>269770</v>
      </c>
      <c r="AG8928" s="1" t="s">
        <v>269771</v>
      </c>
      <c r="AH8928" s="1" t="s">
        <v>269772</v>
      </c>
      <c r="AI8928" s="1" t="s">
        <v>269773</v>
      </c>
      <c r="AJ8928" s="1" t="s">
        <v>269774</v>
      </c>
      <c r="AK8928" s="1" t="s">
        <v>269775</v>
      </c>
      <c r="AL8928" s="1" t="s">
        <v>269776</v>
      </c>
      <c r="AM8928" s="1" t="s">
        <v>269777</v>
      </c>
      <c r="AN8928" s="1" t="s">
        <v>269778</v>
      </c>
      <c r="AO8928" s="1" t="s">
        <v>269779</v>
      </c>
      <c r="AP8928" s="1" t="s">
        <v>266828</v>
      </c>
      <c r="AQ8928" s="1" t="s">
        <v>269780</v>
      </c>
      <c r="AR8928" s="1" t="s">
        <v>269781</v>
      </c>
    </row>
    <row r="8929" spans="1:44" x14ac:dyDescent="0.3">
      <c r="A8929" s="1" t="s">
        <v>269782</v>
      </c>
      <c r="B8929" s="1" t="s">
        <v>269783</v>
      </c>
      <c r="C8929" s="1" t="s">
        <v>269784</v>
      </c>
      <c r="D8929" s="1" t="s">
        <v>59927</v>
      </c>
      <c r="E8929" s="1" t="s">
        <v>65762</v>
      </c>
      <c r="F8929" s="1" t="s">
        <v>132580</v>
      </c>
      <c r="G8929" s="1" t="s">
        <v>20205</v>
      </c>
      <c r="H8929" s="1" t="s">
        <v>60439</v>
      </c>
      <c r="I8929" s="1" t="s">
        <v>91660</v>
      </c>
      <c r="J8929" s="1" t="s">
        <v>236135</v>
      </c>
      <c r="K8929" s="1" t="s">
        <v>37838</v>
      </c>
      <c r="L8929" s="1" t="s">
        <v>156934</v>
      </c>
      <c r="M8929" s="1" t="s">
        <v>27678</v>
      </c>
      <c r="N8929" s="1" t="s">
        <v>21703</v>
      </c>
      <c r="O8929" s="1" t="s">
        <v>69054</v>
      </c>
      <c r="P8929" s="1" t="s">
        <v>44360</v>
      </c>
      <c r="Q8929" s="1" t="s">
        <v>48881</v>
      </c>
      <c r="R8929" s="1" t="s">
        <v>83730</v>
      </c>
      <c r="S8929" s="1" t="s">
        <v>81701</v>
      </c>
      <c r="T8929" s="1" t="s">
        <v>22748</v>
      </c>
      <c r="U8929" s="1" t="s">
        <v>19997</v>
      </c>
      <c r="V8929" s="1" t="s">
        <v>269785</v>
      </c>
      <c r="W8929" s="1" t="s">
        <v>269786</v>
      </c>
      <c r="X8929" s="1" t="s">
        <v>269787</v>
      </c>
      <c r="Y8929" s="1" t="s">
        <v>269788</v>
      </c>
      <c r="Z8929" s="1" t="s">
        <v>269789</v>
      </c>
      <c r="AA8929" s="1" t="s">
        <v>269790</v>
      </c>
      <c r="AB8929" s="1" t="s">
        <v>152667</v>
      </c>
      <c r="AC8929" s="1" t="s">
        <v>269791</v>
      </c>
      <c r="AD8929" s="1" t="s">
        <v>267582</v>
      </c>
      <c r="AE8929" s="1" t="s">
        <v>103024</v>
      </c>
      <c r="AF8929" s="1" t="s">
        <v>269792</v>
      </c>
      <c r="AG8929" s="1" t="s">
        <v>267970</v>
      </c>
      <c r="AH8929" s="1" t="s">
        <v>269793</v>
      </c>
      <c r="AI8929" s="1" t="s">
        <v>268719</v>
      </c>
      <c r="AJ8929" s="1" t="s">
        <v>269794</v>
      </c>
      <c r="AK8929" s="1" t="s">
        <v>268484</v>
      </c>
      <c r="AL8929" s="1" t="s">
        <v>269000</v>
      </c>
      <c r="AM8929" s="1" t="s">
        <v>269795</v>
      </c>
      <c r="AN8929" s="1" t="s">
        <v>123034</v>
      </c>
      <c r="AO8929" s="1" t="s">
        <v>269796</v>
      </c>
      <c r="AP8929" s="1" t="s">
        <v>268630</v>
      </c>
      <c r="AQ8929" s="1" t="s">
        <v>269797</v>
      </c>
      <c r="AR8929" s="1" t="s">
        <v>269798</v>
      </c>
    </row>
    <row r="8930" spans="1:44" x14ac:dyDescent="0.3">
      <c r="A8930" s="1" t="s">
        <v>269799</v>
      </c>
      <c r="B8930" s="1" t="s">
        <v>269800</v>
      </c>
      <c r="C8930" s="1" t="s">
        <v>269801</v>
      </c>
      <c r="D8930" s="1" t="s">
        <v>269802</v>
      </c>
      <c r="E8930" s="1" t="s">
        <v>269803</v>
      </c>
      <c r="F8930" s="1" t="s">
        <v>269804</v>
      </c>
      <c r="G8930" s="1" t="s">
        <v>71364</v>
      </c>
      <c r="H8930" s="1" t="s">
        <v>65093</v>
      </c>
      <c r="I8930" s="1" t="s">
        <v>124069</v>
      </c>
      <c r="J8930" s="1" t="s">
        <v>61801</v>
      </c>
      <c r="K8930" s="1" t="s">
        <v>45147</v>
      </c>
      <c r="L8930" s="1" t="s">
        <v>71086</v>
      </c>
      <c r="M8930" s="1" t="s">
        <v>269805</v>
      </c>
      <c r="N8930" s="1" t="s">
        <v>94665</v>
      </c>
      <c r="O8930" s="1" t="s">
        <v>22454</v>
      </c>
      <c r="P8930" s="1" t="s">
        <v>153934</v>
      </c>
      <c r="Q8930" s="1" t="s">
        <v>269806</v>
      </c>
      <c r="R8930" s="1" t="s">
        <v>74967</v>
      </c>
      <c r="S8930" s="1" t="s">
        <v>45973</v>
      </c>
      <c r="T8930" s="1" t="s">
        <v>60727</v>
      </c>
      <c r="U8930" s="1" t="s">
        <v>30984</v>
      </c>
      <c r="V8930" s="1" t="s">
        <v>269807</v>
      </c>
      <c r="W8930" s="1" t="s">
        <v>269808</v>
      </c>
      <c r="X8930" s="1" t="s">
        <v>269809</v>
      </c>
      <c r="Y8930" s="1" t="s">
        <v>269810</v>
      </c>
      <c r="Z8930" s="1" t="s">
        <v>269523</v>
      </c>
      <c r="AA8930" s="1" t="s">
        <v>269811</v>
      </c>
      <c r="AB8930" s="1" t="s">
        <v>96045</v>
      </c>
      <c r="AC8930" s="1" t="s">
        <v>269812</v>
      </c>
      <c r="AD8930" s="1" t="s">
        <v>269813</v>
      </c>
      <c r="AE8930" s="1" t="s">
        <v>269814</v>
      </c>
      <c r="AF8930" s="1" t="s">
        <v>269815</v>
      </c>
      <c r="AG8930" s="1" t="s">
        <v>269816</v>
      </c>
      <c r="AH8930" s="1" t="s">
        <v>269817</v>
      </c>
      <c r="AI8930" s="1" t="s">
        <v>269818</v>
      </c>
      <c r="AJ8930" s="1" t="s">
        <v>269819</v>
      </c>
      <c r="AK8930" s="1" t="s">
        <v>269820</v>
      </c>
      <c r="AL8930" s="1" t="s">
        <v>269821</v>
      </c>
      <c r="AM8930" s="1" t="s">
        <v>269509</v>
      </c>
      <c r="AN8930" s="1" t="s">
        <v>269822</v>
      </c>
      <c r="AO8930" s="1" t="s">
        <v>269823</v>
      </c>
      <c r="AP8930" s="1" t="s">
        <v>266720</v>
      </c>
      <c r="AQ8930" s="1" t="s">
        <v>269824</v>
      </c>
      <c r="AR8930" s="1" t="s">
        <v>269825</v>
      </c>
    </row>
    <row r="8931" spans="1:44" x14ac:dyDescent="0.3">
      <c r="A8931" s="1" t="s">
        <v>269826</v>
      </c>
      <c r="B8931" s="1" t="s">
        <v>269827</v>
      </c>
      <c r="C8931" s="1" t="s">
        <v>63599</v>
      </c>
      <c r="D8931" s="1" t="s">
        <v>40354</v>
      </c>
      <c r="E8931" s="1" t="s">
        <v>269828</v>
      </c>
      <c r="F8931" s="1" t="s">
        <v>35605</v>
      </c>
      <c r="G8931" s="1" t="s">
        <v>60463</v>
      </c>
      <c r="H8931" s="1" t="s">
        <v>126745</v>
      </c>
      <c r="I8931" s="1" t="s">
        <v>125466</v>
      </c>
      <c r="J8931" s="1" t="s">
        <v>40010</v>
      </c>
      <c r="K8931" s="1" t="s">
        <v>23898</v>
      </c>
      <c r="L8931" s="1" t="s">
        <v>148999</v>
      </c>
      <c r="M8931" s="1" t="s">
        <v>46923</v>
      </c>
      <c r="N8931" s="1" t="s">
        <v>232373</v>
      </c>
      <c r="O8931" s="1" t="s">
        <v>269829</v>
      </c>
      <c r="P8931" s="1" t="s">
        <v>122298</v>
      </c>
      <c r="Q8931" s="1" t="s">
        <v>182894</v>
      </c>
      <c r="R8931" s="1" t="s">
        <v>61109</v>
      </c>
      <c r="S8931" s="1" t="s">
        <v>37356</v>
      </c>
      <c r="T8931" s="1" t="s">
        <v>50840</v>
      </c>
      <c r="U8931" s="1" t="s">
        <v>86723</v>
      </c>
      <c r="V8931" s="1" t="s">
        <v>269830</v>
      </c>
      <c r="W8931" s="1" t="s">
        <v>269831</v>
      </c>
      <c r="X8931" s="1" t="s">
        <v>143511</v>
      </c>
      <c r="Y8931" s="1" t="s">
        <v>269832</v>
      </c>
      <c r="Z8931" s="1" t="s">
        <v>269833</v>
      </c>
      <c r="AA8931" s="1" t="s">
        <v>269834</v>
      </c>
      <c r="AB8931" s="1" t="s">
        <v>269835</v>
      </c>
      <c r="AC8931" s="1" t="s">
        <v>269836</v>
      </c>
      <c r="AD8931" s="1" t="s">
        <v>267169</v>
      </c>
      <c r="AE8931" s="1" t="s">
        <v>269837</v>
      </c>
      <c r="AF8931" s="1" t="s">
        <v>269838</v>
      </c>
      <c r="AG8931" s="1" t="s">
        <v>269839</v>
      </c>
      <c r="AH8931" s="1" t="s">
        <v>269840</v>
      </c>
      <c r="AI8931" s="1" t="s">
        <v>269841</v>
      </c>
      <c r="AJ8931" s="1" t="s">
        <v>269842</v>
      </c>
      <c r="AK8931" s="1" t="s">
        <v>269843</v>
      </c>
      <c r="AL8931" s="1" t="s">
        <v>266368</v>
      </c>
      <c r="AM8931" s="1" t="s">
        <v>267330</v>
      </c>
      <c r="AN8931" s="1" t="s">
        <v>269844</v>
      </c>
      <c r="AO8931" s="1" t="s">
        <v>269845</v>
      </c>
      <c r="AP8931" s="1" t="s">
        <v>194821</v>
      </c>
      <c r="AQ8931" s="1" t="s">
        <v>269846</v>
      </c>
      <c r="AR8931" s="1" t="s">
        <v>269847</v>
      </c>
    </row>
    <row r="8932" spans="1:44" x14ac:dyDescent="0.3">
      <c r="A8932" s="1" t="s">
        <v>269848</v>
      </c>
      <c r="B8932" s="1" t="s">
        <v>269849</v>
      </c>
      <c r="C8932" s="1" t="s">
        <v>269850</v>
      </c>
      <c r="D8932" s="1" t="s">
        <v>269851</v>
      </c>
      <c r="E8932" s="1" t="s">
        <v>216510</v>
      </c>
      <c r="F8932" s="1" t="s">
        <v>269852</v>
      </c>
      <c r="G8932" s="1" t="s">
        <v>36350</v>
      </c>
      <c r="H8932" s="1" t="s">
        <v>188232</v>
      </c>
      <c r="I8932" s="1" t="s">
        <v>65322</v>
      </c>
      <c r="J8932" s="1" t="s">
        <v>177110</v>
      </c>
      <c r="K8932" s="1" t="s">
        <v>133496</v>
      </c>
      <c r="L8932" s="1" t="s">
        <v>65211</v>
      </c>
      <c r="M8932" s="1" t="s">
        <v>80753</v>
      </c>
      <c r="N8932" s="1" t="s">
        <v>66256</v>
      </c>
      <c r="O8932" s="1" t="s">
        <v>108620</v>
      </c>
      <c r="P8932" s="1" t="s">
        <v>28042</v>
      </c>
      <c r="Q8932" s="1" t="s">
        <v>62465</v>
      </c>
      <c r="R8932" s="1" t="s">
        <v>70921</v>
      </c>
      <c r="S8932" s="1" t="s">
        <v>24673</v>
      </c>
      <c r="T8932" s="1" t="s">
        <v>21580</v>
      </c>
      <c r="U8932" s="1" t="s">
        <v>23703</v>
      </c>
      <c r="V8932" s="1" t="s">
        <v>269853</v>
      </c>
      <c r="W8932" s="1" t="s">
        <v>269854</v>
      </c>
      <c r="X8932" s="1" t="s">
        <v>269855</v>
      </c>
      <c r="Y8932" s="1" t="s">
        <v>269856</v>
      </c>
      <c r="Z8932" s="1" t="s">
        <v>269857</v>
      </c>
      <c r="AA8932" s="1" t="s">
        <v>269858</v>
      </c>
      <c r="AB8932" s="1" t="s">
        <v>269859</v>
      </c>
      <c r="AC8932" s="1" t="s">
        <v>269860</v>
      </c>
      <c r="AD8932" s="1" t="s">
        <v>269861</v>
      </c>
      <c r="AE8932" s="1" t="s">
        <v>269862</v>
      </c>
      <c r="AF8932" s="1" t="s">
        <v>269863</v>
      </c>
      <c r="AG8932" s="1" t="s">
        <v>269864</v>
      </c>
      <c r="AH8932" s="1" t="s">
        <v>269865</v>
      </c>
      <c r="AI8932" s="1" t="s">
        <v>269866</v>
      </c>
      <c r="AJ8932" s="1" t="s">
        <v>269867</v>
      </c>
      <c r="AK8932" s="1" t="s">
        <v>269868</v>
      </c>
      <c r="AL8932" s="1" t="s">
        <v>269869</v>
      </c>
      <c r="AM8932" s="1" t="s">
        <v>269870</v>
      </c>
      <c r="AN8932" s="1" t="s">
        <v>269871</v>
      </c>
      <c r="AO8932" s="1" t="s">
        <v>269872</v>
      </c>
      <c r="AP8932" s="1" t="s">
        <v>269873</v>
      </c>
      <c r="AQ8932" s="1" t="s">
        <v>269874</v>
      </c>
      <c r="AR8932" s="1" t="s">
        <v>269875</v>
      </c>
    </row>
    <row r="8933" spans="1:44" x14ac:dyDescent="0.3">
      <c r="A8933" s="1" t="s">
        <v>269876</v>
      </c>
      <c r="B8933" s="1" t="s">
        <v>269877</v>
      </c>
      <c r="C8933" s="1" t="s">
        <v>45139</v>
      </c>
      <c r="D8933" s="1" t="s">
        <v>269878</v>
      </c>
      <c r="E8933" s="1" t="s">
        <v>243402</v>
      </c>
      <c r="F8933" s="1" t="s">
        <v>149656</v>
      </c>
      <c r="G8933" s="1" t="s">
        <v>61750</v>
      </c>
      <c r="H8933" s="1" t="s">
        <v>100101</v>
      </c>
      <c r="I8933" s="1" t="s">
        <v>67043</v>
      </c>
      <c r="J8933" s="1" t="s">
        <v>109700</v>
      </c>
      <c r="K8933" s="1" t="s">
        <v>254013</v>
      </c>
      <c r="L8933" s="1" t="s">
        <v>37666</v>
      </c>
      <c r="M8933" s="1" t="s">
        <v>134361</v>
      </c>
      <c r="N8933" s="1" t="s">
        <v>75258</v>
      </c>
      <c r="O8933" s="1" t="s">
        <v>63214</v>
      </c>
      <c r="P8933" s="1" t="s">
        <v>269879</v>
      </c>
      <c r="Q8933" s="1" t="s">
        <v>55529</v>
      </c>
      <c r="R8933" s="1" t="s">
        <v>226753</v>
      </c>
      <c r="S8933" s="1" t="s">
        <v>79708</v>
      </c>
      <c r="T8933" s="1" t="s">
        <v>48378</v>
      </c>
      <c r="U8933" s="1" t="s">
        <v>209949</v>
      </c>
      <c r="V8933" s="1" t="s">
        <v>269880</v>
      </c>
      <c r="W8933" s="1" t="s">
        <v>269881</v>
      </c>
      <c r="X8933" s="1" t="s">
        <v>269882</v>
      </c>
      <c r="Y8933" s="1" t="s">
        <v>269883</v>
      </c>
      <c r="Z8933" s="1" t="s">
        <v>269884</v>
      </c>
      <c r="AA8933" s="1" t="s">
        <v>269885</v>
      </c>
      <c r="AB8933" s="1" t="s">
        <v>269886</v>
      </c>
      <c r="AC8933" s="1" t="s">
        <v>269887</v>
      </c>
      <c r="AD8933" s="1" t="s">
        <v>269888</v>
      </c>
      <c r="AE8933" s="1" t="s">
        <v>267274</v>
      </c>
      <c r="AF8933" s="1" t="s">
        <v>269889</v>
      </c>
      <c r="AG8933" s="1" t="s">
        <v>269890</v>
      </c>
      <c r="AH8933" s="1" t="s">
        <v>269891</v>
      </c>
      <c r="AI8933" s="1" t="s">
        <v>269892</v>
      </c>
      <c r="AJ8933" s="1" t="s">
        <v>269893</v>
      </c>
      <c r="AK8933" s="1" t="s">
        <v>269894</v>
      </c>
      <c r="AL8933" s="1" t="s">
        <v>269895</v>
      </c>
      <c r="AM8933" s="1" t="s">
        <v>269896</v>
      </c>
      <c r="AN8933" s="1" t="s">
        <v>114152</v>
      </c>
      <c r="AO8933" s="1" t="s">
        <v>269897</v>
      </c>
      <c r="AP8933" s="1" t="s">
        <v>257531</v>
      </c>
      <c r="AQ8933" s="1" t="s">
        <v>269898</v>
      </c>
      <c r="AR8933" s="1" t="s">
        <v>269899</v>
      </c>
    </row>
    <row r="8934" spans="1:44" x14ac:dyDescent="0.3">
      <c r="A8934" s="1" t="s">
        <v>269900</v>
      </c>
      <c r="B8934" s="1" t="s">
        <v>269901</v>
      </c>
      <c r="C8934" s="1" t="s">
        <v>269902</v>
      </c>
      <c r="D8934" s="1" t="s">
        <v>269903</v>
      </c>
      <c r="E8934" s="1" t="s">
        <v>269904</v>
      </c>
      <c r="F8934" s="1" t="s">
        <v>120496</v>
      </c>
      <c r="G8934" s="1" t="s">
        <v>218253</v>
      </c>
      <c r="H8934" s="1" t="s">
        <v>32622</v>
      </c>
      <c r="I8934" s="1" t="s">
        <v>109362</v>
      </c>
      <c r="J8934" s="1" t="s">
        <v>46449</v>
      </c>
      <c r="K8934" s="1" t="s">
        <v>269905</v>
      </c>
      <c r="L8934" s="1" t="s">
        <v>90388</v>
      </c>
      <c r="M8934" s="1" t="s">
        <v>70127</v>
      </c>
      <c r="N8934" s="1" t="s">
        <v>125942</v>
      </c>
      <c r="O8934" s="1" t="s">
        <v>53760</v>
      </c>
      <c r="P8934" s="1" t="s">
        <v>48956</v>
      </c>
      <c r="Q8934" s="1" t="s">
        <v>59759</v>
      </c>
      <c r="R8934" s="1" t="s">
        <v>23122</v>
      </c>
      <c r="S8934" s="1" t="s">
        <v>22205</v>
      </c>
      <c r="T8934" s="1" t="s">
        <v>72988</v>
      </c>
      <c r="U8934" s="1" t="s">
        <v>149124</v>
      </c>
      <c r="V8934" s="1" t="s">
        <v>269906</v>
      </c>
      <c r="W8934" s="1" t="s">
        <v>269907</v>
      </c>
      <c r="X8934" s="1" t="s">
        <v>269908</v>
      </c>
      <c r="Y8934" s="1" t="s">
        <v>269909</v>
      </c>
      <c r="Z8934" s="1" t="s">
        <v>269910</v>
      </c>
      <c r="AA8934" s="1" t="s">
        <v>269911</v>
      </c>
      <c r="AB8934" s="1" t="s">
        <v>269912</v>
      </c>
      <c r="AC8934" s="1" t="s">
        <v>269913</v>
      </c>
      <c r="AD8934" s="1" t="s">
        <v>269914</v>
      </c>
      <c r="AE8934" s="1" t="s">
        <v>269915</v>
      </c>
      <c r="AF8934" s="1" t="s">
        <v>269916</v>
      </c>
      <c r="AG8934" s="1" t="s">
        <v>269917</v>
      </c>
      <c r="AH8934" s="1" t="s">
        <v>269918</v>
      </c>
      <c r="AI8934" s="1" t="s">
        <v>269919</v>
      </c>
      <c r="AJ8934" s="1" t="s">
        <v>269920</v>
      </c>
      <c r="AK8934" s="1" t="s">
        <v>269921</v>
      </c>
      <c r="AL8934" s="1" t="s">
        <v>269922</v>
      </c>
      <c r="AM8934" s="1" t="s">
        <v>269923</v>
      </c>
      <c r="AN8934" s="1" t="s">
        <v>269924</v>
      </c>
      <c r="AO8934" s="1" t="s">
        <v>269925</v>
      </c>
      <c r="AP8934" s="1" t="s">
        <v>269926</v>
      </c>
      <c r="AQ8934" s="1" t="s">
        <v>269927</v>
      </c>
      <c r="AR8934" s="1" t="s">
        <v>269928</v>
      </c>
    </row>
    <row r="8935" spans="1:44" x14ac:dyDescent="0.3">
      <c r="A8935" s="1" t="s">
        <v>269929</v>
      </c>
      <c r="B8935" s="1" t="s">
        <v>269930</v>
      </c>
      <c r="C8935" s="1" t="s">
        <v>269931</v>
      </c>
      <c r="D8935" s="1" t="s">
        <v>269932</v>
      </c>
      <c r="E8935" s="1" t="s">
        <v>269933</v>
      </c>
      <c r="F8935" s="1" t="s">
        <v>85883</v>
      </c>
      <c r="G8935" s="1" t="s">
        <v>24978</v>
      </c>
      <c r="H8935" s="1" t="s">
        <v>44015</v>
      </c>
      <c r="I8935" s="1" t="s">
        <v>172991</v>
      </c>
      <c r="J8935" s="1" t="s">
        <v>25918</v>
      </c>
      <c r="K8935" s="1" t="s">
        <v>54224</v>
      </c>
      <c r="L8935" s="1" t="s">
        <v>37697</v>
      </c>
      <c r="M8935" s="1" t="s">
        <v>70127</v>
      </c>
      <c r="N8935" s="1" t="s">
        <v>115338</v>
      </c>
      <c r="O8935" s="1" t="s">
        <v>60210</v>
      </c>
      <c r="P8935" s="1" t="s">
        <v>48434</v>
      </c>
      <c r="Q8935" s="1" t="s">
        <v>59759</v>
      </c>
      <c r="R8935" s="1" t="s">
        <v>47032</v>
      </c>
      <c r="S8935" s="1" t="s">
        <v>36465</v>
      </c>
      <c r="T8935" s="1" t="s">
        <v>20736</v>
      </c>
      <c r="U8935" s="1" t="s">
        <v>149124</v>
      </c>
      <c r="V8935" s="1" t="s">
        <v>269934</v>
      </c>
      <c r="W8935" s="1" t="s">
        <v>269935</v>
      </c>
      <c r="X8935" s="1" t="s">
        <v>269936</v>
      </c>
      <c r="Y8935" s="1" t="s">
        <v>269937</v>
      </c>
      <c r="Z8935" s="1" t="s">
        <v>269938</v>
      </c>
      <c r="AA8935" s="1" t="s">
        <v>269939</v>
      </c>
      <c r="AB8935" s="1" t="s">
        <v>269940</v>
      </c>
      <c r="AC8935" s="1" t="s">
        <v>269941</v>
      </c>
      <c r="AD8935" s="1" t="s">
        <v>269942</v>
      </c>
      <c r="AE8935" s="1" t="s">
        <v>269943</v>
      </c>
      <c r="AF8935" s="1" t="s">
        <v>269916</v>
      </c>
      <c r="AG8935" s="1" t="s">
        <v>269944</v>
      </c>
      <c r="AH8935" s="1" t="s">
        <v>233832</v>
      </c>
      <c r="AI8935" s="1" t="s">
        <v>269945</v>
      </c>
      <c r="AJ8935" s="1" t="s">
        <v>269920</v>
      </c>
      <c r="AK8935" s="1" t="s">
        <v>269946</v>
      </c>
      <c r="AL8935" s="1" t="s">
        <v>269947</v>
      </c>
      <c r="AM8935" s="1" t="s">
        <v>269948</v>
      </c>
      <c r="AN8935" s="1" t="s">
        <v>269924</v>
      </c>
      <c r="AO8935" s="1" t="s">
        <v>269754</v>
      </c>
      <c r="AP8935" s="1" t="s">
        <v>269949</v>
      </c>
      <c r="AQ8935" s="1" t="s">
        <v>269950</v>
      </c>
      <c r="AR8935" s="1" t="s">
        <v>269928</v>
      </c>
    </row>
    <row r="8936" spans="1:44" x14ac:dyDescent="0.3">
      <c r="A8936" s="1" t="s">
        <v>269951</v>
      </c>
      <c r="B8936" s="1" t="s">
        <v>269952</v>
      </c>
      <c r="C8936" s="1" t="s">
        <v>269953</v>
      </c>
      <c r="D8936" s="1" t="s">
        <v>269954</v>
      </c>
      <c r="E8936" s="1" t="s">
        <v>88197</v>
      </c>
      <c r="F8936" s="1" t="s">
        <v>124325</v>
      </c>
      <c r="G8936" s="1" t="s">
        <v>54923</v>
      </c>
      <c r="H8936" s="1" t="s">
        <v>36016</v>
      </c>
      <c r="I8936" s="1" t="s">
        <v>45535</v>
      </c>
      <c r="J8936" s="1" t="s">
        <v>101033</v>
      </c>
      <c r="K8936" s="1" t="s">
        <v>103299</v>
      </c>
      <c r="L8936" s="1" t="s">
        <v>32746</v>
      </c>
      <c r="M8936" s="1" t="s">
        <v>46166</v>
      </c>
      <c r="N8936" s="1" t="s">
        <v>32330</v>
      </c>
      <c r="O8936" s="1" t="s">
        <v>44817</v>
      </c>
      <c r="P8936" s="1" t="s">
        <v>64400</v>
      </c>
      <c r="Q8936" s="1" t="s">
        <v>208139</v>
      </c>
      <c r="R8936" s="1" t="s">
        <v>103863</v>
      </c>
      <c r="S8936" s="1" t="s">
        <v>54588</v>
      </c>
      <c r="T8936" s="1" t="s">
        <v>76458</v>
      </c>
      <c r="U8936" s="1" t="s">
        <v>107320</v>
      </c>
      <c r="V8936" s="1" t="s">
        <v>269955</v>
      </c>
      <c r="W8936" s="1" t="s">
        <v>269956</v>
      </c>
      <c r="X8936" s="1" t="s">
        <v>269957</v>
      </c>
      <c r="Y8936" s="1" t="s">
        <v>269958</v>
      </c>
      <c r="Z8936" s="1" t="s">
        <v>269959</v>
      </c>
      <c r="AA8936" s="1" t="s">
        <v>269960</v>
      </c>
      <c r="AB8936" s="1" t="s">
        <v>121747</v>
      </c>
      <c r="AC8936" s="1" t="s">
        <v>269961</v>
      </c>
      <c r="AD8936" s="1" t="s">
        <v>269962</v>
      </c>
      <c r="AE8936" s="1" t="s">
        <v>269963</v>
      </c>
      <c r="AF8936" s="1" t="s">
        <v>269964</v>
      </c>
      <c r="AG8936" s="1" t="s">
        <v>269965</v>
      </c>
      <c r="AH8936" s="1" t="s">
        <v>269966</v>
      </c>
      <c r="AI8936" s="1" t="s">
        <v>269967</v>
      </c>
      <c r="AJ8936" s="1" t="s">
        <v>269968</v>
      </c>
      <c r="AK8936" s="1" t="s">
        <v>266999</v>
      </c>
      <c r="AL8936" s="1" t="s">
        <v>269969</v>
      </c>
      <c r="AM8936" s="1" t="s">
        <v>269970</v>
      </c>
      <c r="AN8936" s="1" t="s">
        <v>269971</v>
      </c>
      <c r="AO8936" s="1" t="s">
        <v>269972</v>
      </c>
      <c r="AP8936" s="1" t="s">
        <v>269973</v>
      </c>
      <c r="AQ8936" s="1" t="s">
        <v>269974</v>
      </c>
      <c r="AR8936" s="1" t="s">
        <v>269975</v>
      </c>
    </row>
    <row r="8937" spans="1:44" x14ac:dyDescent="0.3">
      <c r="A8937" s="1" t="s">
        <v>269976</v>
      </c>
      <c r="B8937" s="1" t="s">
        <v>269977</v>
      </c>
      <c r="C8937" s="1" t="s">
        <v>259341</v>
      </c>
      <c r="D8937" s="1" t="s">
        <v>269978</v>
      </c>
      <c r="E8937" s="1" t="s">
        <v>85635</v>
      </c>
      <c r="F8937" s="1" t="s">
        <v>89480</v>
      </c>
      <c r="G8937" s="1" t="s">
        <v>39042</v>
      </c>
      <c r="H8937" s="1" t="s">
        <v>108281</v>
      </c>
      <c r="I8937" s="1" t="s">
        <v>53697</v>
      </c>
      <c r="J8937" s="1" t="s">
        <v>81529</v>
      </c>
      <c r="K8937" s="1" t="s">
        <v>106603</v>
      </c>
      <c r="L8937" s="1" t="s">
        <v>30326</v>
      </c>
      <c r="M8937" s="1" t="s">
        <v>227414</v>
      </c>
      <c r="N8937" s="1" t="s">
        <v>62080</v>
      </c>
      <c r="O8937" s="1" t="s">
        <v>114550</v>
      </c>
      <c r="P8937" s="1" t="s">
        <v>71054</v>
      </c>
      <c r="Q8937" s="1" t="s">
        <v>21853</v>
      </c>
      <c r="R8937" s="1" t="s">
        <v>54770</v>
      </c>
      <c r="S8937" s="1" t="s">
        <v>38110</v>
      </c>
      <c r="T8937" s="1" t="s">
        <v>30439</v>
      </c>
      <c r="U8937" s="1" t="s">
        <v>116989</v>
      </c>
      <c r="V8937" s="1" t="s">
        <v>269979</v>
      </c>
      <c r="W8937" s="1" t="s">
        <v>269980</v>
      </c>
      <c r="X8937" s="1" t="s">
        <v>143661</v>
      </c>
      <c r="Y8937" s="1" t="s">
        <v>269981</v>
      </c>
      <c r="Z8937" s="1" t="s">
        <v>269982</v>
      </c>
      <c r="AA8937" s="1" t="s">
        <v>269983</v>
      </c>
      <c r="AB8937" s="1" t="s">
        <v>269984</v>
      </c>
      <c r="AC8937" s="1" t="s">
        <v>269985</v>
      </c>
      <c r="AD8937" s="1" t="s">
        <v>269986</v>
      </c>
      <c r="AE8937" s="1" t="s">
        <v>269987</v>
      </c>
      <c r="AF8937" s="1" t="s">
        <v>269988</v>
      </c>
      <c r="AG8937" s="1" t="s">
        <v>269989</v>
      </c>
      <c r="AH8937" s="1" t="s">
        <v>269990</v>
      </c>
      <c r="AI8937" s="1" t="s">
        <v>269991</v>
      </c>
      <c r="AJ8937" s="1" t="s">
        <v>202044</v>
      </c>
      <c r="AK8937" s="1" t="s">
        <v>269992</v>
      </c>
      <c r="AL8937" s="1" t="s">
        <v>269993</v>
      </c>
      <c r="AM8937" s="1" t="s">
        <v>269994</v>
      </c>
      <c r="AN8937" s="1" t="s">
        <v>269995</v>
      </c>
      <c r="AO8937" s="1" t="s">
        <v>269996</v>
      </c>
      <c r="AP8937" s="1" t="s">
        <v>269997</v>
      </c>
      <c r="AQ8937" s="1" t="s">
        <v>269998</v>
      </c>
      <c r="AR8937" s="1" t="s">
        <v>166851</v>
      </c>
    </row>
    <row r="8938" spans="1:44" x14ac:dyDescent="0.3">
      <c r="A8938" s="1" t="s">
        <v>269999</v>
      </c>
      <c r="B8938" s="1" t="s">
        <v>270000</v>
      </c>
      <c r="C8938" s="1" t="s">
        <v>270001</v>
      </c>
      <c r="D8938" s="1" t="s">
        <v>270002</v>
      </c>
      <c r="E8938" s="1" t="s">
        <v>31708</v>
      </c>
      <c r="F8938" s="1" t="s">
        <v>78408</v>
      </c>
      <c r="G8938" s="1" t="s">
        <v>74963</v>
      </c>
      <c r="H8938" s="1" t="s">
        <v>35391</v>
      </c>
      <c r="I8938" s="1" t="s">
        <v>24547</v>
      </c>
      <c r="J8938" s="1" t="s">
        <v>27807</v>
      </c>
      <c r="K8938" s="1" t="s">
        <v>60153</v>
      </c>
      <c r="L8938" s="1" t="s">
        <v>161879</v>
      </c>
      <c r="M8938" s="1" t="s">
        <v>106109</v>
      </c>
      <c r="N8938" s="1" t="s">
        <v>201792</v>
      </c>
      <c r="O8938" s="1" t="s">
        <v>48403</v>
      </c>
      <c r="P8938" s="1" t="s">
        <v>270003</v>
      </c>
      <c r="Q8938" s="1" t="s">
        <v>24743</v>
      </c>
      <c r="R8938" s="1" t="s">
        <v>67478</v>
      </c>
      <c r="S8938" s="1" t="s">
        <v>29556</v>
      </c>
      <c r="T8938" s="1" t="s">
        <v>21073</v>
      </c>
      <c r="U8938" s="1" t="s">
        <v>20088</v>
      </c>
      <c r="V8938" s="1" t="s">
        <v>270004</v>
      </c>
      <c r="W8938" s="1" t="s">
        <v>270005</v>
      </c>
      <c r="X8938" s="1" t="s">
        <v>270006</v>
      </c>
      <c r="Y8938" s="1" t="s">
        <v>270007</v>
      </c>
      <c r="Z8938" s="1" t="s">
        <v>270008</v>
      </c>
      <c r="AA8938" s="1" t="s">
        <v>270009</v>
      </c>
      <c r="AB8938" s="1" t="s">
        <v>270010</v>
      </c>
      <c r="AC8938" s="1" t="s">
        <v>270011</v>
      </c>
      <c r="AD8938" s="1" t="s">
        <v>270012</v>
      </c>
      <c r="AE8938" s="1" t="s">
        <v>270013</v>
      </c>
      <c r="AF8938" s="1" t="s">
        <v>270014</v>
      </c>
      <c r="AG8938" s="1" t="s">
        <v>270015</v>
      </c>
      <c r="AH8938" s="1" t="s">
        <v>270016</v>
      </c>
      <c r="AI8938" s="1" t="s">
        <v>270017</v>
      </c>
      <c r="AJ8938" s="1" t="s">
        <v>270018</v>
      </c>
      <c r="AK8938" s="1" t="s">
        <v>270019</v>
      </c>
      <c r="AL8938" s="1" t="s">
        <v>270020</v>
      </c>
      <c r="AM8938" s="1" t="s">
        <v>270021</v>
      </c>
      <c r="AN8938" s="1" t="s">
        <v>270022</v>
      </c>
      <c r="AO8938" s="1" t="s">
        <v>270023</v>
      </c>
      <c r="AP8938" s="1" t="s">
        <v>270024</v>
      </c>
      <c r="AQ8938" s="1" t="s">
        <v>270025</v>
      </c>
      <c r="AR8938" s="1" t="s">
        <v>270026</v>
      </c>
    </row>
    <row r="8939" spans="1:44" x14ac:dyDescent="0.3">
      <c r="A8939" s="1" t="s">
        <v>270027</v>
      </c>
      <c r="B8939" s="1" t="s">
        <v>270028</v>
      </c>
      <c r="C8939" s="1" t="s">
        <v>268745</v>
      </c>
      <c r="D8939" s="1" t="s">
        <v>40987</v>
      </c>
      <c r="E8939" s="1" t="s">
        <v>36275</v>
      </c>
      <c r="F8939" s="1" t="s">
        <v>172630</v>
      </c>
      <c r="G8939" s="1" t="s">
        <v>79596</v>
      </c>
      <c r="H8939" s="1" t="s">
        <v>36736</v>
      </c>
      <c r="I8939" s="1" t="s">
        <v>50888</v>
      </c>
      <c r="J8939" s="1" t="s">
        <v>124044</v>
      </c>
      <c r="K8939" s="1" t="s">
        <v>29393</v>
      </c>
      <c r="L8939" s="1" t="s">
        <v>32369</v>
      </c>
      <c r="M8939" s="1" t="s">
        <v>62689</v>
      </c>
      <c r="N8939" s="1" t="s">
        <v>130249</v>
      </c>
      <c r="O8939" s="1" t="s">
        <v>45293</v>
      </c>
      <c r="P8939" s="1" t="s">
        <v>217337</v>
      </c>
      <c r="Q8939" s="1" t="s">
        <v>20037</v>
      </c>
      <c r="R8939" s="1" t="s">
        <v>22372</v>
      </c>
      <c r="S8939" s="1" t="s">
        <v>28118</v>
      </c>
      <c r="T8939" s="1" t="s">
        <v>183254</v>
      </c>
      <c r="U8939" s="1" t="s">
        <v>86995</v>
      </c>
      <c r="V8939" s="1" t="s">
        <v>270029</v>
      </c>
      <c r="W8939" s="1" t="s">
        <v>270030</v>
      </c>
      <c r="X8939" s="1" t="s">
        <v>270031</v>
      </c>
      <c r="Y8939" s="1" t="s">
        <v>270032</v>
      </c>
      <c r="Z8939" s="1" t="s">
        <v>270033</v>
      </c>
      <c r="AA8939" s="1" t="s">
        <v>270034</v>
      </c>
      <c r="AB8939" s="1" t="s">
        <v>270035</v>
      </c>
      <c r="AC8939" s="1" t="s">
        <v>270036</v>
      </c>
      <c r="AD8939" s="1" t="s">
        <v>270037</v>
      </c>
      <c r="AE8939" s="1" t="s">
        <v>270038</v>
      </c>
      <c r="AF8939" s="1" t="s">
        <v>270039</v>
      </c>
      <c r="AG8939" s="1" t="s">
        <v>270040</v>
      </c>
      <c r="AH8939" s="1" t="s">
        <v>270041</v>
      </c>
      <c r="AI8939" s="1" t="s">
        <v>270042</v>
      </c>
      <c r="AJ8939" s="1" t="s">
        <v>270043</v>
      </c>
      <c r="AK8939" s="1" t="s">
        <v>270044</v>
      </c>
      <c r="AL8939" s="1" t="s">
        <v>270045</v>
      </c>
      <c r="AM8939" s="1" t="s">
        <v>270046</v>
      </c>
      <c r="AN8939" s="1" t="s">
        <v>270047</v>
      </c>
      <c r="AO8939" s="1" t="s">
        <v>270048</v>
      </c>
      <c r="AP8939" s="1" t="s">
        <v>195485</v>
      </c>
      <c r="AQ8939" s="1" t="s">
        <v>270049</v>
      </c>
      <c r="AR8939" s="1" t="s">
        <v>270050</v>
      </c>
    </row>
    <row r="8940" spans="1:44" x14ac:dyDescent="0.3">
      <c r="A8940" s="1" t="s">
        <v>270051</v>
      </c>
      <c r="B8940" s="1" t="s">
        <v>270052</v>
      </c>
      <c r="C8940" s="1" t="s">
        <v>220042</v>
      </c>
      <c r="D8940" s="1" t="s">
        <v>270053</v>
      </c>
      <c r="E8940" s="1" t="s">
        <v>270054</v>
      </c>
      <c r="F8940" s="1" t="s">
        <v>270055</v>
      </c>
      <c r="G8940" s="1" t="s">
        <v>270056</v>
      </c>
      <c r="H8940" s="1" t="s">
        <v>270057</v>
      </c>
      <c r="I8940" s="1" t="s">
        <v>67590</v>
      </c>
      <c r="J8940" s="1" t="s">
        <v>74582</v>
      </c>
      <c r="K8940" s="1" t="s">
        <v>167657</v>
      </c>
      <c r="L8940" s="1" t="s">
        <v>270058</v>
      </c>
      <c r="M8940" s="1" t="s">
        <v>56566</v>
      </c>
      <c r="N8940" s="1" t="s">
        <v>270059</v>
      </c>
      <c r="O8940" s="1" t="s">
        <v>270060</v>
      </c>
      <c r="P8940" s="1" t="s">
        <v>270061</v>
      </c>
      <c r="Q8940" s="1" t="s">
        <v>19865</v>
      </c>
      <c r="R8940" s="1" t="s">
        <v>59891</v>
      </c>
      <c r="S8940" s="1" t="s">
        <v>29597</v>
      </c>
      <c r="T8940" s="1" t="s">
        <v>209453</v>
      </c>
      <c r="U8940" s="1" t="s">
        <v>270062</v>
      </c>
      <c r="V8940" s="1" t="s">
        <v>270063</v>
      </c>
      <c r="W8940" s="1" t="s">
        <v>270064</v>
      </c>
      <c r="X8940" s="1" t="s">
        <v>270065</v>
      </c>
      <c r="Y8940" s="1" t="s">
        <v>270066</v>
      </c>
      <c r="Z8940" s="1" t="s">
        <v>270067</v>
      </c>
      <c r="AA8940" s="1" t="s">
        <v>270068</v>
      </c>
      <c r="AB8940" s="1" t="s">
        <v>270069</v>
      </c>
      <c r="AC8940" s="1" t="s">
        <v>270070</v>
      </c>
      <c r="AD8940" s="1" t="s">
        <v>270071</v>
      </c>
      <c r="AE8940" s="1" t="s">
        <v>270072</v>
      </c>
      <c r="AF8940" s="1" t="s">
        <v>270073</v>
      </c>
      <c r="AG8940" s="1" t="s">
        <v>270074</v>
      </c>
      <c r="AH8940" s="1" t="s">
        <v>270075</v>
      </c>
      <c r="AI8940" s="1" t="s">
        <v>270076</v>
      </c>
      <c r="AJ8940" s="1" t="s">
        <v>270077</v>
      </c>
      <c r="AK8940" s="1" t="s">
        <v>270078</v>
      </c>
      <c r="AL8940" s="1" t="s">
        <v>270079</v>
      </c>
      <c r="AM8940" s="1" t="s">
        <v>270080</v>
      </c>
      <c r="AN8940" s="1" t="s">
        <v>270081</v>
      </c>
      <c r="AO8940" s="1" t="s">
        <v>270082</v>
      </c>
      <c r="AP8940" s="1" t="s">
        <v>270083</v>
      </c>
      <c r="AQ8940" s="1" t="s">
        <v>270084</v>
      </c>
      <c r="AR8940" s="1" t="s">
        <v>270085</v>
      </c>
    </row>
    <row r="8941" spans="1:44" x14ac:dyDescent="0.3">
      <c r="A8941" s="1" t="s">
        <v>270086</v>
      </c>
      <c r="B8941" s="1" t="s">
        <v>270087</v>
      </c>
      <c r="C8941" s="1" t="s">
        <v>270088</v>
      </c>
      <c r="D8941" s="1" t="s">
        <v>270089</v>
      </c>
      <c r="E8941" s="1" t="s">
        <v>33128</v>
      </c>
      <c r="F8941" s="1" t="s">
        <v>29956</v>
      </c>
      <c r="G8941" s="1" t="s">
        <v>35390</v>
      </c>
      <c r="H8941" s="1" t="s">
        <v>25406</v>
      </c>
      <c r="I8941" s="1" t="s">
        <v>54366</v>
      </c>
      <c r="J8941" s="1" t="s">
        <v>102593</v>
      </c>
      <c r="K8941" s="1" t="s">
        <v>58326</v>
      </c>
      <c r="L8941" s="1" t="s">
        <v>109392</v>
      </c>
      <c r="M8941" s="1" t="s">
        <v>270090</v>
      </c>
      <c r="N8941" s="1" t="s">
        <v>66542</v>
      </c>
      <c r="O8941" s="1" t="s">
        <v>148941</v>
      </c>
      <c r="P8941" s="1" t="s">
        <v>111323</v>
      </c>
      <c r="Q8941" s="1" t="s">
        <v>270091</v>
      </c>
      <c r="R8941" s="1" t="s">
        <v>65281</v>
      </c>
      <c r="S8941" s="1" t="s">
        <v>34763</v>
      </c>
      <c r="T8941" s="1" t="s">
        <v>65230</v>
      </c>
      <c r="U8941" s="1" t="s">
        <v>56496</v>
      </c>
      <c r="V8941" s="1" t="s">
        <v>270092</v>
      </c>
      <c r="W8941" s="1" t="s">
        <v>270093</v>
      </c>
      <c r="X8941" s="1" t="s">
        <v>270094</v>
      </c>
      <c r="Y8941" s="1" t="s">
        <v>270095</v>
      </c>
      <c r="Z8941" s="1" t="s">
        <v>270096</v>
      </c>
      <c r="AA8941" s="1" t="s">
        <v>270097</v>
      </c>
      <c r="AB8941" s="1" t="s">
        <v>270098</v>
      </c>
      <c r="AC8941" s="1" t="s">
        <v>270099</v>
      </c>
      <c r="AD8941" s="1" t="s">
        <v>270100</v>
      </c>
      <c r="AE8941" s="1" t="s">
        <v>270101</v>
      </c>
      <c r="AF8941" s="1" t="s">
        <v>270102</v>
      </c>
      <c r="AG8941" s="1" t="s">
        <v>270103</v>
      </c>
      <c r="AH8941" s="1" t="s">
        <v>270104</v>
      </c>
      <c r="AI8941" s="1" t="s">
        <v>270105</v>
      </c>
      <c r="AJ8941" s="1" t="s">
        <v>270106</v>
      </c>
      <c r="AK8941" s="1" t="s">
        <v>270107</v>
      </c>
      <c r="AL8941" s="1" t="s">
        <v>270108</v>
      </c>
      <c r="AM8941" s="1" t="s">
        <v>270109</v>
      </c>
      <c r="AN8941" s="1" t="s">
        <v>270110</v>
      </c>
      <c r="AO8941" s="1" t="s">
        <v>270111</v>
      </c>
      <c r="AP8941" s="1" t="s">
        <v>270112</v>
      </c>
      <c r="AQ8941" s="1" t="s">
        <v>270113</v>
      </c>
      <c r="AR8941" s="1" t="s">
        <v>270114</v>
      </c>
    </row>
    <row r="8942" spans="1:44" x14ac:dyDescent="0.3">
      <c r="A8942" s="1" t="s">
        <v>270115</v>
      </c>
      <c r="B8942" s="1" t="s">
        <v>270116</v>
      </c>
      <c r="C8942" s="1" t="s">
        <v>270117</v>
      </c>
      <c r="D8942" s="1" t="s">
        <v>125551</v>
      </c>
      <c r="E8942" s="1" t="s">
        <v>137990</v>
      </c>
      <c r="F8942" s="1" t="s">
        <v>102391</v>
      </c>
      <c r="G8942" s="1" t="s">
        <v>30390</v>
      </c>
      <c r="H8942" s="1" t="s">
        <v>45906</v>
      </c>
      <c r="I8942" s="1" t="s">
        <v>172991</v>
      </c>
      <c r="J8942" s="1" t="s">
        <v>41144</v>
      </c>
      <c r="K8942" s="1" t="s">
        <v>28410</v>
      </c>
      <c r="L8942" s="1" t="s">
        <v>60652</v>
      </c>
      <c r="M8942" s="1" t="s">
        <v>270118</v>
      </c>
      <c r="N8942" s="1" t="s">
        <v>21533</v>
      </c>
      <c r="O8942" s="1" t="s">
        <v>171297</v>
      </c>
      <c r="P8942" s="1" t="s">
        <v>21831</v>
      </c>
      <c r="Q8942" s="1" t="s">
        <v>270119</v>
      </c>
      <c r="R8942" s="1" t="s">
        <v>103043</v>
      </c>
      <c r="S8942" s="1" t="s">
        <v>29820</v>
      </c>
      <c r="T8942" s="1" t="s">
        <v>25149</v>
      </c>
      <c r="U8942" s="1" t="s">
        <v>43585</v>
      </c>
      <c r="V8942" s="1" t="s">
        <v>270120</v>
      </c>
      <c r="W8942" s="1" t="s">
        <v>270121</v>
      </c>
      <c r="X8942" s="1" t="s">
        <v>270122</v>
      </c>
      <c r="Y8942" s="1" t="s">
        <v>270123</v>
      </c>
      <c r="Z8942" s="1" t="s">
        <v>270124</v>
      </c>
      <c r="AA8942" s="1" t="s">
        <v>270125</v>
      </c>
      <c r="AB8942" s="1" t="s">
        <v>270126</v>
      </c>
      <c r="AC8942" s="1" t="s">
        <v>270127</v>
      </c>
      <c r="AD8942" s="1" t="s">
        <v>270128</v>
      </c>
      <c r="AE8942" s="1" t="s">
        <v>270129</v>
      </c>
      <c r="AF8942" s="1" t="s">
        <v>270130</v>
      </c>
      <c r="AG8942" s="1" t="s">
        <v>232099</v>
      </c>
      <c r="AH8942" s="1" t="s">
        <v>270131</v>
      </c>
      <c r="AI8942" s="1" t="s">
        <v>270132</v>
      </c>
      <c r="AJ8942" s="1" t="s">
        <v>270133</v>
      </c>
      <c r="AK8942" s="1" t="s">
        <v>270134</v>
      </c>
      <c r="AL8942" s="1" t="s">
        <v>270135</v>
      </c>
      <c r="AM8942" s="1" t="s">
        <v>270136</v>
      </c>
      <c r="AN8942" s="1" t="s">
        <v>270137</v>
      </c>
      <c r="AO8942" s="1" t="s">
        <v>270138</v>
      </c>
      <c r="AP8942" s="1" t="s">
        <v>270139</v>
      </c>
      <c r="AQ8942" s="1" t="s">
        <v>270140</v>
      </c>
      <c r="AR8942" s="1" t="s">
        <v>268869</v>
      </c>
    </row>
    <row r="8943" spans="1:44" x14ac:dyDescent="0.3">
      <c r="A8943" s="1" t="s">
        <v>270141</v>
      </c>
      <c r="B8943" s="1" t="s">
        <v>270142</v>
      </c>
      <c r="C8943" s="1" t="s">
        <v>221839</v>
      </c>
      <c r="D8943" s="1" t="s">
        <v>170722</v>
      </c>
      <c r="E8943" s="1" t="s">
        <v>115974</v>
      </c>
      <c r="F8943" s="1" t="s">
        <v>80349</v>
      </c>
      <c r="G8943" s="1" t="s">
        <v>29624</v>
      </c>
      <c r="H8943" s="1" t="s">
        <v>56117</v>
      </c>
      <c r="I8943" s="1" t="s">
        <v>270143</v>
      </c>
      <c r="J8943" s="1" t="s">
        <v>45083</v>
      </c>
      <c r="K8943" s="1" t="s">
        <v>48342</v>
      </c>
      <c r="L8943" s="1" t="s">
        <v>49109</v>
      </c>
      <c r="M8943" s="1" t="s">
        <v>53888</v>
      </c>
      <c r="N8943" s="1" t="s">
        <v>119357</v>
      </c>
      <c r="O8943" s="1" t="s">
        <v>40110</v>
      </c>
      <c r="P8943" s="1" t="s">
        <v>270144</v>
      </c>
      <c r="Q8943" s="1" t="s">
        <v>174482</v>
      </c>
      <c r="R8943" s="1" t="s">
        <v>73209</v>
      </c>
      <c r="S8943" s="1" t="s">
        <v>51812</v>
      </c>
      <c r="T8943" s="1" t="s">
        <v>29746</v>
      </c>
      <c r="U8943" s="1" t="s">
        <v>42831</v>
      </c>
      <c r="V8943" s="1" t="s">
        <v>270145</v>
      </c>
      <c r="W8943" s="1" t="s">
        <v>270146</v>
      </c>
      <c r="X8943" s="1" t="s">
        <v>270147</v>
      </c>
      <c r="Y8943" s="1" t="s">
        <v>270148</v>
      </c>
      <c r="Z8943" s="1" t="s">
        <v>270149</v>
      </c>
      <c r="AA8943" s="1" t="s">
        <v>270150</v>
      </c>
      <c r="AB8943" s="1" t="s">
        <v>270151</v>
      </c>
      <c r="AC8943" s="1" t="s">
        <v>270152</v>
      </c>
      <c r="AD8943" s="1" t="s">
        <v>270153</v>
      </c>
      <c r="AE8943" s="1" t="s">
        <v>270154</v>
      </c>
      <c r="AF8943" s="1" t="s">
        <v>270155</v>
      </c>
      <c r="AG8943" s="1" t="s">
        <v>270156</v>
      </c>
      <c r="AH8943" s="1" t="s">
        <v>270157</v>
      </c>
      <c r="AI8943" s="1" t="s">
        <v>270158</v>
      </c>
      <c r="AJ8943" s="1" t="s">
        <v>270159</v>
      </c>
      <c r="AK8943" s="1" t="s">
        <v>270160</v>
      </c>
      <c r="AL8943" s="1" t="s">
        <v>270161</v>
      </c>
      <c r="AM8943" s="1" t="s">
        <v>270162</v>
      </c>
      <c r="AN8943" s="1" t="s">
        <v>270163</v>
      </c>
      <c r="AO8943" s="1" t="s">
        <v>270164</v>
      </c>
      <c r="AP8943" s="1" t="s">
        <v>270165</v>
      </c>
      <c r="AQ8943" s="1" t="s">
        <v>270166</v>
      </c>
      <c r="AR8943" s="1" t="s">
        <v>270167</v>
      </c>
    </row>
    <row r="8944" spans="1:44" x14ac:dyDescent="0.3">
      <c r="A8944" s="1" t="s">
        <v>270168</v>
      </c>
      <c r="B8944" s="1" t="s">
        <v>270169</v>
      </c>
      <c r="C8944" s="1" t="s">
        <v>270170</v>
      </c>
      <c r="D8944" s="1" t="s">
        <v>60216</v>
      </c>
      <c r="E8944" s="1" t="s">
        <v>80019</v>
      </c>
      <c r="F8944" s="1" t="s">
        <v>30906</v>
      </c>
      <c r="G8944" s="1" t="s">
        <v>30537</v>
      </c>
      <c r="H8944" s="1" t="s">
        <v>79474</v>
      </c>
      <c r="I8944" s="1" t="s">
        <v>67613</v>
      </c>
      <c r="J8944" s="1" t="s">
        <v>98047</v>
      </c>
      <c r="K8944" s="1" t="s">
        <v>219922</v>
      </c>
      <c r="L8944" s="1" t="s">
        <v>42261</v>
      </c>
      <c r="M8944" s="1" t="s">
        <v>44943</v>
      </c>
      <c r="N8944" s="1" t="s">
        <v>27379</v>
      </c>
      <c r="O8944" s="1" t="s">
        <v>86688</v>
      </c>
      <c r="P8944" s="1" t="s">
        <v>34097</v>
      </c>
      <c r="Q8944" s="1" t="s">
        <v>125410</v>
      </c>
      <c r="R8944" s="1" t="s">
        <v>45851</v>
      </c>
      <c r="S8944" s="1" t="s">
        <v>52229</v>
      </c>
      <c r="T8944" s="1" t="s">
        <v>49655</v>
      </c>
      <c r="U8944" s="1" t="s">
        <v>47427</v>
      </c>
      <c r="V8944" s="1" t="s">
        <v>270171</v>
      </c>
      <c r="W8944" s="1" t="s">
        <v>270172</v>
      </c>
      <c r="X8944" s="1" t="s">
        <v>270173</v>
      </c>
      <c r="Y8944" s="1" t="s">
        <v>270174</v>
      </c>
      <c r="Z8944" s="1" t="s">
        <v>168240</v>
      </c>
      <c r="AA8944" s="1" t="s">
        <v>270175</v>
      </c>
      <c r="AB8944" s="1" t="s">
        <v>270176</v>
      </c>
      <c r="AC8944" s="1" t="s">
        <v>270177</v>
      </c>
      <c r="AD8944" s="1" t="s">
        <v>270178</v>
      </c>
      <c r="AE8944" s="1" t="s">
        <v>270179</v>
      </c>
      <c r="AF8944" s="1" t="s">
        <v>270180</v>
      </c>
      <c r="AG8944" s="1" t="s">
        <v>270181</v>
      </c>
      <c r="AH8944" s="1" t="s">
        <v>168247</v>
      </c>
      <c r="AI8944" s="1" t="s">
        <v>270182</v>
      </c>
      <c r="AJ8944" s="1" t="s">
        <v>270183</v>
      </c>
      <c r="AK8944" s="1" t="s">
        <v>270184</v>
      </c>
      <c r="AL8944" s="1" t="s">
        <v>270185</v>
      </c>
      <c r="AM8944" s="1" t="s">
        <v>270186</v>
      </c>
      <c r="AN8944" s="1" t="s">
        <v>270187</v>
      </c>
      <c r="AO8944" s="1" t="s">
        <v>203841</v>
      </c>
      <c r="AP8944" s="1" t="s">
        <v>270188</v>
      </c>
      <c r="AQ8944" s="1" t="s">
        <v>270189</v>
      </c>
      <c r="AR8944" s="1" t="s">
        <v>270190</v>
      </c>
    </row>
    <row r="8945" spans="1:44" x14ac:dyDescent="0.3">
      <c r="A8945" s="1" t="s">
        <v>270191</v>
      </c>
      <c r="B8945" s="1" t="s">
        <v>270192</v>
      </c>
      <c r="C8945" s="1" t="s">
        <v>270193</v>
      </c>
      <c r="D8945" s="1" t="s">
        <v>238591</v>
      </c>
      <c r="E8945" s="1" t="s">
        <v>201156</v>
      </c>
      <c r="F8945" s="1" t="s">
        <v>120849</v>
      </c>
      <c r="G8945" s="1" t="s">
        <v>43729</v>
      </c>
      <c r="H8945" s="1" t="s">
        <v>65919</v>
      </c>
      <c r="I8945" s="1" t="s">
        <v>65094</v>
      </c>
      <c r="J8945" s="1" t="s">
        <v>69894</v>
      </c>
      <c r="K8945" s="1" t="s">
        <v>37213</v>
      </c>
      <c r="L8945" s="1" t="s">
        <v>64320</v>
      </c>
      <c r="M8945" s="1" t="s">
        <v>115180</v>
      </c>
      <c r="N8945" s="1" t="s">
        <v>270194</v>
      </c>
      <c r="O8945" s="1" t="s">
        <v>214997</v>
      </c>
      <c r="P8945" s="1" t="s">
        <v>49271</v>
      </c>
      <c r="Q8945" s="1" t="s">
        <v>122626</v>
      </c>
      <c r="R8945" s="1" t="s">
        <v>89350</v>
      </c>
      <c r="S8945" s="1" t="s">
        <v>52022</v>
      </c>
      <c r="T8945" s="1" t="s">
        <v>40048</v>
      </c>
      <c r="U8945" s="1" t="s">
        <v>84619</v>
      </c>
      <c r="V8945" s="1" t="s">
        <v>270195</v>
      </c>
      <c r="W8945" s="1" t="s">
        <v>270196</v>
      </c>
      <c r="X8945" s="1" t="s">
        <v>270197</v>
      </c>
      <c r="Y8945" s="1" t="s">
        <v>270198</v>
      </c>
      <c r="Z8945" s="1" t="s">
        <v>270199</v>
      </c>
      <c r="AA8945" s="1" t="s">
        <v>270200</v>
      </c>
      <c r="AB8945" s="1" t="s">
        <v>270201</v>
      </c>
      <c r="AC8945" s="1" t="s">
        <v>270202</v>
      </c>
      <c r="AD8945" s="1" t="s">
        <v>270203</v>
      </c>
      <c r="AE8945" s="1" t="s">
        <v>270204</v>
      </c>
      <c r="AF8945" s="1" t="s">
        <v>270205</v>
      </c>
      <c r="AG8945" s="1" t="s">
        <v>270206</v>
      </c>
      <c r="AH8945" s="1" t="s">
        <v>270207</v>
      </c>
      <c r="AI8945" s="1" t="s">
        <v>270208</v>
      </c>
      <c r="AJ8945" s="1" t="s">
        <v>270209</v>
      </c>
      <c r="AK8945" s="1" t="s">
        <v>270210</v>
      </c>
      <c r="AL8945" s="1" t="s">
        <v>270211</v>
      </c>
      <c r="AM8945" s="1" t="s">
        <v>270212</v>
      </c>
      <c r="AN8945" s="1" t="s">
        <v>270213</v>
      </c>
      <c r="AO8945" s="1" t="s">
        <v>270214</v>
      </c>
      <c r="AP8945" s="1" t="s">
        <v>270215</v>
      </c>
      <c r="AQ8945" s="1" t="s">
        <v>270216</v>
      </c>
      <c r="AR8945" s="1" t="s">
        <v>270217</v>
      </c>
    </row>
    <row r="8946" spans="1:44" x14ac:dyDescent="0.3">
      <c r="A8946" s="1" t="s">
        <v>270218</v>
      </c>
      <c r="B8946" s="1" t="s">
        <v>270219</v>
      </c>
      <c r="C8946" s="1" t="s">
        <v>55823</v>
      </c>
      <c r="D8946" s="1" t="s">
        <v>270220</v>
      </c>
      <c r="E8946" s="1" t="s">
        <v>202028</v>
      </c>
      <c r="F8946" s="1" t="s">
        <v>63459</v>
      </c>
      <c r="G8946" s="1" t="s">
        <v>41754</v>
      </c>
      <c r="H8946" s="1" t="s">
        <v>38206</v>
      </c>
      <c r="I8946" s="1" t="s">
        <v>198981</v>
      </c>
      <c r="J8946" s="1" t="s">
        <v>55224</v>
      </c>
      <c r="K8946" s="1" t="s">
        <v>270221</v>
      </c>
      <c r="L8946" s="1" t="s">
        <v>37557</v>
      </c>
      <c r="M8946" s="1" t="s">
        <v>56405</v>
      </c>
      <c r="N8946" s="1" t="s">
        <v>270222</v>
      </c>
      <c r="O8946" s="1" t="s">
        <v>55769</v>
      </c>
      <c r="P8946" s="1" t="s">
        <v>22664</v>
      </c>
      <c r="Q8946" s="1" t="s">
        <v>65902</v>
      </c>
      <c r="R8946" s="1" t="s">
        <v>41580</v>
      </c>
      <c r="S8946" s="1" t="s">
        <v>37671</v>
      </c>
      <c r="T8946" s="1" t="s">
        <v>270223</v>
      </c>
      <c r="U8946" s="1" t="s">
        <v>133787</v>
      </c>
      <c r="V8946" s="1" t="s">
        <v>270224</v>
      </c>
      <c r="W8946" s="1" t="s">
        <v>270225</v>
      </c>
      <c r="X8946" s="1" t="s">
        <v>270226</v>
      </c>
      <c r="Y8946" s="1" t="s">
        <v>270227</v>
      </c>
      <c r="Z8946" s="1" t="s">
        <v>270228</v>
      </c>
      <c r="AA8946" s="1" t="s">
        <v>270229</v>
      </c>
      <c r="AB8946" s="1" t="s">
        <v>270230</v>
      </c>
      <c r="AC8946" s="1" t="s">
        <v>270231</v>
      </c>
      <c r="AD8946" s="1" t="s">
        <v>270232</v>
      </c>
      <c r="AE8946" s="1" t="s">
        <v>270233</v>
      </c>
      <c r="AF8946" s="1" t="s">
        <v>270234</v>
      </c>
      <c r="AG8946" s="1" t="s">
        <v>270235</v>
      </c>
      <c r="AH8946" s="1" t="s">
        <v>270236</v>
      </c>
      <c r="AI8946" s="1" t="s">
        <v>270237</v>
      </c>
      <c r="AJ8946" s="1" t="s">
        <v>270238</v>
      </c>
      <c r="AK8946" s="1" t="s">
        <v>270239</v>
      </c>
      <c r="AL8946" s="1" t="s">
        <v>270240</v>
      </c>
      <c r="AM8946" s="1" t="s">
        <v>270241</v>
      </c>
      <c r="AN8946" s="1" t="s">
        <v>270242</v>
      </c>
      <c r="AO8946" s="1" t="s">
        <v>270243</v>
      </c>
      <c r="AP8946" s="1" t="s">
        <v>270244</v>
      </c>
      <c r="AQ8946" s="1" t="s">
        <v>270245</v>
      </c>
      <c r="AR8946" s="1" t="s">
        <v>270246</v>
      </c>
    </row>
    <row r="8947" spans="1:44" x14ac:dyDescent="0.3">
      <c r="A8947" s="1" t="s">
        <v>270247</v>
      </c>
      <c r="B8947" s="1" t="s">
        <v>270248</v>
      </c>
      <c r="C8947" s="1" t="s">
        <v>103068</v>
      </c>
      <c r="D8947" s="1" t="s">
        <v>270249</v>
      </c>
      <c r="E8947" s="1" t="s">
        <v>180105</v>
      </c>
      <c r="F8947" s="1" t="s">
        <v>22856</v>
      </c>
      <c r="G8947" s="1" t="s">
        <v>35034</v>
      </c>
      <c r="H8947" s="1" t="s">
        <v>78807</v>
      </c>
      <c r="I8947" s="1" t="s">
        <v>158385</v>
      </c>
      <c r="J8947" s="1" t="s">
        <v>23368</v>
      </c>
      <c r="K8947" s="1" t="s">
        <v>31420</v>
      </c>
      <c r="L8947" s="1" t="s">
        <v>34790</v>
      </c>
      <c r="M8947" s="1" t="s">
        <v>29629</v>
      </c>
      <c r="N8947" s="1" t="s">
        <v>69013</v>
      </c>
      <c r="O8947" s="1" t="s">
        <v>50241</v>
      </c>
      <c r="P8947" s="1" t="s">
        <v>130389</v>
      </c>
      <c r="Q8947" s="1" t="s">
        <v>90188</v>
      </c>
      <c r="R8947" s="1" t="s">
        <v>151280</v>
      </c>
      <c r="S8947" s="1" t="s">
        <v>73543</v>
      </c>
      <c r="T8947" s="1" t="s">
        <v>29894</v>
      </c>
      <c r="U8947" s="1" t="s">
        <v>22371</v>
      </c>
      <c r="V8947" s="1" t="s">
        <v>270250</v>
      </c>
      <c r="W8947" s="1" t="s">
        <v>270251</v>
      </c>
      <c r="X8947" s="1" t="s">
        <v>270252</v>
      </c>
      <c r="Y8947" s="1" t="s">
        <v>270253</v>
      </c>
      <c r="Z8947" s="1" t="s">
        <v>270254</v>
      </c>
      <c r="AA8947" s="1" t="s">
        <v>43344</v>
      </c>
      <c r="AB8947" s="1" t="s">
        <v>270255</v>
      </c>
      <c r="AC8947" s="1" t="s">
        <v>270256</v>
      </c>
      <c r="AD8947" s="1" t="s">
        <v>270257</v>
      </c>
      <c r="AE8947" s="1" t="s">
        <v>270258</v>
      </c>
      <c r="AF8947" s="1" t="s">
        <v>270259</v>
      </c>
      <c r="AG8947" s="1" t="s">
        <v>270260</v>
      </c>
      <c r="AH8947" s="1" t="s">
        <v>86603</v>
      </c>
      <c r="AI8947" s="1" t="s">
        <v>270261</v>
      </c>
      <c r="AJ8947" s="1" t="s">
        <v>270262</v>
      </c>
      <c r="AK8947" s="1" t="s">
        <v>270263</v>
      </c>
      <c r="AL8947" s="1" t="s">
        <v>270264</v>
      </c>
      <c r="AM8947" s="1" t="s">
        <v>270265</v>
      </c>
      <c r="AN8947" s="1" t="s">
        <v>270266</v>
      </c>
      <c r="AO8947" s="1" t="s">
        <v>231551</v>
      </c>
      <c r="AP8947" s="1" t="s">
        <v>270267</v>
      </c>
      <c r="AQ8947" s="1" t="s">
        <v>270268</v>
      </c>
      <c r="AR8947" s="1" t="s">
        <v>270269</v>
      </c>
    </row>
    <row r="8948" spans="1:44" x14ac:dyDescent="0.3">
      <c r="A8948" s="1" t="s">
        <v>270270</v>
      </c>
      <c r="B8948" s="1" t="s">
        <v>270271</v>
      </c>
      <c r="C8948" s="1" t="s">
        <v>57250</v>
      </c>
      <c r="D8948" s="1" t="s">
        <v>270272</v>
      </c>
      <c r="E8948" s="1" t="s">
        <v>47836</v>
      </c>
      <c r="F8948" s="1" t="s">
        <v>270273</v>
      </c>
      <c r="G8948" s="1" t="s">
        <v>31086</v>
      </c>
      <c r="H8948" s="1" t="s">
        <v>46393</v>
      </c>
      <c r="I8948" s="1" t="s">
        <v>119408</v>
      </c>
      <c r="J8948" s="1" t="s">
        <v>270274</v>
      </c>
      <c r="K8948" s="1" t="s">
        <v>213793</v>
      </c>
      <c r="L8948" s="1" t="s">
        <v>75847</v>
      </c>
      <c r="M8948" s="1" t="s">
        <v>79993</v>
      </c>
      <c r="N8948" s="1" t="s">
        <v>40295</v>
      </c>
      <c r="O8948" s="1" t="s">
        <v>23614</v>
      </c>
      <c r="P8948" s="1" t="s">
        <v>46399</v>
      </c>
      <c r="Q8948" s="1" t="s">
        <v>159075</v>
      </c>
      <c r="R8948" s="1" t="s">
        <v>270275</v>
      </c>
      <c r="S8948" s="1" t="s">
        <v>22541</v>
      </c>
      <c r="T8948" s="1" t="s">
        <v>68979</v>
      </c>
      <c r="U8948" s="1" t="s">
        <v>76187</v>
      </c>
      <c r="V8948" s="1" t="s">
        <v>270276</v>
      </c>
      <c r="W8948" s="1" t="s">
        <v>270277</v>
      </c>
      <c r="X8948" s="1" t="s">
        <v>270278</v>
      </c>
      <c r="Y8948" s="1" t="s">
        <v>270279</v>
      </c>
      <c r="Z8948" s="1" t="s">
        <v>270280</v>
      </c>
      <c r="AA8948" s="1" t="s">
        <v>270281</v>
      </c>
      <c r="AB8948" s="1" t="s">
        <v>270282</v>
      </c>
      <c r="AC8948" s="1" t="s">
        <v>270283</v>
      </c>
      <c r="AD8948" s="1" t="s">
        <v>270284</v>
      </c>
      <c r="AE8948" s="1" t="s">
        <v>270285</v>
      </c>
      <c r="AF8948" s="1" t="s">
        <v>270286</v>
      </c>
      <c r="AG8948" s="1" t="s">
        <v>105358</v>
      </c>
      <c r="AH8948" s="1" t="s">
        <v>270287</v>
      </c>
      <c r="AI8948" s="1" t="s">
        <v>270288</v>
      </c>
      <c r="AJ8948" s="1" t="s">
        <v>270289</v>
      </c>
      <c r="AK8948" s="1" t="s">
        <v>270290</v>
      </c>
      <c r="AL8948" s="1" t="s">
        <v>270291</v>
      </c>
      <c r="AM8948" s="1" t="s">
        <v>270292</v>
      </c>
      <c r="AN8948" s="1" t="s">
        <v>270293</v>
      </c>
      <c r="AO8948" s="1" t="s">
        <v>270294</v>
      </c>
      <c r="AP8948" s="1" t="s">
        <v>270295</v>
      </c>
      <c r="AQ8948" s="1" t="s">
        <v>270296</v>
      </c>
      <c r="AR8948" s="1" t="s">
        <v>270297</v>
      </c>
    </row>
    <row r="8949" spans="1:44" x14ac:dyDescent="0.3">
      <c r="A8949" s="1" t="s">
        <v>270298</v>
      </c>
      <c r="B8949" s="1" t="s">
        <v>270299</v>
      </c>
      <c r="C8949" s="1" t="s">
        <v>270300</v>
      </c>
      <c r="D8949" s="1" t="s">
        <v>270301</v>
      </c>
      <c r="E8949" s="1" t="s">
        <v>150441</v>
      </c>
      <c r="F8949" s="1" t="s">
        <v>20591</v>
      </c>
      <c r="G8949" s="1" t="s">
        <v>79629</v>
      </c>
      <c r="H8949" s="1" t="s">
        <v>27220</v>
      </c>
      <c r="I8949" s="1" t="s">
        <v>45642</v>
      </c>
      <c r="J8949" s="1" t="s">
        <v>138699</v>
      </c>
      <c r="K8949" s="1" t="s">
        <v>40262</v>
      </c>
      <c r="L8949" s="1" t="s">
        <v>57611</v>
      </c>
      <c r="M8949" s="1" t="s">
        <v>65997</v>
      </c>
      <c r="N8949" s="1" t="s">
        <v>78945</v>
      </c>
      <c r="O8949" s="1" t="s">
        <v>55151</v>
      </c>
      <c r="P8949" s="1" t="s">
        <v>56980</v>
      </c>
      <c r="Q8949" s="1" t="s">
        <v>37253</v>
      </c>
      <c r="R8949" s="1" t="s">
        <v>25734</v>
      </c>
      <c r="S8949" s="1" t="s">
        <v>65787</v>
      </c>
      <c r="T8949" s="1" t="s">
        <v>44914</v>
      </c>
      <c r="U8949" s="1" t="s">
        <v>203612</v>
      </c>
      <c r="V8949" s="1" t="s">
        <v>270302</v>
      </c>
      <c r="W8949" s="1" t="s">
        <v>270303</v>
      </c>
      <c r="X8949" s="1" t="s">
        <v>270304</v>
      </c>
      <c r="Y8949" s="1" t="s">
        <v>254488</v>
      </c>
      <c r="Z8949" s="1" t="s">
        <v>270305</v>
      </c>
      <c r="AA8949" s="1" t="s">
        <v>270306</v>
      </c>
      <c r="AB8949" s="1" t="s">
        <v>270307</v>
      </c>
      <c r="AC8949" s="1" t="s">
        <v>270308</v>
      </c>
      <c r="AD8949" s="1" t="s">
        <v>270309</v>
      </c>
      <c r="AE8949" s="1" t="s">
        <v>270310</v>
      </c>
      <c r="AF8949" s="1" t="s">
        <v>270311</v>
      </c>
      <c r="AG8949" s="1" t="s">
        <v>270312</v>
      </c>
      <c r="AH8949" s="1" t="s">
        <v>270313</v>
      </c>
      <c r="AI8949" s="1" t="s">
        <v>270314</v>
      </c>
      <c r="AJ8949" s="1" t="s">
        <v>270315</v>
      </c>
      <c r="AK8949" s="1" t="s">
        <v>270316</v>
      </c>
      <c r="AL8949" s="1" t="s">
        <v>270317</v>
      </c>
      <c r="AM8949" s="1" t="s">
        <v>270318</v>
      </c>
      <c r="AN8949" s="1" t="s">
        <v>270319</v>
      </c>
      <c r="AO8949" s="1" t="s">
        <v>270320</v>
      </c>
      <c r="AP8949" s="1" t="s">
        <v>270321</v>
      </c>
      <c r="AQ8949" s="1" t="s">
        <v>270322</v>
      </c>
      <c r="AR8949" s="1" t="s">
        <v>270323</v>
      </c>
    </row>
    <row r="8950" spans="1:44" x14ac:dyDescent="0.3">
      <c r="A8950" s="1" t="s">
        <v>270324</v>
      </c>
      <c r="B8950" s="1" t="s">
        <v>270325</v>
      </c>
      <c r="C8950" s="1" t="s">
        <v>270326</v>
      </c>
      <c r="D8950" s="1" t="s">
        <v>270327</v>
      </c>
      <c r="E8950" s="1" t="s">
        <v>270328</v>
      </c>
      <c r="F8950" s="1" t="s">
        <v>107833</v>
      </c>
      <c r="G8950" s="1" t="s">
        <v>21103</v>
      </c>
      <c r="H8950" s="1" t="s">
        <v>47225</v>
      </c>
      <c r="I8950" s="1" t="s">
        <v>72728</v>
      </c>
      <c r="J8950" s="1" t="s">
        <v>65095</v>
      </c>
      <c r="K8950" s="1" t="s">
        <v>54666</v>
      </c>
      <c r="L8950" s="1" t="s">
        <v>270329</v>
      </c>
      <c r="M8950" s="1" t="s">
        <v>65997</v>
      </c>
      <c r="N8950" s="1" t="s">
        <v>47366</v>
      </c>
      <c r="O8950" s="1" t="s">
        <v>29666</v>
      </c>
      <c r="P8950" s="1" t="s">
        <v>26000</v>
      </c>
      <c r="Q8950" s="1" t="s">
        <v>37253</v>
      </c>
      <c r="R8950" s="1" t="s">
        <v>186416</v>
      </c>
      <c r="S8950" s="1" t="s">
        <v>100661</v>
      </c>
      <c r="T8950" s="1" t="s">
        <v>66547</v>
      </c>
      <c r="U8950" s="1" t="s">
        <v>203612</v>
      </c>
      <c r="V8950" s="1" t="s">
        <v>270330</v>
      </c>
      <c r="W8950" s="1" t="s">
        <v>270331</v>
      </c>
      <c r="X8950" s="1" t="s">
        <v>270332</v>
      </c>
      <c r="Y8950" s="1" t="s">
        <v>270333</v>
      </c>
      <c r="Z8950" s="1" t="s">
        <v>270334</v>
      </c>
      <c r="AA8950" s="1" t="s">
        <v>220666</v>
      </c>
      <c r="AB8950" s="1" t="s">
        <v>270335</v>
      </c>
      <c r="AC8950" s="1" t="s">
        <v>270336</v>
      </c>
      <c r="AD8950" s="1" t="s">
        <v>270337</v>
      </c>
      <c r="AE8950" s="1" t="s">
        <v>270338</v>
      </c>
      <c r="AF8950" s="1" t="s">
        <v>270311</v>
      </c>
      <c r="AG8950" s="1" t="s">
        <v>223537</v>
      </c>
      <c r="AH8950" s="1" t="s">
        <v>270339</v>
      </c>
      <c r="AI8950" s="1" t="s">
        <v>270340</v>
      </c>
      <c r="AJ8950" s="1" t="s">
        <v>270315</v>
      </c>
      <c r="AK8950" s="1" t="s">
        <v>270341</v>
      </c>
      <c r="AL8950" s="1" t="s">
        <v>270342</v>
      </c>
      <c r="AM8950" s="1" t="s">
        <v>270343</v>
      </c>
      <c r="AN8950" s="1" t="s">
        <v>270319</v>
      </c>
      <c r="AO8950" s="1" t="s">
        <v>270344</v>
      </c>
      <c r="AP8950" s="1" t="s">
        <v>270345</v>
      </c>
      <c r="AQ8950" s="1" t="s">
        <v>270346</v>
      </c>
      <c r="AR8950" s="1" t="s">
        <v>270323</v>
      </c>
    </row>
    <row r="8951" spans="1:44" x14ac:dyDescent="0.3">
      <c r="A8951" s="1" t="s">
        <v>270347</v>
      </c>
      <c r="B8951" s="1" t="s">
        <v>270348</v>
      </c>
      <c r="C8951" s="1" t="s">
        <v>119492</v>
      </c>
      <c r="D8951" s="1" t="s">
        <v>270349</v>
      </c>
      <c r="E8951" s="1" t="s">
        <v>270350</v>
      </c>
      <c r="F8951" s="1" t="s">
        <v>38807</v>
      </c>
      <c r="G8951" s="1" t="s">
        <v>61337</v>
      </c>
      <c r="H8951" s="1" t="s">
        <v>94820</v>
      </c>
      <c r="I8951" s="1" t="s">
        <v>158385</v>
      </c>
      <c r="J8951" s="1" t="s">
        <v>270351</v>
      </c>
      <c r="K8951" s="1" t="s">
        <v>101778</v>
      </c>
      <c r="L8951" s="1" t="s">
        <v>131694</v>
      </c>
      <c r="M8951" s="1" t="s">
        <v>155541</v>
      </c>
      <c r="N8951" s="1" t="s">
        <v>78442</v>
      </c>
      <c r="O8951" s="1" t="s">
        <v>175102</v>
      </c>
      <c r="P8951" s="1" t="s">
        <v>72515</v>
      </c>
      <c r="Q8951" s="1" t="s">
        <v>185139</v>
      </c>
      <c r="R8951" s="1" t="s">
        <v>64841</v>
      </c>
      <c r="S8951" s="1" t="s">
        <v>57058</v>
      </c>
      <c r="T8951" s="1" t="s">
        <v>90425</v>
      </c>
      <c r="U8951" s="1" t="s">
        <v>40403</v>
      </c>
      <c r="V8951" s="1" t="s">
        <v>270352</v>
      </c>
      <c r="W8951" s="1" t="s">
        <v>270353</v>
      </c>
      <c r="X8951" s="1" t="s">
        <v>270354</v>
      </c>
      <c r="Y8951" s="1" t="s">
        <v>270355</v>
      </c>
      <c r="Z8951" s="1" t="s">
        <v>270356</v>
      </c>
      <c r="AA8951" s="1" t="s">
        <v>270357</v>
      </c>
      <c r="AB8951" s="1" t="s">
        <v>242016</v>
      </c>
      <c r="AC8951" s="1" t="s">
        <v>270358</v>
      </c>
      <c r="AD8951" s="1" t="s">
        <v>270359</v>
      </c>
      <c r="AE8951" s="1" t="s">
        <v>270360</v>
      </c>
      <c r="AF8951" s="1" t="s">
        <v>270361</v>
      </c>
      <c r="AG8951" s="1" t="s">
        <v>270362</v>
      </c>
      <c r="AH8951" s="1" t="s">
        <v>270363</v>
      </c>
      <c r="AI8951" s="1" t="s">
        <v>270364</v>
      </c>
      <c r="AJ8951" s="1" t="s">
        <v>270365</v>
      </c>
      <c r="AK8951" s="1" t="s">
        <v>270366</v>
      </c>
      <c r="AL8951" s="1" t="s">
        <v>270367</v>
      </c>
      <c r="AM8951" s="1" t="s">
        <v>270368</v>
      </c>
      <c r="AN8951" s="1" t="s">
        <v>270369</v>
      </c>
      <c r="AO8951" s="1" t="s">
        <v>270370</v>
      </c>
      <c r="AP8951" s="1" t="s">
        <v>270371</v>
      </c>
      <c r="AQ8951" s="1" t="s">
        <v>270372</v>
      </c>
      <c r="AR8951" s="1" t="s">
        <v>270373</v>
      </c>
    </row>
    <row r="8952" spans="1:44" x14ac:dyDescent="0.3">
      <c r="A8952" s="1" t="s">
        <v>270374</v>
      </c>
      <c r="B8952" s="1" t="s">
        <v>270375</v>
      </c>
      <c r="C8952" s="1" t="s">
        <v>270376</v>
      </c>
      <c r="D8952" s="1" t="s">
        <v>270377</v>
      </c>
      <c r="E8952" s="1" t="s">
        <v>270378</v>
      </c>
      <c r="F8952" s="1" t="s">
        <v>103435</v>
      </c>
      <c r="G8952" s="1" t="s">
        <v>20461</v>
      </c>
      <c r="H8952" s="1" t="s">
        <v>30757</v>
      </c>
      <c r="I8952" s="1" t="s">
        <v>80417</v>
      </c>
      <c r="J8952" s="1" t="s">
        <v>72919</v>
      </c>
      <c r="K8952" s="1" t="s">
        <v>56299</v>
      </c>
      <c r="L8952" s="1" t="s">
        <v>135674</v>
      </c>
      <c r="M8952" s="1" t="s">
        <v>75911</v>
      </c>
      <c r="N8952" s="1" t="s">
        <v>245455</v>
      </c>
      <c r="O8952" s="1" t="s">
        <v>24825</v>
      </c>
      <c r="P8952" s="1" t="s">
        <v>29105</v>
      </c>
      <c r="Q8952" s="1" t="s">
        <v>90296</v>
      </c>
      <c r="R8952" s="1" t="s">
        <v>172777</v>
      </c>
      <c r="S8952" s="1" t="s">
        <v>33465</v>
      </c>
      <c r="T8952" s="1" t="s">
        <v>100245</v>
      </c>
      <c r="U8952" s="1" t="s">
        <v>93410</v>
      </c>
      <c r="V8952" s="1" t="s">
        <v>270379</v>
      </c>
      <c r="W8952" s="1" t="s">
        <v>270380</v>
      </c>
      <c r="X8952" s="1" t="s">
        <v>270381</v>
      </c>
      <c r="Y8952" s="1" t="s">
        <v>75944</v>
      </c>
      <c r="Z8952" s="1" t="s">
        <v>270382</v>
      </c>
      <c r="AA8952" s="1" t="s">
        <v>270383</v>
      </c>
      <c r="AB8952" s="1" t="s">
        <v>51394</v>
      </c>
      <c r="AC8952" s="1" t="s">
        <v>270384</v>
      </c>
      <c r="AD8952" s="1" t="s">
        <v>270385</v>
      </c>
      <c r="AE8952" s="1" t="s">
        <v>270386</v>
      </c>
      <c r="AF8952" s="1" t="s">
        <v>270387</v>
      </c>
      <c r="AG8952" s="1" t="s">
        <v>74827</v>
      </c>
      <c r="AH8952" s="1" t="s">
        <v>270388</v>
      </c>
      <c r="AI8952" s="1" t="s">
        <v>270389</v>
      </c>
      <c r="AJ8952" s="1" t="s">
        <v>244851</v>
      </c>
      <c r="AK8952" s="1" t="s">
        <v>270390</v>
      </c>
      <c r="AL8952" s="1" t="s">
        <v>79658</v>
      </c>
      <c r="AM8952" s="1" t="s">
        <v>270391</v>
      </c>
      <c r="AN8952" s="1" t="s">
        <v>270392</v>
      </c>
      <c r="AO8952" s="1" t="s">
        <v>270393</v>
      </c>
      <c r="AP8952" s="1" t="s">
        <v>270394</v>
      </c>
      <c r="AQ8952" s="1" t="s">
        <v>270395</v>
      </c>
      <c r="AR8952" s="1" t="s">
        <v>270396</v>
      </c>
    </row>
    <row r="8953" spans="1:44" x14ac:dyDescent="0.3">
      <c r="A8953" s="1" t="s">
        <v>270397</v>
      </c>
      <c r="B8953" s="1" t="s">
        <v>270398</v>
      </c>
      <c r="C8953" s="1" t="s">
        <v>270399</v>
      </c>
      <c r="D8953" s="1" t="s">
        <v>270400</v>
      </c>
      <c r="E8953" s="1" t="s">
        <v>270401</v>
      </c>
      <c r="F8953" s="1" t="s">
        <v>270402</v>
      </c>
      <c r="G8953" s="1" t="s">
        <v>270403</v>
      </c>
      <c r="H8953" s="1" t="s">
        <v>270404</v>
      </c>
      <c r="I8953" s="1" t="s">
        <v>270405</v>
      </c>
      <c r="J8953" s="1" t="s">
        <v>270406</v>
      </c>
      <c r="K8953" s="1" t="s">
        <v>248366</v>
      </c>
      <c r="L8953" s="1" t="s">
        <v>270407</v>
      </c>
      <c r="M8953" s="1" t="s">
        <v>25256</v>
      </c>
      <c r="N8953" s="1" t="s">
        <v>270408</v>
      </c>
      <c r="O8953" s="1" t="s">
        <v>52781</v>
      </c>
      <c r="P8953" s="1" t="s">
        <v>270409</v>
      </c>
      <c r="Q8953" s="1" t="s">
        <v>45729</v>
      </c>
      <c r="R8953" s="1" t="s">
        <v>270410</v>
      </c>
      <c r="S8953" s="1" t="s">
        <v>153881</v>
      </c>
      <c r="T8953" s="1" t="s">
        <v>270411</v>
      </c>
      <c r="U8953" s="1" t="s">
        <v>217222</v>
      </c>
      <c r="V8953" s="1" t="s">
        <v>270412</v>
      </c>
      <c r="W8953" s="1" t="s">
        <v>270413</v>
      </c>
      <c r="X8953" s="1" t="s">
        <v>270414</v>
      </c>
      <c r="Y8953" s="1" t="s">
        <v>104585</v>
      </c>
      <c r="Z8953" s="1" t="s">
        <v>270415</v>
      </c>
      <c r="AA8953" s="1" t="s">
        <v>270416</v>
      </c>
      <c r="AB8953" s="1" t="s">
        <v>270417</v>
      </c>
      <c r="AC8953" s="1" t="s">
        <v>270418</v>
      </c>
      <c r="AD8953" s="1" t="s">
        <v>270419</v>
      </c>
      <c r="AE8953" s="1" t="s">
        <v>270420</v>
      </c>
      <c r="AF8953" s="1" t="s">
        <v>270421</v>
      </c>
      <c r="AG8953" s="1" t="s">
        <v>110494</v>
      </c>
      <c r="AH8953" s="1" t="s">
        <v>270422</v>
      </c>
      <c r="AI8953" s="1" t="s">
        <v>270423</v>
      </c>
      <c r="AJ8953" s="1" t="s">
        <v>270424</v>
      </c>
      <c r="AK8953" s="1" t="s">
        <v>270425</v>
      </c>
      <c r="AL8953" s="1" t="s">
        <v>270426</v>
      </c>
      <c r="AM8953" s="1" t="s">
        <v>270427</v>
      </c>
      <c r="AN8953" s="1" t="s">
        <v>270428</v>
      </c>
      <c r="AO8953" s="1" t="s">
        <v>270429</v>
      </c>
      <c r="AP8953" s="1" t="s">
        <v>270430</v>
      </c>
      <c r="AQ8953" s="1" t="s">
        <v>270431</v>
      </c>
      <c r="AR8953" s="1" t="s">
        <v>270432</v>
      </c>
    </row>
    <row r="8954" spans="1:44" x14ac:dyDescent="0.3">
      <c r="A8954" s="1" t="s">
        <v>270433</v>
      </c>
      <c r="B8954" s="1" t="s">
        <v>270434</v>
      </c>
      <c r="C8954" s="1" t="s">
        <v>110010</v>
      </c>
      <c r="D8954" s="1" t="s">
        <v>270435</v>
      </c>
      <c r="E8954" s="1" t="s">
        <v>83823</v>
      </c>
      <c r="F8954" s="1" t="s">
        <v>23110</v>
      </c>
      <c r="G8954" s="1" t="s">
        <v>23196</v>
      </c>
      <c r="H8954" s="1" t="s">
        <v>44044</v>
      </c>
      <c r="I8954" s="1" t="s">
        <v>83156</v>
      </c>
      <c r="J8954" s="1" t="s">
        <v>78080</v>
      </c>
      <c r="K8954" s="1" t="s">
        <v>270436</v>
      </c>
      <c r="L8954" s="1" t="s">
        <v>46881</v>
      </c>
      <c r="M8954" s="1" t="s">
        <v>270437</v>
      </c>
      <c r="N8954" s="1" t="s">
        <v>193319</v>
      </c>
      <c r="O8954" s="1" t="s">
        <v>106516</v>
      </c>
      <c r="P8954" s="1" t="s">
        <v>61504</v>
      </c>
      <c r="Q8954" s="1" t="s">
        <v>270438</v>
      </c>
      <c r="R8954" s="1" t="s">
        <v>43203</v>
      </c>
      <c r="S8954" s="1" t="s">
        <v>71674</v>
      </c>
      <c r="T8954" s="1" t="s">
        <v>41313</v>
      </c>
      <c r="U8954" s="1" t="s">
        <v>246685</v>
      </c>
      <c r="V8954" s="1" t="s">
        <v>270439</v>
      </c>
      <c r="W8954" s="1" t="s">
        <v>270440</v>
      </c>
      <c r="X8954" s="1" t="s">
        <v>270441</v>
      </c>
      <c r="Y8954" s="1" t="s">
        <v>93282</v>
      </c>
      <c r="Z8954" s="1" t="s">
        <v>270442</v>
      </c>
      <c r="AA8954" s="1" t="s">
        <v>270443</v>
      </c>
      <c r="AB8954" s="1" t="s">
        <v>270444</v>
      </c>
      <c r="AC8954" s="1" t="s">
        <v>270445</v>
      </c>
      <c r="AD8954" s="1" t="s">
        <v>270446</v>
      </c>
      <c r="AE8954" s="1" t="s">
        <v>270447</v>
      </c>
      <c r="AF8954" s="1" t="s">
        <v>270448</v>
      </c>
      <c r="AG8954" s="1" t="s">
        <v>91174</v>
      </c>
      <c r="AH8954" s="1" t="s">
        <v>270449</v>
      </c>
      <c r="AI8954" s="1" t="s">
        <v>270450</v>
      </c>
      <c r="AJ8954" s="1" t="s">
        <v>270451</v>
      </c>
      <c r="AK8954" s="1" t="s">
        <v>270452</v>
      </c>
      <c r="AL8954" s="1" t="s">
        <v>270453</v>
      </c>
      <c r="AM8954" s="1" t="s">
        <v>270454</v>
      </c>
      <c r="AN8954" s="1" t="s">
        <v>270455</v>
      </c>
      <c r="AO8954" s="1" t="s">
        <v>270456</v>
      </c>
      <c r="AP8954" s="1" t="s">
        <v>270457</v>
      </c>
      <c r="AQ8954" s="1" t="s">
        <v>270458</v>
      </c>
      <c r="AR8954" s="1" t="s">
        <v>270459</v>
      </c>
    </row>
    <row r="8955" spans="1:44" x14ac:dyDescent="0.3">
      <c r="A8955" s="1" t="s">
        <v>270460</v>
      </c>
      <c r="B8955" s="1" t="s">
        <v>270461</v>
      </c>
      <c r="C8955" s="1" t="s">
        <v>270462</v>
      </c>
      <c r="D8955" s="1" t="s">
        <v>270463</v>
      </c>
      <c r="E8955" s="1" t="s">
        <v>270464</v>
      </c>
      <c r="F8955" s="1" t="s">
        <v>165227</v>
      </c>
      <c r="G8955" s="1" t="s">
        <v>51017</v>
      </c>
      <c r="H8955" s="1" t="s">
        <v>63758</v>
      </c>
      <c r="I8955" s="1" t="s">
        <v>80054</v>
      </c>
      <c r="J8955" s="1" t="s">
        <v>33880</v>
      </c>
      <c r="K8955" s="1" t="s">
        <v>241223</v>
      </c>
      <c r="L8955" s="1" t="s">
        <v>37697</v>
      </c>
      <c r="M8955" s="1" t="s">
        <v>52143</v>
      </c>
      <c r="N8955" s="1" t="s">
        <v>117836</v>
      </c>
      <c r="O8955" s="1" t="s">
        <v>41829</v>
      </c>
      <c r="P8955" s="1" t="s">
        <v>42923</v>
      </c>
      <c r="Q8955" s="1" t="s">
        <v>65181</v>
      </c>
      <c r="R8955" s="1" t="s">
        <v>37418</v>
      </c>
      <c r="S8955" s="1" t="s">
        <v>51422</v>
      </c>
      <c r="T8955" s="1" t="s">
        <v>38145</v>
      </c>
      <c r="U8955" s="1" t="s">
        <v>67617</v>
      </c>
      <c r="V8955" s="1" t="s">
        <v>270465</v>
      </c>
      <c r="W8955" s="1" t="s">
        <v>270466</v>
      </c>
      <c r="X8955" s="1" t="s">
        <v>270467</v>
      </c>
      <c r="Y8955" s="1" t="s">
        <v>37504</v>
      </c>
      <c r="Z8955" s="1" t="s">
        <v>270468</v>
      </c>
      <c r="AA8955" s="1" t="s">
        <v>270469</v>
      </c>
      <c r="AB8955" s="1" t="s">
        <v>270470</v>
      </c>
      <c r="AC8955" s="1" t="s">
        <v>270471</v>
      </c>
      <c r="AD8955" s="1" t="s">
        <v>270472</v>
      </c>
      <c r="AE8955" s="1" t="s">
        <v>270473</v>
      </c>
      <c r="AF8955" s="1" t="s">
        <v>270474</v>
      </c>
      <c r="AG8955" s="1" t="s">
        <v>253522</v>
      </c>
      <c r="AH8955" s="1" t="s">
        <v>270475</v>
      </c>
      <c r="AI8955" s="1" t="s">
        <v>270476</v>
      </c>
      <c r="AJ8955" s="1" t="s">
        <v>200537</v>
      </c>
      <c r="AK8955" s="1" t="s">
        <v>270477</v>
      </c>
      <c r="AL8955" s="1" t="s">
        <v>270478</v>
      </c>
      <c r="AM8955" s="1" t="s">
        <v>270479</v>
      </c>
      <c r="AN8955" s="1" t="s">
        <v>270480</v>
      </c>
      <c r="AO8955" s="1" t="s">
        <v>270481</v>
      </c>
      <c r="AP8955" s="1" t="s">
        <v>270482</v>
      </c>
      <c r="AQ8955" s="1" t="s">
        <v>270483</v>
      </c>
      <c r="AR8955" s="1" t="s">
        <v>270484</v>
      </c>
    </row>
    <row r="8956" spans="1:44" x14ac:dyDescent="0.3">
      <c r="A8956" s="1" t="s">
        <v>270485</v>
      </c>
      <c r="B8956" s="1" t="s">
        <v>270486</v>
      </c>
      <c r="C8956" s="1" t="s">
        <v>270487</v>
      </c>
      <c r="D8956" s="1" t="s">
        <v>270488</v>
      </c>
      <c r="E8956" s="1" t="s">
        <v>50406</v>
      </c>
      <c r="F8956" s="1" t="s">
        <v>59286</v>
      </c>
      <c r="G8956" s="1" t="s">
        <v>37868</v>
      </c>
      <c r="H8956" s="1" t="s">
        <v>42470</v>
      </c>
      <c r="I8956" s="1" t="s">
        <v>21739</v>
      </c>
      <c r="J8956" s="1" t="s">
        <v>66353</v>
      </c>
      <c r="K8956" s="1" t="s">
        <v>178332</v>
      </c>
      <c r="L8956" s="1" t="s">
        <v>49109</v>
      </c>
      <c r="M8956" s="1" t="s">
        <v>170162</v>
      </c>
      <c r="N8956" s="1" t="s">
        <v>110247</v>
      </c>
      <c r="O8956" s="1" t="s">
        <v>47780</v>
      </c>
      <c r="P8956" s="1" t="s">
        <v>270489</v>
      </c>
      <c r="Q8956" s="1" t="s">
        <v>37033</v>
      </c>
      <c r="R8956" s="1" t="s">
        <v>144961</v>
      </c>
      <c r="S8956" s="1" t="s">
        <v>27540</v>
      </c>
      <c r="T8956" s="1" t="s">
        <v>52735</v>
      </c>
      <c r="U8956" s="1" t="s">
        <v>125885</v>
      </c>
      <c r="V8956" s="1" t="s">
        <v>270490</v>
      </c>
      <c r="W8956" s="1" t="s">
        <v>270491</v>
      </c>
      <c r="X8956" s="1" t="s">
        <v>270492</v>
      </c>
      <c r="Y8956" s="1" t="s">
        <v>57362</v>
      </c>
      <c r="Z8956" s="1" t="s">
        <v>270493</v>
      </c>
      <c r="AA8956" s="1" t="s">
        <v>270494</v>
      </c>
      <c r="AB8956" s="1" t="s">
        <v>270495</v>
      </c>
      <c r="AC8956" s="1" t="s">
        <v>270496</v>
      </c>
      <c r="AD8956" s="1" t="s">
        <v>270497</v>
      </c>
      <c r="AE8956" s="1" t="s">
        <v>270498</v>
      </c>
      <c r="AF8956" s="1" t="s">
        <v>270499</v>
      </c>
      <c r="AG8956" s="1" t="s">
        <v>51004</v>
      </c>
      <c r="AH8956" s="1" t="s">
        <v>270500</v>
      </c>
      <c r="AI8956" s="1" t="s">
        <v>270501</v>
      </c>
      <c r="AJ8956" s="1" t="s">
        <v>270502</v>
      </c>
      <c r="AK8956" s="1" t="s">
        <v>270503</v>
      </c>
      <c r="AL8956" s="1" t="s">
        <v>270135</v>
      </c>
      <c r="AM8956" s="1" t="s">
        <v>270504</v>
      </c>
      <c r="AN8956" s="1" t="s">
        <v>270505</v>
      </c>
      <c r="AO8956" s="1" t="s">
        <v>270506</v>
      </c>
      <c r="AP8956" s="1" t="s">
        <v>270507</v>
      </c>
      <c r="AQ8956" s="1" t="s">
        <v>270508</v>
      </c>
      <c r="AR8956" s="1" t="s">
        <v>209762</v>
      </c>
    </row>
    <row r="8957" spans="1:44" x14ac:dyDescent="0.3">
      <c r="A8957" s="1" t="s">
        <v>270509</v>
      </c>
      <c r="B8957" s="1" t="s">
        <v>270510</v>
      </c>
      <c r="C8957" s="1" t="s">
        <v>270511</v>
      </c>
      <c r="D8957" s="1" t="s">
        <v>270512</v>
      </c>
      <c r="E8957" s="1" t="s">
        <v>270513</v>
      </c>
      <c r="F8957" s="1" t="s">
        <v>270514</v>
      </c>
      <c r="G8957" s="1" t="s">
        <v>270515</v>
      </c>
      <c r="H8957" s="1" t="s">
        <v>270516</v>
      </c>
      <c r="I8957" s="1" t="s">
        <v>173261</v>
      </c>
      <c r="J8957" s="1" t="s">
        <v>270517</v>
      </c>
      <c r="K8957" s="1" t="s">
        <v>270518</v>
      </c>
      <c r="L8957" s="1" t="s">
        <v>270519</v>
      </c>
      <c r="M8957" s="1" t="s">
        <v>270520</v>
      </c>
      <c r="N8957" s="1" t="s">
        <v>270521</v>
      </c>
      <c r="O8957" s="1" t="s">
        <v>172603</v>
      </c>
      <c r="P8957" s="1" t="s">
        <v>270522</v>
      </c>
      <c r="Q8957" s="1" t="s">
        <v>270523</v>
      </c>
      <c r="R8957" s="1" t="s">
        <v>270524</v>
      </c>
      <c r="S8957" s="1" t="s">
        <v>127105</v>
      </c>
      <c r="T8957" s="1" t="s">
        <v>270525</v>
      </c>
      <c r="U8957" s="1" t="s">
        <v>90372</v>
      </c>
      <c r="V8957" s="1" t="s">
        <v>270526</v>
      </c>
      <c r="W8957" s="1" t="s">
        <v>270527</v>
      </c>
      <c r="X8957" s="1" t="s">
        <v>96025</v>
      </c>
      <c r="Y8957" s="1" t="s">
        <v>270528</v>
      </c>
      <c r="Z8957" s="1" t="s">
        <v>270529</v>
      </c>
      <c r="AA8957" s="1" t="s">
        <v>270530</v>
      </c>
      <c r="AB8957" s="1" t="s">
        <v>270531</v>
      </c>
      <c r="AC8957" s="1" t="s">
        <v>270532</v>
      </c>
      <c r="AD8957" s="1" t="s">
        <v>270533</v>
      </c>
      <c r="AE8957" s="1" t="s">
        <v>270534</v>
      </c>
      <c r="AF8957" s="1" t="s">
        <v>270535</v>
      </c>
      <c r="AG8957" s="1" t="s">
        <v>50331</v>
      </c>
      <c r="AH8957" s="1" t="s">
        <v>270536</v>
      </c>
      <c r="AI8957" s="1" t="s">
        <v>270537</v>
      </c>
      <c r="AJ8957" s="1" t="s">
        <v>270538</v>
      </c>
      <c r="AK8957" s="1" t="s">
        <v>270539</v>
      </c>
      <c r="AL8957" s="1" t="s">
        <v>270540</v>
      </c>
      <c r="AM8957" s="1" t="s">
        <v>270541</v>
      </c>
      <c r="AN8957" s="1" t="s">
        <v>270542</v>
      </c>
      <c r="AO8957" s="1" t="s">
        <v>270543</v>
      </c>
      <c r="AP8957" s="1" t="s">
        <v>270544</v>
      </c>
      <c r="AQ8957" s="1" t="s">
        <v>270545</v>
      </c>
      <c r="AR8957" s="1" t="s">
        <v>270546</v>
      </c>
    </row>
    <row r="8958" spans="1:44" x14ac:dyDescent="0.3">
      <c r="A8958" s="1" t="s">
        <v>270547</v>
      </c>
      <c r="B8958" s="1" t="s">
        <v>270548</v>
      </c>
      <c r="C8958" s="1" t="s">
        <v>43430</v>
      </c>
      <c r="D8958" s="1" t="s">
        <v>270549</v>
      </c>
      <c r="E8958" s="1" t="s">
        <v>32659</v>
      </c>
      <c r="F8958" s="1" t="s">
        <v>51980</v>
      </c>
      <c r="G8958" s="1" t="s">
        <v>57186</v>
      </c>
      <c r="H8958" s="1" t="s">
        <v>27414</v>
      </c>
      <c r="I8958" s="1" t="s">
        <v>87689</v>
      </c>
      <c r="J8958" s="1" t="s">
        <v>52139</v>
      </c>
      <c r="K8958" s="1" t="s">
        <v>52333</v>
      </c>
      <c r="L8958" s="1" t="s">
        <v>53033</v>
      </c>
      <c r="M8958" s="1" t="s">
        <v>42931</v>
      </c>
      <c r="N8958" s="1" t="s">
        <v>49394</v>
      </c>
      <c r="O8958" s="1" t="s">
        <v>85485</v>
      </c>
      <c r="P8958" s="1" t="s">
        <v>186950</v>
      </c>
      <c r="Q8958" s="1" t="s">
        <v>61233</v>
      </c>
      <c r="R8958" s="1" t="s">
        <v>79480</v>
      </c>
      <c r="S8958" s="1" t="s">
        <v>105078</v>
      </c>
      <c r="T8958" s="1" t="s">
        <v>130505</v>
      </c>
      <c r="U8958" s="1" t="s">
        <v>19804</v>
      </c>
      <c r="V8958" s="1" t="s">
        <v>270550</v>
      </c>
      <c r="W8958" s="1" t="s">
        <v>270551</v>
      </c>
      <c r="X8958" s="1" t="s">
        <v>270552</v>
      </c>
      <c r="Y8958" s="1" t="s">
        <v>41399</v>
      </c>
      <c r="Z8958" s="1" t="s">
        <v>270553</v>
      </c>
      <c r="AA8958" s="1" t="s">
        <v>270554</v>
      </c>
      <c r="AB8958" s="1" t="s">
        <v>270555</v>
      </c>
      <c r="AC8958" s="1" t="s">
        <v>270556</v>
      </c>
      <c r="AD8958" s="1" t="s">
        <v>270557</v>
      </c>
      <c r="AE8958" s="1" t="s">
        <v>270558</v>
      </c>
      <c r="AF8958" s="1" t="s">
        <v>270559</v>
      </c>
      <c r="AG8958" s="1" t="s">
        <v>35162</v>
      </c>
      <c r="AH8958" s="1" t="s">
        <v>270560</v>
      </c>
      <c r="AI8958" s="1" t="s">
        <v>270561</v>
      </c>
      <c r="AJ8958" s="1" t="s">
        <v>270562</v>
      </c>
      <c r="AK8958" s="1" t="s">
        <v>270563</v>
      </c>
      <c r="AL8958" s="1" t="s">
        <v>74381</v>
      </c>
      <c r="AM8958" s="1" t="s">
        <v>270564</v>
      </c>
      <c r="AN8958" s="1" t="s">
        <v>270565</v>
      </c>
      <c r="AO8958" s="1" t="s">
        <v>270566</v>
      </c>
      <c r="AP8958" s="1" t="s">
        <v>270567</v>
      </c>
      <c r="AQ8958" s="1" t="s">
        <v>270568</v>
      </c>
      <c r="AR8958" s="1" t="s">
        <v>270569</v>
      </c>
    </row>
    <row r="8959" spans="1:44" x14ac:dyDescent="0.3">
      <c r="A8959" s="1" t="s">
        <v>270570</v>
      </c>
      <c r="B8959" s="1" t="s">
        <v>270571</v>
      </c>
      <c r="C8959" s="1" t="s">
        <v>270572</v>
      </c>
      <c r="D8959" s="1" t="s">
        <v>270573</v>
      </c>
      <c r="E8959" s="1" t="s">
        <v>270574</v>
      </c>
      <c r="F8959" s="1" t="s">
        <v>23282</v>
      </c>
      <c r="G8959" s="1" t="s">
        <v>35810</v>
      </c>
      <c r="H8959" s="1" t="s">
        <v>143472</v>
      </c>
      <c r="I8959" s="1" t="s">
        <v>51854</v>
      </c>
      <c r="J8959" s="1" t="s">
        <v>173616</v>
      </c>
      <c r="K8959" s="1" t="s">
        <v>45051</v>
      </c>
      <c r="L8959" s="1" t="s">
        <v>267849</v>
      </c>
      <c r="M8959" s="1" t="s">
        <v>32143</v>
      </c>
      <c r="N8959" s="1" t="s">
        <v>67080</v>
      </c>
      <c r="O8959" s="1" t="s">
        <v>117110</v>
      </c>
      <c r="P8959" s="1" t="s">
        <v>36500</v>
      </c>
      <c r="Q8959" s="1" t="s">
        <v>94098</v>
      </c>
      <c r="R8959" s="1" t="s">
        <v>63443</v>
      </c>
      <c r="S8959" s="1" t="s">
        <v>32294</v>
      </c>
      <c r="T8959" s="1" t="s">
        <v>23209</v>
      </c>
      <c r="U8959" s="1" t="s">
        <v>27423</v>
      </c>
      <c r="V8959" s="1" t="s">
        <v>270575</v>
      </c>
      <c r="W8959" s="1" t="s">
        <v>270576</v>
      </c>
      <c r="X8959" s="1" t="s">
        <v>270577</v>
      </c>
      <c r="Y8959" s="1" t="s">
        <v>38721</v>
      </c>
      <c r="Z8959" s="1" t="s">
        <v>270578</v>
      </c>
      <c r="AA8959" s="1" t="s">
        <v>270579</v>
      </c>
      <c r="AB8959" s="1" t="s">
        <v>270580</v>
      </c>
      <c r="AC8959" s="1" t="s">
        <v>270581</v>
      </c>
      <c r="AD8959" s="1" t="s">
        <v>270582</v>
      </c>
      <c r="AE8959" s="1" t="s">
        <v>270583</v>
      </c>
      <c r="AF8959" s="1" t="s">
        <v>270584</v>
      </c>
      <c r="AG8959" s="1" t="s">
        <v>264231</v>
      </c>
      <c r="AH8959" s="1" t="s">
        <v>270585</v>
      </c>
      <c r="AI8959" s="1" t="s">
        <v>270586</v>
      </c>
      <c r="AJ8959" s="1" t="s">
        <v>270587</v>
      </c>
      <c r="AK8959" s="1" t="s">
        <v>270588</v>
      </c>
      <c r="AL8959" s="1" t="s">
        <v>270589</v>
      </c>
      <c r="AM8959" s="1" t="s">
        <v>270590</v>
      </c>
      <c r="AN8959" s="1" t="s">
        <v>270591</v>
      </c>
      <c r="AO8959" s="1" t="s">
        <v>270592</v>
      </c>
      <c r="AP8959" s="1" t="s">
        <v>270593</v>
      </c>
      <c r="AQ8959" s="1" t="s">
        <v>270594</v>
      </c>
      <c r="AR8959" s="1" t="s">
        <v>270595</v>
      </c>
    </row>
    <row r="8960" spans="1:44" x14ac:dyDescent="0.3">
      <c r="A8960" s="1" t="s">
        <v>270596</v>
      </c>
      <c r="B8960" s="1" t="s">
        <v>270597</v>
      </c>
      <c r="C8960" s="1" t="s">
        <v>270598</v>
      </c>
      <c r="D8960" s="1" t="s">
        <v>270599</v>
      </c>
      <c r="E8960" s="1" t="s">
        <v>270600</v>
      </c>
      <c r="F8960" s="1" t="s">
        <v>270601</v>
      </c>
      <c r="G8960" s="1" t="s">
        <v>270602</v>
      </c>
      <c r="H8960" s="1" t="s">
        <v>270603</v>
      </c>
      <c r="I8960" s="1" t="s">
        <v>270604</v>
      </c>
      <c r="J8960" s="1" t="s">
        <v>270605</v>
      </c>
      <c r="K8960" s="1" t="s">
        <v>270606</v>
      </c>
      <c r="L8960" s="1" t="s">
        <v>270607</v>
      </c>
      <c r="M8960" s="1" t="s">
        <v>270608</v>
      </c>
      <c r="N8960" s="1" t="s">
        <v>270609</v>
      </c>
      <c r="O8960" s="1" t="s">
        <v>21497</v>
      </c>
      <c r="P8960" s="1" t="s">
        <v>270610</v>
      </c>
      <c r="Q8960" s="1" t="s">
        <v>115126</v>
      </c>
      <c r="R8960" s="1" t="s">
        <v>270611</v>
      </c>
      <c r="S8960" s="1" t="s">
        <v>270612</v>
      </c>
      <c r="T8960" s="1" t="s">
        <v>270613</v>
      </c>
      <c r="U8960" s="1" t="s">
        <v>270614</v>
      </c>
      <c r="V8960" s="1" t="s">
        <v>270615</v>
      </c>
      <c r="W8960" s="1" t="s">
        <v>270616</v>
      </c>
      <c r="X8960" s="1" t="s">
        <v>270617</v>
      </c>
      <c r="Y8960" s="1" t="s">
        <v>270618</v>
      </c>
      <c r="Z8960" s="1" t="s">
        <v>270619</v>
      </c>
      <c r="AA8960" s="1" t="s">
        <v>69591</v>
      </c>
      <c r="AB8960" s="1" t="s">
        <v>270620</v>
      </c>
      <c r="AC8960" s="1" t="s">
        <v>270621</v>
      </c>
      <c r="AD8960" s="1" t="s">
        <v>270622</v>
      </c>
      <c r="AE8960" s="1" t="s">
        <v>270623</v>
      </c>
      <c r="AF8960" s="1" t="s">
        <v>270624</v>
      </c>
      <c r="AG8960" s="1" t="s">
        <v>270625</v>
      </c>
      <c r="AH8960" s="1" t="s">
        <v>270626</v>
      </c>
      <c r="AI8960" s="1" t="s">
        <v>270627</v>
      </c>
      <c r="AJ8960" s="1" t="s">
        <v>270628</v>
      </c>
      <c r="AK8960" s="1" t="s">
        <v>270629</v>
      </c>
      <c r="AL8960" s="1" t="s">
        <v>270630</v>
      </c>
      <c r="AM8960" s="1" t="s">
        <v>270631</v>
      </c>
      <c r="AN8960" s="1" t="s">
        <v>270632</v>
      </c>
      <c r="AO8960" s="1" t="s">
        <v>270633</v>
      </c>
      <c r="AP8960" s="1" t="s">
        <v>270634</v>
      </c>
      <c r="AQ8960" s="1" t="s">
        <v>270635</v>
      </c>
      <c r="AR8960" s="1" t="s">
        <v>270636</v>
      </c>
    </row>
    <row r="8961" spans="1:44" x14ac:dyDescent="0.3">
      <c r="A8961" s="1" t="s">
        <v>270637</v>
      </c>
      <c r="B8961" s="1" t="s">
        <v>270638</v>
      </c>
      <c r="C8961" s="1" t="s">
        <v>270639</v>
      </c>
      <c r="D8961" s="1" t="s">
        <v>270640</v>
      </c>
      <c r="E8961" s="1" t="s">
        <v>270641</v>
      </c>
      <c r="F8961" s="1" t="s">
        <v>270642</v>
      </c>
      <c r="G8961" s="1" t="s">
        <v>270643</v>
      </c>
      <c r="H8961" s="1" t="s">
        <v>270644</v>
      </c>
      <c r="I8961" s="1" t="s">
        <v>270645</v>
      </c>
      <c r="J8961" s="1" t="s">
        <v>270646</v>
      </c>
      <c r="K8961" s="1" t="s">
        <v>270647</v>
      </c>
      <c r="L8961" s="1" t="s">
        <v>270648</v>
      </c>
      <c r="M8961" s="1" t="s">
        <v>270649</v>
      </c>
      <c r="N8961" s="1" t="s">
        <v>270650</v>
      </c>
      <c r="O8961" s="1" t="s">
        <v>61319</v>
      </c>
      <c r="P8961" s="1" t="s">
        <v>270651</v>
      </c>
      <c r="Q8961" s="1" t="s">
        <v>270652</v>
      </c>
      <c r="R8961" s="1" t="s">
        <v>270653</v>
      </c>
      <c r="S8961" s="1" t="s">
        <v>21571</v>
      </c>
      <c r="T8961" s="1" t="s">
        <v>270654</v>
      </c>
      <c r="U8961" s="1" t="s">
        <v>270655</v>
      </c>
      <c r="V8961" s="1" t="s">
        <v>270656</v>
      </c>
      <c r="W8961" s="1" t="s">
        <v>270657</v>
      </c>
      <c r="X8961" s="1" t="s">
        <v>270658</v>
      </c>
      <c r="Y8961" s="1" t="s">
        <v>270659</v>
      </c>
      <c r="Z8961" s="1" t="s">
        <v>270660</v>
      </c>
      <c r="AA8961" s="1" t="s">
        <v>270661</v>
      </c>
      <c r="AB8961" s="1" t="s">
        <v>270662</v>
      </c>
      <c r="AC8961" s="1" t="s">
        <v>270663</v>
      </c>
      <c r="AD8961" s="1" t="s">
        <v>270664</v>
      </c>
      <c r="AE8961" s="1" t="s">
        <v>270665</v>
      </c>
      <c r="AF8961" s="1" t="s">
        <v>270666</v>
      </c>
      <c r="AG8961" s="1" t="s">
        <v>270667</v>
      </c>
      <c r="AH8961" s="1" t="s">
        <v>270668</v>
      </c>
      <c r="AI8961" s="1" t="s">
        <v>68817</v>
      </c>
      <c r="AJ8961" s="1" t="s">
        <v>270669</v>
      </c>
      <c r="AK8961" s="1" t="s">
        <v>270670</v>
      </c>
      <c r="AL8961" s="1" t="s">
        <v>117523</v>
      </c>
      <c r="AM8961" s="1" t="s">
        <v>270671</v>
      </c>
      <c r="AN8961" s="1" t="s">
        <v>270672</v>
      </c>
      <c r="AO8961" s="1" t="s">
        <v>270673</v>
      </c>
      <c r="AP8961" s="1" t="s">
        <v>80213</v>
      </c>
      <c r="AQ8961" s="1" t="s">
        <v>270674</v>
      </c>
      <c r="AR8961" s="1" t="s">
        <v>270675</v>
      </c>
    </row>
    <row r="8962" spans="1:44" x14ac:dyDescent="0.3">
      <c r="A8962" s="1" t="s">
        <v>270676</v>
      </c>
      <c r="B8962" s="1" t="s">
        <v>270677</v>
      </c>
      <c r="C8962" s="1" t="s">
        <v>270678</v>
      </c>
      <c r="D8962" s="1" t="s">
        <v>270679</v>
      </c>
      <c r="E8962" s="1" t="s">
        <v>270680</v>
      </c>
      <c r="F8962" s="1" t="s">
        <v>270681</v>
      </c>
      <c r="G8962" s="1" t="s">
        <v>270682</v>
      </c>
      <c r="H8962" s="1" t="s">
        <v>270683</v>
      </c>
      <c r="I8962" s="1" t="s">
        <v>270684</v>
      </c>
      <c r="J8962" s="1" t="s">
        <v>270685</v>
      </c>
      <c r="K8962" s="1" t="s">
        <v>270686</v>
      </c>
      <c r="L8962" s="1" t="s">
        <v>270687</v>
      </c>
      <c r="M8962" s="1" t="s">
        <v>270688</v>
      </c>
      <c r="N8962" s="1" t="s">
        <v>270689</v>
      </c>
      <c r="O8962" s="1" t="s">
        <v>104998</v>
      </c>
      <c r="P8962" s="1" t="s">
        <v>270690</v>
      </c>
      <c r="Q8962" s="1" t="s">
        <v>270691</v>
      </c>
      <c r="R8962" s="1" t="s">
        <v>270692</v>
      </c>
      <c r="S8962" s="1" t="s">
        <v>43669</v>
      </c>
      <c r="T8962" s="1" t="s">
        <v>270693</v>
      </c>
      <c r="U8962" s="1" t="s">
        <v>270694</v>
      </c>
      <c r="V8962" s="1" t="s">
        <v>270695</v>
      </c>
      <c r="W8962" s="1" t="s">
        <v>270696</v>
      </c>
      <c r="X8962" s="1" t="s">
        <v>270697</v>
      </c>
      <c r="Y8962" s="1" t="s">
        <v>270698</v>
      </c>
      <c r="Z8962" s="1" t="s">
        <v>270699</v>
      </c>
      <c r="AA8962" s="1" t="s">
        <v>270700</v>
      </c>
      <c r="AB8962" s="1" t="s">
        <v>270701</v>
      </c>
      <c r="AC8962" s="1" t="s">
        <v>270702</v>
      </c>
      <c r="AD8962" s="1" t="s">
        <v>270703</v>
      </c>
      <c r="AE8962" s="1" t="s">
        <v>270704</v>
      </c>
      <c r="AF8962" s="1" t="s">
        <v>270705</v>
      </c>
      <c r="AG8962" s="1" t="s">
        <v>270706</v>
      </c>
      <c r="AH8962" s="1" t="s">
        <v>270707</v>
      </c>
      <c r="AI8962" s="1" t="s">
        <v>270708</v>
      </c>
      <c r="AJ8962" s="1" t="s">
        <v>270709</v>
      </c>
      <c r="AK8962" s="1" t="s">
        <v>270710</v>
      </c>
      <c r="AL8962" s="1" t="s">
        <v>270711</v>
      </c>
      <c r="AM8962" s="1" t="s">
        <v>253001</v>
      </c>
      <c r="AN8962" s="1" t="s">
        <v>161904</v>
      </c>
      <c r="AO8962" s="1" t="s">
        <v>270712</v>
      </c>
      <c r="AP8962" s="1" t="s">
        <v>270713</v>
      </c>
      <c r="AQ8962" s="1" t="s">
        <v>270714</v>
      </c>
      <c r="AR8962" s="1" t="s">
        <v>270715</v>
      </c>
    </row>
    <row r="8963" spans="1:44" x14ac:dyDescent="0.3">
      <c r="A8963" s="1" t="s">
        <v>270716</v>
      </c>
      <c r="B8963" s="1" t="s">
        <v>270717</v>
      </c>
      <c r="C8963" s="1" t="s">
        <v>270718</v>
      </c>
      <c r="D8963" s="1" t="s">
        <v>270719</v>
      </c>
      <c r="E8963" s="1" t="s">
        <v>270720</v>
      </c>
      <c r="F8963" s="1" t="s">
        <v>270721</v>
      </c>
      <c r="G8963" s="1" t="s">
        <v>270722</v>
      </c>
      <c r="H8963" s="1" t="s">
        <v>270723</v>
      </c>
      <c r="I8963" s="1" t="s">
        <v>270724</v>
      </c>
      <c r="J8963" s="1" t="s">
        <v>270725</v>
      </c>
      <c r="K8963" s="1" t="s">
        <v>270726</v>
      </c>
      <c r="L8963" s="1" t="s">
        <v>270727</v>
      </c>
      <c r="M8963" s="1" t="s">
        <v>270728</v>
      </c>
      <c r="N8963" s="1" t="s">
        <v>270729</v>
      </c>
      <c r="O8963" s="1" t="s">
        <v>270730</v>
      </c>
      <c r="P8963" s="1" t="s">
        <v>270731</v>
      </c>
      <c r="Q8963" s="1" t="s">
        <v>270732</v>
      </c>
      <c r="R8963" s="1" t="s">
        <v>270733</v>
      </c>
      <c r="S8963" s="1" t="s">
        <v>58268</v>
      </c>
      <c r="T8963" s="1" t="s">
        <v>270734</v>
      </c>
      <c r="U8963" s="1" t="s">
        <v>270735</v>
      </c>
      <c r="V8963" s="1" t="s">
        <v>270736</v>
      </c>
      <c r="W8963" s="1" t="s">
        <v>270737</v>
      </c>
      <c r="X8963" s="1" t="s">
        <v>270738</v>
      </c>
      <c r="Y8963" s="1" t="s">
        <v>270739</v>
      </c>
      <c r="Z8963" s="1" t="s">
        <v>270740</v>
      </c>
      <c r="AA8963" s="1" t="s">
        <v>270741</v>
      </c>
      <c r="AB8963" s="1" t="s">
        <v>270742</v>
      </c>
      <c r="AC8963" s="1" t="s">
        <v>270743</v>
      </c>
      <c r="AD8963" s="1" t="s">
        <v>270744</v>
      </c>
      <c r="AE8963" s="1" t="s">
        <v>270745</v>
      </c>
      <c r="AF8963" s="1" t="s">
        <v>270746</v>
      </c>
      <c r="AG8963" s="1" t="s">
        <v>270747</v>
      </c>
      <c r="AH8963" s="1" t="s">
        <v>270748</v>
      </c>
      <c r="AI8963" s="1" t="s">
        <v>270749</v>
      </c>
      <c r="AJ8963" s="1" t="s">
        <v>270750</v>
      </c>
      <c r="AK8963" s="1" t="s">
        <v>270751</v>
      </c>
      <c r="AL8963" s="1" t="s">
        <v>270752</v>
      </c>
      <c r="AM8963" s="1" t="s">
        <v>270753</v>
      </c>
      <c r="AN8963" s="1" t="s">
        <v>270754</v>
      </c>
      <c r="AO8963" s="1" t="s">
        <v>270755</v>
      </c>
      <c r="AP8963" s="1" t="s">
        <v>270756</v>
      </c>
      <c r="AQ8963" s="1" t="s">
        <v>270757</v>
      </c>
      <c r="AR8963" s="1" t="s">
        <v>207770</v>
      </c>
    </row>
    <row r="8964" spans="1:44" x14ac:dyDescent="0.3">
      <c r="A8964" s="1" t="s">
        <v>270758</v>
      </c>
      <c r="B8964" s="1" t="s">
        <v>270759</v>
      </c>
      <c r="C8964" s="1" t="s">
        <v>169458</v>
      </c>
      <c r="D8964" s="1" t="s">
        <v>270760</v>
      </c>
      <c r="E8964" s="1" t="s">
        <v>78439</v>
      </c>
      <c r="F8964" s="1" t="s">
        <v>211348</v>
      </c>
      <c r="G8964" s="1" t="s">
        <v>84582</v>
      </c>
      <c r="H8964" s="1" t="s">
        <v>72918</v>
      </c>
      <c r="I8964" s="1" t="s">
        <v>189919</v>
      </c>
      <c r="J8964" s="1" t="s">
        <v>92616</v>
      </c>
      <c r="K8964" s="1" t="s">
        <v>80152</v>
      </c>
      <c r="L8964" s="1" t="s">
        <v>23288</v>
      </c>
      <c r="M8964" s="1" t="s">
        <v>198577</v>
      </c>
      <c r="N8964" s="1" t="s">
        <v>78915</v>
      </c>
      <c r="O8964" s="1" t="s">
        <v>35040</v>
      </c>
      <c r="P8964" s="1" t="s">
        <v>85674</v>
      </c>
      <c r="Q8964" s="1" t="s">
        <v>123781</v>
      </c>
      <c r="R8964" s="1" t="s">
        <v>270761</v>
      </c>
      <c r="S8964" s="1" t="s">
        <v>77369</v>
      </c>
      <c r="T8964" s="1" t="s">
        <v>61323</v>
      </c>
      <c r="U8964" s="1" t="s">
        <v>188863</v>
      </c>
      <c r="V8964" s="1" t="s">
        <v>270762</v>
      </c>
      <c r="W8964" s="1" t="s">
        <v>270763</v>
      </c>
      <c r="X8964" s="1" t="s">
        <v>270764</v>
      </c>
      <c r="Y8964" s="1" t="s">
        <v>270765</v>
      </c>
      <c r="Z8964" s="1" t="s">
        <v>270766</v>
      </c>
      <c r="AA8964" s="1" t="s">
        <v>270767</v>
      </c>
      <c r="AB8964" s="1" t="s">
        <v>270768</v>
      </c>
      <c r="AC8964" s="1" t="s">
        <v>270769</v>
      </c>
      <c r="AD8964" s="1" t="s">
        <v>270770</v>
      </c>
      <c r="AE8964" s="1" t="s">
        <v>270771</v>
      </c>
      <c r="AF8964" s="1" t="s">
        <v>98355</v>
      </c>
      <c r="AG8964" s="1" t="s">
        <v>270772</v>
      </c>
      <c r="AH8964" s="1" t="s">
        <v>270773</v>
      </c>
      <c r="AI8964" s="1" t="s">
        <v>270774</v>
      </c>
      <c r="AJ8964" s="1" t="s">
        <v>270775</v>
      </c>
      <c r="AK8964" s="1" t="s">
        <v>270776</v>
      </c>
      <c r="AL8964" s="1" t="s">
        <v>270777</v>
      </c>
      <c r="AM8964" s="1" t="s">
        <v>270778</v>
      </c>
      <c r="AN8964" s="1" t="s">
        <v>270779</v>
      </c>
      <c r="AO8964" s="1" t="s">
        <v>270780</v>
      </c>
      <c r="AP8964" s="1" t="s">
        <v>270781</v>
      </c>
      <c r="AQ8964" s="1" t="s">
        <v>270782</v>
      </c>
      <c r="AR8964" s="1" t="s">
        <v>270783</v>
      </c>
    </row>
    <row r="8965" spans="1:44" x14ac:dyDescent="0.3">
      <c r="A8965" s="1" t="s">
        <v>270784</v>
      </c>
      <c r="B8965" s="1" t="s">
        <v>270785</v>
      </c>
      <c r="C8965" s="1" t="s">
        <v>32367</v>
      </c>
      <c r="D8965" s="1" t="s">
        <v>270786</v>
      </c>
      <c r="E8965" s="1" t="s">
        <v>50406</v>
      </c>
      <c r="F8965" s="1" t="s">
        <v>216124</v>
      </c>
      <c r="G8965" s="1" t="s">
        <v>31486</v>
      </c>
      <c r="H8965" s="1" t="s">
        <v>25992</v>
      </c>
      <c r="I8965" s="1" t="s">
        <v>72358</v>
      </c>
      <c r="J8965" s="1" t="s">
        <v>133029</v>
      </c>
      <c r="K8965" s="1" t="s">
        <v>219301</v>
      </c>
      <c r="L8965" s="1" t="s">
        <v>147307</v>
      </c>
      <c r="M8965" s="1" t="s">
        <v>198577</v>
      </c>
      <c r="N8965" s="1" t="s">
        <v>270787</v>
      </c>
      <c r="O8965" s="1" t="s">
        <v>56979</v>
      </c>
      <c r="P8965" s="1" t="s">
        <v>270788</v>
      </c>
      <c r="Q8965" s="1" t="s">
        <v>123781</v>
      </c>
      <c r="R8965" s="1" t="s">
        <v>250651</v>
      </c>
      <c r="S8965" s="1" t="s">
        <v>58727</v>
      </c>
      <c r="T8965" s="1" t="s">
        <v>30658</v>
      </c>
      <c r="U8965" s="1" t="s">
        <v>188863</v>
      </c>
      <c r="V8965" s="1" t="s">
        <v>270789</v>
      </c>
      <c r="W8965" s="1" t="s">
        <v>270790</v>
      </c>
      <c r="X8965" s="1" t="s">
        <v>270791</v>
      </c>
      <c r="Y8965" s="1" t="s">
        <v>270792</v>
      </c>
      <c r="Z8965" s="1" t="s">
        <v>270793</v>
      </c>
      <c r="AA8965" s="1" t="s">
        <v>270794</v>
      </c>
      <c r="AB8965" s="1" t="s">
        <v>270795</v>
      </c>
      <c r="AC8965" s="1" t="s">
        <v>270796</v>
      </c>
      <c r="AD8965" s="1" t="s">
        <v>270797</v>
      </c>
      <c r="AE8965" s="1" t="s">
        <v>270798</v>
      </c>
      <c r="AF8965" s="1" t="s">
        <v>98355</v>
      </c>
      <c r="AG8965" s="1" t="s">
        <v>270799</v>
      </c>
      <c r="AH8965" s="1" t="s">
        <v>270800</v>
      </c>
      <c r="AI8965" s="1" t="s">
        <v>270801</v>
      </c>
      <c r="AJ8965" s="1" t="s">
        <v>270775</v>
      </c>
      <c r="AK8965" s="1" t="s">
        <v>270802</v>
      </c>
      <c r="AL8965" s="1" t="s">
        <v>270803</v>
      </c>
      <c r="AM8965" s="1" t="s">
        <v>270804</v>
      </c>
      <c r="AN8965" s="1" t="s">
        <v>270779</v>
      </c>
      <c r="AO8965" s="1" t="s">
        <v>270805</v>
      </c>
      <c r="AP8965" s="1" t="s">
        <v>270806</v>
      </c>
      <c r="AQ8965" s="1" t="s">
        <v>270807</v>
      </c>
      <c r="AR8965" s="1" t="s">
        <v>270783</v>
      </c>
    </row>
    <row r="8966" spans="1:44" x14ac:dyDescent="0.3">
      <c r="A8966" s="1" t="s">
        <v>270808</v>
      </c>
      <c r="B8966" s="1" t="s">
        <v>270809</v>
      </c>
      <c r="C8966" s="1" t="s">
        <v>270810</v>
      </c>
      <c r="D8966" s="1" t="s">
        <v>215809</v>
      </c>
      <c r="E8966" s="1" t="s">
        <v>80348</v>
      </c>
      <c r="F8966" s="1" t="s">
        <v>31986</v>
      </c>
      <c r="G8966" s="1" t="s">
        <v>21653</v>
      </c>
      <c r="H8966" s="1" t="s">
        <v>22901</v>
      </c>
      <c r="I8966" s="1" t="s">
        <v>105843</v>
      </c>
      <c r="J8966" s="1" t="s">
        <v>270811</v>
      </c>
      <c r="K8966" s="1" t="s">
        <v>48342</v>
      </c>
      <c r="L8966" s="1" t="s">
        <v>128451</v>
      </c>
      <c r="M8966" s="1" t="s">
        <v>172178</v>
      </c>
      <c r="N8966" s="1" t="s">
        <v>199034</v>
      </c>
      <c r="O8966" s="1" t="s">
        <v>33136</v>
      </c>
      <c r="P8966" s="1" t="s">
        <v>88393</v>
      </c>
      <c r="Q8966" s="1" t="s">
        <v>41561</v>
      </c>
      <c r="R8966" s="1" t="s">
        <v>44152</v>
      </c>
      <c r="S8966" s="1" t="s">
        <v>102015</v>
      </c>
      <c r="T8966" s="1" t="s">
        <v>160054</v>
      </c>
      <c r="U8966" s="1" t="s">
        <v>24271</v>
      </c>
      <c r="V8966" s="1" t="s">
        <v>270812</v>
      </c>
      <c r="W8966" s="1" t="s">
        <v>270813</v>
      </c>
      <c r="X8966" s="1" t="s">
        <v>270814</v>
      </c>
      <c r="Y8966" s="1" t="s">
        <v>270815</v>
      </c>
      <c r="Z8966" s="1" t="s">
        <v>270816</v>
      </c>
      <c r="AA8966" s="1" t="s">
        <v>270817</v>
      </c>
      <c r="AB8966" s="1" t="s">
        <v>270818</v>
      </c>
      <c r="AC8966" s="1" t="s">
        <v>270819</v>
      </c>
      <c r="AD8966" s="1" t="s">
        <v>270820</v>
      </c>
      <c r="AE8966" s="1" t="s">
        <v>270821</v>
      </c>
      <c r="AF8966" s="1" t="s">
        <v>270822</v>
      </c>
      <c r="AG8966" s="1" t="s">
        <v>270823</v>
      </c>
      <c r="AH8966" s="1" t="s">
        <v>270824</v>
      </c>
      <c r="AI8966" s="1" t="s">
        <v>270825</v>
      </c>
      <c r="AJ8966" s="1" t="s">
        <v>173233</v>
      </c>
      <c r="AK8966" s="1" t="s">
        <v>270826</v>
      </c>
      <c r="AL8966" s="1" t="s">
        <v>270827</v>
      </c>
      <c r="AM8966" s="1" t="s">
        <v>132617</v>
      </c>
      <c r="AN8966" s="1" t="s">
        <v>270828</v>
      </c>
      <c r="AO8966" s="1" t="s">
        <v>270829</v>
      </c>
      <c r="AP8966" s="1" t="s">
        <v>270830</v>
      </c>
      <c r="AQ8966" s="1" t="s">
        <v>270831</v>
      </c>
      <c r="AR8966" s="1" t="s">
        <v>270832</v>
      </c>
    </row>
    <row r="8967" spans="1:44" x14ac:dyDescent="0.3">
      <c r="A8967" s="1" t="s">
        <v>270833</v>
      </c>
      <c r="B8967" s="1" t="s">
        <v>270834</v>
      </c>
      <c r="C8967" s="1" t="s">
        <v>270835</v>
      </c>
      <c r="D8967" s="1" t="s">
        <v>270836</v>
      </c>
      <c r="E8967" s="1" t="s">
        <v>270837</v>
      </c>
      <c r="F8967" s="1" t="s">
        <v>270838</v>
      </c>
      <c r="G8967" s="1" t="s">
        <v>270839</v>
      </c>
      <c r="H8967" s="1" t="s">
        <v>270840</v>
      </c>
      <c r="I8967" s="1" t="s">
        <v>270841</v>
      </c>
      <c r="J8967" s="1" t="s">
        <v>270842</v>
      </c>
      <c r="K8967" s="1" t="s">
        <v>270843</v>
      </c>
      <c r="L8967" s="1" t="s">
        <v>270844</v>
      </c>
      <c r="M8967" s="1" t="s">
        <v>91889</v>
      </c>
      <c r="N8967" s="1" t="s">
        <v>270845</v>
      </c>
      <c r="O8967" s="1" t="s">
        <v>54138</v>
      </c>
      <c r="P8967" s="1" t="s">
        <v>270846</v>
      </c>
      <c r="Q8967" s="1" t="s">
        <v>30307</v>
      </c>
      <c r="R8967" s="1" t="s">
        <v>270847</v>
      </c>
      <c r="S8967" s="1" t="s">
        <v>149053</v>
      </c>
      <c r="T8967" s="1" t="s">
        <v>270848</v>
      </c>
      <c r="U8967" s="1" t="s">
        <v>54612</v>
      </c>
      <c r="V8967" s="1" t="s">
        <v>270849</v>
      </c>
      <c r="W8967" s="1" t="s">
        <v>270850</v>
      </c>
      <c r="X8967" s="1" t="s">
        <v>270851</v>
      </c>
      <c r="Y8967" s="1" t="s">
        <v>270852</v>
      </c>
      <c r="Z8967" s="1" t="s">
        <v>270853</v>
      </c>
      <c r="AA8967" s="1" t="s">
        <v>270854</v>
      </c>
      <c r="AB8967" s="1" t="s">
        <v>270855</v>
      </c>
      <c r="AC8967" s="1" t="s">
        <v>270856</v>
      </c>
      <c r="AD8967" s="1" t="s">
        <v>179788</v>
      </c>
      <c r="AE8967" s="1" t="s">
        <v>270857</v>
      </c>
      <c r="AF8967" s="1" t="s">
        <v>270858</v>
      </c>
      <c r="AG8967" s="1" t="s">
        <v>270859</v>
      </c>
      <c r="AH8967" s="1" t="s">
        <v>270860</v>
      </c>
      <c r="AI8967" s="1" t="s">
        <v>270861</v>
      </c>
      <c r="AJ8967" s="1" t="s">
        <v>270862</v>
      </c>
      <c r="AK8967" s="1" t="s">
        <v>270863</v>
      </c>
      <c r="AL8967" s="1" t="s">
        <v>270864</v>
      </c>
      <c r="AM8967" s="1" t="s">
        <v>270865</v>
      </c>
      <c r="AN8967" s="1" t="s">
        <v>270866</v>
      </c>
      <c r="AO8967" s="1" t="s">
        <v>270867</v>
      </c>
      <c r="AP8967" s="1" t="s">
        <v>270868</v>
      </c>
      <c r="AQ8967" s="1" t="s">
        <v>270869</v>
      </c>
      <c r="AR8967" s="1" t="s">
        <v>242122</v>
      </c>
    </row>
    <row r="8968" spans="1:44" x14ac:dyDescent="0.3">
      <c r="A8968" s="1" t="s">
        <v>270870</v>
      </c>
      <c r="B8968" s="1" t="s">
        <v>270871</v>
      </c>
      <c r="C8968" s="1" t="s">
        <v>270872</v>
      </c>
      <c r="D8968" s="1" t="s">
        <v>270873</v>
      </c>
      <c r="E8968" s="1" t="s">
        <v>270874</v>
      </c>
      <c r="F8968" s="1" t="s">
        <v>270875</v>
      </c>
      <c r="G8968" s="1" t="s">
        <v>270876</v>
      </c>
      <c r="H8968" s="1" t="s">
        <v>270877</v>
      </c>
      <c r="I8968" s="1" t="s">
        <v>270878</v>
      </c>
      <c r="J8968" s="1" t="s">
        <v>270879</v>
      </c>
      <c r="K8968" s="1" t="s">
        <v>270880</v>
      </c>
      <c r="L8968" s="1" t="s">
        <v>270881</v>
      </c>
      <c r="M8968" s="1" t="s">
        <v>270608</v>
      </c>
      <c r="N8968" s="1" t="s">
        <v>270882</v>
      </c>
      <c r="O8968" s="1" t="s">
        <v>41242</v>
      </c>
      <c r="P8968" s="1" t="s">
        <v>270883</v>
      </c>
      <c r="Q8968" s="1" t="s">
        <v>256809</v>
      </c>
      <c r="R8968" s="1" t="s">
        <v>270884</v>
      </c>
      <c r="S8968" s="1" t="s">
        <v>221833</v>
      </c>
      <c r="T8968" s="1" t="s">
        <v>270885</v>
      </c>
      <c r="U8968" s="1" t="s">
        <v>270886</v>
      </c>
      <c r="V8968" s="1" t="s">
        <v>270887</v>
      </c>
      <c r="W8968" s="1" t="s">
        <v>270888</v>
      </c>
      <c r="X8968" s="1" t="s">
        <v>270889</v>
      </c>
      <c r="Y8968" s="1" t="s">
        <v>226942</v>
      </c>
      <c r="Z8968" s="1" t="s">
        <v>270890</v>
      </c>
      <c r="AA8968" s="1" t="s">
        <v>270891</v>
      </c>
      <c r="AB8968" s="1" t="s">
        <v>270892</v>
      </c>
      <c r="AC8968" s="1" t="s">
        <v>270893</v>
      </c>
      <c r="AD8968" s="1" t="s">
        <v>270894</v>
      </c>
      <c r="AE8968" s="1" t="s">
        <v>270895</v>
      </c>
      <c r="AF8968" s="1" t="s">
        <v>270896</v>
      </c>
      <c r="AG8968" s="1" t="s">
        <v>253696</v>
      </c>
      <c r="AH8968" s="1" t="s">
        <v>270897</v>
      </c>
      <c r="AI8968" s="1" t="s">
        <v>270898</v>
      </c>
      <c r="AJ8968" s="1" t="s">
        <v>270899</v>
      </c>
      <c r="AK8968" s="1" t="s">
        <v>270900</v>
      </c>
      <c r="AL8968" s="1" t="s">
        <v>270901</v>
      </c>
      <c r="AM8968" s="1" t="s">
        <v>270902</v>
      </c>
      <c r="AN8968" s="1" t="s">
        <v>270903</v>
      </c>
      <c r="AO8968" s="1" t="s">
        <v>270904</v>
      </c>
      <c r="AP8968" s="1" t="s">
        <v>270905</v>
      </c>
      <c r="AQ8968" s="1" t="s">
        <v>270906</v>
      </c>
      <c r="AR8968" s="1" t="s">
        <v>270907</v>
      </c>
    </row>
    <row r="8969" spans="1:44" x14ac:dyDescent="0.3">
      <c r="A8969" s="1" t="s">
        <v>270908</v>
      </c>
      <c r="B8969" s="1" t="s">
        <v>270909</v>
      </c>
      <c r="C8969" s="1" t="s">
        <v>270910</v>
      </c>
      <c r="D8969" s="1" t="s">
        <v>54562</v>
      </c>
      <c r="E8969" s="1" t="s">
        <v>107070</v>
      </c>
      <c r="F8969" s="1" t="s">
        <v>66230</v>
      </c>
      <c r="G8969" s="1" t="s">
        <v>21490</v>
      </c>
      <c r="H8969" s="1" t="s">
        <v>192673</v>
      </c>
      <c r="I8969" s="1" t="s">
        <v>78998</v>
      </c>
      <c r="J8969" s="1" t="s">
        <v>46855</v>
      </c>
      <c r="K8969" s="1" t="s">
        <v>61382</v>
      </c>
      <c r="L8969" s="1" t="s">
        <v>115547</v>
      </c>
      <c r="M8969" s="1" t="s">
        <v>270911</v>
      </c>
      <c r="N8969" s="1" t="s">
        <v>122771</v>
      </c>
      <c r="O8969" s="1" t="s">
        <v>25254</v>
      </c>
      <c r="P8969" s="1" t="s">
        <v>270912</v>
      </c>
      <c r="Q8969" s="1" t="s">
        <v>270913</v>
      </c>
      <c r="R8969" s="1" t="s">
        <v>28223</v>
      </c>
      <c r="S8969" s="1" t="s">
        <v>125527</v>
      </c>
      <c r="T8969" s="1" t="s">
        <v>270914</v>
      </c>
      <c r="U8969" s="1" t="s">
        <v>270915</v>
      </c>
      <c r="V8969" s="1" t="s">
        <v>270916</v>
      </c>
      <c r="W8969" s="1" t="s">
        <v>270917</v>
      </c>
      <c r="X8969" s="1" t="s">
        <v>270918</v>
      </c>
      <c r="Y8969" s="1" t="s">
        <v>270919</v>
      </c>
      <c r="Z8969" s="1" t="s">
        <v>270920</v>
      </c>
      <c r="AA8969" s="1" t="s">
        <v>270921</v>
      </c>
      <c r="AB8969" s="1" t="s">
        <v>133351</v>
      </c>
      <c r="AC8969" s="1" t="s">
        <v>270922</v>
      </c>
      <c r="AD8969" s="1" t="s">
        <v>270923</v>
      </c>
      <c r="AE8969" s="1" t="s">
        <v>270924</v>
      </c>
      <c r="AF8969" s="1" t="s">
        <v>270925</v>
      </c>
      <c r="AG8969" s="1" t="s">
        <v>137489</v>
      </c>
      <c r="AH8969" s="1" t="s">
        <v>270926</v>
      </c>
      <c r="AI8969" s="1" t="s">
        <v>270927</v>
      </c>
      <c r="AJ8969" s="1" t="s">
        <v>270928</v>
      </c>
      <c r="AK8969" s="1" t="s">
        <v>270929</v>
      </c>
      <c r="AL8969" s="1" t="s">
        <v>270930</v>
      </c>
      <c r="AM8969" s="1" t="s">
        <v>270931</v>
      </c>
      <c r="AN8969" s="1" t="s">
        <v>270932</v>
      </c>
      <c r="AO8969" s="1" t="s">
        <v>270933</v>
      </c>
      <c r="AP8969" s="1" t="s">
        <v>270934</v>
      </c>
      <c r="AQ8969" s="1" t="s">
        <v>270935</v>
      </c>
      <c r="AR8969" s="1" t="s">
        <v>270936</v>
      </c>
    </row>
    <row r="8970" spans="1:44" x14ac:dyDescent="0.3">
      <c r="A8970" s="1" t="s">
        <v>270937</v>
      </c>
      <c r="B8970" s="1" t="s">
        <v>270938</v>
      </c>
      <c r="C8970" s="1" t="s">
        <v>270939</v>
      </c>
      <c r="D8970" s="1" t="s">
        <v>270940</v>
      </c>
      <c r="E8970" s="1" t="s">
        <v>270941</v>
      </c>
      <c r="F8970" s="1" t="s">
        <v>270942</v>
      </c>
      <c r="G8970" s="1" t="s">
        <v>270943</v>
      </c>
      <c r="H8970" s="1" t="s">
        <v>270944</v>
      </c>
      <c r="I8970" s="1" t="s">
        <v>270945</v>
      </c>
      <c r="J8970" s="1" t="s">
        <v>270946</v>
      </c>
      <c r="K8970" s="1" t="s">
        <v>270947</v>
      </c>
      <c r="L8970" s="1" t="s">
        <v>270948</v>
      </c>
      <c r="M8970" s="1" t="s">
        <v>31778</v>
      </c>
      <c r="N8970" s="1" t="s">
        <v>270949</v>
      </c>
      <c r="O8970" s="1" t="s">
        <v>46275</v>
      </c>
      <c r="P8970" s="1" t="s">
        <v>270950</v>
      </c>
      <c r="Q8970" s="1" t="s">
        <v>80787</v>
      </c>
      <c r="R8970" s="1" t="s">
        <v>270951</v>
      </c>
      <c r="S8970" s="1" t="s">
        <v>57689</v>
      </c>
      <c r="T8970" s="1" t="s">
        <v>270952</v>
      </c>
      <c r="U8970" s="1" t="s">
        <v>241124</v>
      </c>
      <c r="V8970" s="1" t="s">
        <v>270953</v>
      </c>
      <c r="W8970" s="1" t="s">
        <v>270954</v>
      </c>
      <c r="X8970" s="1" t="s">
        <v>270955</v>
      </c>
      <c r="Y8970" s="1" t="s">
        <v>270956</v>
      </c>
      <c r="Z8970" s="1" t="s">
        <v>270957</v>
      </c>
      <c r="AA8970" s="1" t="s">
        <v>270958</v>
      </c>
      <c r="AB8970" s="1" t="s">
        <v>60785</v>
      </c>
      <c r="AC8970" s="1" t="s">
        <v>270959</v>
      </c>
      <c r="AD8970" s="1" t="s">
        <v>270960</v>
      </c>
      <c r="AE8970" s="1" t="s">
        <v>270961</v>
      </c>
      <c r="AF8970" s="1" t="s">
        <v>270962</v>
      </c>
      <c r="AG8970" s="1" t="s">
        <v>270963</v>
      </c>
      <c r="AH8970" s="1" t="s">
        <v>270578</v>
      </c>
      <c r="AI8970" s="1" t="s">
        <v>270964</v>
      </c>
      <c r="AJ8970" s="1" t="s">
        <v>270965</v>
      </c>
      <c r="AK8970" s="1" t="s">
        <v>270966</v>
      </c>
      <c r="AL8970" s="1" t="s">
        <v>270967</v>
      </c>
      <c r="AM8970" s="1" t="s">
        <v>270753</v>
      </c>
      <c r="AN8970" s="1" t="s">
        <v>270968</v>
      </c>
      <c r="AO8970" s="1" t="s">
        <v>270969</v>
      </c>
      <c r="AP8970" s="1" t="s">
        <v>270970</v>
      </c>
      <c r="AQ8970" s="1" t="s">
        <v>270971</v>
      </c>
      <c r="AR8970" s="1" t="s">
        <v>270972</v>
      </c>
    </row>
    <row r="8971" spans="1:44" x14ac:dyDescent="0.3">
      <c r="A8971" s="1" t="s">
        <v>270973</v>
      </c>
      <c r="B8971" s="1" t="s">
        <v>270974</v>
      </c>
      <c r="C8971" s="1" t="s">
        <v>270975</v>
      </c>
      <c r="D8971" s="1" t="s">
        <v>270976</v>
      </c>
      <c r="E8971" s="1" t="s">
        <v>270977</v>
      </c>
      <c r="F8971" s="1" t="s">
        <v>270978</v>
      </c>
      <c r="G8971" s="1" t="s">
        <v>270979</v>
      </c>
      <c r="H8971" s="1" t="s">
        <v>270980</v>
      </c>
      <c r="I8971" s="1" t="s">
        <v>270981</v>
      </c>
      <c r="J8971" s="1" t="s">
        <v>270982</v>
      </c>
      <c r="K8971" s="1" t="s">
        <v>270983</v>
      </c>
      <c r="L8971" s="1" t="s">
        <v>270984</v>
      </c>
      <c r="M8971" s="1" t="s">
        <v>270985</v>
      </c>
      <c r="N8971" s="1" t="s">
        <v>270986</v>
      </c>
      <c r="O8971" s="1" t="s">
        <v>76648</v>
      </c>
      <c r="P8971" s="1" t="s">
        <v>270987</v>
      </c>
      <c r="Q8971" s="1" t="s">
        <v>187044</v>
      </c>
      <c r="R8971" s="1" t="s">
        <v>270988</v>
      </c>
      <c r="S8971" s="1" t="s">
        <v>53875</v>
      </c>
      <c r="T8971" s="1" t="s">
        <v>270989</v>
      </c>
      <c r="U8971" s="1" t="s">
        <v>270990</v>
      </c>
      <c r="V8971" s="1" t="s">
        <v>270991</v>
      </c>
      <c r="W8971" s="1" t="s">
        <v>270992</v>
      </c>
      <c r="X8971" s="1" t="s">
        <v>270993</v>
      </c>
      <c r="Y8971" s="1" t="s">
        <v>60040</v>
      </c>
      <c r="Z8971" s="1" t="s">
        <v>270994</v>
      </c>
      <c r="AA8971" s="1" t="s">
        <v>270995</v>
      </c>
      <c r="AB8971" s="1" t="s">
        <v>270996</v>
      </c>
      <c r="AC8971" s="1" t="s">
        <v>270997</v>
      </c>
      <c r="AD8971" s="1" t="s">
        <v>270998</v>
      </c>
      <c r="AE8971" s="1" t="s">
        <v>270999</v>
      </c>
      <c r="AF8971" s="1" t="s">
        <v>271000</v>
      </c>
      <c r="AG8971" s="1" t="s">
        <v>37775</v>
      </c>
      <c r="AH8971" s="1" t="s">
        <v>271001</v>
      </c>
      <c r="AI8971" s="1" t="s">
        <v>271002</v>
      </c>
      <c r="AJ8971" s="1" t="s">
        <v>271003</v>
      </c>
      <c r="AK8971" s="1" t="s">
        <v>271004</v>
      </c>
      <c r="AL8971" s="1" t="s">
        <v>271005</v>
      </c>
      <c r="AM8971" s="1" t="s">
        <v>271006</v>
      </c>
      <c r="AN8971" s="1" t="s">
        <v>271007</v>
      </c>
      <c r="AO8971" s="1" t="s">
        <v>271008</v>
      </c>
      <c r="AP8971" s="1" t="s">
        <v>271009</v>
      </c>
      <c r="AQ8971" s="1" t="s">
        <v>271010</v>
      </c>
      <c r="AR8971" s="1" t="s">
        <v>271011</v>
      </c>
    </row>
    <row r="8972" spans="1:44" x14ac:dyDescent="0.3">
      <c r="A8972" s="1" t="s">
        <v>271012</v>
      </c>
      <c r="B8972" s="1" t="s">
        <v>271013</v>
      </c>
      <c r="C8972" s="1" t="s">
        <v>271014</v>
      </c>
      <c r="D8972" s="1" t="s">
        <v>271015</v>
      </c>
      <c r="E8972" s="1" t="s">
        <v>271016</v>
      </c>
      <c r="F8972" s="1" t="s">
        <v>271017</v>
      </c>
      <c r="G8972" s="1" t="s">
        <v>271018</v>
      </c>
      <c r="H8972" s="1" t="s">
        <v>271019</v>
      </c>
      <c r="I8972" s="1" t="s">
        <v>89296</v>
      </c>
      <c r="J8972" s="1" t="s">
        <v>271020</v>
      </c>
      <c r="K8972" s="1" t="s">
        <v>271021</v>
      </c>
      <c r="L8972" s="1" t="s">
        <v>271022</v>
      </c>
      <c r="M8972" s="1" t="s">
        <v>271023</v>
      </c>
      <c r="N8972" s="1" t="s">
        <v>271024</v>
      </c>
      <c r="O8972" s="1" t="s">
        <v>42949</v>
      </c>
      <c r="P8972" s="1" t="s">
        <v>271025</v>
      </c>
      <c r="Q8972" s="1" t="s">
        <v>271026</v>
      </c>
      <c r="R8972" s="1" t="s">
        <v>271027</v>
      </c>
      <c r="S8972" s="1" t="s">
        <v>118035</v>
      </c>
      <c r="T8972" s="1" t="s">
        <v>271028</v>
      </c>
      <c r="U8972" s="1" t="s">
        <v>271029</v>
      </c>
      <c r="V8972" s="1" t="s">
        <v>271030</v>
      </c>
      <c r="W8972" s="1" t="s">
        <v>271031</v>
      </c>
      <c r="X8972" s="1" t="s">
        <v>271032</v>
      </c>
      <c r="Y8972" s="1" t="s">
        <v>271033</v>
      </c>
      <c r="Z8972" s="1" t="s">
        <v>271034</v>
      </c>
      <c r="AA8972" s="1" t="s">
        <v>271035</v>
      </c>
      <c r="AB8972" s="1" t="s">
        <v>271036</v>
      </c>
      <c r="AC8972" s="1" t="s">
        <v>271037</v>
      </c>
      <c r="AD8972" s="1" t="s">
        <v>271038</v>
      </c>
      <c r="AE8972" s="1" t="s">
        <v>271039</v>
      </c>
      <c r="AF8972" s="1" t="s">
        <v>271040</v>
      </c>
      <c r="AG8972" s="1" t="s">
        <v>271041</v>
      </c>
      <c r="AH8972" s="1" t="s">
        <v>271042</v>
      </c>
      <c r="AI8972" s="1" t="s">
        <v>271043</v>
      </c>
      <c r="AJ8972" s="1" t="s">
        <v>271044</v>
      </c>
      <c r="AK8972" s="1" t="s">
        <v>271045</v>
      </c>
      <c r="AL8972" s="1" t="s">
        <v>271046</v>
      </c>
      <c r="AM8972" s="1" t="s">
        <v>271047</v>
      </c>
      <c r="AN8972" s="1" t="s">
        <v>271048</v>
      </c>
      <c r="AO8972" s="1" t="s">
        <v>271049</v>
      </c>
      <c r="AP8972" s="1" t="s">
        <v>271050</v>
      </c>
      <c r="AQ8972" s="1" t="s">
        <v>271051</v>
      </c>
      <c r="AR8972" s="1" t="s">
        <v>271052</v>
      </c>
    </row>
    <row r="8973" spans="1:44" x14ac:dyDescent="0.3">
      <c r="A8973" s="1" t="s">
        <v>271053</v>
      </c>
      <c r="B8973" s="1" t="s">
        <v>271054</v>
      </c>
      <c r="C8973" s="1" t="s">
        <v>271055</v>
      </c>
      <c r="D8973" s="1" t="s">
        <v>271056</v>
      </c>
      <c r="E8973" s="1" t="s">
        <v>144593</v>
      </c>
      <c r="F8973" s="1" t="s">
        <v>83249</v>
      </c>
      <c r="G8973" s="1" t="s">
        <v>35217</v>
      </c>
      <c r="H8973" s="1" t="s">
        <v>36137</v>
      </c>
      <c r="I8973" s="1" t="s">
        <v>271057</v>
      </c>
      <c r="J8973" s="1" t="s">
        <v>61636</v>
      </c>
      <c r="K8973" s="1" t="s">
        <v>50165</v>
      </c>
      <c r="L8973" s="1" t="s">
        <v>114066</v>
      </c>
      <c r="M8973" s="1" t="s">
        <v>271058</v>
      </c>
      <c r="N8973" s="1" t="s">
        <v>127797</v>
      </c>
      <c r="O8973" s="1" t="s">
        <v>60633</v>
      </c>
      <c r="P8973" s="1" t="s">
        <v>271059</v>
      </c>
      <c r="Q8973" s="1" t="s">
        <v>93728</v>
      </c>
      <c r="R8973" s="1" t="s">
        <v>41987</v>
      </c>
      <c r="S8973" s="1" t="s">
        <v>132400</v>
      </c>
      <c r="T8973" s="1" t="s">
        <v>88861</v>
      </c>
      <c r="U8973" s="1" t="s">
        <v>36498</v>
      </c>
      <c r="V8973" s="1" t="s">
        <v>271060</v>
      </c>
      <c r="W8973" s="1" t="s">
        <v>271061</v>
      </c>
      <c r="X8973" s="1" t="s">
        <v>271062</v>
      </c>
      <c r="Y8973" s="1" t="s">
        <v>271063</v>
      </c>
      <c r="Z8973" s="1" t="s">
        <v>271064</v>
      </c>
      <c r="AA8973" s="1" t="s">
        <v>271065</v>
      </c>
      <c r="AB8973" s="1" t="s">
        <v>271066</v>
      </c>
      <c r="AC8973" s="1" t="s">
        <v>271067</v>
      </c>
      <c r="AD8973" s="1" t="s">
        <v>271068</v>
      </c>
      <c r="AE8973" s="1" t="s">
        <v>271069</v>
      </c>
      <c r="AF8973" s="1" t="s">
        <v>271070</v>
      </c>
      <c r="AG8973" s="1" t="s">
        <v>44672</v>
      </c>
      <c r="AH8973" s="1" t="s">
        <v>271071</v>
      </c>
      <c r="AI8973" s="1" t="s">
        <v>271072</v>
      </c>
      <c r="AJ8973" s="1" t="s">
        <v>271073</v>
      </c>
      <c r="AK8973" s="1" t="s">
        <v>271074</v>
      </c>
      <c r="AL8973" s="1" t="s">
        <v>271075</v>
      </c>
      <c r="AM8973" s="1" t="s">
        <v>270753</v>
      </c>
      <c r="AN8973" s="1" t="s">
        <v>271076</v>
      </c>
      <c r="AO8973" s="1" t="s">
        <v>271077</v>
      </c>
      <c r="AP8973" s="1" t="s">
        <v>271078</v>
      </c>
      <c r="AQ8973" s="1" t="s">
        <v>271079</v>
      </c>
      <c r="AR8973" s="1" t="s">
        <v>271080</v>
      </c>
    </row>
    <row r="8974" spans="1:44" x14ac:dyDescent="0.3">
      <c r="A8974" s="1" t="s">
        <v>271081</v>
      </c>
      <c r="B8974" s="1" t="s">
        <v>271082</v>
      </c>
      <c r="C8974" s="1" t="s">
        <v>60461</v>
      </c>
      <c r="D8974" s="1" t="s">
        <v>30992</v>
      </c>
      <c r="E8974" s="1" t="s">
        <v>271083</v>
      </c>
      <c r="F8974" s="1" t="s">
        <v>57663</v>
      </c>
      <c r="G8974" s="1" t="s">
        <v>32168</v>
      </c>
      <c r="H8974" s="1" t="s">
        <v>79849</v>
      </c>
      <c r="I8974" s="1" t="s">
        <v>33386</v>
      </c>
      <c r="J8974" s="1" t="s">
        <v>271084</v>
      </c>
      <c r="K8974" s="1" t="s">
        <v>48106</v>
      </c>
      <c r="L8974" s="1" t="s">
        <v>31272</v>
      </c>
      <c r="M8974" s="1" t="s">
        <v>76947</v>
      </c>
      <c r="N8974" s="1" t="s">
        <v>133525</v>
      </c>
      <c r="O8974" s="1" t="s">
        <v>104373</v>
      </c>
      <c r="P8974" s="1" t="s">
        <v>138867</v>
      </c>
      <c r="Q8974" s="1" t="s">
        <v>240344</v>
      </c>
      <c r="R8974" s="1" t="s">
        <v>38604</v>
      </c>
      <c r="S8974" s="1" t="s">
        <v>125097</v>
      </c>
      <c r="T8974" s="1" t="s">
        <v>60310</v>
      </c>
      <c r="U8974" s="1" t="s">
        <v>20278</v>
      </c>
      <c r="V8974" s="1" t="s">
        <v>271085</v>
      </c>
      <c r="W8974" s="1" t="s">
        <v>271086</v>
      </c>
      <c r="X8974" s="1" t="s">
        <v>271087</v>
      </c>
      <c r="Y8974" s="1" t="s">
        <v>271088</v>
      </c>
      <c r="Z8974" s="1" t="s">
        <v>271089</v>
      </c>
      <c r="AA8974" s="1" t="s">
        <v>271090</v>
      </c>
      <c r="AB8974" s="1" t="s">
        <v>271091</v>
      </c>
      <c r="AC8974" s="1" t="s">
        <v>271092</v>
      </c>
      <c r="AD8974" s="1" t="s">
        <v>271093</v>
      </c>
      <c r="AE8974" s="1" t="s">
        <v>271094</v>
      </c>
      <c r="AF8974" s="1" t="s">
        <v>271095</v>
      </c>
      <c r="AG8974" s="1" t="s">
        <v>271096</v>
      </c>
      <c r="AH8974" s="1" t="s">
        <v>271097</v>
      </c>
      <c r="AI8974" s="1" t="s">
        <v>271098</v>
      </c>
      <c r="AJ8974" s="1" t="s">
        <v>271099</v>
      </c>
      <c r="AK8974" s="1" t="s">
        <v>271100</v>
      </c>
      <c r="AL8974" s="1" t="s">
        <v>271101</v>
      </c>
      <c r="AM8974" s="1" t="s">
        <v>106525</v>
      </c>
      <c r="AN8974" s="1" t="s">
        <v>271102</v>
      </c>
      <c r="AO8974" s="1" t="s">
        <v>271103</v>
      </c>
      <c r="AP8974" s="1" t="s">
        <v>270806</v>
      </c>
      <c r="AQ8974" s="1" t="s">
        <v>271104</v>
      </c>
      <c r="AR8974" s="1" t="s">
        <v>271105</v>
      </c>
    </row>
    <row r="8975" spans="1:44" x14ac:dyDescent="0.3">
      <c r="A8975" s="1" t="s">
        <v>271106</v>
      </c>
      <c r="B8975" s="1" t="s">
        <v>271107</v>
      </c>
      <c r="C8975" s="1" t="s">
        <v>271108</v>
      </c>
      <c r="D8975" s="1" t="s">
        <v>271109</v>
      </c>
      <c r="E8975" s="1" t="s">
        <v>271110</v>
      </c>
      <c r="F8975" s="1" t="s">
        <v>271111</v>
      </c>
      <c r="G8975" s="1" t="s">
        <v>271112</v>
      </c>
      <c r="H8975" s="1" t="s">
        <v>271113</v>
      </c>
      <c r="I8975" s="1" t="s">
        <v>271114</v>
      </c>
      <c r="J8975" s="1" t="s">
        <v>271115</v>
      </c>
      <c r="K8975" s="1" t="s">
        <v>245420</v>
      </c>
      <c r="L8975" s="1" t="s">
        <v>271116</v>
      </c>
      <c r="M8975" s="1" t="s">
        <v>271117</v>
      </c>
      <c r="N8975" s="1" t="s">
        <v>271118</v>
      </c>
      <c r="O8975" s="1" t="s">
        <v>35183</v>
      </c>
      <c r="P8975" s="1" t="s">
        <v>271119</v>
      </c>
      <c r="Q8975" s="1" t="s">
        <v>231123</v>
      </c>
      <c r="R8975" s="1" t="s">
        <v>271120</v>
      </c>
      <c r="S8975" s="1" t="s">
        <v>27297</v>
      </c>
      <c r="T8975" s="1" t="s">
        <v>271121</v>
      </c>
      <c r="U8975" s="1" t="s">
        <v>271122</v>
      </c>
      <c r="V8975" s="1" t="s">
        <v>271123</v>
      </c>
      <c r="W8975" s="1" t="s">
        <v>271124</v>
      </c>
      <c r="X8975" s="1" t="s">
        <v>271125</v>
      </c>
      <c r="Y8975" s="1" t="s">
        <v>271126</v>
      </c>
      <c r="Z8975" s="1" t="s">
        <v>271127</v>
      </c>
      <c r="AA8975" s="1" t="s">
        <v>271128</v>
      </c>
      <c r="AB8975" s="1" t="s">
        <v>271129</v>
      </c>
      <c r="AC8975" s="1" t="s">
        <v>271130</v>
      </c>
      <c r="AD8975" s="1" t="s">
        <v>271131</v>
      </c>
      <c r="AE8975" s="1" t="s">
        <v>271132</v>
      </c>
      <c r="AF8975" s="1" t="s">
        <v>271133</v>
      </c>
      <c r="AG8975" s="1" t="s">
        <v>271134</v>
      </c>
      <c r="AH8975" s="1" t="s">
        <v>271135</v>
      </c>
      <c r="AI8975" s="1" t="s">
        <v>271136</v>
      </c>
      <c r="AJ8975" s="1" t="s">
        <v>271137</v>
      </c>
      <c r="AK8975" s="1" t="s">
        <v>271138</v>
      </c>
      <c r="AL8975" s="1" t="s">
        <v>271139</v>
      </c>
      <c r="AM8975" s="1" t="s">
        <v>271140</v>
      </c>
      <c r="AN8975" s="1" t="s">
        <v>200178</v>
      </c>
      <c r="AO8975" s="1" t="s">
        <v>271141</v>
      </c>
      <c r="AP8975" s="1" t="s">
        <v>271142</v>
      </c>
      <c r="AQ8975" s="1" t="s">
        <v>271143</v>
      </c>
      <c r="AR8975" s="1" t="s">
        <v>271144</v>
      </c>
    </row>
    <row r="8976" spans="1:44" x14ac:dyDescent="0.3">
      <c r="A8976" s="1" t="s">
        <v>271145</v>
      </c>
      <c r="B8976" s="1" t="s">
        <v>271146</v>
      </c>
      <c r="C8976" s="1" t="s">
        <v>271147</v>
      </c>
      <c r="D8976" s="1" t="s">
        <v>271148</v>
      </c>
      <c r="E8976" s="1" t="s">
        <v>113890</v>
      </c>
      <c r="F8976" s="1" t="s">
        <v>118592</v>
      </c>
      <c r="G8976" s="1" t="s">
        <v>63555</v>
      </c>
      <c r="H8976" s="1" t="s">
        <v>58648</v>
      </c>
      <c r="I8976" s="1" t="s">
        <v>219824</v>
      </c>
      <c r="J8976" s="1" t="s">
        <v>86460</v>
      </c>
      <c r="K8976" s="1" t="s">
        <v>54224</v>
      </c>
      <c r="L8976" s="1" t="s">
        <v>85296</v>
      </c>
      <c r="M8976" s="1" t="s">
        <v>39617</v>
      </c>
      <c r="N8976" s="1" t="s">
        <v>59724</v>
      </c>
      <c r="O8976" s="1" t="s">
        <v>49955</v>
      </c>
      <c r="P8976" s="1" t="s">
        <v>103798</v>
      </c>
      <c r="Q8976" s="1" t="s">
        <v>61939</v>
      </c>
      <c r="R8976" s="1" t="s">
        <v>122271</v>
      </c>
      <c r="S8976" s="1" t="s">
        <v>57274</v>
      </c>
      <c r="T8976" s="1" t="s">
        <v>202991</v>
      </c>
      <c r="U8976" s="1" t="s">
        <v>53169</v>
      </c>
      <c r="V8976" s="1" t="s">
        <v>271149</v>
      </c>
      <c r="W8976" s="1" t="s">
        <v>271150</v>
      </c>
      <c r="X8976" s="1" t="s">
        <v>271151</v>
      </c>
      <c r="Y8976" s="1" t="s">
        <v>271152</v>
      </c>
      <c r="Z8976" s="1" t="s">
        <v>271153</v>
      </c>
      <c r="AA8976" s="1" t="s">
        <v>152796</v>
      </c>
      <c r="AB8976" s="1" t="s">
        <v>271154</v>
      </c>
      <c r="AC8976" s="1" t="s">
        <v>271155</v>
      </c>
      <c r="AD8976" s="1" t="s">
        <v>271156</v>
      </c>
      <c r="AE8976" s="1" t="s">
        <v>271157</v>
      </c>
      <c r="AF8976" s="1" t="s">
        <v>271158</v>
      </c>
      <c r="AG8976" s="1" t="s">
        <v>271159</v>
      </c>
      <c r="AH8976" s="1" t="s">
        <v>271160</v>
      </c>
      <c r="AI8976" s="1" t="s">
        <v>271161</v>
      </c>
      <c r="AJ8976" s="1" t="s">
        <v>271162</v>
      </c>
      <c r="AK8976" s="1" t="s">
        <v>271163</v>
      </c>
      <c r="AL8976" s="1" t="s">
        <v>271164</v>
      </c>
      <c r="AM8976" s="1" t="s">
        <v>271165</v>
      </c>
      <c r="AN8976" s="1" t="s">
        <v>271166</v>
      </c>
      <c r="AO8976" s="1" t="s">
        <v>271167</v>
      </c>
      <c r="AP8976" s="1" t="s">
        <v>271168</v>
      </c>
      <c r="AQ8976" s="1" t="s">
        <v>271169</v>
      </c>
      <c r="AR8976" s="1" t="s">
        <v>271170</v>
      </c>
    </row>
    <row r="8977" spans="1:44" x14ac:dyDescent="0.3">
      <c r="A8977" s="1" t="s">
        <v>271171</v>
      </c>
      <c r="B8977" s="1" t="s">
        <v>271172</v>
      </c>
      <c r="C8977" s="1" t="s">
        <v>271173</v>
      </c>
      <c r="D8977" s="1" t="s">
        <v>271174</v>
      </c>
      <c r="E8977" s="1" t="s">
        <v>271175</v>
      </c>
      <c r="F8977" s="1" t="s">
        <v>271176</v>
      </c>
      <c r="G8977" s="1" t="s">
        <v>271177</v>
      </c>
      <c r="H8977" s="1" t="s">
        <v>271178</v>
      </c>
      <c r="I8977" s="1" t="s">
        <v>271179</v>
      </c>
      <c r="J8977" s="1" t="s">
        <v>271180</v>
      </c>
      <c r="K8977" s="1" t="s">
        <v>270947</v>
      </c>
      <c r="L8977" s="1" t="s">
        <v>271181</v>
      </c>
      <c r="M8977" s="1" t="s">
        <v>271182</v>
      </c>
      <c r="N8977" s="1" t="s">
        <v>271183</v>
      </c>
      <c r="O8977" s="1" t="s">
        <v>64041</v>
      </c>
      <c r="P8977" s="1" t="s">
        <v>271184</v>
      </c>
      <c r="Q8977" s="1" t="s">
        <v>271185</v>
      </c>
      <c r="R8977" s="1" t="s">
        <v>271186</v>
      </c>
      <c r="S8977" s="1" t="s">
        <v>137969</v>
      </c>
      <c r="T8977" s="1" t="s">
        <v>271187</v>
      </c>
      <c r="U8977" s="1" t="s">
        <v>271188</v>
      </c>
      <c r="V8977" s="1" t="s">
        <v>271189</v>
      </c>
      <c r="W8977" s="1" t="s">
        <v>271190</v>
      </c>
      <c r="X8977" s="1" t="s">
        <v>271191</v>
      </c>
      <c r="Y8977" s="1" t="s">
        <v>271192</v>
      </c>
      <c r="Z8977" s="1" t="s">
        <v>168837</v>
      </c>
      <c r="AA8977" s="1" t="s">
        <v>271193</v>
      </c>
      <c r="AB8977" s="1" t="s">
        <v>271194</v>
      </c>
      <c r="AC8977" s="1" t="s">
        <v>271195</v>
      </c>
      <c r="AD8977" s="1" t="s">
        <v>271196</v>
      </c>
      <c r="AE8977" s="1" t="s">
        <v>271197</v>
      </c>
      <c r="AF8977" s="1" t="s">
        <v>271198</v>
      </c>
      <c r="AG8977" s="1" t="s">
        <v>271199</v>
      </c>
      <c r="AH8977" s="1" t="s">
        <v>168845</v>
      </c>
      <c r="AI8977" s="1" t="s">
        <v>271200</v>
      </c>
      <c r="AJ8977" s="1" t="s">
        <v>271201</v>
      </c>
      <c r="AK8977" s="1" t="s">
        <v>271202</v>
      </c>
      <c r="AL8977" s="1" t="s">
        <v>271203</v>
      </c>
      <c r="AM8977" s="1" t="s">
        <v>271204</v>
      </c>
      <c r="AN8977" s="1" t="s">
        <v>271205</v>
      </c>
      <c r="AO8977" s="1" t="s">
        <v>271206</v>
      </c>
      <c r="AP8977" s="1" t="s">
        <v>271207</v>
      </c>
      <c r="AQ8977" s="1" t="s">
        <v>271208</v>
      </c>
      <c r="AR8977" s="1" t="s">
        <v>271209</v>
      </c>
    </row>
    <row r="8978" spans="1:44" x14ac:dyDescent="0.3">
      <c r="A8978" s="1" t="s">
        <v>271210</v>
      </c>
      <c r="B8978" s="1" t="s">
        <v>271211</v>
      </c>
      <c r="C8978" s="1" t="s">
        <v>271212</v>
      </c>
      <c r="D8978" s="1" t="s">
        <v>271213</v>
      </c>
      <c r="E8978" s="1" t="s">
        <v>22485</v>
      </c>
      <c r="F8978" s="1" t="s">
        <v>31948</v>
      </c>
      <c r="G8978" s="1" t="s">
        <v>33532</v>
      </c>
      <c r="H8978" s="1" t="s">
        <v>31269</v>
      </c>
      <c r="I8978" s="1" t="s">
        <v>46823</v>
      </c>
      <c r="J8978" s="1" t="s">
        <v>112560</v>
      </c>
      <c r="K8978" s="1" t="s">
        <v>43385</v>
      </c>
      <c r="L8978" s="1" t="s">
        <v>152183</v>
      </c>
      <c r="M8978" s="1" t="s">
        <v>53187</v>
      </c>
      <c r="N8978" s="1" t="s">
        <v>41727</v>
      </c>
      <c r="O8978" s="1" t="s">
        <v>147925</v>
      </c>
      <c r="P8978" s="1" t="s">
        <v>67214</v>
      </c>
      <c r="Q8978" s="1" t="s">
        <v>124840</v>
      </c>
      <c r="R8978" s="1" t="s">
        <v>76580</v>
      </c>
      <c r="S8978" s="1" t="s">
        <v>80156</v>
      </c>
      <c r="T8978" s="1" t="s">
        <v>55726</v>
      </c>
      <c r="U8978" s="1" t="s">
        <v>40441</v>
      </c>
      <c r="V8978" s="1" t="s">
        <v>271214</v>
      </c>
      <c r="W8978" s="1" t="s">
        <v>271215</v>
      </c>
      <c r="X8978" s="1" t="s">
        <v>271216</v>
      </c>
      <c r="Y8978" s="1" t="s">
        <v>42724</v>
      </c>
      <c r="Z8978" s="1" t="s">
        <v>271217</v>
      </c>
      <c r="AA8978" s="1" t="s">
        <v>271218</v>
      </c>
      <c r="AB8978" s="1" t="s">
        <v>271219</v>
      </c>
      <c r="AC8978" s="1" t="s">
        <v>271220</v>
      </c>
      <c r="AD8978" s="1" t="s">
        <v>271221</v>
      </c>
      <c r="AE8978" s="1" t="s">
        <v>271222</v>
      </c>
      <c r="AF8978" s="1" t="s">
        <v>271223</v>
      </c>
      <c r="AG8978" s="1" t="s">
        <v>53882</v>
      </c>
      <c r="AH8978" s="1" t="s">
        <v>271224</v>
      </c>
      <c r="AI8978" s="1" t="s">
        <v>271225</v>
      </c>
      <c r="AJ8978" s="1" t="s">
        <v>271226</v>
      </c>
      <c r="AK8978" s="1" t="s">
        <v>271227</v>
      </c>
      <c r="AL8978" s="1" t="s">
        <v>271228</v>
      </c>
      <c r="AM8978" s="1" t="s">
        <v>271229</v>
      </c>
      <c r="AN8978" s="1" t="s">
        <v>271230</v>
      </c>
      <c r="AO8978" s="1" t="s">
        <v>271231</v>
      </c>
      <c r="AP8978" s="1" t="s">
        <v>271232</v>
      </c>
      <c r="AQ8978" s="1" t="s">
        <v>271233</v>
      </c>
      <c r="AR8978" s="1" t="s">
        <v>271234</v>
      </c>
    </row>
    <row r="8979" spans="1:44" x14ac:dyDescent="0.3">
      <c r="A8979" s="1" t="s">
        <v>271235</v>
      </c>
      <c r="B8979" s="1" t="s">
        <v>271236</v>
      </c>
      <c r="C8979" s="1" t="s">
        <v>253923</v>
      </c>
      <c r="D8979" s="1" t="s">
        <v>271237</v>
      </c>
      <c r="E8979" s="1" t="s">
        <v>163672</v>
      </c>
      <c r="F8979" s="1" t="s">
        <v>86717</v>
      </c>
      <c r="G8979" s="1" t="s">
        <v>36421</v>
      </c>
      <c r="H8979" s="1" t="s">
        <v>39356</v>
      </c>
      <c r="I8979" s="1" t="s">
        <v>34458</v>
      </c>
      <c r="J8979" s="1" t="s">
        <v>125693</v>
      </c>
      <c r="K8979" s="1" t="s">
        <v>58007</v>
      </c>
      <c r="L8979" s="1" t="s">
        <v>24982</v>
      </c>
      <c r="M8979" s="1" t="s">
        <v>207547</v>
      </c>
      <c r="N8979" s="1" t="s">
        <v>47002</v>
      </c>
      <c r="O8979" s="1" t="s">
        <v>38246</v>
      </c>
      <c r="P8979" s="1" t="s">
        <v>48749</v>
      </c>
      <c r="Q8979" s="1" t="s">
        <v>29007</v>
      </c>
      <c r="R8979" s="1" t="s">
        <v>54842</v>
      </c>
      <c r="S8979" s="1" t="s">
        <v>23208</v>
      </c>
      <c r="T8979" s="1" t="s">
        <v>99621</v>
      </c>
      <c r="U8979" s="1" t="s">
        <v>36392</v>
      </c>
      <c r="V8979" s="1" t="s">
        <v>271238</v>
      </c>
      <c r="W8979" s="1" t="s">
        <v>271239</v>
      </c>
      <c r="X8979" s="1" t="s">
        <v>271240</v>
      </c>
      <c r="Y8979" s="1" t="s">
        <v>105586</v>
      </c>
      <c r="Z8979" s="1" t="s">
        <v>271241</v>
      </c>
      <c r="AA8979" s="1" t="s">
        <v>271242</v>
      </c>
      <c r="AB8979" s="1" t="s">
        <v>271243</v>
      </c>
      <c r="AC8979" s="1" t="s">
        <v>271244</v>
      </c>
      <c r="AD8979" s="1" t="s">
        <v>271245</v>
      </c>
      <c r="AE8979" s="1" t="s">
        <v>271246</v>
      </c>
      <c r="AF8979" s="1" t="s">
        <v>173326</v>
      </c>
      <c r="AG8979" s="1" t="s">
        <v>108337</v>
      </c>
      <c r="AH8979" s="1" t="s">
        <v>271247</v>
      </c>
      <c r="AI8979" s="1" t="s">
        <v>271248</v>
      </c>
      <c r="AJ8979" s="1" t="s">
        <v>271249</v>
      </c>
      <c r="AK8979" s="1" t="s">
        <v>271250</v>
      </c>
      <c r="AL8979" s="1" t="s">
        <v>271251</v>
      </c>
      <c r="AM8979" s="1" t="s">
        <v>80794</v>
      </c>
      <c r="AN8979" s="1" t="s">
        <v>268005</v>
      </c>
      <c r="AO8979" s="1" t="s">
        <v>271252</v>
      </c>
      <c r="AP8979" s="1" t="s">
        <v>271253</v>
      </c>
      <c r="AQ8979" s="1" t="s">
        <v>271254</v>
      </c>
      <c r="AR8979" s="1" t="s">
        <v>271255</v>
      </c>
    </row>
    <row r="8980" spans="1:44" x14ac:dyDescent="0.3">
      <c r="A8980" s="1" t="s">
        <v>271256</v>
      </c>
      <c r="B8980" s="1" t="s">
        <v>271257</v>
      </c>
      <c r="C8980" s="1" t="s">
        <v>271258</v>
      </c>
      <c r="D8980" s="1" t="s">
        <v>271259</v>
      </c>
      <c r="E8980" s="1" t="s">
        <v>271260</v>
      </c>
      <c r="F8980" s="1" t="s">
        <v>271261</v>
      </c>
      <c r="G8980" s="1" t="s">
        <v>271262</v>
      </c>
      <c r="H8980" s="1" t="s">
        <v>271263</v>
      </c>
      <c r="I8980" s="1" t="s">
        <v>271264</v>
      </c>
      <c r="J8980" s="1" t="s">
        <v>271265</v>
      </c>
      <c r="K8980" s="1" t="s">
        <v>271266</v>
      </c>
      <c r="L8980" s="1" t="s">
        <v>271267</v>
      </c>
      <c r="M8980" s="1" t="s">
        <v>207547</v>
      </c>
      <c r="N8980" s="1" t="s">
        <v>271268</v>
      </c>
      <c r="O8980" s="1" t="s">
        <v>80120</v>
      </c>
      <c r="P8980" s="1" t="s">
        <v>271269</v>
      </c>
      <c r="Q8980" s="1" t="s">
        <v>29007</v>
      </c>
      <c r="R8980" s="1" t="s">
        <v>271270</v>
      </c>
      <c r="S8980" s="1" t="s">
        <v>82067</v>
      </c>
      <c r="T8980" s="1" t="s">
        <v>271271</v>
      </c>
      <c r="U8980" s="1" t="s">
        <v>36392</v>
      </c>
      <c r="V8980" s="1" t="s">
        <v>271272</v>
      </c>
      <c r="W8980" s="1" t="s">
        <v>271273</v>
      </c>
      <c r="X8980" s="1" t="s">
        <v>271274</v>
      </c>
      <c r="Y8980" s="1" t="s">
        <v>24671</v>
      </c>
      <c r="Z8980" s="1" t="s">
        <v>271275</v>
      </c>
      <c r="AA8980" s="1" t="s">
        <v>271276</v>
      </c>
      <c r="AB8980" s="1" t="s">
        <v>271277</v>
      </c>
      <c r="AC8980" s="1" t="s">
        <v>271278</v>
      </c>
      <c r="AD8980" s="1" t="s">
        <v>271279</v>
      </c>
      <c r="AE8980" s="1" t="s">
        <v>271280</v>
      </c>
      <c r="AF8980" s="1" t="s">
        <v>173326</v>
      </c>
      <c r="AG8980" s="1" t="s">
        <v>85139</v>
      </c>
      <c r="AH8980" s="1" t="s">
        <v>271281</v>
      </c>
      <c r="AI8980" s="1" t="s">
        <v>271282</v>
      </c>
      <c r="AJ8980" s="1" t="s">
        <v>271249</v>
      </c>
      <c r="AK8980" s="1" t="s">
        <v>271283</v>
      </c>
      <c r="AL8980" s="1" t="s">
        <v>271284</v>
      </c>
      <c r="AM8980" s="1" t="s">
        <v>271285</v>
      </c>
      <c r="AN8980" s="1" t="s">
        <v>268005</v>
      </c>
      <c r="AO8980" s="1" t="s">
        <v>271286</v>
      </c>
      <c r="AP8980" s="1" t="s">
        <v>271287</v>
      </c>
      <c r="AQ8980" s="1" t="s">
        <v>271288</v>
      </c>
      <c r="AR8980" s="1" t="s">
        <v>271255</v>
      </c>
    </row>
    <row r="8981" spans="1:44" x14ac:dyDescent="0.3">
      <c r="A8981" s="1" t="s">
        <v>271289</v>
      </c>
      <c r="B8981" s="1" t="s">
        <v>271290</v>
      </c>
      <c r="C8981" s="1" t="s">
        <v>271291</v>
      </c>
      <c r="D8981" s="1" t="s">
        <v>112725</v>
      </c>
      <c r="E8981" s="1" t="s">
        <v>158713</v>
      </c>
      <c r="F8981" s="1" t="s">
        <v>37513</v>
      </c>
      <c r="G8981" s="1" t="s">
        <v>43636</v>
      </c>
      <c r="H8981" s="1" t="s">
        <v>86928</v>
      </c>
      <c r="I8981" s="1" t="s">
        <v>32696</v>
      </c>
      <c r="J8981" s="1" t="s">
        <v>271292</v>
      </c>
      <c r="K8981" s="1" t="s">
        <v>82400</v>
      </c>
      <c r="L8981" s="1" t="s">
        <v>115573</v>
      </c>
      <c r="M8981" s="1" t="s">
        <v>271293</v>
      </c>
      <c r="N8981" s="1" t="s">
        <v>68368</v>
      </c>
      <c r="O8981" s="1" t="s">
        <v>64121</v>
      </c>
      <c r="P8981" s="1" t="s">
        <v>85888</v>
      </c>
      <c r="Q8981" s="1" t="s">
        <v>271294</v>
      </c>
      <c r="R8981" s="1" t="s">
        <v>55795</v>
      </c>
      <c r="S8981" s="1" t="s">
        <v>35786</v>
      </c>
      <c r="T8981" s="1" t="s">
        <v>55980</v>
      </c>
      <c r="U8981" s="1" t="s">
        <v>271295</v>
      </c>
      <c r="V8981" s="1" t="s">
        <v>271296</v>
      </c>
      <c r="W8981" s="1" t="s">
        <v>271297</v>
      </c>
      <c r="X8981" s="1" t="s">
        <v>271298</v>
      </c>
      <c r="Y8981" s="1" t="s">
        <v>21397</v>
      </c>
      <c r="Z8981" s="1" t="s">
        <v>271299</v>
      </c>
      <c r="AA8981" s="1" t="s">
        <v>271300</v>
      </c>
      <c r="AB8981" s="1" t="s">
        <v>271301</v>
      </c>
      <c r="AC8981" s="1" t="s">
        <v>271302</v>
      </c>
      <c r="AD8981" s="1" t="s">
        <v>271303</v>
      </c>
      <c r="AE8981" s="1" t="s">
        <v>271304</v>
      </c>
      <c r="AF8981" s="1" t="s">
        <v>271305</v>
      </c>
      <c r="AG8981" s="1" t="s">
        <v>44641</v>
      </c>
      <c r="AH8981" s="1" t="s">
        <v>87598</v>
      </c>
      <c r="AI8981" s="1" t="s">
        <v>271306</v>
      </c>
      <c r="AJ8981" s="1" t="s">
        <v>240823</v>
      </c>
      <c r="AK8981" s="1" t="s">
        <v>271307</v>
      </c>
      <c r="AL8981" s="1" t="s">
        <v>271308</v>
      </c>
      <c r="AM8981" s="1" t="s">
        <v>271309</v>
      </c>
      <c r="AN8981" s="1" t="s">
        <v>271310</v>
      </c>
      <c r="AO8981" s="1" t="s">
        <v>271311</v>
      </c>
      <c r="AP8981" s="1" t="s">
        <v>271312</v>
      </c>
      <c r="AQ8981" s="1" t="s">
        <v>271313</v>
      </c>
      <c r="AR8981" s="1" t="s">
        <v>271314</v>
      </c>
    </row>
    <row r="8982" spans="1:44" x14ac:dyDescent="0.3">
      <c r="A8982" s="1" t="s">
        <v>271315</v>
      </c>
      <c r="B8982" s="1" t="s">
        <v>271316</v>
      </c>
      <c r="C8982" s="1" t="s">
        <v>271317</v>
      </c>
      <c r="D8982" s="1" t="s">
        <v>271318</v>
      </c>
      <c r="E8982" s="1" t="s">
        <v>271319</v>
      </c>
      <c r="F8982" s="1" t="s">
        <v>111545</v>
      </c>
      <c r="G8982" s="1" t="s">
        <v>68182</v>
      </c>
      <c r="H8982" s="1" t="s">
        <v>73538</v>
      </c>
      <c r="I8982" s="1" t="s">
        <v>46079</v>
      </c>
      <c r="J8982" s="1" t="s">
        <v>120607</v>
      </c>
      <c r="K8982" s="1" t="s">
        <v>71051</v>
      </c>
      <c r="L8982" s="1" t="s">
        <v>64250</v>
      </c>
      <c r="M8982" s="1" t="s">
        <v>271320</v>
      </c>
      <c r="N8982" s="1" t="s">
        <v>61804</v>
      </c>
      <c r="O8982" s="1" t="s">
        <v>178976</v>
      </c>
      <c r="P8982" s="1" t="s">
        <v>271321</v>
      </c>
      <c r="Q8982" s="1" t="s">
        <v>207195</v>
      </c>
      <c r="R8982" s="1" t="s">
        <v>103440</v>
      </c>
      <c r="S8982" s="1" t="s">
        <v>64689</v>
      </c>
      <c r="T8982" s="1" t="s">
        <v>200917</v>
      </c>
      <c r="U8982" s="1" t="s">
        <v>34194</v>
      </c>
      <c r="V8982" s="1" t="s">
        <v>271322</v>
      </c>
      <c r="W8982" s="1" t="s">
        <v>271323</v>
      </c>
      <c r="X8982" s="1" t="s">
        <v>271324</v>
      </c>
      <c r="Y8982" s="1" t="s">
        <v>271325</v>
      </c>
      <c r="Z8982" s="1" t="s">
        <v>271326</v>
      </c>
      <c r="AA8982" s="1" t="s">
        <v>271327</v>
      </c>
      <c r="AB8982" s="1" t="s">
        <v>271328</v>
      </c>
      <c r="AC8982" s="1" t="s">
        <v>271329</v>
      </c>
      <c r="AD8982" s="1" t="s">
        <v>271330</v>
      </c>
      <c r="AE8982" s="1" t="s">
        <v>271331</v>
      </c>
      <c r="AF8982" s="1" t="s">
        <v>271332</v>
      </c>
      <c r="AG8982" s="1" t="s">
        <v>271333</v>
      </c>
      <c r="AH8982" s="1" t="s">
        <v>271334</v>
      </c>
      <c r="AI8982" s="1" t="s">
        <v>271335</v>
      </c>
      <c r="AJ8982" s="1" t="s">
        <v>271336</v>
      </c>
      <c r="AK8982" s="1" t="s">
        <v>271337</v>
      </c>
      <c r="AL8982" s="1" t="s">
        <v>271338</v>
      </c>
      <c r="AM8982" s="1" t="s">
        <v>271339</v>
      </c>
      <c r="AN8982" s="1" t="s">
        <v>271340</v>
      </c>
      <c r="AO8982" s="1" t="s">
        <v>271341</v>
      </c>
      <c r="AP8982" s="1" t="s">
        <v>271342</v>
      </c>
      <c r="AQ8982" s="1" t="s">
        <v>271343</v>
      </c>
      <c r="AR8982" s="1" t="s">
        <v>271344</v>
      </c>
    </row>
    <row r="8983" spans="1:44" x14ac:dyDescent="0.3">
      <c r="A8983" s="1" t="s">
        <v>271345</v>
      </c>
      <c r="B8983" s="1" t="s">
        <v>271346</v>
      </c>
      <c r="C8983" s="1" t="s">
        <v>85232</v>
      </c>
      <c r="D8983" s="1" t="s">
        <v>271347</v>
      </c>
      <c r="E8983" s="1" t="s">
        <v>129510</v>
      </c>
      <c r="F8983" s="1" t="s">
        <v>125229</v>
      </c>
      <c r="G8983" s="1" t="s">
        <v>38944</v>
      </c>
      <c r="H8983" s="1" t="s">
        <v>63732</v>
      </c>
      <c r="I8983" s="1" t="s">
        <v>79630</v>
      </c>
      <c r="J8983" s="1" t="s">
        <v>113522</v>
      </c>
      <c r="K8983" s="1" t="s">
        <v>56978</v>
      </c>
      <c r="L8983" s="1" t="s">
        <v>72389</v>
      </c>
      <c r="M8983" s="1" t="s">
        <v>112759</v>
      </c>
      <c r="N8983" s="1" t="s">
        <v>119818</v>
      </c>
      <c r="O8983" s="1" t="s">
        <v>66231</v>
      </c>
      <c r="P8983" s="1" t="s">
        <v>31640</v>
      </c>
      <c r="Q8983" s="1" t="s">
        <v>118238</v>
      </c>
      <c r="R8983" s="1" t="s">
        <v>263570</v>
      </c>
      <c r="S8983" s="1" t="s">
        <v>38313</v>
      </c>
      <c r="T8983" s="1" t="s">
        <v>59081</v>
      </c>
      <c r="U8983" s="1" t="s">
        <v>23826</v>
      </c>
      <c r="V8983" s="1" t="s">
        <v>271348</v>
      </c>
      <c r="W8983" s="1" t="s">
        <v>271349</v>
      </c>
      <c r="X8983" s="1" t="s">
        <v>271350</v>
      </c>
      <c r="Y8983" s="1" t="s">
        <v>271351</v>
      </c>
      <c r="Z8983" s="1" t="s">
        <v>271097</v>
      </c>
      <c r="AA8983" s="1" t="s">
        <v>270854</v>
      </c>
      <c r="AB8983" s="1" t="s">
        <v>271352</v>
      </c>
      <c r="AC8983" s="1" t="s">
        <v>271353</v>
      </c>
      <c r="AD8983" s="1" t="s">
        <v>271354</v>
      </c>
      <c r="AE8983" s="1" t="s">
        <v>271355</v>
      </c>
      <c r="AF8983" s="1" t="s">
        <v>271356</v>
      </c>
      <c r="AG8983" s="1" t="s">
        <v>271357</v>
      </c>
      <c r="AH8983" s="1" t="s">
        <v>271358</v>
      </c>
      <c r="AI8983" s="1" t="s">
        <v>270861</v>
      </c>
      <c r="AJ8983" s="1" t="s">
        <v>271359</v>
      </c>
      <c r="AK8983" s="1" t="s">
        <v>271360</v>
      </c>
      <c r="AL8983" s="1" t="s">
        <v>271361</v>
      </c>
      <c r="AM8983" s="1" t="s">
        <v>253176</v>
      </c>
      <c r="AN8983" s="1" t="s">
        <v>267508</v>
      </c>
      <c r="AO8983" s="1" t="s">
        <v>271362</v>
      </c>
      <c r="AP8983" s="1" t="s">
        <v>271363</v>
      </c>
      <c r="AQ8983" s="1" t="s">
        <v>271364</v>
      </c>
      <c r="AR8983" s="1" t="s">
        <v>271365</v>
      </c>
    </row>
    <row r="8984" spans="1:44" x14ac:dyDescent="0.3">
      <c r="A8984" s="1" t="s">
        <v>271366</v>
      </c>
      <c r="B8984" s="1" t="s">
        <v>271367</v>
      </c>
      <c r="C8984" s="1" t="s">
        <v>204774</v>
      </c>
      <c r="D8984" s="1" t="s">
        <v>231364</v>
      </c>
      <c r="E8984" s="1" t="s">
        <v>89029</v>
      </c>
      <c r="F8984" s="1" t="s">
        <v>49389</v>
      </c>
      <c r="G8984" s="1" t="s">
        <v>26075</v>
      </c>
      <c r="H8984" s="1" t="s">
        <v>64584</v>
      </c>
      <c r="I8984" s="1" t="s">
        <v>51819</v>
      </c>
      <c r="J8984" s="1" t="s">
        <v>60722</v>
      </c>
      <c r="K8984" s="1" t="s">
        <v>32625</v>
      </c>
      <c r="L8984" s="1" t="s">
        <v>33133</v>
      </c>
      <c r="M8984" s="1" t="s">
        <v>211106</v>
      </c>
      <c r="N8984" s="1" t="s">
        <v>67852</v>
      </c>
      <c r="O8984" s="1" t="s">
        <v>56669</v>
      </c>
      <c r="P8984" s="1" t="s">
        <v>253479</v>
      </c>
      <c r="Q8984" s="1" t="s">
        <v>87908</v>
      </c>
      <c r="R8984" s="1" t="s">
        <v>271368</v>
      </c>
      <c r="S8984" s="1" t="s">
        <v>54408</v>
      </c>
      <c r="T8984" s="1" t="s">
        <v>56878</v>
      </c>
      <c r="U8984" s="1" t="s">
        <v>124538</v>
      </c>
      <c r="V8984" s="1" t="s">
        <v>271369</v>
      </c>
      <c r="W8984" s="1" t="s">
        <v>271370</v>
      </c>
      <c r="X8984" s="1" t="s">
        <v>271371</v>
      </c>
      <c r="Y8984" s="1" t="s">
        <v>234194</v>
      </c>
      <c r="Z8984" s="1" t="s">
        <v>270994</v>
      </c>
      <c r="AA8984" s="1" t="s">
        <v>271372</v>
      </c>
      <c r="AB8984" s="1" t="s">
        <v>271373</v>
      </c>
      <c r="AC8984" s="1" t="s">
        <v>271374</v>
      </c>
      <c r="AD8984" s="1" t="s">
        <v>271375</v>
      </c>
      <c r="AE8984" s="1" t="s">
        <v>271376</v>
      </c>
      <c r="AF8984" s="1" t="s">
        <v>271377</v>
      </c>
      <c r="AG8984" s="1" t="s">
        <v>102087</v>
      </c>
      <c r="AH8984" s="1" t="s">
        <v>271378</v>
      </c>
      <c r="AI8984" s="1" t="s">
        <v>271379</v>
      </c>
      <c r="AJ8984" s="1" t="s">
        <v>171632</v>
      </c>
      <c r="AK8984" s="1" t="s">
        <v>271380</v>
      </c>
      <c r="AL8984" s="1" t="s">
        <v>271381</v>
      </c>
      <c r="AM8984" s="1" t="s">
        <v>129461</v>
      </c>
      <c r="AN8984" s="1" t="s">
        <v>271382</v>
      </c>
      <c r="AO8984" s="1" t="s">
        <v>271383</v>
      </c>
      <c r="AP8984" s="1" t="s">
        <v>271384</v>
      </c>
      <c r="AQ8984" s="1" t="s">
        <v>271385</v>
      </c>
      <c r="AR8984" s="1" t="s">
        <v>271386</v>
      </c>
    </row>
    <row r="8985" spans="1:44" x14ac:dyDescent="0.3">
      <c r="A8985" s="1" t="s">
        <v>271387</v>
      </c>
      <c r="B8985" s="1" t="s">
        <v>271388</v>
      </c>
      <c r="C8985" s="1" t="s">
        <v>271389</v>
      </c>
      <c r="D8985" s="1" t="s">
        <v>271390</v>
      </c>
      <c r="E8985" s="1" t="s">
        <v>271391</v>
      </c>
      <c r="F8985" s="1" t="s">
        <v>271392</v>
      </c>
      <c r="G8985" s="1" t="s">
        <v>271393</v>
      </c>
      <c r="H8985" s="1" t="s">
        <v>271394</v>
      </c>
      <c r="I8985" s="1" t="s">
        <v>89044</v>
      </c>
      <c r="J8985" s="1" t="s">
        <v>271395</v>
      </c>
      <c r="K8985" s="1" t="s">
        <v>271396</v>
      </c>
      <c r="L8985" s="1" t="s">
        <v>271397</v>
      </c>
      <c r="M8985" s="1" t="s">
        <v>54327</v>
      </c>
      <c r="N8985" s="1" t="s">
        <v>271398</v>
      </c>
      <c r="O8985" s="1" t="s">
        <v>43862</v>
      </c>
      <c r="P8985" s="1" t="s">
        <v>271399</v>
      </c>
      <c r="Q8985" s="1" t="s">
        <v>197966</v>
      </c>
      <c r="R8985" s="1" t="s">
        <v>271400</v>
      </c>
      <c r="S8985" s="1" t="s">
        <v>182353</v>
      </c>
      <c r="T8985" s="1" t="s">
        <v>271401</v>
      </c>
      <c r="U8985" s="1" t="s">
        <v>37277</v>
      </c>
      <c r="V8985" s="1" t="s">
        <v>271402</v>
      </c>
      <c r="W8985" s="1" t="s">
        <v>271403</v>
      </c>
      <c r="X8985" s="1" t="s">
        <v>271404</v>
      </c>
      <c r="Y8985" s="1" t="s">
        <v>271405</v>
      </c>
      <c r="Z8985" s="1" t="s">
        <v>271406</v>
      </c>
      <c r="AA8985" s="1" t="s">
        <v>271407</v>
      </c>
      <c r="AB8985" s="1" t="s">
        <v>271408</v>
      </c>
      <c r="AC8985" s="1" t="s">
        <v>271409</v>
      </c>
      <c r="AD8985" s="1" t="s">
        <v>271410</v>
      </c>
      <c r="AE8985" s="1" t="s">
        <v>271411</v>
      </c>
      <c r="AF8985" s="1" t="s">
        <v>271412</v>
      </c>
      <c r="AG8985" s="1" t="s">
        <v>271413</v>
      </c>
      <c r="AH8985" s="1" t="s">
        <v>271414</v>
      </c>
      <c r="AI8985" s="1" t="s">
        <v>271415</v>
      </c>
      <c r="AJ8985" s="1" t="s">
        <v>271416</v>
      </c>
      <c r="AK8985" s="1" t="s">
        <v>271417</v>
      </c>
      <c r="AL8985" s="1" t="s">
        <v>271418</v>
      </c>
      <c r="AM8985" s="1" t="s">
        <v>271419</v>
      </c>
      <c r="AN8985" s="1" t="s">
        <v>271420</v>
      </c>
      <c r="AO8985" s="1" t="s">
        <v>271421</v>
      </c>
      <c r="AP8985" s="1" t="s">
        <v>271422</v>
      </c>
      <c r="AQ8985" s="1" t="s">
        <v>271423</v>
      </c>
      <c r="AR8985" s="1" t="s">
        <v>271424</v>
      </c>
    </row>
    <row r="8986" spans="1:44" x14ac:dyDescent="0.3">
      <c r="A8986" s="1" t="s">
        <v>271425</v>
      </c>
      <c r="B8986" s="1" t="s">
        <v>271426</v>
      </c>
      <c r="C8986" s="1" t="s">
        <v>271427</v>
      </c>
      <c r="D8986" s="1" t="s">
        <v>29354</v>
      </c>
      <c r="E8986" s="1" t="s">
        <v>257634</v>
      </c>
      <c r="F8986" s="1" t="s">
        <v>21525</v>
      </c>
      <c r="G8986" s="1" t="s">
        <v>111787</v>
      </c>
      <c r="H8986" s="1" t="s">
        <v>21405</v>
      </c>
      <c r="I8986" s="1" t="s">
        <v>174195</v>
      </c>
      <c r="J8986" s="1" t="s">
        <v>56045</v>
      </c>
      <c r="K8986" s="1" t="s">
        <v>184382</v>
      </c>
      <c r="L8986" s="1" t="s">
        <v>81084</v>
      </c>
      <c r="M8986" s="1" t="s">
        <v>271428</v>
      </c>
      <c r="N8986" s="1" t="s">
        <v>131425</v>
      </c>
      <c r="O8986" s="1" t="s">
        <v>49863</v>
      </c>
      <c r="P8986" s="1" t="s">
        <v>271429</v>
      </c>
      <c r="Q8986" s="1" t="s">
        <v>106800</v>
      </c>
      <c r="R8986" s="1" t="s">
        <v>49654</v>
      </c>
      <c r="S8986" s="1" t="s">
        <v>31097</v>
      </c>
      <c r="T8986" s="1" t="s">
        <v>271430</v>
      </c>
      <c r="U8986" s="1" t="s">
        <v>271431</v>
      </c>
      <c r="V8986" s="1" t="s">
        <v>271432</v>
      </c>
      <c r="W8986" s="1" t="s">
        <v>271433</v>
      </c>
      <c r="X8986" s="1" t="s">
        <v>271434</v>
      </c>
      <c r="Y8986" s="1" t="s">
        <v>63339</v>
      </c>
      <c r="Z8986" s="1" t="s">
        <v>271435</v>
      </c>
      <c r="AA8986" s="1" t="s">
        <v>271436</v>
      </c>
      <c r="AB8986" s="1" t="s">
        <v>86224</v>
      </c>
      <c r="AC8986" s="1" t="s">
        <v>271437</v>
      </c>
      <c r="AD8986" s="1" t="s">
        <v>271438</v>
      </c>
      <c r="AE8986" s="1" t="s">
        <v>271439</v>
      </c>
      <c r="AF8986" s="1" t="s">
        <v>271440</v>
      </c>
      <c r="AG8986" s="1" t="s">
        <v>91143</v>
      </c>
      <c r="AH8986" s="1" t="s">
        <v>271441</v>
      </c>
      <c r="AI8986" s="1" t="s">
        <v>271442</v>
      </c>
      <c r="AJ8986" s="1" t="s">
        <v>271443</v>
      </c>
      <c r="AK8986" s="1" t="s">
        <v>271444</v>
      </c>
      <c r="AL8986" s="1" t="s">
        <v>271445</v>
      </c>
      <c r="AM8986" s="1" t="s">
        <v>271446</v>
      </c>
      <c r="AN8986" s="1" t="s">
        <v>271447</v>
      </c>
      <c r="AO8986" s="1" t="s">
        <v>271448</v>
      </c>
      <c r="AP8986" s="1" t="s">
        <v>271449</v>
      </c>
      <c r="AQ8986" s="1" t="s">
        <v>271450</v>
      </c>
      <c r="AR8986" s="1" t="s">
        <v>205618</v>
      </c>
    </row>
    <row r="8987" spans="1:44" x14ac:dyDescent="0.3">
      <c r="A8987" s="1" t="s">
        <v>271451</v>
      </c>
      <c r="B8987" s="1" t="s">
        <v>271452</v>
      </c>
      <c r="C8987" s="1" t="s">
        <v>271453</v>
      </c>
      <c r="D8987" s="1" t="s">
        <v>271454</v>
      </c>
      <c r="E8987" s="1" t="s">
        <v>169961</v>
      </c>
      <c r="F8987" s="1" t="s">
        <v>77901</v>
      </c>
      <c r="G8987" s="1" t="s">
        <v>35711</v>
      </c>
      <c r="H8987" s="1" t="s">
        <v>147421</v>
      </c>
      <c r="I8987" s="1" t="s">
        <v>139515</v>
      </c>
      <c r="J8987" s="1" t="s">
        <v>96229</v>
      </c>
      <c r="K8987" s="1" t="s">
        <v>64836</v>
      </c>
      <c r="L8987" s="1" t="s">
        <v>54584</v>
      </c>
      <c r="M8987" s="1" t="s">
        <v>28024</v>
      </c>
      <c r="N8987" s="1" t="s">
        <v>200422</v>
      </c>
      <c r="O8987" s="1" t="s">
        <v>52653</v>
      </c>
      <c r="P8987" s="1" t="s">
        <v>116784</v>
      </c>
      <c r="Q8987" s="1" t="s">
        <v>68337</v>
      </c>
      <c r="R8987" s="1" t="s">
        <v>194275</v>
      </c>
      <c r="S8987" s="1" t="s">
        <v>122449</v>
      </c>
      <c r="T8987" s="1" t="s">
        <v>47846</v>
      </c>
      <c r="U8987" s="1" t="s">
        <v>40365</v>
      </c>
      <c r="V8987" s="1" t="s">
        <v>271455</v>
      </c>
      <c r="W8987" s="1" t="s">
        <v>271456</v>
      </c>
      <c r="X8987" s="1" t="s">
        <v>271457</v>
      </c>
      <c r="Y8987" s="1" t="s">
        <v>271458</v>
      </c>
      <c r="Z8987" s="1" t="s">
        <v>271459</v>
      </c>
      <c r="AA8987" s="1" t="s">
        <v>271460</v>
      </c>
      <c r="AB8987" s="1" t="s">
        <v>271461</v>
      </c>
      <c r="AC8987" s="1" t="s">
        <v>271462</v>
      </c>
      <c r="AD8987" s="1" t="s">
        <v>271463</v>
      </c>
      <c r="AE8987" s="1" t="s">
        <v>207531</v>
      </c>
      <c r="AF8987" s="1" t="s">
        <v>271464</v>
      </c>
      <c r="AG8987" s="1" t="s">
        <v>271465</v>
      </c>
      <c r="AH8987" s="1" t="s">
        <v>271466</v>
      </c>
      <c r="AI8987" s="1" t="s">
        <v>271467</v>
      </c>
      <c r="AJ8987" s="1" t="s">
        <v>271468</v>
      </c>
      <c r="AK8987" s="1" t="s">
        <v>271469</v>
      </c>
      <c r="AL8987" s="1" t="s">
        <v>271470</v>
      </c>
      <c r="AM8987" s="1" t="s">
        <v>271471</v>
      </c>
      <c r="AN8987" s="1" t="s">
        <v>271472</v>
      </c>
      <c r="AO8987" s="1" t="s">
        <v>271473</v>
      </c>
      <c r="AP8987" s="1" t="s">
        <v>271474</v>
      </c>
      <c r="AQ8987" s="1" t="s">
        <v>271475</v>
      </c>
      <c r="AR8987" s="1" t="s">
        <v>271476</v>
      </c>
    </row>
    <row r="8988" spans="1:44" x14ac:dyDescent="0.3">
      <c r="A8988" s="1" t="s">
        <v>271477</v>
      </c>
      <c r="B8988" s="1" t="s">
        <v>271478</v>
      </c>
      <c r="C8988" s="1" t="s">
        <v>271479</v>
      </c>
      <c r="D8988" s="1" t="s">
        <v>59453</v>
      </c>
      <c r="E8988" s="1" t="s">
        <v>184768</v>
      </c>
      <c r="F8988" s="1" t="s">
        <v>151457</v>
      </c>
      <c r="G8988" s="1" t="s">
        <v>157532</v>
      </c>
      <c r="H8988" s="1" t="s">
        <v>48429</v>
      </c>
      <c r="I8988" s="1" t="s">
        <v>132766</v>
      </c>
      <c r="J8988" s="1" t="s">
        <v>102555</v>
      </c>
      <c r="K8988" s="1" t="s">
        <v>92747</v>
      </c>
      <c r="L8988" s="1" t="s">
        <v>36537</v>
      </c>
      <c r="M8988" s="1" t="s">
        <v>271480</v>
      </c>
      <c r="N8988" s="1" t="s">
        <v>81867</v>
      </c>
      <c r="O8988" s="1" t="s">
        <v>48403</v>
      </c>
      <c r="P8988" s="1" t="s">
        <v>62132</v>
      </c>
      <c r="Q8988" s="1" t="s">
        <v>52591</v>
      </c>
      <c r="R8988" s="1" t="s">
        <v>101372</v>
      </c>
      <c r="S8988" s="1" t="s">
        <v>22331</v>
      </c>
      <c r="T8988" s="1" t="s">
        <v>54952</v>
      </c>
      <c r="U8988" s="1" t="s">
        <v>72171</v>
      </c>
      <c r="V8988" s="1" t="s">
        <v>271481</v>
      </c>
      <c r="W8988" s="1" t="s">
        <v>271482</v>
      </c>
      <c r="X8988" s="1" t="s">
        <v>271483</v>
      </c>
      <c r="Y8988" s="1" t="s">
        <v>271484</v>
      </c>
      <c r="Z8988" s="1" t="s">
        <v>271485</v>
      </c>
      <c r="AA8988" s="1" t="s">
        <v>271486</v>
      </c>
      <c r="AB8988" s="1" t="s">
        <v>271487</v>
      </c>
      <c r="AC8988" s="1" t="s">
        <v>271488</v>
      </c>
      <c r="AD8988" s="1" t="s">
        <v>271489</v>
      </c>
      <c r="AE8988" s="1" t="s">
        <v>271490</v>
      </c>
      <c r="AF8988" s="1" t="s">
        <v>271491</v>
      </c>
      <c r="AG8988" s="1" t="s">
        <v>271492</v>
      </c>
      <c r="AH8988" s="1" t="s">
        <v>271493</v>
      </c>
      <c r="AI8988" s="1" t="s">
        <v>271494</v>
      </c>
      <c r="AJ8988" s="1" t="s">
        <v>271495</v>
      </c>
      <c r="AK8988" s="1" t="s">
        <v>271496</v>
      </c>
      <c r="AL8988" s="1" t="s">
        <v>271497</v>
      </c>
      <c r="AM8988" s="1" t="s">
        <v>271498</v>
      </c>
      <c r="AN8988" s="1" t="s">
        <v>271499</v>
      </c>
      <c r="AO8988" s="1" t="s">
        <v>271500</v>
      </c>
      <c r="AP8988" s="1" t="s">
        <v>271501</v>
      </c>
      <c r="AQ8988" s="1" t="s">
        <v>271502</v>
      </c>
      <c r="AR8988" s="1" t="s">
        <v>201260</v>
      </c>
    </row>
    <row r="8989" spans="1:44" x14ac:dyDescent="0.3">
      <c r="A8989" s="1" t="s">
        <v>271503</v>
      </c>
      <c r="B8989" s="1" t="s">
        <v>271504</v>
      </c>
      <c r="C8989" s="1" t="s">
        <v>271505</v>
      </c>
      <c r="D8989" s="1" t="s">
        <v>271506</v>
      </c>
      <c r="E8989" s="1" t="s">
        <v>271507</v>
      </c>
      <c r="F8989" s="1" t="s">
        <v>271508</v>
      </c>
      <c r="G8989" s="1" t="s">
        <v>271509</v>
      </c>
      <c r="H8989" s="1" t="s">
        <v>271510</v>
      </c>
      <c r="I8989" s="1" t="s">
        <v>271511</v>
      </c>
      <c r="J8989" s="1" t="s">
        <v>271512</v>
      </c>
      <c r="K8989" s="1" t="s">
        <v>271513</v>
      </c>
      <c r="L8989" s="1" t="s">
        <v>271514</v>
      </c>
      <c r="M8989" s="1" t="s">
        <v>271515</v>
      </c>
      <c r="N8989" s="1" t="s">
        <v>271516</v>
      </c>
      <c r="O8989" s="1" t="s">
        <v>95810</v>
      </c>
      <c r="P8989" s="1" t="s">
        <v>271517</v>
      </c>
      <c r="Q8989" s="1" t="s">
        <v>261788</v>
      </c>
      <c r="R8989" s="1" t="s">
        <v>271518</v>
      </c>
      <c r="S8989" s="1" t="s">
        <v>183884</v>
      </c>
      <c r="T8989" s="1" t="s">
        <v>271519</v>
      </c>
      <c r="U8989" s="1" t="s">
        <v>271520</v>
      </c>
      <c r="V8989" s="1" t="s">
        <v>271521</v>
      </c>
      <c r="W8989" s="1" t="s">
        <v>271522</v>
      </c>
      <c r="X8989" s="1" t="s">
        <v>271523</v>
      </c>
      <c r="Y8989" s="1" t="s">
        <v>187588</v>
      </c>
      <c r="Z8989" s="1" t="s">
        <v>271524</v>
      </c>
      <c r="AA8989" s="1" t="s">
        <v>271525</v>
      </c>
      <c r="AB8989" s="1" t="s">
        <v>271526</v>
      </c>
      <c r="AC8989" s="1" t="s">
        <v>271527</v>
      </c>
      <c r="AD8989" s="1" t="s">
        <v>271528</v>
      </c>
      <c r="AE8989" s="1" t="s">
        <v>271529</v>
      </c>
      <c r="AF8989" s="1" t="s">
        <v>271530</v>
      </c>
      <c r="AG8989" s="1" t="s">
        <v>161668</v>
      </c>
      <c r="AH8989" s="1" t="s">
        <v>271531</v>
      </c>
      <c r="AI8989" s="1" t="s">
        <v>271532</v>
      </c>
      <c r="AJ8989" s="1" t="s">
        <v>271533</v>
      </c>
      <c r="AK8989" s="1" t="s">
        <v>271534</v>
      </c>
      <c r="AL8989" s="1" t="s">
        <v>271535</v>
      </c>
      <c r="AM8989" s="1" t="s">
        <v>271536</v>
      </c>
      <c r="AN8989" s="1" t="s">
        <v>271537</v>
      </c>
      <c r="AO8989" s="1" t="s">
        <v>271538</v>
      </c>
      <c r="AP8989" s="1" t="s">
        <v>271539</v>
      </c>
      <c r="AQ8989" s="1" t="s">
        <v>271540</v>
      </c>
      <c r="AR8989" s="1" t="s">
        <v>236649</v>
      </c>
    </row>
    <row r="8990" spans="1:44" x14ac:dyDescent="0.3">
      <c r="A8990" s="1" t="s">
        <v>271541</v>
      </c>
      <c r="B8990" s="1" t="s">
        <v>271542</v>
      </c>
      <c r="C8990" s="1" t="s">
        <v>271543</v>
      </c>
      <c r="D8990" s="1" t="s">
        <v>271544</v>
      </c>
      <c r="E8990" s="1" t="s">
        <v>246798</v>
      </c>
      <c r="F8990" s="1" t="s">
        <v>271545</v>
      </c>
      <c r="G8990" s="1" t="s">
        <v>271546</v>
      </c>
      <c r="H8990" s="1" t="s">
        <v>271547</v>
      </c>
      <c r="I8990" s="1" t="s">
        <v>91065</v>
      </c>
      <c r="J8990" s="1" t="s">
        <v>271548</v>
      </c>
      <c r="K8990" s="1" t="s">
        <v>271549</v>
      </c>
      <c r="L8990" s="1" t="s">
        <v>271550</v>
      </c>
      <c r="M8990" s="1" t="s">
        <v>268625</v>
      </c>
      <c r="N8990" s="1" t="s">
        <v>271551</v>
      </c>
      <c r="O8990" s="1" t="s">
        <v>141324</v>
      </c>
      <c r="P8990" s="1" t="s">
        <v>271552</v>
      </c>
      <c r="Q8990" s="1" t="s">
        <v>271553</v>
      </c>
      <c r="R8990" s="1" t="s">
        <v>271554</v>
      </c>
      <c r="S8990" s="1" t="s">
        <v>172992</v>
      </c>
      <c r="T8990" s="1" t="s">
        <v>271555</v>
      </c>
      <c r="U8990" s="1" t="s">
        <v>271556</v>
      </c>
      <c r="V8990" s="1" t="s">
        <v>271557</v>
      </c>
      <c r="W8990" s="1" t="s">
        <v>271558</v>
      </c>
      <c r="X8990" s="1" t="s">
        <v>271559</v>
      </c>
      <c r="Y8990" s="1" t="s">
        <v>61590</v>
      </c>
      <c r="Z8990" s="1" t="s">
        <v>271560</v>
      </c>
      <c r="AA8990" s="1" t="s">
        <v>271561</v>
      </c>
      <c r="AB8990" s="1" t="s">
        <v>271562</v>
      </c>
      <c r="AC8990" s="1" t="s">
        <v>271563</v>
      </c>
      <c r="AD8990" s="1" t="s">
        <v>271564</v>
      </c>
      <c r="AE8990" s="1" t="s">
        <v>271565</v>
      </c>
      <c r="AF8990" s="1" t="s">
        <v>271566</v>
      </c>
      <c r="AG8990" s="1" t="s">
        <v>60610</v>
      </c>
      <c r="AH8990" s="1" t="s">
        <v>271567</v>
      </c>
      <c r="AI8990" s="1" t="s">
        <v>271568</v>
      </c>
      <c r="AJ8990" s="1" t="s">
        <v>271569</v>
      </c>
      <c r="AK8990" s="1" t="s">
        <v>271570</v>
      </c>
      <c r="AL8990" s="1" t="s">
        <v>271571</v>
      </c>
      <c r="AM8990" s="1" t="s">
        <v>271572</v>
      </c>
      <c r="AN8990" s="1" t="s">
        <v>271573</v>
      </c>
      <c r="AO8990" s="1" t="s">
        <v>271574</v>
      </c>
      <c r="AP8990" s="1" t="s">
        <v>271575</v>
      </c>
      <c r="AQ8990" s="1" t="s">
        <v>271576</v>
      </c>
      <c r="AR8990" s="1" t="s">
        <v>271577</v>
      </c>
    </row>
    <row r="8991" spans="1:44" x14ac:dyDescent="0.3">
      <c r="A8991" s="1" t="s">
        <v>271578</v>
      </c>
      <c r="B8991" s="1" t="s">
        <v>271579</v>
      </c>
      <c r="C8991" s="1" t="s">
        <v>271580</v>
      </c>
      <c r="D8991" s="1" t="s">
        <v>271581</v>
      </c>
      <c r="E8991" s="1" t="s">
        <v>271582</v>
      </c>
      <c r="F8991" s="1" t="s">
        <v>271583</v>
      </c>
      <c r="G8991" s="1" t="s">
        <v>271584</v>
      </c>
      <c r="H8991" s="1" t="s">
        <v>271585</v>
      </c>
      <c r="I8991" s="1" t="s">
        <v>137151</v>
      </c>
      <c r="J8991" s="1" t="s">
        <v>271586</v>
      </c>
      <c r="K8991" s="1" t="s">
        <v>271587</v>
      </c>
      <c r="L8991" s="1" t="s">
        <v>271588</v>
      </c>
      <c r="M8991" s="1" t="s">
        <v>271589</v>
      </c>
      <c r="N8991" s="1" t="s">
        <v>271590</v>
      </c>
      <c r="O8991" s="1" t="s">
        <v>21068</v>
      </c>
      <c r="P8991" s="1" t="s">
        <v>271591</v>
      </c>
      <c r="Q8991" s="1" t="s">
        <v>264372</v>
      </c>
      <c r="R8991" s="1" t="s">
        <v>271592</v>
      </c>
      <c r="S8991" s="1" t="s">
        <v>43302</v>
      </c>
      <c r="T8991" s="1" t="s">
        <v>271593</v>
      </c>
      <c r="U8991" s="1" t="s">
        <v>271594</v>
      </c>
      <c r="V8991" s="1" t="s">
        <v>271595</v>
      </c>
      <c r="W8991" s="1" t="s">
        <v>271596</v>
      </c>
      <c r="X8991" s="1" t="s">
        <v>271597</v>
      </c>
      <c r="Y8991" s="1" t="s">
        <v>271598</v>
      </c>
      <c r="Z8991" s="1" t="s">
        <v>271599</v>
      </c>
      <c r="AA8991" s="1" t="s">
        <v>271600</v>
      </c>
      <c r="AB8991" s="1" t="s">
        <v>271601</v>
      </c>
      <c r="AC8991" s="1" t="s">
        <v>271602</v>
      </c>
      <c r="AD8991" s="1" t="s">
        <v>271603</v>
      </c>
      <c r="AE8991" s="1" t="s">
        <v>271604</v>
      </c>
      <c r="AF8991" s="1" t="s">
        <v>271605</v>
      </c>
      <c r="AG8991" s="1" t="s">
        <v>271606</v>
      </c>
      <c r="AH8991" s="1" t="s">
        <v>271607</v>
      </c>
      <c r="AI8991" s="1" t="s">
        <v>271608</v>
      </c>
      <c r="AJ8991" s="1" t="s">
        <v>271609</v>
      </c>
      <c r="AK8991" s="1" t="s">
        <v>271610</v>
      </c>
      <c r="AL8991" s="1" t="s">
        <v>271611</v>
      </c>
      <c r="AM8991" s="1" t="s">
        <v>271612</v>
      </c>
      <c r="AN8991" s="1" t="s">
        <v>271613</v>
      </c>
      <c r="AO8991" s="1" t="s">
        <v>271614</v>
      </c>
      <c r="AP8991" s="1" t="s">
        <v>271615</v>
      </c>
      <c r="AQ8991" s="1" t="s">
        <v>271616</v>
      </c>
      <c r="AR8991" s="1" t="s">
        <v>271617</v>
      </c>
    </row>
    <row r="8992" spans="1:44" x14ac:dyDescent="0.3">
      <c r="A8992" s="1" t="s">
        <v>271618</v>
      </c>
      <c r="B8992" s="1" t="s">
        <v>271619</v>
      </c>
      <c r="C8992" s="1" t="s">
        <v>271620</v>
      </c>
      <c r="D8992" s="1" t="s">
        <v>199166</v>
      </c>
      <c r="E8992" s="1" t="s">
        <v>117138</v>
      </c>
      <c r="F8992" s="1" t="s">
        <v>50862</v>
      </c>
      <c r="G8992" s="1" t="s">
        <v>138864</v>
      </c>
      <c r="H8992" s="1" t="s">
        <v>64970</v>
      </c>
      <c r="I8992" s="1" t="s">
        <v>200715</v>
      </c>
      <c r="J8992" s="1" t="s">
        <v>186492</v>
      </c>
      <c r="K8992" s="1" t="s">
        <v>59265</v>
      </c>
      <c r="L8992" s="1" t="s">
        <v>135386</v>
      </c>
      <c r="M8992" s="1" t="s">
        <v>80548</v>
      </c>
      <c r="N8992" s="1" t="s">
        <v>130911</v>
      </c>
      <c r="O8992" s="1" t="s">
        <v>48579</v>
      </c>
      <c r="P8992" s="1" t="s">
        <v>79569</v>
      </c>
      <c r="Q8992" s="1" t="s">
        <v>166175</v>
      </c>
      <c r="R8992" s="1" t="s">
        <v>114313</v>
      </c>
      <c r="S8992" s="1" t="s">
        <v>55105</v>
      </c>
      <c r="T8992" s="1" t="s">
        <v>51602</v>
      </c>
      <c r="U8992" s="1" t="s">
        <v>84774</v>
      </c>
      <c r="V8992" s="1" t="s">
        <v>271621</v>
      </c>
      <c r="W8992" s="1" t="s">
        <v>271622</v>
      </c>
      <c r="X8992" s="1" t="s">
        <v>271623</v>
      </c>
      <c r="Y8992" s="1" t="s">
        <v>40406</v>
      </c>
      <c r="Z8992" s="1" t="s">
        <v>271624</v>
      </c>
      <c r="AA8992" s="1" t="s">
        <v>271625</v>
      </c>
      <c r="AB8992" s="1" t="s">
        <v>268475</v>
      </c>
      <c r="AC8992" s="1" t="s">
        <v>271626</v>
      </c>
      <c r="AD8992" s="1" t="s">
        <v>271627</v>
      </c>
      <c r="AE8992" s="1" t="s">
        <v>271628</v>
      </c>
      <c r="AF8992" s="1" t="s">
        <v>271629</v>
      </c>
      <c r="AG8992" s="1" t="s">
        <v>106282</v>
      </c>
      <c r="AH8992" s="1" t="s">
        <v>271630</v>
      </c>
      <c r="AI8992" s="1" t="s">
        <v>271631</v>
      </c>
      <c r="AJ8992" s="1" t="s">
        <v>271632</v>
      </c>
      <c r="AK8992" s="1" t="s">
        <v>271633</v>
      </c>
      <c r="AL8992" s="1" t="s">
        <v>271634</v>
      </c>
      <c r="AM8992" s="1" t="s">
        <v>271635</v>
      </c>
      <c r="AN8992" s="1" t="s">
        <v>271636</v>
      </c>
      <c r="AO8992" s="1" t="s">
        <v>271637</v>
      </c>
      <c r="AP8992" s="1" t="s">
        <v>271638</v>
      </c>
      <c r="AQ8992" s="1" t="s">
        <v>271639</v>
      </c>
      <c r="AR8992" s="1" t="s">
        <v>271640</v>
      </c>
    </row>
    <row r="8993" spans="1:44" x14ac:dyDescent="0.3">
      <c r="A8993" s="1" t="s">
        <v>271641</v>
      </c>
      <c r="B8993" s="1" t="s">
        <v>271642</v>
      </c>
      <c r="C8993" s="1" t="s">
        <v>271643</v>
      </c>
      <c r="D8993" s="1" t="s">
        <v>271644</v>
      </c>
      <c r="E8993" s="1" t="s">
        <v>271645</v>
      </c>
      <c r="F8993" s="1" t="s">
        <v>271646</v>
      </c>
      <c r="G8993" s="1" t="s">
        <v>271647</v>
      </c>
      <c r="H8993" s="1" t="s">
        <v>271648</v>
      </c>
      <c r="I8993" s="1" t="s">
        <v>271649</v>
      </c>
      <c r="J8993" s="1" t="s">
        <v>271650</v>
      </c>
      <c r="K8993" s="1" t="s">
        <v>271651</v>
      </c>
      <c r="L8993" s="1" t="s">
        <v>271652</v>
      </c>
      <c r="M8993" s="1" t="s">
        <v>271653</v>
      </c>
      <c r="N8993" s="1" t="s">
        <v>271654</v>
      </c>
      <c r="O8993" s="1" t="s">
        <v>49802</v>
      </c>
      <c r="P8993" s="1" t="s">
        <v>271655</v>
      </c>
      <c r="Q8993" s="1" t="s">
        <v>271656</v>
      </c>
      <c r="R8993" s="1" t="s">
        <v>271657</v>
      </c>
      <c r="S8993" s="1" t="s">
        <v>92845</v>
      </c>
      <c r="T8993" s="1" t="s">
        <v>271658</v>
      </c>
      <c r="U8993" s="1" t="s">
        <v>106762</v>
      </c>
      <c r="V8993" s="1" t="s">
        <v>271659</v>
      </c>
      <c r="W8993" s="1" t="s">
        <v>271660</v>
      </c>
      <c r="X8993" s="1" t="s">
        <v>194960</v>
      </c>
      <c r="Y8993" s="1" t="s">
        <v>21417</v>
      </c>
      <c r="Z8993" s="1" t="s">
        <v>271661</v>
      </c>
      <c r="AA8993" s="1" t="s">
        <v>271662</v>
      </c>
      <c r="AB8993" s="1" t="s">
        <v>271663</v>
      </c>
      <c r="AC8993" s="1" t="s">
        <v>271664</v>
      </c>
      <c r="AD8993" s="1" t="s">
        <v>271665</v>
      </c>
      <c r="AE8993" s="1" t="s">
        <v>271666</v>
      </c>
      <c r="AF8993" s="1" t="s">
        <v>271667</v>
      </c>
      <c r="AG8993" s="1" t="s">
        <v>28534</v>
      </c>
      <c r="AH8993" s="1" t="s">
        <v>271668</v>
      </c>
      <c r="AI8993" s="1" t="s">
        <v>271669</v>
      </c>
      <c r="AJ8993" s="1" t="s">
        <v>271569</v>
      </c>
      <c r="AK8993" s="1" t="s">
        <v>271670</v>
      </c>
      <c r="AL8993" s="1" t="s">
        <v>271671</v>
      </c>
      <c r="AM8993" s="1" t="s">
        <v>271672</v>
      </c>
      <c r="AN8993" s="1" t="s">
        <v>271673</v>
      </c>
      <c r="AO8993" s="1" t="s">
        <v>271674</v>
      </c>
      <c r="AP8993" s="1" t="s">
        <v>271675</v>
      </c>
      <c r="AQ8993" s="1" t="s">
        <v>271676</v>
      </c>
      <c r="AR8993" s="1" t="s">
        <v>271677</v>
      </c>
    </row>
    <row r="8994" spans="1:44" x14ac:dyDescent="0.3">
      <c r="A8994" s="1" t="s">
        <v>271678</v>
      </c>
      <c r="B8994" s="1" t="s">
        <v>271679</v>
      </c>
      <c r="C8994" s="1" t="s">
        <v>271680</v>
      </c>
      <c r="D8994" s="1" t="s">
        <v>271681</v>
      </c>
      <c r="E8994" s="1" t="s">
        <v>271682</v>
      </c>
      <c r="F8994" s="1" t="s">
        <v>271683</v>
      </c>
      <c r="G8994" s="1" t="s">
        <v>271684</v>
      </c>
      <c r="H8994" s="1" t="s">
        <v>271685</v>
      </c>
      <c r="I8994" s="1" t="s">
        <v>271686</v>
      </c>
      <c r="J8994" s="1" t="s">
        <v>271687</v>
      </c>
      <c r="K8994" s="1" t="s">
        <v>271688</v>
      </c>
      <c r="L8994" s="1" t="s">
        <v>271689</v>
      </c>
      <c r="M8994" s="1" t="s">
        <v>271690</v>
      </c>
      <c r="N8994" s="1" t="s">
        <v>271691</v>
      </c>
      <c r="O8994" s="1" t="s">
        <v>55341</v>
      </c>
      <c r="P8994" s="1" t="s">
        <v>271692</v>
      </c>
      <c r="Q8994" s="1" t="s">
        <v>271693</v>
      </c>
      <c r="R8994" s="1" t="s">
        <v>271694</v>
      </c>
      <c r="S8994" s="1" t="s">
        <v>109021</v>
      </c>
      <c r="T8994" s="1" t="s">
        <v>271695</v>
      </c>
      <c r="U8994" s="1" t="s">
        <v>271696</v>
      </c>
      <c r="V8994" s="1" t="s">
        <v>271697</v>
      </c>
      <c r="W8994" s="1" t="s">
        <v>271698</v>
      </c>
      <c r="X8994" s="1" t="s">
        <v>192848</v>
      </c>
      <c r="Y8994" s="1" t="s">
        <v>136428</v>
      </c>
      <c r="Z8994" s="1" t="s">
        <v>271699</v>
      </c>
      <c r="AA8994" s="1" t="s">
        <v>271700</v>
      </c>
      <c r="AB8994" s="1" t="s">
        <v>271701</v>
      </c>
      <c r="AC8994" s="1" t="s">
        <v>271702</v>
      </c>
      <c r="AD8994" s="1" t="s">
        <v>271703</v>
      </c>
      <c r="AE8994" s="1" t="s">
        <v>271704</v>
      </c>
      <c r="AF8994" s="1" t="s">
        <v>271705</v>
      </c>
      <c r="AG8994" s="1" t="s">
        <v>271706</v>
      </c>
      <c r="AH8994" s="1" t="s">
        <v>271707</v>
      </c>
      <c r="AI8994" s="1" t="s">
        <v>271708</v>
      </c>
      <c r="AJ8994" s="1" t="s">
        <v>271709</v>
      </c>
      <c r="AK8994" s="1" t="s">
        <v>271710</v>
      </c>
      <c r="AL8994" s="1" t="s">
        <v>271711</v>
      </c>
      <c r="AM8994" s="1" t="s">
        <v>271712</v>
      </c>
      <c r="AN8994" s="1" t="s">
        <v>271713</v>
      </c>
      <c r="AO8994" s="1" t="s">
        <v>271714</v>
      </c>
      <c r="AP8994" s="1" t="s">
        <v>271715</v>
      </c>
      <c r="AQ8994" s="1" t="s">
        <v>271716</v>
      </c>
      <c r="AR8994" s="1" t="s">
        <v>271717</v>
      </c>
    </row>
    <row r="8995" spans="1:44" x14ac:dyDescent="0.3">
      <c r="A8995" s="1" t="s">
        <v>271718</v>
      </c>
      <c r="B8995" s="1" t="s">
        <v>271719</v>
      </c>
      <c r="C8995" s="1" t="s">
        <v>245544</v>
      </c>
      <c r="D8995" s="1" t="s">
        <v>271720</v>
      </c>
      <c r="E8995" s="1" t="s">
        <v>271721</v>
      </c>
      <c r="F8995" s="1" t="s">
        <v>271722</v>
      </c>
      <c r="G8995" s="1" t="s">
        <v>271723</v>
      </c>
      <c r="H8995" s="1" t="s">
        <v>271724</v>
      </c>
      <c r="I8995" s="1" t="s">
        <v>93968</v>
      </c>
      <c r="J8995" s="1" t="s">
        <v>271725</v>
      </c>
      <c r="K8995" s="1" t="s">
        <v>271726</v>
      </c>
      <c r="L8995" s="1" t="s">
        <v>271727</v>
      </c>
      <c r="M8995" s="1" t="s">
        <v>271690</v>
      </c>
      <c r="N8995" s="1" t="s">
        <v>271728</v>
      </c>
      <c r="O8995" s="1" t="s">
        <v>30986</v>
      </c>
      <c r="P8995" s="1" t="s">
        <v>271729</v>
      </c>
      <c r="Q8995" s="1" t="s">
        <v>271693</v>
      </c>
      <c r="R8995" s="1" t="s">
        <v>271730</v>
      </c>
      <c r="S8995" s="1" t="s">
        <v>21364</v>
      </c>
      <c r="T8995" s="1" t="s">
        <v>271731</v>
      </c>
      <c r="U8995" s="1" t="s">
        <v>271696</v>
      </c>
      <c r="V8995" s="1" t="s">
        <v>271732</v>
      </c>
      <c r="W8995" s="1" t="s">
        <v>271733</v>
      </c>
      <c r="X8995" s="1" t="s">
        <v>271734</v>
      </c>
      <c r="Y8995" s="1" t="s">
        <v>166836</v>
      </c>
      <c r="Z8995" s="1" t="s">
        <v>271735</v>
      </c>
      <c r="AA8995" s="1" t="s">
        <v>271736</v>
      </c>
      <c r="AB8995" s="1" t="s">
        <v>271737</v>
      </c>
      <c r="AC8995" s="1" t="s">
        <v>271738</v>
      </c>
      <c r="AD8995" s="1" t="s">
        <v>271739</v>
      </c>
      <c r="AE8995" s="1" t="s">
        <v>271740</v>
      </c>
      <c r="AF8995" s="1" t="s">
        <v>271705</v>
      </c>
      <c r="AG8995" s="1" t="s">
        <v>188943</v>
      </c>
      <c r="AH8995" s="1" t="s">
        <v>271741</v>
      </c>
      <c r="AI8995" s="1" t="s">
        <v>152526</v>
      </c>
      <c r="AJ8995" s="1" t="s">
        <v>271709</v>
      </c>
      <c r="AK8995" s="1" t="s">
        <v>271742</v>
      </c>
      <c r="AL8995" s="1" t="s">
        <v>271743</v>
      </c>
      <c r="AM8995" s="1" t="s">
        <v>271744</v>
      </c>
      <c r="AN8995" s="1" t="s">
        <v>271713</v>
      </c>
      <c r="AO8995" s="1" t="s">
        <v>271745</v>
      </c>
      <c r="AP8995" s="1" t="s">
        <v>271746</v>
      </c>
      <c r="AQ8995" s="1" t="s">
        <v>271747</v>
      </c>
      <c r="AR8995" s="1" t="s">
        <v>271717</v>
      </c>
    </row>
    <row r="8996" spans="1:44" x14ac:dyDescent="0.3">
      <c r="A8996" s="1" t="s">
        <v>271748</v>
      </c>
      <c r="B8996" s="1" t="s">
        <v>271749</v>
      </c>
      <c r="C8996" s="1" t="s">
        <v>271750</v>
      </c>
      <c r="D8996" s="1" t="s">
        <v>271751</v>
      </c>
      <c r="E8996" s="1" t="s">
        <v>271752</v>
      </c>
      <c r="F8996" s="1" t="s">
        <v>271753</v>
      </c>
      <c r="G8996" s="1" t="s">
        <v>271754</v>
      </c>
      <c r="H8996" s="1" t="s">
        <v>178798</v>
      </c>
      <c r="I8996" s="1" t="s">
        <v>271755</v>
      </c>
      <c r="J8996" s="1" t="s">
        <v>271756</v>
      </c>
      <c r="K8996" s="1" t="s">
        <v>271757</v>
      </c>
      <c r="L8996" s="1" t="s">
        <v>271758</v>
      </c>
      <c r="M8996" s="1" t="s">
        <v>271759</v>
      </c>
      <c r="N8996" s="1" t="s">
        <v>271760</v>
      </c>
      <c r="O8996" s="1" t="s">
        <v>35299</v>
      </c>
      <c r="P8996" s="1" t="s">
        <v>271761</v>
      </c>
      <c r="Q8996" s="1" t="s">
        <v>271762</v>
      </c>
      <c r="R8996" s="1" t="s">
        <v>271763</v>
      </c>
      <c r="S8996" s="1" t="s">
        <v>97692</v>
      </c>
      <c r="T8996" s="1" t="s">
        <v>271764</v>
      </c>
      <c r="U8996" s="1" t="s">
        <v>137240</v>
      </c>
      <c r="V8996" s="1" t="s">
        <v>271765</v>
      </c>
      <c r="W8996" s="1" t="s">
        <v>271766</v>
      </c>
      <c r="X8996" s="1" t="s">
        <v>271767</v>
      </c>
      <c r="Y8996" s="1" t="s">
        <v>271768</v>
      </c>
      <c r="Z8996" s="1" t="s">
        <v>271769</v>
      </c>
      <c r="AA8996" s="1" t="s">
        <v>156114</v>
      </c>
      <c r="AB8996" s="1" t="s">
        <v>130001</v>
      </c>
      <c r="AC8996" s="1" t="s">
        <v>271770</v>
      </c>
      <c r="AD8996" s="1" t="s">
        <v>271771</v>
      </c>
      <c r="AE8996" s="1" t="s">
        <v>271772</v>
      </c>
      <c r="AF8996" s="1" t="s">
        <v>271773</v>
      </c>
      <c r="AG8996" s="1" t="s">
        <v>271774</v>
      </c>
      <c r="AH8996" s="1" t="s">
        <v>271775</v>
      </c>
      <c r="AI8996" s="1" t="s">
        <v>271776</v>
      </c>
      <c r="AJ8996" s="1" t="s">
        <v>236312</v>
      </c>
      <c r="AK8996" s="1" t="s">
        <v>271777</v>
      </c>
      <c r="AL8996" s="1" t="s">
        <v>271778</v>
      </c>
      <c r="AM8996" s="1" t="s">
        <v>271779</v>
      </c>
      <c r="AN8996" s="1" t="s">
        <v>271780</v>
      </c>
      <c r="AO8996" s="1" t="s">
        <v>271781</v>
      </c>
      <c r="AP8996" s="1" t="s">
        <v>270830</v>
      </c>
      <c r="AQ8996" s="1" t="s">
        <v>271782</v>
      </c>
      <c r="AR8996" s="1" t="s">
        <v>271783</v>
      </c>
    </row>
    <row r="8997" spans="1:44" x14ac:dyDescent="0.3">
      <c r="A8997" s="1" t="s">
        <v>271784</v>
      </c>
      <c r="B8997" s="1" t="s">
        <v>271785</v>
      </c>
      <c r="C8997" s="1" t="s">
        <v>46031</v>
      </c>
      <c r="D8997" s="1" t="s">
        <v>44273</v>
      </c>
      <c r="E8997" s="1" t="s">
        <v>89512</v>
      </c>
      <c r="F8997" s="1" t="s">
        <v>123172</v>
      </c>
      <c r="G8997" s="1" t="s">
        <v>124448</v>
      </c>
      <c r="H8997" s="1" t="s">
        <v>29248</v>
      </c>
      <c r="I8997" s="1" t="s">
        <v>51322</v>
      </c>
      <c r="J8997" s="1" t="s">
        <v>119730</v>
      </c>
      <c r="K8997" s="1" t="s">
        <v>35260</v>
      </c>
      <c r="L8997" s="1" t="s">
        <v>38176</v>
      </c>
      <c r="M8997" s="1" t="s">
        <v>73869</v>
      </c>
      <c r="N8997" s="1" t="s">
        <v>170069</v>
      </c>
      <c r="O8997" s="1" t="s">
        <v>26083</v>
      </c>
      <c r="P8997" s="1" t="s">
        <v>135440</v>
      </c>
      <c r="Q8997" s="1" t="s">
        <v>271786</v>
      </c>
      <c r="R8997" s="1" t="s">
        <v>65582</v>
      </c>
      <c r="S8997" s="1" t="s">
        <v>46476</v>
      </c>
      <c r="T8997" s="1" t="s">
        <v>165761</v>
      </c>
      <c r="U8997" s="1" t="s">
        <v>271787</v>
      </c>
      <c r="V8997" s="1" t="s">
        <v>271788</v>
      </c>
      <c r="W8997" s="1" t="s">
        <v>271789</v>
      </c>
      <c r="X8997" s="1" t="s">
        <v>271790</v>
      </c>
      <c r="Y8997" s="1" t="s">
        <v>52814</v>
      </c>
      <c r="Z8997" s="1" t="s">
        <v>271791</v>
      </c>
      <c r="AA8997" s="1" t="s">
        <v>271792</v>
      </c>
      <c r="AB8997" s="1" t="s">
        <v>87001</v>
      </c>
      <c r="AC8997" s="1" t="s">
        <v>271793</v>
      </c>
      <c r="AD8997" s="1" t="s">
        <v>271794</v>
      </c>
      <c r="AE8997" s="1" t="s">
        <v>271795</v>
      </c>
      <c r="AF8997" s="1" t="s">
        <v>271796</v>
      </c>
      <c r="AG8997" s="1" t="s">
        <v>218416</v>
      </c>
      <c r="AH8997" s="1" t="s">
        <v>271797</v>
      </c>
      <c r="AI8997" s="1" t="s">
        <v>271798</v>
      </c>
      <c r="AJ8997" s="1" t="s">
        <v>271799</v>
      </c>
      <c r="AK8997" s="1" t="s">
        <v>271800</v>
      </c>
      <c r="AL8997" s="1" t="s">
        <v>271801</v>
      </c>
      <c r="AM8997" s="1" t="s">
        <v>271802</v>
      </c>
      <c r="AN8997" s="1" t="s">
        <v>271803</v>
      </c>
      <c r="AO8997" s="1" t="s">
        <v>122031</v>
      </c>
      <c r="AP8997" s="1" t="s">
        <v>271804</v>
      </c>
      <c r="AQ8997" s="1" t="s">
        <v>271805</v>
      </c>
      <c r="AR8997" s="1" t="s">
        <v>102574</v>
      </c>
    </row>
    <row r="8998" spans="1:44" x14ac:dyDescent="0.3">
      <c r="A8998" s="1" t="s">
        <v>271806</v>
      </c>
      <c r="B8998" s="1" t="s">
        <v>271807</v>
      </c>
      <c r="C8998" s="1" t="s">
        <v>271808</v>
      </c>
      <c r="D8998" s="1" t="s">
        <v>271809</v>
      </c>
      <c r="E8998" s="1" t="s">
        <v>74961</v>
      </c>
      <c r="F8998" s="1" t="s">
        <v>72726</v>
      </c>
      <c r="G8998" s="1" t="s">
        <v>59757</v>
      </c>
      <c r="H8998" s="1" t="s">
        <v>82333</v>
      </c>
      <c r="I8998" s="1" t="s">
        <v>124867</v>
      </c>
      <c r="J8998" s="1" t="s">
        <v>19814</v>
      </c>
      <c r="K8998" s="1" t="s">
        <v>176100</v>
      </c>
      <c r="L8998" s="1" t="s">
        <v>126467</v>
      </c>
      <c r="M8998" s="1" t="s">
        <v>45793</v>
      </c>
      <c r="N8998" s="1" t="s">
        <v>51188</v>
      </c>
      <c r="O8998" s="1" t="s">
        <v>48579</v>
      </c>
      <c r="P8998" s="1" t="s">
        <v>49956</v>
      </c>
      <c r="Q8998" s="1" t="s">
        <v>22435</v>
      </c>
      <c r="R8998" s="1" t="s">
        <v>122207</v>
      </c>
      <c r="S8998" s="1" t="s">
        <v>33889</v>
      </c>
      <c r="T8998" s="1" t="s">
        <v>186392</v>
      </c>
      <c r="U8998" s="1" t="s">
        <v>28867</v>
      </c>
      <c r="V8998" s="1" t="s">
        <v>271810</v>
      </c>
      <c r="W8998" s="1" t="s">
        <v>271811</v>
      </c>
      <c r="X8998" s="1" t="s">
        <v>271812</v>
      </c>
      <c r="Y8998" s="1" t="s">
        <v>124072</v>
      </c>
      <c r="Z8998" s="1" t="s">
        <v>271813</v>
      </c>
      <c r="AA8998" s="1" t="s">
        <v>271814</v>
      </c>
      <c r="AB8998" s="1" t="s">
        <v>81349</v>
      </c>
      <c r="AC8998" s="1" t="s">
        <v>271815</v>
      </c>
      <c r="AD8998" s="1" t="s">
        <v>271816</v>
      </c>
      <c r="AE8998" s="1" t="s">
        <v>271817</v>
      </c>
      <c r="AF8998" s="1" t="s">
        <v>271818</v>
      </c>
      <c r="AG8998" s="1" t="s">
        <v>27307</v>
      </c>
      <c r="AH8998" s="1" t="s">
        <v>271819</v>
      </c>
      <c r="AI8998" s="1" t="s">
        <v>271820</v>
      </c>
      <c r="AJ8998" s="1" t="s">
        <v>271821</v>
      </c>
      <c r="AK8998" s="1" t="s">
        <v>271822</v>
      </c>
      <c r="AL8998" s="1" t="s">
        <v>271823</v>
      </c>
      <c r="AM8998" s="1" t="s">
        <v>271824</v>
      </c>
      <c r="AN8998" s="1" t="s">
        <v>271825</v>
      </c>
      <c r="AO8998" s="1" t="s">
        <v>271826</v>
      </c>
      <c r="AP8998" s="1" t="s">
        <v>271827</v>
      </c>
      <c r="AQ8998" s="1" t="s">
        <v>271828</v>
      </c>
      <c r="AR8998" s="1" t="s">
        <v>271829</v>
      </c>
    </row>
    <row r="8999" spans="1:44" x14ac:dyDescent="0.3">
      <c r="A8999" s="1" t="s">
        <v>271830</v>
      </c>
      <c r="B8999" s="1" t="s">
        <v>271831</v>
      </c>
      <c r="C8999" s="1" t="s">
        <v>271832</v>
      </c>
      <c r="D8999" s="1" t="s">
        <v>271833</v>
      </c>
      <c r="E8999" s="1" t="s">
        <v>271834</v>
      </c>
      <c r="F8999" s="1" t="s">
        <v>271835</v>
      </c>
      <c r="G8999" s="1" t="s">
        <v>271836</v>
      </c>
      <c r="H8999" s="1" t="s">
        <v>271837</v>
      </c>
      <c r="I8999" s="1" t="s">
        <v>170195</v>
      </c>
      <c r="J8999" s="1" t="s">
        <v>271838</v>
      </c>
      <c r="K8999" s="1" t="s">
        <v>271839</v>
      </c>
      <c r="L8999" s="1" t="s">
        <v>271840</v>
      </c>
      <c r="M8999" s="1" t="s">
        <v>37735</v>
      </c>
      <c r="N8999" s="1" t="s">
        <v>271841</v>
      </c>
      <c r="O8999" s="1" t="s">
        <v>148971</v>
      </c>
      <c r="P8999" s="1" t="s">
        <v>271842</v>
      </c>
      <c r="Q8999" s="1" t="s">
        <v>48896</v>
      </c>
      <c r="R8999" s="1" t="s">
        <v>271843</v>
      </c>
      <c r="S8999" s="1" t="s">
        <v>109111</v>
      </c>
      <c r="T8999" s="1" t="s">
        <v>271844</v>
      </c>
      <c r="U8999" s="1" t="s">
        <v>22207</v>
      </c>
      <c r="V8999" s="1" t="s">
        <v>271845</v>
      </c>
      <c r="W8999" s="1" t="s">
        <v>271846</v>
      </c>
      <c r="X8999" s="1" t="s">
        <v>271847</v>
      </c>
      <c r="Y8999" s="1" t="s">
        <v>64278</v>
      </c>
      <c r="Z8999" s="1" t="s">
        <v>133573</v>
      </c>
      <c r="AA8999" s="1" t="s">
        <v>271848</v>
      </c>
      <c r="AB8999" s="1" t="s">
        <v>130109</v>
      </c>
      <c r="AC8999" s="1" t="s">
        <v>271849</v>
      </c>
      <c r="AD8999" s="1" t="s">
        <v>271850</v>
      </c>
      <c r="AE8999" s="1" t="s">
        <v>271851</v>
      </c>
      <c r="AF8999" s="1" t="s">
        <v>271852</v>
      </c>
      <c r="AG8999" s="1" t="s">
        <v>20171</v>
      </c>
      <c r="AH8999" s="1" t="s">
        <v>271853</v>
      </c>
      <c r="AI8999" s="1" t="s">
        <v>271854</v>
      </c>
      <c r="AJ8999" s="1" t="s">
        <v>271855</v>
      </c>
      <c r="AK8999" s="1" t="s">
        <v>271856</v>
      </c>
      <c r="AL8999" s="1" t="s">
        <v>271857</v>
      </c>
      <c r="AM8999" s="1" t="s">
        <v>271858</v>
      </c>
      <c r="AN8999" s="1" t="s">
        <v>271859</v>
      </c>
      <c r="AO8999" s="1" t="s">
        <v>271860</v>
      </c>
      <c r="AP8999" s="1" t="s">
        <v>271861</v>
      </c>
      <c r="AQ8999" s="1" t="s">
        <v>271862</v>
      </c>
      <c r="AR8999" s="1" t="s">
        <v>271863</v>
      </c>
    </row>
    <row r="9000" spans="1:44" x14ac:dyDescent="0.3">
      <c r="A9000" s="1" t="s">
        <v>271864</v>
      </c>
      <c r="B9000" s="1" t="s">
        <v>271865</v>
      </c>
      <c r="C9000" s="1" t="s">
        <v>271866</v>
      </c>
      <c r="D9000" s="1" t="s">
        <v>271867</v>
      </c>
      <c r="E9000" s="1" t="s">
        <v>271868</v>
      </c>
      <c r="F9000" s="1" t="s">
        <v>242231</v>
      </c>
      <c r="G9000" s="1" t="s">
        <v>271869</v>
      </c>
      <c r="H9000" s="1" t="s">
        <v>271870</v>
      </c>
      <c r="I9000" s="1" t="s">
        <v>131948</v>
      </c>
      <c r="J9000" s="1" t="s">
        <v>271871</v>
      </c>
      <c r="K9000" s="1" t="s">
        <v>270606</v>
      </c>
      <c r="L9000" s="1" t="s">
        <v>271872</v>
      </c>
      <c r="M9000" s="1" t="s">
        <v>160777</v>
      </c>
      <c r="N9000" s="1" t="s">
        <v>271873</v>
      </c>
      <c r="O9000" s="1" t="s">
        <v>271874</v>
      </c>
      <c r="P9000" s="1" t="s">
        <v>271875</v>
      </c>
      <c r="Q9000" s="1" t="s">
        <v>271876</v>
      </c>
      <c r="R9000" s="1" t="s">
        <v>271877</v>
      </c>
      <c r="S9000" s="1" t="s">
        <v>194377</v>
      </c>
      <c r="T9000" s="1" t="s">
        <v>271878</v>
      </c>
      <c r="U9000" s="1" t="s">
        <v>271879</v>
      </c>
      <c r="V9000" s="1" t="s">
        <v>271880</v>
      </c>
      <c r="W9000" s="1" t="s">
        <v>271881</v>
      </c>
      <c r="X9000" s="1" t="s">
        <v>271882</v>
      </c>
      <c r="Y9000" s="1" t="s">
        <v>29929</v>
      </c>
      <c r="Z9000" s="1" t="s">
        <v>271883</v>
      </c>
      <c r="AA9000" s="1" t="s">
        <v>271884</v>
      </c>
      <c r="AB9000" s="1" t="s">
        <v>129312</v>
      </c>
      <c r="AC9000" s="1" t="s">
        <v>271885</v>
      </c>
      <c r="AD9000" s="1" t="s">
        <v>271886</v>
      </c>
      <c r="AE9000" s="1" t="s">
        <v>206950</v>
      </c>
      <c r="AF9000" s="1" t="s">
        <v>271887</v>
      </c>
      <c r="AG9000" s="1" t="s">
        <v>234194</v>
      </c>
      <c r="AH9000" s="1" t="s">
        <v>271888</v>
      </c>
      <c r="AI9000" s="1" t="s">
        <v>271889</v>
      </c>
      <c r="AJ9000" s="1" t="s">
        <v>271890</v>
      </c>
      <c r="AK9000" s="1" t="s">
        <v>271891</v>
      </c>
      <c r="AL9000" s="1" t="s">
        <v>271892</v>
      </c>
      <c r="AM9000" s="1" t="s">
        <v>271893</v>
      </c>
      <c r="AN9000" s="1" t="s">
        <v>271894</v>
      </c>
      <c r="AO9000" s="1" t="s">
        <v>271895</v>
      </c>
      <c r="AP9000" s="1" t="s">
        <v>271896</v>
      </c>
      <c r="AQ9000" s="1" t="s">
        <v>271897</v>
      </c>
      <c r="AR9000" s="1" t="s">
        <v>271898</v>
      </c>
    </row>
    <row r="9001" spans="1:44" x14ac:dyDescent="0.3">
      <c r="A9001" s="1" t="s">
        <v>271899</v>
      </c>
      <c r="B9001" s="1" t="s">
        <v>271900</v>
      </c>
      <c r="C9001" s="1" t="s">
        <v>271901</v>
      </c>
      <c r="D9001" s="1" t="s">
        <v>271902</v>
      </c>
      <c r="E9001" s="1" t="s">
        <v>271903</v>
      </c>
      <c r="F9001" s="1" t="s">
        <v>271904</v>
      </c>
      <c r="G9001" s="1" t="s">
        <v>271905</v>
      </c>
      <c r="H9001" s="1" t="s">
        <v>271906</v>
      </c>
      <c r="I9001" s="1" t="s">
        <v>271907</v>
      </c>
      <c r="J9001" s="1" t="s">
        <v>271908</v>
      </c>
      <c r="K9001" s="1" t="s">
        <v>271909</v>
      </c>
      <c r="L9001" s="1" t="s">
        <v>271840</v>
      </c>
      <c r="M9001" s="1" t="s">
        <v>162568</v>
      </c>
      <c r="N9001" s="1" t="s">
        <v>271910</v>
      </c>
      <c r="O9001" s="1" t="s">
        <v>199225</v>
      </c>
      <c r="P9001" s="1" t="s">
        <v>271911</v>
      </c>
      <c r="Q9001" s="1" t="s">
        <v>271912</v>
      </c>
      <c r="R9001" s="1" t="s">
        <v>271913</v>
      </c>
      <c r="S9001" s="1" t="s">
        <v>72598</v>
      </c>
      <c r="T9001" s="1" t="s">
        <v>271914</v>
      </c>
      <c r="U9001" s="1" t="s">
        <v>245116</v>
      </c>
      <c r="V9001" s="1" t="s">
        <v>271915</v>
      </c>
      <c r="W9001" s="1" t="s">
        <v>271916</v>
      </c>
      <c r="X9001" s="1" t="s">
        <v>271917</v>
      </c>
      <c r="Y9001" s="1" t="s">
        <v>271918</v>
      </c>
      <c r="Z9001" s="1" t="s">
        <v>271919</v>
      </c>
      <c r="AA9001" s="1" t="s">
        <v>271920</v>
      </c>
      <c r="AB9001" s="1" t="s">
        <v>271921</v>
      </c>
      <c r="AC9001" s="1" t="s">
        <v>271922</v>
      </c>
      <c r="AD9001" s="1" t="s">
        <v>271923</v>
      </c>
      <c r="AE9001" s="1" t="s">
        <v>271924</v>
      </c>
      <c r="AF9001" s="1" t="s">
        <v>271925</v>
      </c>
      <c r="AG9001" s="1" t="s">
        <v>271926</v>
      </c>
      <c r="AH9001" s="1" t="s">
        <v>271927</v>
      </c>
      <c r="AI9001" s="1" t="s">
        <v>271928</v>
      </c>
      <c r="AJ9001" s="1" t="s">
        <v>271929</v>
      </c>
      <c r="AK9001" s="1" t="s">
        <v>271930</v>
      </c>
      <c r="AL9001" s="1" t="s">
        <v>271931</v>
      </c>
      <c r="AM9001" s="1" t="s">
        <v>252700</v>
      </c>
      <c r="AN9001" s="1" t="s">
        <v>271932</v>
      </c>
      <c r="AO9001" s="1" t="s">
        <v>271933</v>
      </c>
      <c r="AP9001" s="1" t="s">
        <v>271934</v>
      </c>
      <c r="AQ9001" s="1" t="s">
        <v>271935</v>
      </c>
      <c r="AR9001" s="1" t="s">
        <v>271936</v>
      </c>
    </row>
    <row r="9002" spans="1:44" x14ac:dyDescent="0.3">
      <c r="A9002" s="1" t="s">
        <v>271937</v>
      </c>
      <c r="B9002" s="1" t="s">
        <v>271938</v>
      </c>
      <c r="C9002" s="1" t="s">
        <v>271939</v>
      </c>
      <c r="D9002" s="1" t="s">
        <v>271940</v>
      </c>
      <c r="E9002" s="1" t="s">
        <v>271941</v>
      </c>
      <c r="F9002" s="1" t="s">
        <v>271942</v>
      </c>
      <c r="G9002" s="1" t="s">
        <v>271943</v>
      </c>
      <c r="H9002" s="1" t="s">
        <v>271944</v>
      </c>
      <c r="I9002" s="1" t="s">
        <v>137666</v>
      </c>
      <c r="J9002" s="1" t="s">
        <v>271945</v>
      </c>
      <c r="K9002" s="1" t="s">
        <v>271946</v>
      </c>
      <c r="L9002" s="1" t="s">
        <v>271947</v>
      </c>
      <c r="M9002" s="1" t="s">
        <v>271948</v>
      </c>
      <c r="N9002" s="1" t="s">
        <v>271949</v>
      </c>
      <c r="O9002" s="1" t="s">
        <v>91269</v>
      </c>
      <c r="P9002" s="1" t="s">
        <v>271950</v>
      </c>
      <c r="Q9002" s="1" t="s">
        <v>271951</v>
      </c>
      <c r="R9002" s="1" t="s">
        <v>271952</v>
      </c>
      <c r="S9002" s="1" t="s">
        <v>37518</v>
      </c>
      <c r="T9002" s="1" t="s">
        <v>271953</v>
      </c>
      <c r="U9002" s="1" t="s">
        <v>271954</v>
      </c>
      <c r="V9002" s="1" t="s">
        <v>271955</v>
      </c>
      <c r="W9002" s="1" t="s">
        <v>271956</v>
      </c>
      <c r="X9002" s="1" t="s">
        <v>271957</v>
      </c>
      <c r="Y9002" s="1" t="s">
        <v>271958</v>
      </c>
      <c r="Z9002" s="1" t="s">
        <v>271959</v>
      </c>
      <c r="AA9002" s="1" t="s">
        <v>271960</v>
      </c>
      <c r="AB9002" s="1" t="s">
        <v>271961</v>
      </c>
      <c r="AC9002" s="1" t="s">
        <v>271962</v>
      </c>
      <c r="AD9002" s="1" t="s">
        <v>271963</v>
      </c>
      <c r="AE9002" s="1" t="s">
        <v>271964</v>
      </c>
      <c r="AF9002" s="1" t="s">
        <v>271965</v>
      </c>
      <c r="AG9002" s="1" t="s">
        <v>271966</v>
      </c>
      <c r="AH9002" s="1" t="s">
        <v>271967</v>
      </c>
      <c r="AI9002" s="1" t="s">
        <v>271968</v>
      </c>
      <c r="AJ9002" s="1" t="s">
        <v>271969</v>
      </c>
      <c r="AK9002" s="1" t="s">
        <v>271970</v>
      </c>
      <c r="AL9002" s="1" t="s">
        <v>271971</v>
      </c>
      <c r="AM9002" s="1" t="s">
        <v>129032</v>
      </c>
      <c r="AN9002" s="1" t="s">
        <v>271972</v>
      </c>
      <c r="AO9002" s="1" t="s">
        <v>271973</v>
      </c>
      <c r="AP9002" s="1" t="s">
        <v>271974</v>
      </c>
      <c r="AQ9002" s="1" t="s">
        <v>271975</v>
      </c>
      <c r="AR9002" s="1" t="s">
        <v>271976</v>
      </c>
    </row>
    <row r="9003" spans="1:44" x14ac:dyDescent="0.3">
      <c r="A9003" s="1" t="s">
        <v>271977</v>
      </c>
      <c r="B9003" s="1" t="s">
        <v>271978</v>
      </c>
      <c r="C9003" s="1" t="s">
        <v>271979</v>
      </c>
      <c r="D9003" s="1" t="s">
        <v>271980</v>
      </c>
      <c r="E9003" s="1" t="s">
        <v>271981</v>
      </c>
      <c r="F9003" s="1" t="s">
        <v>271982</v>
      </c>
      <c r="G9003" s="1" t="s">
        <v>271983</v>
      </c>
      <c r="H9003" s="1" t="s">
        <v>271984</v>
      </c>
      <c r="I9003" s="1" t="s">
        <v>271985</v>
      </c>
      <c r="J9003" s="1" t="s">
        <v>271986</v>
      </c>
      <c r="K9003" s="1" t="s">
        <v>271987</v>
      </c>
      <c r="L9003" s="1" t="s">
        <v>271988</v>
      </c>
      <c r="M9003" s="1" t="s">
        <v>271989</v>
      </c>
      <c r="N9003" s="1" t="s">
        <v>271990</v>
      </c>
      <c r="O9003" s="1" t="s">
        <v>27887</v>
      </c>
      <c r="P9003" s="1" t="s">
        <v>271991</v>
      </c>
      <c r="Q9003" s="1" t="s">
        <v>271992</v>
      </c>
      <c r="R9003" s="1" t="s">
        <v>271993</v>
      </c>
      <c r="S9003" s="1" t="s">
        <v>120021</v>
      </c>
      <c r="T9003" s="1" t="s">
        <v>271994</v>
      </c>
      <c r="U9003" s="1" t="s">
        <v>271995</v>
      </c>
      <c r="V9003" s="1" t="s">
        <v>271996</v>
      </c>
      <c r="W9003" s="1" t="s">
        <v>271997</v>
      </c>
      <c r="X9003" s="1" t="s">
        <v>271998</v>
      </c>
      <c r="Y9003" s="1" t="s">
        <v>54873</v>
      </c>
      <c r="Z9003" s="1" t="s">
        <v>271999</v>
      </c>
      <c r="AA9003" s="1" t="s">
        <v>272000</v>
      </c>
      <c r="AB9003" s="1" t="s">
        <v>272001</v>
      </c>
      <c r="AC9003" s="1" t="s">
        <v>272002</v>
      </c>
      <c r="AD9003" s="1" t="s">
        <v>272003</v>
      </c>
      <c r="AE9003" s="1" t="s">
        <v>272004</v>
      </c>
      <c r="AF9003" s="1" t="s">
        <v>272005</v>
      </c>
      <c r="AG9003" s="1" t="s">
        <v>20406</v>
      </c>
      <c r="AH9003" s="1" t="s">
        <v>272006</v>
      </c>
      <c r="AI9003" s="1" t="s">
        <v>272007</v>
      </c>
      <c r="AJ9003" s="1" t="s">
        <v>272008</v>
      </c>
      <c r="AK9003" s="1" t="s">
        <v>272009</v>
      </c>
      <c r="AL9003" s="1" t="s">
        <v>272010</v>
      </c>
      <c r="AM9003" s="1" t="s">
        <v>272011</v>
      </c>
      <c r="AN9003" s="1" t="s">
        <v>272012</v>
      </c>
      <c r="AO9003" s="1" t="s">
        <v>69671</v>
      </c>
      <c r="AP9003" s="1" t="s">
        <v>272013</v>
      </c>
      <c r="AQ9003" s="1" t="s">
        <v>272014</v>
      </c>
      <c r="AR9003" s="1" t="s">
        <v>272015</v>
      </c>
    </row>
    <row r="9004" spans="1:44" x14ac:dyDescent="0.3">
      <c r="A9004" s="1" t="s">
        <v>272016</v>
      </c>
      <c r="B9004" s="1" t="s">
        <v>272017</v>
      </c>
      <c r="C9004" s="1" t="s">
        <v>272018</v>
      </c>
      <c r="D9004" s="1" t="s">
        <v>272019</v>
      </c>
      <c r="E9004" s="1" t="s">
        <v>272020</v>
      </c>
      <c r="F9004" s="1" t="s">
        <v>272021</v>
      </c>
      <c r="G9004" s="1" t="s">
        <v>272022</v>
      </c>
      <c r="H9004" s="1" t="s">
        <v>172523</v>
      </c>
      <c r="I9004" s="1" t="s">
        <v>272023</v>
      </c>
      <c r="J9004" s="1" t="s">
        <v>272024</v>
      </c>
      <c r="K9004" s="1" t="s">
        <v>272025</v>
      </c>
      <c r="L9004" s="1" t="s">
        <v>272026</v>
      </c>
      <c r="M9004" s="1" t="s">
        <v>272027</v>
      </c>
      <c r="N9004" s="1" t="s">
        <v>272028</v>
      </c>
      <c r="O9004" s="1" t="s">
        <v>29325</v>
      </c>
      <c r="P9004" s="1" t="s">
        <v>272029</v>
      </c>
      <c r="Q9004" s="1" t="s">
        <v>272030</v>
      </c>
      <c r="R9004" s="1" t="s">
        <v>272031</v>
      </c>
      <c r="S9004" s="1" t="s">
        <v>131036</v>
      </c>
      <c r="T9004" s="1" t="s">
        <v>272032</v>
      </c>
      <c r="U9004" s="1" t="s">
        <v>272033</v>
      </c>
      <c r="V9004" s="1" t="s">
        <v>272034</v>
      </c>
      <c r="W9004" s="1" t="s">
        <v>272035</v>
      </c>
      <c r="X9004" s="1" t="s">
        <v>272036</v>
      </c>
      <c r="Y9004" s="1" t="s">
        <v>272037</v>
      </c>
      <c r="Z9004" s="1" t="s">
        <v>272038</v>
      </c>
      <c r="AA9004" s="1" t="s">
        <v>272039</v>
      </c>
      <c r="AB9004" s="1" t="s">
        <v>272040</v>
      </c>
      <c r="AC9004" s="1" t="s">
        <v>272041</v>
      </c>
      <c r="AD9004" s="1" t="s">
        <v>272042</v>
      </c>
      <c r="AE9004" s="1" t="s">
        <v>272043</v>
      </c>
      <c r="AF9004" s="1" t="s">
        <v>272044</v>
      </c>
      <c r="AG9004" s="1" t="s">
        <v>272045</v>
      </c>
      <c r="AH9004" s="1" t="s">
        <v>272046</v>
      </c>
      <c r="AI9004" s="1" t="s">
        <v>272047</v>
      </c>
      <c r="AJ9004" s="1" t="s">
        <v>272048</v>
      </c>
      <c r="AK9004" s="1" t="s">
        <v>272049</v>
      </c>
      <c r="AL9004" s="1" t="s">
        <v>272050</v>
      </c>
      <c r="AM9004" s="1" t="s">
        <v>272051</v>
      </c>
      <c r="AN9004" s="1" t="s">
        <v>272052</v>
      </c>
      <c r="AO9004" s="1" t="s">
        <v>272053</v>
      </c>
      <c r="AP9004" s="1" t="s">
        <v>272054</v>
      </c>
      <c r="AQ9004" s="1" t="s">
        <v>272055</v>
      </c>
      <c r="AR9004" s="1" t="s">
        <v>272056</v>
      </c>
    </row>
    <row r="9005" spans="1:44" x14ac:dyDescent="0.3">
      <c r="A9005" s="1" t="s">
        <v>272057</v>
      </c>
      <c r="B9005" s="1" t="s">
        <v>272058</v>
      </c>
      <c r="C9005" s="1" t="s">
        <v>272059</v>
      </c>
      <c r="D9005" s="1" t="s">
        <v>272060</v>
      </c>
      <c r="E9005" s="1" t="s">
        <v>272061</v>
      </c>
      <c r="F9005" s="1" t="s">
        <v>272062</v>
      </c>
      <c r="G9005" s="1" t="s">
        <v>272063</v>
      </c>
      <c r="H9005" s="1" t="s">
        <v>272064</v>
      </c>
      <c r="I9005" s="1" t="s">
        <v>272065</v>
      </c>
      <c r="J9005" s="1" t="s">
        <v>272066</v>
      </c>
      <c r="K9005" s="1" t="s">
        <v>272067</v>
      </c>
      <c r="L9005" s="1" t="s">
        <v>272068</v>
      </c>
      <c r="M9005" s="1" t="s">
        <v>267715</v>
      </c>
      <c r="N9005" s="1" t="s">
        <v>272069</v>
      </c>
      <c r="O9005" s="1" t="s">
        <v>77871</v>
      </c>
      <c r="P9005" s="1" t="s">
        <v>272070</v>
      </c>
      <c r="Q9005" s="1" t="s">
        <v>272071</v>
      </c>
      <c r="R9005" s="1" t="s">
        <v>272072</v>
      </c>
      <c r="S9005" s="1" t="s">
        <v>86751</v>
      </c>
      <c r="T9005" s="1" t="s">
        <v>272073</v>
      </c>
      <c r="U9005" s="1" t="s">
        <v>272074</v>
      </c>
      <c r="V9005" s="1" t="s">
        <v>272075</v>
      </c>
      <c r="W9005" s="1" t="s">
        <v>272076</v>
      </c>
      <c r="X9005" s="1" t="s">
        <v>272077</v>
      </c>
      <c r="Y9005" s="1" t="s">
        <v>53882</v>
      </c>
      <c r="Z9005" s="1" t="s">
        <v>270920</v>
      </c>
      <c r="AA9005" s="1" t="s">
        <v>272078</v>
      </c>
      <c r="AB9005" s="1" t="s">
        <v>85990</v>
      </c>
      <c r="AC9005" s="1" t="s">
        <v>272079</v>
      </c>
      <c r="AD9005" s="1" t="s">
        <v>272080</v>
      </c>
      <c r="AE9005" s="1" t="s">
        <v>272081</v>
      </c>
      <c r="AF9005" s="1" t="s">
        <v>272082</v>
      </c>
      <c r="AG9005" s="1" t="s">
        <v>51690</v>
      </c>
      <c r="AH9005" s="1" t="s">
        <v>270926</v>
      </c>
      <c r="AI9005" s="1" t="s">
        <v>272083</v>
      </c>
      <c r="AJ9005" s="1" t="s">
        <v>272084</v>
      </c>
      <c r="AK9005" s="1" t="s">
        <v>272085</v>
      </c>
      <c r="AL9005" s="1" t="s">
        <v>272086</v>
      </c>
      <c r="AM9005" s="1" t="s">
        <v>128279</v>
      </c>
      <c r="AN9005" s="1" t="s">
        <v>272087</v>
      </c>
      <c r="AO9005" s="1" t="s">
        <v>272088</v>
      </c>
      <c r="AP9005" s="1" t="s">
        <v>272089</v>
      </c>
      <c r="AQ9005" s="1" t="s">
        <v>272090</v>
      </c>
      <c r="AR9005" s="1" t="s">
        <v>272091</v>
      </c>
    </row>
    <row r="9006" spans="1:44" x14ac:dyDescent="0.3">
      <c r="A9006" s="1" t="s">
        <v>272092</v>
      </c>
      <c r="B9006" s="1" t="s">
        <v>272093</v>
      </c>
      <c r="C9006" s="1" t="s">
        <v>272094</v>
      </c>
      <c r="D9006" s="1" t="s">
        <v>272095</v>
      </c>
      <c r="E9006" s="1" t="s">
        <v>272096</v>
      </c>
      <c r="F9006" s="1" t="s">
        <v>272097</v>
      </c>
      <c r="G9006" s="1" t="s">
        <v>272098</v>
      </c>
      <c r="H9006" s="1" t="s">
        <v>272099</v>
      </c>
      <c r="I9006" s="1" t="s">
        <v>272100</v>
      </c>
      <c r="J9006" s="1" t="s">
        <v>272101</v>
      </c>
      <c r="K9006" s="1" t="s">
        <v>272102</v>
      </c>
      <c r="L9006" s="1" t="s">
        <v>272103</v>
      </c>
      <c r="M9006" s="1" t="s">
        <v>163421</v>
      </c>
      <c r="N9006" s="1" t="s">
        <v>272104</v>
      </c>
      <c r="O9006" s="1" t="s">
        <v>86930</v>
      </c>
      <c r="P9006" s="1" t="s">
        <v>272105</v>
      </c>
      <c r="Q9006" s="1" t="s">
        <v>272106</v>
      </c>
      <c r="R9006" s="1" t="s">
        <v>272107</v>
      </c>
      <c r="S9006" s="1" t="s">
        <v>151277</v>
      </c>
      <c r="T9006" s="1" t="s">
        <v>272108</v>
      </c>
      <c r="U9006" s="1" t="s">
        <v>85192</v>
      </c>
      <c r="V9006" s="1" t="s">
        <v>272109</v>
      </c>
      <c r="W9006" s="1" t="s">
        <v>272110</v>
      </c>
      <c r="X9006" s="1" t="s">
        <v>272111</v>
      </c>
      <c r="Y9006" s="1" t="s">
        <v>21832</v>
      </c>
      <c r="Z9006" s="1" t="s">
        <v>272112</v>
      </c>
      <c r="AA9006" s="1" t="s">
        <v>272113</v>
      </c>
      <c r="AB9006" s="1" t="s">
        <v>82478</v>
      </c>
      <c r="AC9006" s="1" t="s">
        <v>272114</v>
      </c>
      <c r="AD9006" s="1" t="s">
        <v>180240</v>
      </c>
      <c r="AE9006" s="1" t="s">
        <v>272115</v>
      </c>
      <c r="AF9006" s="1" t="s">
        <v>272116</v>
      </c>
      <c r="AG9006" s="1" t="s">
        <v>46129</v>
      </c>
      <c r="AH9006" s="1" t="s">
        <v>272117</v>
      </c>
      <c r="AI9006" s="1" t="s">
        <v>272118</v>
      </c>
      <c r="AJ9006" s="1" t="s">
        <v>272119</v>
      </c>
      <c r="AK9006" s="1" t="s">
        <v>272120</v>
      </c>
      <c r="AL9006" s="1" t="s">
        <v>272121</v>
      </c>
      <c r="AM9006" s="1" t="s">
        <v>130077</v>
      </c>
      <c r="AN9006" s="1" t="s">
        <v>272122</v>
      </c>
      <c r="AO9006" s="1" t="s">
        <v>272123</v>
      </c>
      <c r="AP9006" s="1" t="s">
        <v>272124</v>
      </c>
      <c r="AQ9006" s="1" t="s">
        <v>272125</v>
      </c>
      <c r="AR9006" s="1" t="s">
        <v>272126</v>
      </c>
    </row>
    <row r="9007" spans="1:44" x14ac:dyDescent="0.3">
      <c r="A9007" s="1" t="s">
        <v>272127</v>
      </c>
      <c r="B9007" s="1" t="s">
        <v>272128</v>
      </c>
      <c r="C9007" s="1" t="s">
        <v>272129</v>
      </c>
      <c r="D9007" s="1" t="s">
        <v>272130</v>
      </c>
      <c r="E9007" s="1" t="s">
        <v>272131</v>
      </c>
      <c r="F9007" s="1" t="s">
        <v>272132</v>
      </c>
      <c r="G9007" s="1" t="s">
        <v>272133</v>
      </c>
      <c r="H9007" s="1" t="s">
        <v>272134</v>
      </c>
      <c r="I9007" s="1" t="s">
        <v>252777</v>
      </c>
      <c r="J9007" s="1" t="s">
        <v>272135</v>
      </c>
      <c r="K9007" s="1" t="s">
        <v>272136</v>
      </c>
      <c r="L9007" s="1" t="s">
        <v>272137</v>
      </c>
      <c r="M9007" s="1" t="s">
        <v>272138</v>
      </c>
      <c r="N9007" s="1" t="s">
        <v>272139</v>
      </c>
      <c r="O9007" s="1" t="s">
        <v>48053</v>
      </c>
      <c r="P9007" s="1" t="s">
        <v>272140</v>
      </c>
      <c r="Q9007" s="1" t="s">
        <v>153519</v>
      </c>
      <c r="R9007" s="1" t="s">
        <v>272141</v>
      </c>
      <c r="S9007" s="1" t="s">
        <v>39327</v>
      </c>
      <c r="T9007" s="1" t="s">
        <v>272142</v>
      </c>
      <c r="U9007" s="1" t="s">
        <v>272143</v>
      </c>
      <c r="V9007" s="1" t="s">
        <v>272144</v>
      </c>
      <c r="W9007" s="1" t="s">
        <v>272145</v>
      </c>
      <c r="X9007" s="1" t="s">
        <v>272146</v>
      </c>
      <c r="Y9007" s="1" t="s">
        <v>46478</v>
      </c>
      <c r="Z9007" s="1" t="s">
        <v>272147</v>
      </c>
      <c r="AA9007" s="1" t="s">
        <v>272148</v>
      </c>
      <c r="AB9007" s="1" t="s">
        <v>272149</v>
      </c>
      <c r="AC9007" s="1" t="s">
        <v>272150</v>
      </c>
      <c r="AD9007" s="1" t="s">
        <v>177122</v>
      </c>
      <c r="AE9007" s="1" t="s">
        <v>272151</v>
      </c>
      <c r="AF9007" s="1" t="s">
        <v>272152</v>
      </c>
      <c r="AG9007" s="1" t="s">
        <v>51626</v>
      </c>
      <c r="AH9007" s="1" t="s">
        <v>272153</v>
      </c>
      <c r="AI9007" s="1" t="s">
        <v>272154</v>
      </c>
      <c r="AJ9007" s="1" t="s">
        <v>241184</v>
      </c>
      <c r="AK9007" s="1" t="s">
        <v>272155</v>
      </c>
      <c r="AL9007" s="1" t="s">
        <v>271497</v>
      </c>
      <c r="AM9007" s="1" t="s">
        <v>272156</v>
      </c>
      <c r="AN9007" s="1" t="s">
        <v>272157</v>
      </c>
      <c r="AO9007" s="1" t="s">
        <v>272158</v>
      </c>
      <c r="AP9007" s="1" t="s">
        <v>272159</v>
      </c>
      <c r="AQ9007" s="1" t="s">
        <v>272160</v>
      </c>
      <c r="AR9007" s="1" t="s">
        <v>272161</v>
      </c>
    </row>
    <row r="9008" spans="1:44" x14ac:dyDescent="0.3">
      <c r="A9008" s="1" t="s">
        <v>272162</v>
      </c>
      <c r="B9008" s="1" t="s">
        <v>272163</v>
      </c>
      <c r="C9008" s="1" t="s">
        <v>272164</v>
      </c>
      <c r="D9008" s="1" t="s">
        <v>272165</v>
      </c>
      <c r="E9008" s="1" t="s">
        <v>272166</v>
      </c>
      <c r="F9008" s="1" t="s">
        <v>272167</v>
      </c>
      <c r="G9008" s="1" t="s">
        <v>272168</v>
      </c>
      <c r="H9008" s="1" t="s">
        <v>272169</v>
      </c>
      <c r="I9008" s="1" t="s">
        <v>272170</v>
      </c>
      <c r="J9008" s="1" t="s">
        <v>272171</v>
      </c>
      <c r="K9008" s="1" t="s">
        <v>272172</v>
      </c>
      <c r="L9008" s="1" t="s">
        <v>272173</v>
      </c>
      <c r="M9008" s="1" t="s">
        <v>272174</v>
      </c>
      <c r="N9008" s="1" t="s">
        <v>272175</v>
      </c>
      <c r="O9008" s="1" t="s">
        <v>65603</v>
      </c>
      <c r="P9008" s="1" t="s">
        <v>272176</v>
      </c>
      <c r="Q9008" s="1" t="s">
        <v>272177</v>
      </c>
      <c r="R9008" s="1" t="s">
        <v>272178</v>
      </c>
      <c r="S9008" s="1" t="s">
        <v>63684</v>
      </c>
      <c r="T9008" s="1" t="s">
        <v>272179</v>
      </c>
      <c r="U9008" s="1" t="s">
        <v>272180</v>
      </c>
      <c r="V9008" s="1" t="s">
        <v>272181</v>
      </c>
      <c r="W9008" s="1" t="s">
        <v>272182</v>
      </c>
      <c r="X9008" s="1" t="s">
        <v>272183</v>
      </c>
      <c r="Y9008" s="1" t="s">
        <v>60612</v>
      </c>
      <c r="Z9008" s="1" t="s">
        <v>272184</v>
      </c>
      <c r="AA9008" s="1" t="s">
        <v>272185</v>
      </c>
      <c r="AB9008" s="1" t="s">
        <v>272186</v>
      </c>
      <c r="AC9008" s="1" t="s">
        <v>272187</v>
      </c>
      <c r="AD9008" s="1" t="s">
        <v>272188</v>
      </c>
      <c r="AE9008" s="1" t="s">
        <v>272189</v>
      </c>
      <c r="AF9008" s="1" t="s">
        <v>272190</v>
      </c>
      <c r="AG9008" s="1" t="s">
        <v>21577</v>
      </c>
      <c r="AH9008" s="1" t="s">
        <v>272191</v>
      </c>
      <c r="AI9008" s="1" t="s">
        <v>272192</v>
      </c>
      <c r="AJ9008" s="1" t="s">
        <v>272193</v>
      </c>
      <c r="AK9008" s="1" t="s">
        <v>272194</v>
      </c>
      <c r="AL9008" s="1" t="s">
        <v>272195</v>
      </c>
      <c r="AM9008" s="1" t="s">
        <v>272196</v>
      </c>
      <c r="AN9008" s="1" t="s">
        <v>272197</v>
      </c>
      <c r="AO9008" s="1" t="s">
        <v>272198</v>
      </c>
      <c r="AP9008" s="1" t="s">
        <v>272199</v>
      </c>
      <c r="AQ9008" s="1" t="s">
        <v>272200</v>
      </c>
      <c r="AR9008" s="1" t="s">
        <v>272201</v>
      </c>
    </row>
    <row r="9009" spans="1:44" x14ac:dyDescent="0.3">
      <c r="A9009" s="1" t="s">
        <v>272202</v>
      </c>
      <c r="B9009" s="1" t="s">
        <v>272203</v>
      </c>
      <c r="C9009" s="1" t="s">
        <v>272204</v>
      </c>
      <c r="D9009" s="1" t="s">
        <v>272205</v>
      </c>
      <c r="E9009" s="1" t="s">
        <v>272206</v>
      </c>
      <c r="F9009" s="1" t="s">
        <v>70079</v>
      </c>
      <c r="G9009" s="1" t="s">
        <v>111930</v>
      </c>
      <c r="H9009" s="1" t="s">
        <v>38006</v>
      </c>
      <c r="I9009" s="1" t="s">
        <v>47363</v>
      </c>
      <c r="J9009" s="1" t="s">
        <v>42749</v>
      </c>
      <c r="K9009" s="1" t="s">
        <v>86751</v>
      </c>
      <c r="L9009" s="1" t="s">
        <v>25881</v>
      </c>
      <c r="M9009" s="1" t="s">
        <v>202525</v>
      </c>
      <c r="N9009" s="1" t="s">
        <v>265962</v>
      </c>
      <c r="O9009" s="1" t="s">
        <v>50320</v>
      </c>
      <c r="P9009" s="1" t="s">
        <v>272207</v>
      </c>
      <c r="Q9009" s="1" t="s">
        <v>26081</v>
      </c>
      <c r="R9009" s="1" t="s">
        <v>73382</v>
      </c>
      <c r="S9009" s="1" t="s">
        <v>77991</v>
      </c>
      <c r="T9009" s="1" t="s">
        <v>24556</v>
      </c>
      <c r="U9009" s="1" t="s">
        <v>64760</v>
      </c>
      <c r="V9009" s="1" t="s">
        <v>272208</v>
      </c>
      <c r="W9009" s="1" t="s">
        <v>272209</v>
      </c>
      <c r="X9009" s="1" t="s">
        <v>272210</v>
      </c>
      <c r="Y9009" s="1" t="s">
        <v>28754</v>
      </c>
      <c r="Z9009" s="1" t="s">
        <v>272211</v>
      </c>
      <c r="AA9009" s="1" t="s">
        <v>272212</v>
      </c>
      <c r="AB9009" s="1" t="s">
        <v>272213</v>
      </c>
      <c r="AC9009" s="1" t="s">
        <v>272214</v>
      </c>
      <c r="AD9009" s="1" t="s">
        <v>272215</v>
      </c>
      <c r="AE9009" s="1" t="s">
        <v>272216</v>
      </c>
      <c r="AF9009" s="1" t="s">
        <v>272217</v>
      </c>
      <c r="AG9009" s="1" t="s">
        <v>33279</v>
      </c>
      <c r="AH9009" s="1" t="s">
        <v>272218</v>
      </c>
      <c r="AI9009" s="1" t="s">
        <v>272219</v>
      </c>
      <c r="AJ9009" s="1" t="s">
        <v>272220</v>
      </c>
      <c r="AK9009" s="1" t="s">
        <v>272221</v>
      </c>
      <c r="AL9009" s="1" t="s">
        <v>272222</v>
      </c>
      <c r="AM9009" s="1" t="s">
        <v>107110</v>
      </c>
      <c r="AN9009" s="1" t="s">
        <v>272223</v>
      </c>
      <c r="AO9009" s="1" t="s">
        <v>272224</v>
      </c>
      <c r="AP9009" s="1" t="s">
        <v>272225</v>
      </c>
      <c r="AQ9009" s="1" t="s">
        <v>272226</v>
      </c>
      <c r="AR9009" s="1" t="s">
        <v>272227</v>
      </c>
    </row>
    <row r="9010" spans="1:44" x14ac:dyDescent="0.3">
      <c r="A9010" s="1" t="s">
        <v>272228</v>
      </c>
      <c r="B9010" s="1" t="s">
        <v>272229</v>
      </c>
      <c r="C9010" s="1" t="s">
        <v>226859</v>
      </c>
      <c r="D9010" s="1" t="s">
        <v>272230</v>
      </c>
      <c r="E9010" s="1" t="s">
        <v>37173</v>
      </c>
      <c r="F9010" s="1" t="s">
        <v>57000</v>
      </c>
      <c r="G9010" s="1" t="s">
        <v>37552</v>
      </c>
      <c r="H9010" s="1" t="s">
        <v>121117</v>
      </c>
      <c r="I9010" s="1" t="s">
        <v>58967</v>
      </c>
      <c r="J9010" s="1" t="s">
        <v>130501</v>
      </c>
      <c r="K9010" s="1" t="s">
        <v>67011</v>
      </c>
      <c r="L9010" s="1" t="s">
        <v>86655</v>
      </c>
      <c r="M9010" s="1" t="s">
        <v>202525</v>
      </c>
      <c r="N9010" s="1" t="s">
        <v>125971</v>
      </c>
      <c r="O9010" s="1" t="s">
        <v>122028</v>
      </c>
      <c r="P9010" s="1" t="s">
        <v>82600</v>
      </c>
      <c r="Q9010" s="1" t="s">
        <v>26081</v>
      </c>
      <c r="R9010" s="1" t="s">
        <v>29222</v>
      </c>
      <c r="S9010" s="1" t="s">
        <v>64464</v>
      </c>
      <c r="T9010" s="1" t="s">
        <v>81233</v>
      </c>
      <c r="U9010" s="1" t="s">
        <v>64760</v>
      </c>
      <c r="V9010" s="1" t="s">
        <v>272231</v>
      </c>
      <c r="W9010" s="1" t="s">
        <v>272232</v>
      </c>
      <c r="X9010" s="1" t="s">
        <v>272233</v>
      </c>
      <c r="Y9010" s="1" t="s">
        <v>73610</v>
      </c>
      <c r="Z9010" s="1" t="s">
        <v>272234</v>
      </c>
      <c r="AA9010" s="1" t="s">
        <v>272235</v>
      </c>
      <c r="AB9010" s="1" t="s">
        <v>272236</v>
      </c>
      <c r="AC9010" s="1" t="s">
        <v>272237</v>
      </c>
      <c r="AD9010" s="1" t="s">
        <v>272238</v>
      </c>
      <c r="AE9010" s="1" t="s">
        <v>272239</v>
      </c>
      <c r="AF9010" s="1" t="s">
        <v>272217</v>
      </c>
      <c r="AG9010" s="1" t="s">
        <v>25030</v>
      </c>
      <c r="AH9010" s="1" t="s">
        <v>272240</v>
      </c>
      <c r="AI9010" s="1" t="s">
        <v>272241</v>
      </c>
      <c r="AJ9010" s="1" t="s">
        <v>272220</v>
      </c>
      <c r="AK9010" s="1" t="s">
        <v>272242</v>
      </c>
      <c r="AL9010" s="1" t="s">
        <v>272243</v>
      </c>
      <c r="AM9010" s="1" t="s">
        <v>272244</v>
      </c>
      <c r="AN9010" s="1" t="s">
        <v>272223</v>
      </c>
      <c r="AO9010" s="1" t="s">
        <v>272245</v>
      </c>
      <c r="AP9010" s="1" t="s">
        <v>272246</v>
      </c>
      <c r="AQ9010" s="1" t="s">
        <v>272247</v>
      </c>
      <c r="AR9010" s="1" t="s">
        <v>272227</v>
      </c>
    </row>
    <row r="9011" spans="1:44" x14ac:dyDescent="0.3">
      <c r="A9011" s="1" t="s">
        <v>272248</v>
      </c>
      <c r="B9011" s="1" t="s">
        <v>272249</v>
      </c>
      <c r="C9011" s="1" t="s">
        <v>203094</v>
      </c>
      <c r="D9011" s="1" t="s">
        <v>272250</v>
      </c>
      <c r="E9011" s="1" t="s">
        <v>85603</v>
      </c>
      <c r="F9011" s="1" t="s">
        <v>187312</v>
      </c>
      <c r="G9011" s="1" t="s">
        <v>60998</v>
      </c>
      <c r="H9011" s="1" t="s">
        <v>145407</v>
      </c>
      <c r="I9011" s="1" t="s">
        <v>231293</v>
      </c>
      <c r="J9011" s="1" t="s">
        <v>105937</v>
      </c>
      <c r="K9011" s="1" t="s">
        <v>272251</v>
      </c>
      <c r="L9011" s="1" t="s">
        <v>272252</v>
      </c>
      <c r="M9011" s="1" t="s">
        <v>119643</v>
      </c>
      <c r="N9011" s="1" t="s">
        <v>272253</v>
      </c>
      <c r="O9011" s="1" t="s">
        <v>227688</v>
      </c>
      <c r="P9011" s="1" t="s">
        <v>124536</v>
      </c>
      <c r="Q9011" s="1" t="s">
        <v>223925</v>
      </c>
      <c r="R9011" s="1" t="s">
        <v>61665</v>
      </c>
      <c r="S9011" s="1" t="s">
        <v>47300</v>
      </c>
      <c r="T9011" s="1" t="s">
        <v>24674</v>
      </c>
      <c r="U9011" s="1" t="s">
        <v>196189</v>
      </c>
      <c r="V9011" s="1" t="s">
        <v>272254</v>
      </c>
      <c r="W9011" s="1" t="s">
        <v>272255</v>
      </c>
      <c r="X9011" s="1" t="s">
        <v>272256</v>
      </c>
      <c r="Y9011" s="1" t="s">
        <v>66036</v>
      </c>
      <c r="Z9011" s="1" t="s">
        <v>272257</v>
      </c>
      <c r="AA9011" s="1" t="s">
        <v>272258</v>
      </c>
      <c r="AB9011" s="1" t="s">
        <v>272259</v>
      </c>
      <c r="AC9011" s="1" t="s">
        <v>272260</v>
      </c>
      <c r="AD9011" s="1" t="s">
        <v>272261</v>
      </c>
      <c r="AE9011" s="1" t="s">
        <v>272262</v>
      </c>
      <c r="AF9011" s="1" t="s">
        <v>272263</v>
      </c>
      <c r="AG9011" s="1" t="s">
        <v>202695</v>
      </c>
      <c r="AH9011" s="1" t="s">
        <v>272264</v>
      </c>
      <c r="AI9011" s="1" t="s">
        <v>272265</v>
      </c>
      <c r="AJ9011" s="1" t="s">
        <v>272266</v>
      </c>
      <c r="AK9011" s="1" t="s">
        <v>272267</v>
      </c>
      <c r="AL9011" s="1" t="s">
        <v>272268</v>
      </c>
      <c r="AM9011" s="1" t="s">
        <v>272269</v>
      </c>
      <c r="AN9011" s="1" t="s">
        <v>272270</v>
      </c>
      <c r="AO9011" s="1" t="s">
        <v>272271</v>
      </c>
      <c r="AP9011" s="1" t="s">
        <v>272272</v>
      </c>
      <c r="AQ9011" s="1" t="s">
        <v>272273</v>
      </c>
      <c r="AR9011" s="1" t="s">
        <v>241558</v>
      </c>
    </row>
    <row r="9012" spans="1:44" x14ac:dyDescent="0.3">
      <c r="A9012" s="1" t="s">
        <v>272274</v>
      </c>
      <c r="B9012" s="1" t="s">
        <v>272275</v>
      </c>
      <c r="C9012" s="1" t="s">
        <v>272276</v>
      </c>
      <c r="D9012" s="1" t="s">
        <v>272277</v>
      </c>
      <c r="E9012" s="1" t="s">
        <v>272278</v>
      </c>
      <c r="F9012" s="1" t="s">
        <v>272279</v>
      </c>
      <c r="G9012" s="1" t="s">
        <v>248148</v>
      </c>
      <c r="H9012" s="1" t="s">
        <v>272280</v>
      </c>
      <c r="I9012" s="1" t="s">
        <v>172658</v>
      </c>
      <c r="J9012" s="1" t="s">
        <v>272281</v>
      </c>
      <c r="K9012" s="1" t="s">
        <v>272282</v>
      </c>
      <c r="L9012" s="1" t="s">
        <v>272283</v>
      </c>
      <c r="M9012" s="1" t="s">
        <v>181852</v>
      </c>
      <c r="N9012" s="1" t="s">
        <v>272284</v>
      </c>
      <c r="O9012" s="1" t="s">
        <v>78675</v>
      </c>
      <c r="P9012" s="1" t="s">
        <v>272285</v>
      </c>
      <c r="Q9012" s="1" t="s">
        <v>64705</v>
      </c>
      <c r="R9012" s="1" t="s">
        <v>272286</v>
      </c>
      <c r="S9012" s="1" t="s">
        <v>100515</v>
      </c>
      <c r="T9012" s="1" t="s">
        <v>272287</v>
      </c>
      <c r="U9012" s="1" t="s">
        <v>162864</v>
      </c>
      <c r="V9012" s="1" t="s">
        <v>272288</v>
      </c>
      <c r="W9012" s="1" t="s">
        <v>272289</v>
      </c>
      <c r="X9012" s="1" t="s">
        <v>272290</v>
      </c>
      <c r="Y9012" s="1" t="s">
        <v>47487</v>
      </c>
      <c r="Z9012" s="1" t="s">
        <v>272291</v>
      </c>
      <c r="AA9012" s="1" t="s">
        <v>272292</v>
      </c>
      <c r="AB9012" s="1" t="s">
        <v>272293</v>
      </c>
      <c r="AC9012" s="1" t="s">
        <v>272294</v>
      </c>
      <c r="AD9012" s="1" t="s">
        <v>272295</v>
      </c>
      <c r="AE9012" s="1" t="s">
        <v>272296</v>
      </c>
      <c r="AF9012" s="1" t="s">
        <v>272297</v>
      </c>
      <c r="AG9012" s="1" t="s">
        <v>43020</v>
      </c>
      <c r="AH9012" s="1" t="s">
        <v>272298</v>
      </c>
      <c r="AI9012" s="1" t="s">
        <v>272299</v>
      </c>
      <c r="AJ9012" s="1" t="s">
        <v>272300</v>
      </c>
      <c r="AK9012" s="1" t="s">
        <v>272301</v>
      </c>
      <c r="AL9012" s="1" t="s">
        <v>272302</v>
      </c>
      <c r="AM9012" s="1" t="s">
        <v>272303</v>
      </c>
      <c r="AN9012" s="1" t="s">
        <v>202789</v>
      </c>
      <c r="AO9012" s="1" t="s">
        <v>272304</v>
      </c>
      <c r="AP9012" s="1" t="s">
        <v>272305</v>
      </c>
      <c r="AQ9012" s="1" t="s">
        <v>272090</v>
      </c>
      <c r="AR9012" s="1" t="s">
        <v>272306</v>
      </c>
    </row>
    <row r="9013" spans="1:44" x14ac:dyDescent="0.3">
      <c r="A9013" s="1" t="s">
        <v>272307</v>
      </c>
      <c r="B9013" s="1" t="s">
        <v>272308</v>
      </c>
      <c r="C9013" s="1" t="s">
        <v>272309</v>
      </c>
      <c r="D9013" s="1" t="s">
        <v>272310</v>
      </c>
      <c r="E9013" s="1" t="s">
        <v>272311</v>
      </c>
      <c r="F9013" s="1" t="s">
        <v>272279</v>
      </c>
      <c r="G9013" s="1" t="s">
        <v>272312</v>
      </c>
      <c r="H9013" s="1" t="s">
        <v>272313</v>
      </c>
      <c r="I9013" s="1" t="s">
        <v>272314</v>
      </c>
      <c r="J9013" s="1" t="s">
        <v>272315</v>
      </c>
      <c r="K9013" s="1" t="s">
        <v>272316</v>
      </c>
      <c r="L9013" s="1" t="s">
        <v>272317</v>
      </c>
      <c r="M9013" s="1" t="s">
        <v>272318</v>
      </c>
      <c r="N9013" s="1" t="s">
        <v>272319</v>
      </c>
      <c r="O9013" s="1" t="s">
        <v>54871</v>
      </c>
      <c r="P9013" s="1" t="s">
        <v>272320</v>
      </c>
      <c r="Q9013" s="1" t="s">
        <v>272321</v>
      </c>
      <c r="R9013" s="1" t="s">
        <v>272322</v>
      </c>
      <c r="S9013" s="1" t="s">
        <v>35780</v>
      </c>
      <c r="T9013" s="1" t="s">
        <v>272323</v>
      </c>
      <c r="U9013" s="1" t="s">
        <v>272324</v>
      </c>
      <c r="V9013" s="1" t="s">
        <v>272325</v>
      </c>
      <c r="W9013" s="1" t="s">
        <v>272326</v>
      </c>
      <c r="X9013" s="1" t="s">
        <v>272327</v>
      </c>
      <c r="Y9013" s="1" t="s">
        <v>62063</v>
      </c>
      <c r="Z9013" s="1" t="s">
        <v>272328</v>
      </c>
      <c r="AA9013" s="1" t="s">
        <v>272329</v>
      </c>
      <c r="AB9013" s="1" t="s">
        <v>272330</v>
      </c>
      <c r="AC9013" s="1" t="s">
        <v>272331</v>
      </c>
      <c r="AD9013" s="1" t="s">
        <v>272332</v>
      </c>
      <c r="AE9013" s="1" t="s">
        <v>272333</v>
      </c>
      <c r="AF9013" s="1" t="s">
        <v>272334</v>
      </c>
      <c r="AG9013" s="1" t="s">
        <v>155036</v>
      </c>
      <c r="AH9013" s="1" t="s">
        <v>272006</v>
      </c>
      <c r="AI9013" s="1" t="s">
        <v>272335</v>
      </c>
      <c r="AJ9013" s="1" t="s">
        <v>272336</v>
      </c>
      <c r="AK9013" s="1" t="s">
        <v>272337</v>
      </c>
      <c r="AL9013" s="1" t="s">
        <v>272338</v>
      </c>
      <c r="AM9013" s="1" t="s">
        <v>272339</v>
      </c>
      <c r="AN9013" s="1" t="s">
        <v>272340</v>
      </c>
      <c r="AO9013" s="1" t="s">
        <v>272341</v>
      </c>
      <c r="AP9013" s="1" t="s">
        <v>272342</v>
      </c>
      <c r="AQ9013" s="1" t="s">
        <v>272343</v>
      </c>
      <c r="AR9013" s="1" t="s">
        <v>272344</v>
      </c>
    </row>
    <row r="9014" spans="1:44" x14ac:dyDescent="0.3">
      <c r="A9014" s="1" t="s">
        <v>272345</v>
      </c>
      <c r="B9014" s="1" t="s">
        <v>272346</v>
      </c>
      <c r="C9014" s="1" t="s">
        <v>39153</v>
      </c>
      <c r="D9014" s="1" t="s">
        <v>78707</v>
      </c>
      <c r="E9014" s="1" t="s">
        <v>68364</v>
      </c>
      <c r="F9014" s="1" t="s">
        <v>272347</v>
      </c>
      <c r="G9014" s="1" t="s">
        <v>39113</v>
      </c>
      <c r="H9014" s="1" t="s">
        <v>24546</v>
      </c>
      <c r="I9014" s="1" t="s">
        <v>242133</v>
      </c>
      <c r="J9014" s="1" t="s">
        <v>122592</v>
      </c>
      <c r="K9014" s="1" t="s">
        <v>141751</v>
      </c>
      <c r="L9014" s="1" t="s">
        <v>23977</v>
      </c>
      <c r="M9014" s="1" t="s">
        <v>197794</v>
      </c>
      <c r="N9014" s="1" t="s">
        <v>119161</v>
      </c>
      <c r="O9014" s="1" t="s">
        <v>93693</v>
      </c>
      <c r="P9014" s="1" t="s">
        <v>29105</v>
      </c>
      <c r="Q9014" s="1" t="s">
        <v>272348</v>
      </c>
      <c r="R9014" s="1" t="s">
        <v>62908</v>
      </c>
      <c r="S9014" s="1" t="s">
        <v>29597</v>
      </c>
      <c r="T9014" s="1" t="s">
        <v>201239</v>
      </c>
      <c r="U9014" s="1" t="s">
        <v>272349</v>
      </c>
      <c r="V9014" s="1" t="s">
        <v>272350</v>
      </c>
      <c r="W9014" s="1" t="s">
        <v>272351</v>
      </c>
      <c r="X9014" s="1" t="s">
        <v>272352</v>
      </c>
      <c r="Y9014" s="1" t="s">
        <v>272353</v>
      </c>
      <c r="Z9014" s="1" t="s">
        <v>272354</v>
      </c>
      <c r="AA9014" s="1" t="s">
        <v>272355</v>
      </c>
      <c r="AB9014" s="1" t="s">
        <v>272356</v>
      </c>
      <c r="AC9014" s="1" t="s">
        <v>272357</v>
      </c>
      <c r="AD9014" s="1" t="s">
        <v>272358</v>
      </c>
      <c r="AE9014" s="1" t="s">
        <v>272359</v>
      </c>
      <c r="AF9014" s="1" t="s">
        <v>272360</v>
      </c>
      <c r="AG9014" s="1" t="s">
        <v>272361</v>
      </c>
      <c r="AH9014" s="1" t="s">
        <v>272362</v>
      </c>
      <c r="AI9014" s="1" t="s">
        <v>272363</v>
      </c>
      <c r="AJ9014" s="1" t="s">
        <v>272364</v>
      </c>
      <c r="AK9014" s="1" t="s">
        <v>272365</v>
      </c>
      <c r="AL9014" s="1" t="s">
        <v>272366</v>
      </c>
      <c r="AM9014" s="1" t="s">
        <v>272367</v>
      </c>
      <c r="AN9014" s="1" t="s">
        <v>272368</v>
      </c>
      <c r="AO9014" s="1" t="s">
        <v>272369</v>
      </c>
      <c r="AP9014" s="1" t="s">
        <v>272370</v>
      </c>
      <c r="AQ9014" s="1" t="s">
        <v>272371</v>
      </c>
      <c r="AR9014" s="1" t="s">
        <v>272372</v>
      </c>
    </row>
    <row r="9015" spans="1:44" x14ac:dyDescent="0.3">
      <c r="A9015" s="1" t="s">
        <v>272373</v>
      </c>
      <c r="B9015" s="1" t="s">
        <v>272374</v>
      </c>
      <c r="C9015" s="1" t="s">
        <v>272375</v>
      </c>
      <c r="D9015" s="1" t="s">
        <v>272376</v>
      </c>
      <c r="E9015" s="1" t="s">
        <v>272377</v>
      </c>
      <c r="F9015" s="1" t="s">
        <v>272378</v>
      </c>
      <c r="G9015" s="1" t="s">
        <v>272379</v>
      </c>
      <c r="H9015" s="1" t="s">
        <v>272380</v>
      </c>
      <c r="I9015" s="1" t="s">
        <v>272381</v>
      </c>
      <c r="J9015" s="1" t="s">
        <v>272382</v>
      </c>
      <c r="K9015" s="1" t="s">
        <v>272383</v>
      </c>
      <c r="L9015" s="1" t="s">
        <v>272384</v>
      </c>
      <c r="M9015" s="1" t="s">
        <v>39703</v>
      </c>
      <c r="N9015" s="1" t="s">
        <v>272385</v>
      </c>
      <c r="O9015" s="1" t="s">
        <v>40622</v>
      </c>
      <c r="P9015" s="1" t="s">
        <v>272386</v>
      </c>
      <c r="Q9015" s="1" t="s">
        <v>266149</v>
      </c>
      <c r="R9015" s="1" t="s">
        <v>272387</v>
      </c>
      <c r="S9015" s="1" t="s">
        <v>21236</v>
      </c>
      <c r="T9015" s="1" t="s">
        <v>272388</v>
      </c>
      <c r="U9015" s="1" t="s">
        <v>65329</v>
      </c>
      <c r="V9015" s="1" t="s">
        <v>272389</v>
      </c>
      <c r="W9015" s="1" t="s">
        <v>272390</v>
      </c>
      <c r="X9015" s="1" t="s">
        <v>272391</v>
      </c>
      <c r="Y9015" s="1" t="s">
        <v>162549</v>
      </c>
      <c r="Z9015" s="1" t="s">
        <v>272392</v>
      </c>
      <c r="AA9015" s="1" t="s">
        <v>272393</v>
      </c>
      <c r="AB9015" s="1" t="s">
        <v>271036</v>
      </c>
      <c r="AC9015" s="1" t="s">
        <v>272394</v>
      </c>
      <c r="AD9015" s="1" t="s">
        <v>272395</v>
      </c>
      <c r="AE9015" s="1" t="s">
        <v>272396</v>
      </c>
      <c r="AF9015" s="1" t="s">
        <v>272397</v>
      </c>
      <c r="AG9015" s="1" t="s">
        <v>126002</v>
      </c>
      <c r="AH9015" s="1" t="s">
        <v>272398</v>
      </c>
      <c r="AI9015" s="1" t="s">
        <v>272399</v>
      </c>
      <c r="AJ9015" s="1" t="s">
        <v>235329</v>
      </c>
      <c r="AK9015" s="1" t="s">
        <v>272400</v>
      </c>
      <c r="AL9015" s="1" t="s">
        <v>272401</v>
      </c>
      <c r="AM9015" s="1" t="s">
        <v>272402</v>
      </c>
      <c r="AN9015" s="1" t="s">
        <v>272403</v>
      </c>
      <c r="AO9015" s="1" t="s">
        <v>272404</v>
      </c>
      <c r="AP9015" s="1" t="s">
        <v>272405</v>
      </c>
      <c r="AQ9015" s="1" t="s">
        <v>272406</v>
      </c>
      <c r="AR9015" s="1" t="s">
        <v>272407</v>
      </c>
    </row>
    <row r="9016" spans="1:44" x14ac:dyDescent="0.3">
      <c r="A9016" s="1" t="s">
        <v>272408</v>
      </c>
      <c r="B9016" s="1" t="s">
        <v>272409</v>
      </c>
      <c r="C9016" s="1" t="s">
        <v>27117</v>
      </c>
      <c r="D9016" s="1" t="s">
        <v>138346</v>
      </c>
      <c r="E9016" s="1" t="s">
        <v>272410</v>
      </c>
      <c r="F9016" s="1" t="s">
        <v>36569</v>
      </c>
      <c r="G9016" s="1" t="s">
        <v>27219</v>
      </c>
      <c r="H9016" s="1" t="s">
        <v>29660</v>
      </c>
      <c r="I9016" s="1" t="s">
        <v>41572</v>
      </c>
      <c r="J9016" s="1" t="s">
        <v>51386</v>
      </c>
      <c r="K9016" s="1" t="s">
        <v>21867</v>
      </c>
      <c r="L9016" s="1" t="s">
        <v>46183</v>
      </c>
      <c r="M9016" s="1" t="s">
        <v>272411</v>
      </c>
      <c r="N9016" s="1" t="s">
        <v>159315</v>
      </c>
      <c r="O9016" s="1" t="s">
        <v>123402</v>
      </c>
      <c r="P9016" s="1" t="s">
        <v>69701</v>
      </c>
      <c r="Q9016" s="1" t="s">
        <v>109407</v>
      </c>
      <c r="R9016" s="1" t="s">
        <v>52681</v>
      </c>
      <c r="S9016" s="1" t="s">
        <v>41350</v>
      </c>
      <c r="T9016" s="1" t="s">
        <v>44859</v>
      </c>
      <c r="U9016" s="1" t="s">
        <v>272412</v>
      </c>
      <c r="V9016" s="1" t="s">
        <v>272413</v>
      </c>
      <c r="W9016" s="1" t="s">
        <v>272414</v>
      </c>
      <c r="X9016" s="1" t="s">
        <v>272415</v>
      </c>
      <c r="Y9016" s="1" t="s">
        <v>183001</v>
      </c>
      <c r="Z9016" s="1" t="s">
        <v>272416</v>
      </c>
      <c r="AA9016" s="1" t="s">
        <v>272417</v>
      </c>
      <c r="AB9016" s="1" t="s">
        <v>272418</v>
      </c>
      <c r="AC9016" s="1" t="s">
        <v>272419</v>
      </c>
      <c r="AD9016" s="1" t="s">
        <v>272420</v>
      </c>
      <c r="AE9016" s="1" t="s">
        <v>272421</v>
      </c>
      <c r="AF9016" s="1" t="s">
        <v>272422</v>
      </c>
      <c r="AG9016" s="1" t="s">
        <v>64731</v>
      </c>
      <c r="AH9016" s="1" t="s">
        <v>272423</v>
      </c>
      <c r="AI9016" s="1" t="s">
        <v>272393</v>
      </c>
      <c r="AJ9016" s="1" t="s">
        <v>272424</v>
      </c>
      <c r="AK9016" s="1" t="s">
        <v>272425</v>
      </c>
      <c r="AL9016" s="1" t="s">
        <v>272426</v>
      </c>
      <c r="AM9016" s="1" t="s">
        <v>272427</v>
      </c>
      <c r="AN9016" s="1" t="s">
        <v>272428</v>
      </c>
      <c r="AO9016" s="1" t="s">
        <v>272429</v>
      </c>
      <c r="AP9016" s="1" t="s">
        <v>272430</v>
      </c>
      <c r="AQ9016" s="1" t="s">
        <v>272431</v>
      </c>
      <c r="AR9016" s="1" t="s">
        <v>239639</v>
      </c>
    </row>
    <row r="9017" spans="1:44" x14ac:dyDescent="0.3">
      <c r="A9017" s="1" t="s">
        <v>272432</v>
      </c>
      <c r="B9017" s="1" t="s">
        <v>272433</v>
      </c>
      <c r="C9017" s="1" t="s">
        <v>272434</v>
      </c>
      <c r="D9017" s="1" t="s">
        <v>30697</v>
      </c>
      <c r="E9017" s="1" t="s">
        <v>50829</v>
      </c>
      <c r="F9017" s="1" t="s">
        <v>93501</v>
      </c>
      <c r="G9017" s="1" t="s">
        <v>58965</v>
      </c>
      <c r="H9017" s="1" t="s">
        <v>69955</v>
      </c>
      <c r="I9017" s="1" t="s">
        <v>92844</v>
      </c>
      <c r="J9017" s="1" t="s">
        <v>29214</v>
      </c>
      <c r="K9017" s="1" t="s">
        <v>171107</v>
      </c>
      <c r="L9017" s="1" t="s">
        <v>58097</v>
      </c>
      <c r="M9017" s="1" t="s">
        <v>62896</v>
      </c>
      <c r="N9017" s="1" t="s">
        <v>80222</v>
      </c>
      <c r="O9017" s="1" t="s">
        <v>20169</v>
      </c>
      <c r="P9017" s="1" t="s">
        <v>61641</v>
      </c>
      <c r="Q9017" s="1" t="s">
        <v>41423</v>
      </c>
      <c r="R9017" s="1" t="s">
        <v>23250</v>
      </c>
      <c r="S9017" s="1" t="s">
        <v>31205</v>
      </c>
      <c r="T9017" s="1" t="s">
        <v>31245</v>
      </c>
      <c r="U9017" s="1" t="s">
        <v>61129</v>
      </c>
      <c r="V9017" s="1" t="s">
        <v>272435</v>
      </c>
      <c r="W9017" s="1" t="s">
        <v>272436</v>
      </c>
      <c r="X9017" s="1" t="s">
        <v>272437</v>
      </c>
      <c r="Y9017" s="1" t="s">
        <v>272438</v>
      </c>
      <c r="Z9017" s="1" t="s">
        <v>272439</v>
      </c>
      <c r="AA9017" s="1" t="s">
        <v>272440</v>
      </c>
      <c r="AB9017" s="1" t="s">
        <v>272441</v>
      </c>
      <c r="AC9017" s="1" t="s">
        <v>272442</v>
      </c>
      <c r="AD9017" s="1" t="s">
        <v>272443</v>
      </c>
      <c r="AE9017" s="1" t="s">
        <v>272444</v>
      </c>
      <c r="AF9017" s="1" t="s">
        <v>272445</v>
      </c>
      <c r="AG9017" s="1" t="s">
        <v>272446</v>
      </c>
      <c r="AH9017" s="1" t="s">
        <v>272447</v>
      </c>
      <c r="AI9017" s="1" t="s">
        <v>272448</v>
      </c>
      <c r="AJ9017" s="1" t="s">
        <v>272449</v>
      </c>
      <c r="AK9017" s="1" t="s">
        <v>272450</v>
      </c>
      <c r="AL9017" s="1" t="s">
        <v>272451</v>
      </c>
      <c r="AM9017" s="1" t="s">
        <v>272452</v>
      </c>
      <c r="AN9017" s="1" t="s">
        <v>272453</v>
      </c>
      <c r="AO9017" s="1" t="s">
        <v>272454</v>
      </c>
      <c r="AP9017" s="1" t="s">
        <v>272455</v>
      </c>
      <c r="AQ9017" s="1" t="s">
        <v>272456</v>
      </c>
      <c r="AR9017" s="1" t="s">
        <v>272457</v>
      </c>
    </row>
    <row r="9018" spans="1:44" x14ac:dyDescent="0.3">
      <c r="A9018" s="1" t="s">
        <v>272458</v>
      </c>
      <c r="B9018" s="1" t="s">
        <v>272459</v>
      </c>
      <c r="C9018" s="1" t="s">
        <v>272460</v>
      </c>
      <c r="D9018" s="1" t="s">
        <v>272461</v>
      </c>
      <c r="E9018" s="1" t="s">
        <v>272462</v>
      </c>
      <c r="F9018" s="1" t="s">
        <v>272463</v>
      </c>
      <c r="G9018" s="1" t="s">
        <v>272464</v>
      </c>
      <c r="H9018" s="1" t="s">
        <v>272465</v>
      </c>
      <c r="I9018" s="1" t="s">
        <v>272466</v>
      </c>
      <c r="J9018" s="1" t="s">
        <v>272467</v>
      </c>
      <c r="K9018" s="1" t="s">
        <v>272468</v>
      </c>
      <c r="L9018" s="1" t="s">
        <v>272469</v>
      </c>
      <c r="M9018" s="1" t="s">
        <v>158489</v>
      </c>
      <c r="N9018" s="1" t="s">
        <v>272470</v>
      </c>
      <c r="O9018" s="1" t="s">
        <v>164304</v>
      </c>
      <c r="P9018" s="1" t="s">
        <v>272471</v>
      </c>
      <c r="Q9018" s="1" t="s">
        <v>272472</v>
      </c>
      <c r="R9018" s="1" t="s">
        <v>272473</v>
      </c>
      <c r="S9018" s="1" t="s">
        <v>77044</v>
      </c>
      <c r="T9018" s="1" t="s">
        <v>272474</v>
      </c>
      <c r="U9018" s="1" t="s">
        <v>272475</v>
      </c>
      <c r="V9018" s="1" t="s">
        <v>272476</v>
      </c>
      <c r="W9018" s="1" t="s">
        <v>272477</v>
      </c>
      <c r="X9018" s="1" t="s">
        <v>272478</v>
      </c>
      <c r="Y9018" s="1" t="s">
        <v>166889</v>
      </c>
      <c r="Z9018" s="1" t="s">
        <v>272479</v>
      </c>
      <c r="AA9018" s="1" t="s">
        <v>272480</v>
      </c>
      <c r="AB9018" s="1" t="s">
        <v>267576</v>
      </c>
      <c r="AC9018" s="1" t="s">
        <v>272481</v>
      </c>
      <c r="AD9018" s="1" t="s">
        <v>272482</v>
      </c>
      <c r="AE9018" s="1" t="s">
        <v>272483</v>
      </c>
      <c r="AF9018" s="1" t="s">
        <v>272484</v>
      </c>
      <c r="AG9018" s="1" t="s">
        <v>97699</v>
      </c>
      <c r="AH9018" s="1" t="s">
        <v>272485</v>
      </c>
      <c r="AI9018" s="1" t="s">
        <v>272486</v>
      </c>
      <c r="AJ9018" s="1" t="s">
        <v>272487</v>
      </c>
      <c r="AK9018" s="1" t="s">
        <v>272488</v>
      </c>
      <c r="AL9018" s="1" t="s">
        <v>272489</v>
      </c>
      <c r="AM9018" s="1" t="s">
        <v>272490</v>
      </c>
      <c r="AN9018" s="1" t="s">
        <v>272491</v>
      </c>
      <c r="AO9018" s="1" t="s">
        <v>272492</v>
      </c>
      <c r="AP9018" s="1" t="s">
        <v>272493</v>
      </c>
      <c r="AQ9018" s="1" t="s">
        <v>272494</v>
      </c>
      <c r="AR9018" s="1" t="s">
        <v>272495</v>
      </c>
    </row>
    <row r="9019" spans="1:44" x14ac:dyDescent="0.3">
      <c r="A9019" s="1" t="s">
        <v>272496</v>
      </c>
      <c r="B9019" s="1" t="s">
        <v>272497</v>
      </c>
      <c r="C9019" s="1" t="s">
        <v>20719</v>
      </c>
      <c r="D9019" s="1" t="s">
        <v>272498</v>
      </c>
      <c r="E9019" s="1" t="s">
        <v>28897</v>
      </c>
      <c r="F9019" s="1" t="s">
        <v>157555</v>
      </c>
      <c r="G9019" s="1" t="s">
        <v>75155</v>
      </c>
      <c r="H9019" s="1" t="s">
        <v>24738</v>
      </c>
      <c r="I9019" s="1" t="s">
        <v>30465</v>
      </c>
      <c r="J9019" s="1" t="s">
        <v>55411</v>
      </c>
      <c r="K9019" s="1" t="s">
        <v>57422</v>
      </c>
      <c r="L9019" s="1" t="s">
        <v>66380</v>
      </c>
      <c r="M9019" s="1" t="s">
        <v>66907</v>
      </c>
      <c r="N9019" s="1" t="s">
        <v>124450</v>
      </c>
      <c r="O9019" s="1" t="s">
        <v>25254</v>
      </c>
      <c r="P9019" s="1" t="s">
        <v>37482</v>
      </c>
      <c r="Q9019" s="1" t="s">
        <v>21785</v>
      </c>
      <c r="R9019" s="1" t="s">
        <v>30620</v>
      </c>
      <c r="S9019" s="1" t="s">
        <v>76845</v>
      </c>
      <c r="T9019" s="1" t="s">
        <v>23376</v>
      </c>
      <c r="U9019" s="1" t="s">
        <v>43391</v>
      </c>
      <c r="V9019" s="1" t="s">
        <v>272499</v>
      </c>
      <c r="W9019" s="1" t="s">
        <v>272500</v>
      </c>
      <c r="X9019" s="1" t="s">
        <v>272501</v>
      </c>
      <c r="Y9019" s="1" t="s">
        <v>103171</v>
      </c>
      <c r="Z9019" s="1" t="s">
        <v>272502</v>
      </c>
      <c r="AA9019" s="1" t="s">
        <v>272503</v>
      </c>
      <c r="AB9019" s="1" t="s">
        <v>272504</v>
      </c>
      <c r="AC9019" s="1" t="s">
        <v>272505</v>
      </c>
      <c r="AD9019" s="1" t="s">
        <v>272506</v>
      </c>
      <c r="AE9019" s="1" t="s">
        <v>272507</v>
      </c>
      <c r="AF9019" s="1" t="s">
        <v>272508</v>
      </c>
      <c r="AG9019" s="1" t="s">
        <v>272509</v>
      </c>
      <c r="AH9019" s="1" t="s">
        <v>272510</v>
      </c>
      <c r="AI9019" s="1" t="s">
        <v>272511</v>
      </c>
      <c r="AJ9019" s="1" t="s">
        <v>272512</v>
      </c>
      <c r="AK9019" s="1" t="s">
        <v>198578</v>
      </c>
      <c r="AL9019" s="1" t="s">
        <v>272513</v>
      </c>
      <c r="AM9019" s="1" t="s">
        <v>272514</v>
      </c>
      <c r="AN9019" s="1" t="s">
        <v>272515</v>
      </c>
      <c r="AO9019" s="1" t="s">
        <v>272516</v>
      </c>
      <c r="AP9019" s="1" t="s">
        <v>272517</v>
      </c>
      <c r="AQ9019" s="1" t="s">
        <v>272518</v>
      </c>
      <c r="AR9019" s="1" t="s">
        <v>272519</v>
      </c>
    </row>
    <row r="9020" spans="1:44" x14ac:dyDescent="0.3">
      <c r="A9020" s="1" t="s">
        <v>272520</v>
      </c>
      <c r="B9020" s="1" t="s">
        <v>272521</v>
      </c>
      <c r="C9020" s="1" t="s">
        <v>20434</v>
      </c>
      <c r="D9020" s="1" t="s">
        <v>26393</v>
      </c>
      <c r="E9020" s="1" t="s">
        <v>242506</v>
      </c>
      <c r="F9020" s="1" t="s">
        <v>152379</v>
      </c>
      <c r="G9020" s="1" t="s">
        <v>36202</v>
      </c>
      <c r="H9020" s="1" t="s">
        <v>29466</v>
      </c>
      <c r="I9020" s="1" t="s">
        <v>37594</v>
      </c>
      <c r="J9020" s="1" t="s">
        <v>29063</v>
      </c>
      <c r="K9020" s="1" t="s">
        <v>20465</v>
      </c>
      <c r="L9020" s="1" t="s">
        <v>61972</v>
      </c>
      <c r="M9020" s="1" t="s">
        <v>88461</v>
      </c>
      <c r="N9020" s="1" t="s">
        <v>98779</v>
      </c>
      <c r="O9020" s="1" t="s">
        <v>42232</v>
      </c>
      <c r="P9020" s="1" t="s">
        <v>26000</v>
      </c>
      <c r="Q9020" s="1" t="s">
        <v>149952</v>
      </c>
      <c r="R9020" s="1" t="s">
        <v>26445</v>
      </c>
      <c r="S9020" s="1" t="s">
        <v>36880</v>
      </c>
      <c r="T9020" s="1" t="s">
        <v>59725</v>
      </c>
      <c r="U9020" s="1" t="s">
        <v>199421</v>
      </c>
      <c r="V9020" s="1" t="s">
        <v>272522</v>
      </c>
      <c r="W9020" s="1" t="s">
        <v>272523</v>
      </c>
      <c r="X9020" s="1" t="s">
        <v>272524</v>
      </c>
      <c r="Y9020" s="1" t="s">
        <v>108425</v>
      </c>
      <c r="Z9020" s="1" t="s">
        <v>272525</v>
      </c>
      <c r="AA9020" s="1" t="s">
        <v>271136</v>
      </c>
      <c r="AB9020" s="1" t="s">
        <v>272526</v>
      </c>
      <c r="AC9020" s="1" t="s">
        <v>272527</v>
      </c>
      <c r="AD9020" s="1" t="s">
        <v>179169</v>
      </c>
      <c r="AE9020" s="1" t="s">
        <v>272528</v>
      </c>
      <c r="AF9020" s="1" t="s">
        <v>272529</v>
      </c>
      <c r="AG9020" s="1" t="s">
        <v>64863</v>
      </c>
      <c r="AH9020" s="1" t="s">
        <v>272530</v>
      </c>
      <c r="AI9020" s="1" t="s">
        <v>272531</v>
      </c>
      <c r="AJ9020" s="1" t="s">
        <v>272532</v>
      </c>
      <c r="AK9020" s="1" t="s">
        <v>272533</v>
      </c>
      <c r="AL9020" s="1" t="s">
        <v>271361</v>
      </c>
      <c r="AM9020" s="1" t="s">
        <v>272534</v>
      </c>
      <c r="AN9020" s="1" t="s">
        <v>272535</v>
      </c>
      <c r="AO9020" s="1" t="s">
        <v>272536</v>
      </c>
      <c r="AP9020" s="1" t="s">
        <v>272537</v>
      </c>
      <c r="AQ9020" s="1" t="s">
        <v>272538</v>
      </c>
      <c r="AR9020" s="1" t="s">
        <v>272539</v>
      </c>
    </row>
    <row r="9021" spans="1:44" x14ac:dyDescent="0.3">
      <c r="A9021" s="1" t="s">
        <v>272540</v>
      </c>
      <c r="B9021" s="1" t="s">
        <v>272541</v>
      </c>
      <c r="C9021" s="1" t="s">
        <v>247317</v>
      </c>
      <c r="D9021" s="1" t="s">
        <v>33739</v>
      </c>
      <c r="E9021" s="1" t="s">
        <v>44692</v>
      </c>
      <c r="F9021" s="1" t="s">
        <v>152804</v>
      </c>
      <c r="G9021" s="1" t="s">
        <v>52281</v>
      </c>
      <c r="H9021" s="1" t="s">
        <v>41535</v>
      </c>
      <c r="I9021" s="1" t="s">
        <v>157453</v>
      </c>
      <c r="J9021" s="1" t="s">
        <v>23483</v>
      </c>
      <c r="K9021" s="1" t="s">
        <v>61434</v>
      </c>
      <c r="L9021" s="1" t="s">
        <v>58118</v>
      </c>
      <c r="M9021" s="1" t="s">
        <v>272542</v>
      </c>
      <c r="N9021" s="1" t="s">
        <v>68502</v>
      </c>
      <c r="O9021" s="1" t="s">
        <v>65042</v>
      </c>
      <c r="P9021" s="1" t="s">
        <v>155314</v>
      </c>
      <c r="Q9021" s="1" t="s">
        <v>272543</v>
      </c>
      <c r="R9021" s="1" t="s">
        <v>30438</v>
      </c>
      <c r="S9021" s="1" t="s">
        <v>27540</v>
      </c>
      <c r="T9021" s="1" t="s">
        <v>64382</v>
      </c>
      <c r="U9021" s="1" t="s">
        <v>153643</v>
      </c>
      <c r="V9021" s="1" t="s">
        <v>272544</v>
      </c>
      <c r="W9021" s="1" t="s">
        <v>272545</v>
      </c>
      <c r="X9021" s="1" t="s">
        <v>272546</v>
      </c>
      <c r="Y9021" s="1" t="s">
        <v>38642</v>
      </c>
      <c r="Z9021" s="1" t="s">
        <v>272479</v>
      </c>
      <c r="AA9021" s="1" t="s">
        <v>272547</v>
      </c>
      <c r="AB9021" s="1" t="s">
        <v>272548</v>
      </c>
      <c r="AC9021" s="1" t="s">
        <v>272549</v>
      </c>
      <c r="AD9021" s="1" t="s">
        <v>272550</v>
      </c>
      <c r="AE9021" s="1" t="s">
        <v>272551</v>
      </c>
      <c r="AF9021" s="1" t="s">
        <v>272552</v>
      </c>
      <c r="AG9021" s="1" t="s">
        <v>41116</v>
      </c>
      <c r="AH9021" s="1" t="s">
        <v>272485</v>
      </c>
      <c r="AI9021" s="1" t="s">
        <v>272553</v>
      </c>
      <c r="AJ9021" s="1" t="s">
        <v>233707</v>
      </c>
      <c r="AK9021" s="1" t="s">
        <v>272554</v>
      </c>
      <c r="AL9021" s="1" t="s">
        <v>270711</v>
      </c>
      <c r="AM9021" s="1" t="s">
        <v>272555</v>
      </c>
      <c r="AN9021" s="1" t="s">
        <v>160835</v>
      </c>
      <c r="AO9021" s="1" t="s">
        <v>272556</v>
      </c>
      <c r="AP9021" s="1" t="s">
        <v>272557</v>
      </c>
      <c r="AQ9021" s="1" t="s">
        <v>272558</v>
      </c>
      <c r="AR9021" s="1" t="s">
        <v>272559</v>
      </c>
    </row>
    <row r="9022" spans="1:44" x14ac:dyDescent="0.3">
      <c r="A9022" s="1" t="s">
        <v>272560</v>
      </c>
      <c r="B9022" s="1" t="s">
        <v>272561</v>
      </c>
      <c r="C9022" s="1" t="s">
        <v>46875</v>
      </c>
      <c r="D9022" s="1" t="s">
        <v>272562</v>
      </c>
      <c r="E9022" s="1" t="s">
        <v>214965</v>
      </c>
      <c r="F9022" s="1" t="s">
        <v>101070</v>
      </c>
      <c r="G9022" s="1" t="s">
        <v>37552</v>
      </c>
      <c r="H9022" s="1" t="s">
        <v>60380</v>
      </c>
      <c r="I9022" s="1" t="s">
        <v>38374</v>
      </c>
      <c r="J9022" s="1" t="s">
        <v>27101</v>
      </c>
      <c r="K9022" s="1" t="s">
        <v>107894</v>
      </c>
      <c r="L9022" s="1" t="s">
        <v>127233</v>
      </c>
      <c r="M9022" s="1" t="s">
        <v>46803</v>
      </c>
      <c r="N9022" s="1" t="s">
        <v>152565</v>
      </c>
      <c r="O9022" s="1" t="s">
        <v>32252</v>
      </c>
      <c r="P9022" s="1" t="s">
        <v>58300</v>
      </c>
      <c r="Q9022" s="1" t="s">
        <v>23337</v>
      </c>
      <c r="R9022" s="1" t="s">
        <v>48111</v>
      </c>
      <c r="S9022" s="1" t="s">
        <v>80156</v>
      </c>
      <c r="T9022" s="1" t="s">
        <v>68643</v>
      </c>
      <c r="U9022" s="1" t="s">
        <v>53437</v>
      </c>
      <c r="V9022" s="1" t="s">
        <v>272563</v>
      </c>
      <c r="W9022" s="1" t="s">
        <v>272564</v>
      </c>
      <c r="X9022" s="1" t="s">
        <v>230923</v>
      </c>
      <c r="Y9022" s="1" t="s">
        <v>33951</v>
      </c>
      <c r="Z9022" s="1" t="s">
        <v>272565</v>
      </c>
      <c r="AA9022" s="1" t="s">
        <v>272566</v>
      </c>
      <c r="AB9022" s="1" t="s">
        <v>272567</v>
      </c>
      <c r="AC9022" s="1" t="s">
        <v>272568</v>
      </c>
      <c r="AD9022" s="1" t="s">
        <v>272569</v>
      </c>
      <c r="AE9022" s="1" t="s">
        <v>272570</v>
      </c>
      <c r="AF9022" s="1" t="s">
        <v>101429</v>
      </c>
      <c r="AG9022" s="1" t="s">
        <v>70280</v>
      </c>
      <c r="AH9022" s="1" t="s">
        <v>272571</v>
      </c>
      <c r="AI9022" s="1" t="s">
        <v>272572</v>
      </c>
      <c r="AJ9022" s="1" t="s">
        <v>168990</v>
      </c>
      <c r="AK9022" s="1" t="s">
        <v>272573</v>
      </c>
      <c r="AL9022" s="1" t="s">
        <v>272574</v>
      </c>
      <c r="AM9022" s="1" t="s">
        <v>272575</v>
      </c>
      <c r="AN9022" s="1" t="s">
        <v>117256</v>
      </c>
      <c r="AO9022" s="1" t="s">
        <v>272576</v>
      </c>
      <c r="AP9022" s="1" t="s">
        <v>272577</v>
      </c>
      <c r="AQ9022" s="1" t="s">
        <v>272578</v>
      </c>
      <c r="AR9022" s="1" t="s">
        <v>272579</v>
      </c>
    </row>
    <row r="9023" spans="1:44" x14ac:dyDescent="0.3">
      <c r="A9023" s="1" t="s">
        <v>272580</v>
      </c>
      <c r="B9023" s="1" t="s">
        <v>272581</v>
      </c>
      <c r="C9023" s="1" t="s">
        <v>272582</v>
      </c>
      <c r="D9023" s="1" t="s">
        <v>272583</v>
      </c>
      <c r="E9023" s="1" t="s">
        <v>272584</v>
      </c>
      <c r="F9023" s="1" t="s">
        <v>272585</v>
      </c>
      <c r="G9023" s="1" t="s">
        <v>272586</v>
      </c>
      <c r="H9023" s="1" t="s">
        <v>272587</v>
      </c>
      <c r="I9023" s="1" t="s">
        <v>272588</v>
      </c>
      <c r="J9023" s="1" t="s">
        <v>272589</v>
      </c>
      <c r="K9023" s="1" t="s">
        <v>272590</v>
      </c>
      <c r="L9023" s="1" t="s">
        <v>272591</v>
      </c>
      <c r="M9023" s="1" t="s">
        <v>272592</v>
      </c>
      <c r="N9023" s="1" t="s">
        <v>272593</v>
      </c>
      <c r="O9023" s="1" t="s">
        <v>48170</v>
      </c>
      <c r="P9023" s="1" t="s">
        <v>272594</v>
      </c>
      <c r="Q9023" s="1" t="s">
        <v>272595</v>
      </c>
      <c r="R9023" s="1" t="s">
        <v>272596</v>
      </c>
      <c r="S9023" s="1" t="s">
        <v>190515</v>
      </c>
      <c r="T9023" s="1" t="s">
        <v>272597</v>
      </c>
      <c r="U9023" s="1" t="s">
        <v>272598</v>
      </c>
      <c r="V9023" s="1" t="s">
        <v>272599</v>
      </c>
      <c r="W9023" s="1" t="s">
        <v>272600</v>
      </c>
      <c r="X9023" s="1" t="s">
        <v>272601</v>
      </c>
      <c r="Y9023" s="1" t="s">
        <v>72395</v>
      </c>
      <c r="Z9023" s="1" t="s">
        <v>272602</v>
      </c>
      <c r="AA9023" s="1" t="s">
        <v>272603</v>
      </c>
      <c r="AB9023" s="1" t="s">
        <v>128934</v>
      </c>
      <c r="AC9023" s="1" t="s">
        <v>272604</v>
      </c>
      <c r="AD9023" s="1" t="s">
        <v>272605</v>
      </c>
      <c r="AE9023" s="1" t="s">
        <v>272606</v>
      </c>
      <c r="AF9023" s="1" t="s">
        <v>272607</v>
      </c>
      <c r="AG9023" s="1" t="s">
        <v>73881</v>
      </c>
      <c r="AH9023" s="1" t="s">
        <v>272608</v>
      </c>
      <c r="AI9023" s="1" t="s">
        <v>272609</v>
      </c>
      <c r="AJ9023" s="1" t="s">
        <v>212953</v>
      </c>
      <c r="AK9023" s="1" t="s">
        <v>272610</v>
      </c>
      <c r="AL9023" s="1" t="s">
        <v>272611</v>
      </c>
      <c r="AM9023" s="1" t="s">
        <v>272612</v>
      </c>
      <c r="AN9023" s="1" t="s">
        <v>272613</v>
      </c>
      <c r="AO9023" s="1" t="s">
        <v>272614</v>
      </c>
      <c r="AP9023" s="1" t="s">
        <v>272615</v>
      </c>
      <c r="AQ9023" s="1" t="s">
        <v>272616</v>
      </c>
      <c r="AR9023" s="1" t="s">
        <v>272617</v>
      </c>
    </row>
    <row r="9024" spans="1:44" x14ac:dyDescent="0.3">
      <c r="A9024" s="1" t="s">
        <v>272618</v>
      </c>
      <c r="B9024" s="1" t="s">
        <v>272619</v>
      </c>
      <c r="C9024" s="1" t="s">
        <v>272620</v>
      </c>
      <c r="D9024" s="1" t="s">
        <v>272621</v>
      </c>
      <c r="E9024" s="1" t="s">
        <v>23281</v>
      </c>
      <c r="F9024" s="1" t="s">
        <v>70400</v>
      </c>
      <c r="G9024" s="1" t="s">
        <v>19511</v>
      </c>
      <c r="H9024" s="1" t="s">
        <v>19812</v>
      </c>
      <c r="I9024" s="1" t="s">
        <v>157874</v>
      </c>
      <c r="J9024" s="1" t="s">
        <v>45907</v>
      </c>
      <c r="K9024" s="1" t="s">
        <v>63390</v>
      </c>
      <c r="L9024" s="1" t="s">
        <v>148838</v>
      </c>
      <c r="M9024" s="1" t="s">
        <v>128751</v>
      </c>
      <c r="N9024" s="1" t="s">
        <v>133468</v>
      </c>
      <c r="O9024" s="1" t="s">
        <v>48053</v>
      </c>
      <c r="P9024" s="1" t="s">
        <v>113322</v>
      </c>
      <c r="Q9024" s="1" t="s">
        <v>269806</v>
      </c>
      <c r="R9024" s="1" t="s">
        <v>144506</v>
      </c>
      <c r="S9024" s="1" t="s">
        <v>268137</v>
      </c>
      <c r="T9024" s="1" t="s">
        <v>213711</v>
      </c>
      <c r="U9024" s="1" t="s">
        <v>44782</v>
      </c>
      <c r="V9024" s="1" t="s">
        <v>272622</v>
      </c>
      <c r="W9024" s="1" t="s">
        <v>272623</v>
      </c>
      <c r="X9024" s="1" t="s">
        <v>272624</v>
      </c>
      <c r="Y9024" s="1" t="s">
        <v>62934</v>
      </c>
      <c r="Z9024" s="1" t="s">
        <v>272625</v>
      </c>
      <c r="AA9024" s="1" t="s">
        <v>272626</v>
      </c>
      <c r="AB9024" s="1" t="s">
        <v>272627</v>
      </c>
      <c r="AC9024" s="1" t="s">
        <v>272628</v>
      </c>
      <c r="AD9024" s="1" t="s">
        <v>272629</v>
      </c>
      <c r="AE9024" s="1" t="s">
        <v>272630</v>
      </c>
      <c r="AF9024" s="1" t="s">
        <v>272631</v>
      </c>
      <c r="AG9024" s="1" t="s">
        <v>191655</v>
      </c>
      <c r="AH9024" s="1" t="s">
        <v>272632</v>
      </c>
      <c r="AI9024" s="1" t="s">
        <v>272633</v>
      </c>
      <c r="AJ9024" s="1" t="s">
        <v>272634</v>
      </c>
      <c r="AK9024" s="1" t="s">
        <v>272635</v>
      </c>
      <c r="AL9024" s="1" t="s">
        <v>272636</v>
      </c>
      <c r="AM9024" s="1" t="s">
        <v>272637</v>
      </c>
      <c r="AN9024" s="1" t="s">
        <v>85808</v>
      </c>
      <c r="AO9024" s="1" t="s">
        <v>272638</v>
      </c>
      <c r="AP9024" s="1" t="s">
        <v>272639</v>
      </c>
      <c r="AQ9024" s="1" t="s">
        <v>272640</v>
      </c>
      <c r="AR9024" s="1" t="s">
        <v>272641</v>
      </c>
    </row>
    <row r="9025" spans="1:44" x14ac:dyDescent="0.3">
      <c r="A9025" s="1" t="s">
        <v>272642</v>
      </c>
      <c r="B9025" s="1" t="s">
        <v>272643</v>
      </c>
      <c r="C9025" s="1" t="s">
        <v>229788</v>
      </c>
      <c r="D9025" s="1" t="s">
        <v>272644</v>
      </c>
      <c r="E9025" s="1" t="s">
        <v>64439</v>
      </c>
      <c r="F9025" s="1" t="s">
        <v>166832</v>
      </c>
      <c r="G9025" s="1" t="s">
        <v>81865</v>
      </c>
      <c r="H9025" s="1" t="s">
        <v>65093</v>
      </c>
      <c r="I9025" s="1" t="s">
        <v>186999</v>
      </c>
      <c r="J9025" s="1" t="s">
        <v>20934</v>
      </c>
      <c r="K9025" s="1" t="s">
        <v>23610</v>
      </c>
      <c r="L9025" s="1" t="s">
        <v>27922</v>
      </c>
      <c r="M9025" s="1" t="s">
        <v>128751</v>
      </c>
      <c r="N9025" s="1" t="s">
        <v>272645</v>
      </c>
      <c r="O9025" s="1" t="s">
        <v>66511</v>
      </c>
      <c r="P9025" s="1" t="s">
        <v>63099</v>
      </c>
      <c r="Q9025" s="1" t="s">
        <v>269806</v>
      </c>
      <c r="R9025" s="1" t="s">
        <v>43583</v>
      </c>
      <c r="S9025" s="1" t="s">
        <v>49896</v>
      </c>
      <c r="T9025" s="1" t="s">
        <v>35615</v>
      </c>
      <c r="U9025" s="1" t="s">
        <v>44782</v>
      </c>
      <c r="V9025" s="1" t="s">
        <v>272646</v>
      </c>
      <c r="W9025" s="1" t="s">
        <v>272647</v>
      </c>
      <c r="X9025" s="1" t="s">
        <v>272648</v>
      </c>
      <c r="Y9025" s="1" t="s">
        <v>42947</v>
      </c>
      <c r="Z9025" s="1" t="s">
        <v>272649</v>
      </c>
      <c r="AA9025" s="1" t="s">
        <v>272650</v>
      </c>
      <c r="AB9025" s="1" t="s">
        <v>272651</v>
      </c>
      <c r="AC9025" s="1" t="s">
        <v>272652</v>
      </c>
      <c r="AD9025" s="1" t="s">
        <v>272420</v>
      </c>
      <c r="AE9025" s="1" t="s">
        <v>272653</v>
      </c>
      <c r="AF9025" s="1" t="s">
        <v>272631</v>
      </c>
      <c r="AG9025" s="1" t="s">
        <v>196645</v>
      </c>
      <c r="AH9025" s="1" t="s">
        <v>272654</v>
      </c>
      <c r="AI9025" s="1" t="s">
        <v>272655</v>
      </c>
      <c r="AJ9025" s="1" t="s">
        <v>272634</v>
      </c>
      <c r="AK9025" s="1" t="s">
        <v>271004</v>
      </c>
      <c r="AL9025" s="1" t="s">
        <v>272656</v>
      </c>
      <c r="AM9025" s="1" t="s">
        <v>131658</v>
      </c>
      <c r="AN9025" s="1" t="s">
        <v>85808</v>
      </c>
      <c r="AO9025" s="1" t="s">
        <v>272657</v>
      </c>
      <c r="AP9025" s="1" t="s">
        <v>272658</v>
      </c>
      <c r="AQ9025" s="1" t="s">
        <v>272659</v>
      </c>
      <c r="AR9025" s="1" t="s">
        <v>272641</v>
      </c>
    </row>
    <row r="9026" spans="1:44" x14ac:dyDescent="0.3">
      <c r="A9026" s="1" t="s">
        <v>272660</v>
      </c>
      <c r="B9026" s="1" t="s">
        <v>272661</v>
      </c>
      <c r="C9026" s="1" t="s">
        <v>272662</v>
      </c>
      <c r="D9026" s="1" t="s">
        <v>272663</v>
      </c>
      <c r="E9026" s="1" t="s">
        <v>272664</v>
      </c>
      <c r="F9026" s="1" t="s">
        <v>272665</v>
      </c>
      <c r="G9026" s="1" t="s">
        <v>272666</v>
      </c>
      <c r="H9026" s="1" t="s">
        <v>272667</v>
      </c>
      <c r="I9026" s="1" t="s">
        <v>272668</v>
      </c>
      <c r="J9026" s="1" t="s">
        <v>272669</v>
      </c>
      <c r="K9026" s="1" t="s">
        <v>272670</v>
      </c>
      <c r="L9026" s="1" t="s">
        <v>272671</v>
      </c>
      <c r="M9026" s="1" t="s">
        <v>86752</v>
      </c>
      <c r="N9026" s="1" t="s">
        <v>272672</v>
      </c>
      <c r="O9026" s="1" t="s">
        <v>38075</v>
      </c>
      <c r="P9026" s="1" t="s">
        <v>272673</v>
      </c>
      <c r="Q9026" s="1" t="s">
        <v>71368</v>
      </c>
      <c r="R9026" s="1" t="s">
        <v>272674</v>
      </c>
      <c r="S9026" s="1" t="s">
        <v>22777</v>
      </c>
      <c r="T9026" s="1" t="s">
        <v>272675</v>
      </c>
      <c r="U9026" s="1" t="s">
        <v>51599</v>
      </c>
      <c r="V9026" s="1" t="s">
        <v>272676</v>
      </c>
      <c r="W9026" s="1" t="s">
        <v>272677</v>
      </c>
      <c r="X9026" s="1" t="s">
        <v>272678</v>
      </c>
      <c r="Y9026" s="1" t="s">
        <v>35250</v>
      </c>
      <c r="Z9026" s="1" t="s">
        <v>272679</v>
      </c>
      <c r="AA9026" s="1" t="s">
        <v>272680</v>
      </c>
      <c r="AB9026" s="1" t="s">
        <v>272681</v>
      </c>
      <c r="AC9026" s="1" t="s">
        <v>272682</v>
      </c>
      <c r="AD9026" s="1" t="s">
        <v>272683</v>
      </c>
      <c r="AE9026" s="1" t="s">
        <v>272684</v>
      </c>
      <c r="AF9026" s="1" t="s">
        <v>272685</v>
      </c>
      <c r="AG9026" s="1" t="s">
        <v>78084</v>
      </c>
      <c r="AH9026" s="1" t="s">
        <v>272686</v>
      </c>
      <c r="AI9026" s="1" t="s">
        <v>272687</v>
      </c>
      <c r="AJ9026" s="1" t="s">
        <v>272688</v>
      </c>
      <c r="AK9026" s="1" t="s">
        <v>272689</v>
      </c>
      <c r="AL9026" s="1" t="s">
        <v>272690</v>
      </c>
      <c r="AM9026" s="1" t="s">
        <v>272691</v>
      </c>
      <c r="AN9026" s="1" t="s">
        <v>272692</v>
      </c>
      <c r="AO9026" s="1" t="s">
        <v>272693</v>
      </c>
      <c r="AP9026" s="1" t="s">
        <v>272694</v>
      </c>
      <c r="AQ9026" s="1" t="s">
        <v>272695</v>
      </c>
      <c r="AR9026" s="1" t="s">
        <v>272696</v>
      </c>
    </row>
    <row r="9027" spans="1:44" x14ac:dyDescent="0.3">
      <c r="A9027" s="1" t="s">
        <v>272697</v>
      </c>
      <c r="B9027" s="1" t="s">
        <v>272698</v>
      </c>
      <c r="C9027" s="1" t="s">
        <v>272699</v>
      </c>
      <c r="D9027" s="1" t="s">
        <v>272700</v>
      </c>
      <c r="E9027" s="1" t="s">
        <v>92678</v>
      </c>
      <c r="F9027" s="1" t="s">
        <v>272701</v>
      </c>
      <c r="G9027" s="1" t="s">
        <v>37269</v>
      </c>
      <c r="H9027" s="1" t="s">
        <v>65093</v>
      </c>
      <c r="I9027" s="1" t="s">
        <v>46420</v>
      </c>
      <c r="J9027" s="1" t="s">
        <v>157479</v>
      </c>
      <c r="K9027" s="1" t="s">
        <v>145791</v>
      </c>
      <c r="L9027" s="1" t="s">
        <v>86840</v>
      </c>
      <c r="M9027" s="1" t="s">
        <v>272702</v>
      </c>
      <c r="N9027" s="1" t="s">
        <v>33621</v>
      </c>
      <c r="O9027" s="1" t="s">
        <v>43455</v>
      </c>
      <c r="P9027" s="1" t="s">
        <v>59986</v>
      </c>
      <c r="Q9027" s="1" t="s">
        <v>272703</v>
      </c>
      <c r="R9027" s="1" t="s">
        <v>272704</v>
      </c>
      <c r="S9027" s="1" t="s">
        <v>27696</v>
      </c>
      <c r="T9027" s="1" t="s">
        <v>71090</v>
      </c>
      <c r="U9027" s="1" t="s">
        <v>246564</v>
      </c>
      <c r="V9027" s="1" t="s">
        <v>272705</v>
      </c>
      <c r="W9027" s="1" t="s">
        <v>272706</v>
      </c>
      <c r="X9027" s="1" t="s">
        <v>272707</v>
      </c>
      <c r="Y9027" s="1" t="s">
        <v>54363</v>
      </c>
      <c r="Z9027" s="1" t="s">
        <v>272708</v>
      </c>
      <c r="AA9027" s="1" t="s">
        <v>272709</v>
      </c>
      <c r="AB9027" s="1" t="s">
        <v>272710</v>
      </c>
      <c r="AC9027" s="1" t="s">
        <v>272711</v>
      </c>
      <c r="AD9027" s="1" t="s">
        <v>272712</v>
      </c>
      <c r="AE9027" s="1" t="s">
        <v>272713</v>
      </c>
      <c r="AF9027" s="1" t="s">
        <v>272714</v>
      </c>
      <c r="AG9027" s="1" t="s">
        <v>34135</v>
      </c>
      <c r="AH9027" s="1" t="s">
        <v>272679</v>
      </c>
      <c r="AI9027" s="1" t="s">
        <v>272715</v>
      </c>
      <c r="AJ9027" s="1" t="s">
        <v>272716</v>
      </c>
      <c r="AK9027" s="1" t="s">
        <v>272717</v>
      </c>
      <c r="AL9027" s="1" t="s">
        <v>272718</v>
      </c>
      <c r="AM9027" s="1" t="s">
        <v>132728</v>
      </c>
      <c r="AN9027" s="1" t="s">
        <v>272719</v>
      </c>
      <c r="AO9027" s="1" t="s">
        <v>272720</v>
      </c>
      <c r="AP9027" s="1" t="s">
        <v>272721</v>
      </c>
      <c r="AQ9027" s="1" t="s">
        <v>272722</v>
      </c>
      <c r="AR9027" s="1" t="s">
        <v>272723</v>
      </c>
    </row>
    <row r="9028" spans="1:44" x14ac:dyDescent="0.3">
      <c r="A9028" s="1" t="s">
        <v>272724</v>
      </c>
      <c r="B9028" s="1" t="s">
        <v>272725</v>
      </c>
      <c r="C9028" s="1" t="s">
        <v>272726</v>
      </c>
      <c r="D9028" s="1" t="s">
        <v>272727</v>
      </c>
      <c r="E9028" s="1" t="s">
        <v>272728</v>
      </c>
      <c r="F9028" s="1" t="s">
        <v>272729</v>
      </c>
      <c r="G9028" s="1" t="s">
        <v>272730</v>
      </c>
      <c r="H9028" s="1" t="s">
        <v>272731</v>
      </c>
      <c r="I9028" s="1" t="s">
        <v>272732</v>
      </c>
      <c r="J9028" s="1" t="s">
        <v>272733</v>
      </c>
      <c r="K9028" s="1" t="s">
        <v>272734</v>
      </c>
      <c r="L9028" s="1" t="s">
        <v>272735</v>
      </c>
      <c r="M9028" s="1" t="s">
        <v>33521</v>
      </c>
      <c r="N9028" s="1" t="s">
        <v>272736</v>
      </c>
      <c r="O9028" s="1" t="s">
        <v>63878</v>
      </c>
      <c r="P9028" s="1" t="s">
        <v>272737</v>
      </c>
      <c r="Q9028" s="1" t="s">
        <v>83650</v>
      </c>
      <c r="R9028" s="1" t="s">
        <v>272738</v>
      </c>
      <c r="S9028" s="1" t="s">
        <v>43546</v>
      </c>
      <c r="T9028" s="1" t="s">
        <v>272739</v>
      </c>
      <c r="U9028" s="1" t="s">
        <v>246356</v>
      </c>
      <c r="V9028" s="1" t="s">
        <v>272740</v>
      </c>
      <c r="W9028" s="1" t="s">
        <v>272741</v>
      </c>
      <c r="X9028" s="1" t="s">
        <v>272742</v>
      </c>
      <c r="Y9028" s="1" t="s">
        <v>36712</v>
      </c>
      <c r="Z9028" s="1" t="s">
        <v>272743</v>
      </c>
      <c r="AA9028" s="1" t="s">
        <v>272744</v>
      </c>
      <c r="AB9028" s="1" t="s">
        <v>272745</v>
      </c>
      <c r="AC9028" s="1" t="s">
        <v>272746</v>
      </c>
      <c r="AD9028" s="1" t="s">
        <v>179107</v>
      </c>
      <c r="AE9028" s="1" t="s">
        <v>272747</v>
      </c>
      <c r="AF9028" s="1" t="s">
        <v>272748</v>
      </c>
      <c r="AG9028" s="1" t="s">
        <v>179494</v>
      </c>
      <c r="AH9028" s="1" t="s">
        <v>272749</v>
      </c>
      <c r="AI9028" s="1" t="s">
        <v>272750</v>
      </c>
      <c r="AJ9028" s="1" t="s">
        <v>272751</v>
      </c>
      <c r="AK9028" s="1" t="s">
        <v>272752</v>
      </c>
      <c r="AL9028" s="1" t="s">
        <v>272753</v>
      </c>
      <c r="AM9028" s="1" t="s">
        <v>272754</v>
      </c>
      <c r="AN9028" s="1" t="s">
        <v>272755</v>
      </c>
      <c r="AO9028" s="1" t="s">
        <v>272756</v>
      </c>
      <c r="AP9028" s="1" t="s">
        <v>272757</v>
      </c>
      <c r="AQ9028" s="1" t="s">
        <v>272758</v>
      </c>
      <c r="AR9028" s="1" t="s">
        <v>272759</v>
      </c>
    </row>
    <row r="9029" spans="1:44" x14ac:dyDescent="0.3">
      <c r="A9029" s="1" t="s">
        <v>272760</v>
      </c>
      <c r="B9029" s="1" t="s">
        <v>272761</v>
      </c>
      <c r="C9029" s="1" t="s">
        <v>115173</v>
      </c>
      <c r="D9029" s="1" t="s">
        <v>216467</v>
      </c>
      <c r="E9029" s="1" t="s">
        <v>50886</v>
      </c>
      <c r="F9029" s="1" t="s">
        <v>57934</v>
      </c>
      <c r="G9029" s="1" t="s">
        <v>20811</v>
      </c>
      <c r="H9029" s="1" t="s">
        <v>39395</v>
      </c>
      <c r="I9029" s="1" t="s">
        <v>46823</v>
      </c>
      <c r="J9029" s="1" t="s">
        <v>55899</v>
      </c>
      <c r="K9029" s="1" t="s">
        <v>37767</v>
      </c>
      <c r="L9029" s="1" t="s">
        <v>80221</v>
      </c>
      <c r="M9029" s="1" t="s">
        <v>272762</v>
      </c>
      <c r="N9029" s="1" t="s">
        <v>28114</v>
      </c>
      <c r="O9029" s="1" t="s">
        <v>175204</v>
      </c>
      <c r="P9029" s="1" t="s">
        <v>168830</v>
      </c>
      <c r="Q9029" s="1" t="s">
        <v>272763</v>
      </c>
      <c r="R9029" s="1" t="s">
        <v>121401</v>
      </c>
      <c r="S9029" s="1" t="s">
        <v>45152</v>
      </c>
      <c r="T9029" s="1" t="s">
        <v>30257</v>
      </c>
      <c r="U9029" s="1" t="s">
        <v>272764</v>
      </c>
      <c r="V9029" s="1" t="s">
        <v>272765</v>
      </c>
      <c r="W9029" s="1" t="s">
        <v>272766</v>
      </c>
      <c r="X9029" s="1" t="s">
        <v>272767</v>
      </c>
      <c r="Y9029" s="1" t="s">
        <v>149553</v>
      </c>
      <c r="Z9029" s="1" t="s">
        <v>272153</v>
      </c>
      <c r="AA9029" s="1" t="s">
        <v>272768</v>
      </c>
      <c r="AB9029" s="1" t="s">
        <v>272769</v>
      </c>
      <c r="AC9029" s="1" t="s">
        <v>272770</v>
      </c>
      <c r="AD9029" s="1" t="s">
        <v>272771</v>
      </c>
      <c r="AE9029" s="1" t="s">
        <v>272772</v>
      </c>
      <c r="AF9029" s="1" t="s">
        <v>169957</v>
      </c>
      <c r="AG9029" s="1" t="s">
        <v>144604</v>
      </c>
      <c r="AH9029" s="1" t="s">
        <v>272773</v>
      </c>
      <c r="AI9029" s="1" t="s">
        <v>272774</v>
      </c>
      <c r="AJ9029" s="1" t="s">
        <v>240800</v>
      </c>
      <c r="AK9029" s="1" t="s">
        <v>272775</v>
      </c>
      <c r="AL9029" s="1" t="s">
        <v>272776</v>
      </c>
      <c r="AM9029" s="1" t="s">
        <v>272777</v>
      </c>
      <c r="AN9029" s="1" t="s">
        <v>272778</v>
      </c>
      <c r="AO9029" s="1" t="s">
        <v>272779</v>
      </c>
      <c r="AP9029" s="1" t="s">
        <v>272780</v>
      </c>
      <c r="AQ9029" s="1" t="s">
        <v>272781</v>
      </c>
      <c r="AR9029" s="1" t="s">
        <v>272782</v>
      </c>
    </row>
    <row r="9030" spans="1:44" x14ac:dyDescent="0.3">
      <c r="A9030" s="1" t="s">
        <v>272783</v>
      </c>
      <c r="B9030" s="1" t="s">
        <v>272784</v>
      </c>
      <c r="C9030" s="1" t="s">
        <v>272785</v>
      </c>
      <c r="D9030" s="1" t="s">
        <v>172961</v>
      </c>
      <c r="E9030" s="1" t="s">
        <v>196316</v>
      </c>
      <c r="F9030" s="1" t="s">
        <v>85946</v>
      </c>
      <c r="G9030" s="1" t="s">
        <v>25644</v>
      </c>
      <c r="H9030" s="1" t="s">
        <v>30322</v>
      </c>
      <c r="I9030" s="1" t="s">
        <v>66799</v>
      </c>
      <c r="J9030" s="1" t="s">
        <v>30722</v>
      </c>
      <c r="K9030" s="1" t="s">
        <v>76875</v>
      </c>
      <c r="L9030" s="1" t="s">
        <v>33275</v>
      </c>
      <c r="M9030" s="1" t="s">
        <v>263500</v>
      </c>
      <c r="N9030" s="1" t="s">
        <v>208164</v>
      </c>
      <c r="O9030" s="1" t="s">
        <v>27733</v>
      </c>
      <c r="P9030" s="1" t="s">
        <v>37772</v>
      </c>
      <c r="Q9030" s="1" t="s">
        <v>197383</v>
      </c>
      <c r="R9030" s="1" t="s">
        <v>75649</v>
      </c>
      <c r="S9030" s="1" t="s">
        <v>26681</v>
      </c>
      <c r="T9030" s="1" t="s">
        <v>21157</v>
      </c>
      <c r="U9030" s="1" t="s">
        <v>71704</v>
      </c>
      <c r="V9030" s="1" t="s">
        <v>272786</v>
      </c>
      <c r="W9030" s="1" t="s">
        <v>272787</v>
      </c>
      <c r="X9030" s="1" t="s">
        <v>272788</v>
      </c>
      <c r="Y9030" s="1" t="s">
        <v>272789</v>
      </c>
      <c r="Z9030" s="1" t="s">
        <v>272790</v>
      </c>
      <c r="AA9030" s="1" t="s">
        <v>272791</v>
      </c>
      <c r="AB9030" s="1" t="s">
        <v>272792</v>
      </c>
      <c r="AC9030" s="1" t="s">
        <v>272793</v>
      </c>
      <c r="AD9030" s="1" t="s">
        <v>272794</v>
      </c>
      <c r="AE9030" s="1" t="s">
        <v>205702</v>
      </c>
      <c r="AF9030" s="1" t="s">
        <v>272795</v>
      </c>
      <c r="AG9030" s="1" t="s">
        <v>272796</v>
      </c>
      <c r="AH9030" s="1" t="s">
        <v>272797</v>
      </c>
      <c r="AI9030" s="1" t="s">
        <v>272798</v>
      </c>
      <c r="AJ9030" s="1" t="s">
        <v>272799</v>
      </c>
      <c r="AK9030" s="1" t="s">
        <v>272800</v>
      </c>
      <c r="AL9030" s="1" t="s">
        <v>272801</v>
      </c>
      <c r="AM9030" s="1" t="s">
        <v>272802</v>
      </c>
      <c r="AN9030" s="1" t="s">
        <v>272803</v>
      </c>
      <c r="AO9030" s="1" t="s">
        <v>272804</v>
      </c>
      <c r="AP9030" s="1" t="s">
        <v>272805</v>
      </c>
      <c r="AQ9030" s="1" t="s">
        <v>272806</v>
      </c>
      <c r="AR9030" s="1" t="s">
        <v>138660</v>
      </c>
    </row>
    <row r="9031" spans="1:44" x14ac:dyDescent="0.3">
      <c r="A9031" s="1" t="s">
        <v>272807</v>
      </c>
      <c r="B9031" s="1" t="s">
        <v>272808</v>
      </c>
      <c r="C9031" s="1" t="s">
        <v>272809</v>
      </c>
      <c r="D9031" s="1" t="s">
        <v>272810</v>
      </c>
      <c r="E9031" s="1" t="s">
        <v>272811</v>
      </c>
      <c r="F9031" s="1" t="s">
        <v>272812</v>
      </c>
      <c r="G9031" s="1" t="s">
        <v>272813</v>
      </c>
      <c r="H9031" s="1" t="s">
        <v>272814</v>
      </c>
      <c r="I9031" s="1" t="s">
        <v>268883</v>
      </c>
      <c r="J9031" s="1" t="s">
        <v>272815</v>
      </c>
      <c r="K9031" s="1" t="s">
        <v>272816</v>
      </c>
      <c r="L9031" s="1" t="s">
        <v>272817</v>
      </c>
      <c r="M9031" s="1" t="s">
        <v>37099</v>
      </c>
      <c r="N9031" s="1" t="s">
        <v>272818</v>
      </c>
      <c r="O9031" s="1" t="s">
        <v>95659</v>
      </c>
      <c r="P9031" s="1" t="s">
        <v>272819</v>
      </c>
      <c r="Q9031" s="1" t="s">
        <v>64701</v>
      </c>
      <c r="R9031" s="1" t="s">
        <v>272820</v>
      </c>
      <c r="S9031" s="1" t="s">
        <v>25995</v>
      </c>
      <c r="T9031" s="1" t="s">
        <v>272821</v>
      </c>
      <c r="U9031" s="1" t="s">
        <v>22624</v>
      </c>
      <c r="V9031" s="1" t="s">
        <v>272822</v>
      </c>
      <c r="W9031" s="1" t="s">
        <v>272823</v>
      </c>
      <c r="X9031" s="1" t="s">
        <v>272824</v>
      </c>
      <c r="Y9031" s="1" t="s">
        <v>272825</v>
      </c>
      <c r="Z9031" s="1" t="s">
        <v>87562</v>
      </c>
      <c r="AA9031" s="1" t="s">
        <v>272826</v>
      </c>
      <c r="AB9031" s="1" t="s">
        <v>85020</v>
      </c>
      <c r="AC9031" s="1" t="s">
        <v>272827</v>
      </c>
      <c r="AD9031" s="1" t="s">
        <v>271354</v>
      </c>
      <c r="AE9031" s="1" t="s">
        <v>272828</v>
      </c>
      <c r="AF9031" s="1" t="s">
        <v>272829</v>
      </c>
      <c r="AG9031" s="1" t="s">
        <v>272830</v>
      </c>
      <c r="AH9031" s="1" t="s">
        <v>272831</v>
      </c>
      <c r="AI9031" s="1" t="s">
        <v>272832</v>
      </c>
      <c r="AJ9031" s="1" t="s">
        <v>272833</v>
      </c>
      <c r="AK9031" s="1" t="s">
        <v>272834</v>
      </c>
      <c r="AL9031" s="1" t="s">
        <v>272835</v>
      </c>
      <c r="AM9031" s="1" t="s">
        <v>272836</v>
      </c>
      <c r="AN9031" s="1" t="s">
        <v>272837</v>
      </c>
      <c r="AO9031" s="1" t="s">
        <v>272838</v>
      </c>
      <c r="AP9031" s="1" t="s">
        <v>272839</v>
      </c>
      <c r="AQ9031" s="1" t="s">
        <v>272840</v>
      </c>
      <c r="AR9031" s="1" t="s">
        <v>137930</v>
      </c>
    </row>
    <row r="9032" spans="1:44" x14ac:dyDescent="0.3">
      <c r="A9032" s="1" t="s">
        <v>272841</v>
      </c>
      <c r="B9032" s="1" t="s">
        <v>272842</v>
      </c>
      <c r="C9032" s="1" t="s">
        <v>272843</v>
      </c>
      <c r="D9032" s="1" t="s">
        <v>272844</v>
      </c>
      <c r="E9032" s="1" t="s">
        <v>208369</v>
      </c>
      <c r="F9032" s="1" t="s">
        <v>20810</v>
      </c>
      <c r="G9032" s="1" t="s">
        <v>32091</v>
      </c>
      <c r="H9032" s="1" t="s">
        <v>122264</v>
      </c>
      <c r="I9032" s="1" t="s">
        <v>227027</v>
      </c>
      <c r="J9032" s="1" t="s">
        <v>71806</v>
      </c>
      <c r="K9032" s="1" t="s">
        <v>63807</v>
      </c>
      <c r="L9032" s="1" t="s">
        <v>28000</v>
      </c>
      <c r="M9032" s="1" t="s">
        <v>254185</v>
      </c>
      <c r="N9032" s="1" t="s">
        <v>121520</v>
      </c>
      <c r="O9032" s="1" t="s">
        <v>47060</v>
      </c>
      <c r="P9032" s="1" t="s">
        <v>106928</v>
      </c>
      <c r="Q9032" s="1" t="s">
        <v>55675</v>
      </c>
      <c r="R9032" s="1" t="s">
        <v>79131</v>
      </c>
      <c r="S9032" s="1" t="s">
        <v>58274</v>
      </c>
      <c r="T9032" s="1" t="s">
        <v>132799</v>
      </c>
      <c r="U9032" s="1" t="s">
        <v>272845</v>
      </c>
      <c r="V9032" s="1" t="s">
        <v>272846</v>
      </c>
      <c r="W9032" s="1" t="s">
        <v>272847</v>
      </c>
      <c r="X9032" s="1" t="s">
        <v>272848</v>
      </c>
      <c r="Y9032" s="1" t="s">
        <v>46637</v>
      </c>
      <c r="Z9032" s="1" t="s">
        <v>272849</v>
      </c>
      <c r="AA9032" s="1" t="s">
        <v>272850</v>
      </c>
      <c r="AB9032" s="1" t="s">
        <v>272851</v>
      </c>
      <c r="AC9032" s="1" t="s">
        <v>272852</v>
      </c>
      <c r="AD9032" s="1" t="s">
        <v>272853</v>
      </c>
      <c r="AE9032" s="1" t="s">
        <v>272854</v>
      </c>
      <c r="AF9032" s="1" t="s">
        <v>272855</v>
      </c>
      <c r="AG9032" s="1" t="s">
        <v>37084</v>
      </c>
      <c r="AH9032" s="1" t="s">
        <v>272856</v>
      </c>
      <c r="AI9032" s="1" t="s">
        <v>272857</v>
      </c>
      <c r="AJ9032" s="1" t="s">
        <v>272858</v>
      </c>
      <c r="AK9032" s="1" t="s">
        <v>272859</v>
      </c>
      <c r="AL9032" s="1" t="s">
        <v>272860</v>
      </c>
      <c r="AM9032" s="1" t="s">
        <v>272861</v>
      </c>
      <c r="AN9032" s="1" t="s">
        <v>272862</v>
      </c>
      <c r="AO9032" s="1" t="s">
        <v>272863</v>
      </c>
      <c r="AP9032" s="1" t="s">
        <v>272864</v>
      </c>
      <c r="AQ9032" s="1" t="s">
        <v>272865</v>
      </c>
      <c r="AR9032" s="1" t="s">
        <v>272866</v>
      </c>
    </row>
    <row r="9033" spans="1:44" x14ac:dyDescent="0.3">
      <c r="A9033" s="1" t="s">
        <v>272867</v>
      </c>
      <c r="B9033" s="1" t="s">
        <v>272868</v>
      </c>
      <c r="C9033" s="1" t="s">
        <v>248985</v>
      </c>
      <c r="D9033" s="1" t="s">
        <v>272869</v>
      </c>
      <c r="E9033" s="1" t="s">
        <v>272870</v>
      </c>
      <c r="F9033" s="1" t="s">
        <v>272871</v>
      </c>
      <c r="G9033" s="1" t="s">
        <v>272872</v>
      </c>
      <c r="H9033" s="1" t="s">
        <v>101401</v>
      </c>
      <c r="I9033" s="1" t="s">
        <v>272873</v>
      </c>
      <c r="J9033" s="1" t="s">
        <v>272874</v>
      </c>
      <c r="K9033" s="1" t="s">
        <v>272875</v>
      </c>
      <c r="L9033" s="1" t="s">
        <v>272876</v>
      </c>
      <c r="M9033" s="1" t="s">
        <v>272877</v>
      </c>
      <c r="N9033" s="1" t="s">
        <v>272878</v>
      </c>
      <c r="O9033" s="1" t="s">
        <v>57505</v>
      </c>
      <c r="P9033" s="1" t="s">
        <v>272879</v>
      </c>
      <c r="Q9033" s="1" t="s">
        <v>152848</v>
      </c>
      <c r="R9033" s="1" t="s">
        <v>272880</v>
      </c>
      <c r="S9033" s="1" t="s">
        <v>42544</v>
      </c>
      <c r="T9033" s="1" t="s">
        <v>272881</v>
      </c>
      <c r="U9033" s="1" t="s">
        <v>272882</v>
      </c>
      <c r="V9033" s="1" t="s">
        <v>272883</v>
      </c>
      <c r="W9033" s="1" t="s">
        <v>272884</v>
      </c>
      <c r="X9033" s="1" t="s">
        <v>272885</v>
      </c>
      <c r="Y9033" s="1" t="s">
        <v>155541</v>
      </c>
      <c r="Z9033" s="1" t="s">
        <v>272886</v>
      </c>
      <c r="AA9033" s="1" t="s">
        <v>272887</v>
      </c>
      <c r="AB9033" s="1" t="s">
        <v>82446</v>
      </c>
      <c r="AC9033" s="1" t="s">
        <v>272888</v>
      </c>
      <c r="AD9033" s="1" t="s">
        <v>272889</v>
      </c>
      <c r="AE9033" s="1" t="s">
        <v>272890</v>
      </c>
      <c r="AF9033" s="1" t="s">
        <v>272891</v>
      </c>
      <c r="AG9033" s="1" t="s">
        <v>20343</v>
      </c>
      <c r="AH9033" s="1" t="s">
        <v>272892</v>
      </c>
      <c r="AI9033" s="1" t="s">
        <v>272893</v>
      </c>
      <c r="AJ9033" s="1" t="s">
        <v>272894</v>
      </c>
      <c r="AK9033" s="1" t="s">
        <v>272895</v>
      </c>
      <c r="AL9033" s="1" t="s">
        <v>272896</v>
      </c>
      <c r="AM9033" s="1" t="s">
        <v>272897</v>
      </c>
      <c r="AN9033" s="1" t="s">
        <v>272898</v>
      </c>
      <c r="AO9033" s="1" t="s">
        <v>272899</v>
      </c>
      <c r="AP9033" s="1" t="s">
        <v>272900</v>
      </c>
      <c r="AQ9033" s="1" t="s">
        <v>272901</v>
      </c>
      <c r="AR9033" s="1" t="s">
        <v>272902</v>
      </c>
    </row>
    <row r="9034" spans="1:44" x14ac:dyDescent="0.3">
      <c r="A9034" s="1" t="s">
        <v>272903</v>
      </c>
      <c r="B9034" s="1" t="s">
        <v>272904</v>
      </c>
      <c r="C9034" s="1" t="s">
        <v>67043</v>
      </c>
      <c r="D9034" s="1" t="s">
        <v>272905</v>
      </c>
      <c r="E9034" s="1" t="s">
        <v>272906</v>
      </c>
      <c r="F9034" s="1" t="s">
        <v>88424</v>
      </c>
      <c r="G9034" s="1" t="s">
        <v>63805</v>
      </c>
      <c r="H9034" s="1" t="s">
        <v>162060</v>
      </c>
      <c r="I9034" s="1" t="s">
        <v>137010</v>
      </c>
      <c r="J9034" s="1" t="s">
        <v>100897</v>
      </c>
      <c r="K9034" s="1" t="s">
        <v>44263</v>
      </c>
      <c r="L9034" s="1" t="s">
        <v>69793</v>
      </c>
      <c r="M9034" s="1" t="s">
        <v>133526</v>
      </c>
      <c r="N9034" s="1" t="s">
        <v>272907</v>
      </c>
      <c r="O9034" s="1" t="s">
        <v>139869</v>
      </c>
      <c r="P9034" s="1" t="s">
        <v>266619</v>
      </c>
      <c r="Q9034" s="1" t="s">
        <v>34130</v>
      </c>
      <c r="R9034" s="1" t="s">
        <v>36083</v>
      </c>
      <c r="S9034" s="1" t="s">
        <v>92340</v>
      </c>
      <c r="T9034" s="1" t="s">
        <v>27109</v>
      </c>
      <c r="U9034" s="1" t="s">
        <v>152240</v>
      </c>
      <c r="V9034" s="1" t="s">
        <v>272908</v>
      </c>
      <c r="W9034" s="1" t="s">
        <v>272909</v>
      </c>
      <c r="X9034" s="1" t="s">
        <v>272910</v>
      </c>
      <c r="Y9034" s="1" t="s">
        <v>272911</v>
      </c>
      <c r="Z9034" s="1" t="s">
        <v>272912</v>
      </c>
      <c r="AA9034" s="1" t="s">
        <v>272913</v>
      </c>
      <c r="AB9034" s="1" t="s">
        <v>272914</v>
      </c>
      <c r="AC9034" s="1" t="s">
        <v>272915</v>
      </c>
      <c r="AD9034" s="1" t="s">
        <v>272916</v>
      </c>
      <c r="AE9034" s="1" t="s">
        <v>272917</v>
      </c>
      <c r="AF9034" s="1" t="s">
        <v>272918</v>
      </c>
      <c r="AG9034" s="1" t="s">
        <v>272919</v>
      </c>
      <c r="AH9034" s="1" t="s">
        <v>272920</v>
      </c>
      <c r="AI9034" s="1" t="s">
        <v>272921</v>
      </c>
      <c r="AJ9034" s="1" t="s">
        <v>79916</v>
      </c>
      <c r="AK9034" s="1" t="s">
        <v>272922</v>
      </c>
      <c r="AL9034" s="1" t="s">
        <v>272923</v>
      </c>
      <c r="AM9034" s="1" t="s">
        <v>272924</v>
      </c>
      <c r="AN9034" s="1" t="s">
        <v>272925</v>
      </c>
      <c r="AO9034" s="1" t="s">
        <v>272926</v>
      </c>
      <c r="AP9034" s="1" t="s">
        <v>272927</v>
      </c>
      <c r="AQ9034" s="1" t="s">
        <v>270935</v>
      </c>
      <c r="AR9034" s="1" t="s">
        <v>272928</v>
      </c>
    </row>
    <row r="9035" spans="1:44" x14ac:dyDescent="0.3">
      <c r="A9035" s="1" t="s">
        <v>272929</v>
      </c>
      <c r="B9035" s="1" t="s">
        <v>272930</v>
      </c>
      <c r="C9035" s="1" t="s">
        <v>272931</v>
      </c>
      <c r="D9035" s="1" t="s">
        <v>272932</v>
      </c>
      <c r="E9035" s="1" t="s">
        <v>272933</v>
      </c>
      <c r="F9035" s="1" t="s">
        <v>272934</v>
      </c>
      <c r="G9035" s="1" t="s">
        <v>272935</v>
      </c>
      <c r="H9035" s="1" t="s">
        <v>272936</v>
      </c>
      <c r="I9035" s="1" t="s">
        <v>272937</v>
      </c>
      <c r="J9035" s="1" t="s">
        <v>272938</v>
      </c>
      <c r="K9035" s="1" t="s">
        <v>272468</v>
      </c>
      <c r="L9035" s="1" t="s">
        <v>272939</v>
      </c>
      <c r="M9035" s="1" t="s">
        <v>272940</v>
      </c>
      <c r="N9035" s="1" t="s">
        <v>272941</v>
      </c>
      <c r="O9035" s="1" t="s">
        <v>50974</v>
      </c>
      <c r="P9035" s="1" t="s">
        <v>272942</v>
      </c>
      <c r="Q9035" s="1" t="s">
        <v>272943</v>
      </c>
      <c r="R9035" s="1" t="s">
        <v>272944</v>
      </c>
      <c r="S9035" s="1" t="s">
        <v>272945</v>
      </c>
      <c r="T9035" s="1" t="s">
        <v>272946</v>
      </c>
      <c r="U9035" s="1" t="s">
        <v>272947</v>
      </c>
      <c r="V9035" s="1" t="s">
        <v>272948</v>
      </c>
      <c r="W9035" s="1" t="s">
        <v>272949</v>
      </c>
      <c r="X9035" s="1" t="s">
        <v>272950</v>
      </c>
      <c r="Y9035" s="1" t="s">
        <v>155541</v>
      </c>
      <c r="Z9035" s="1" t="s">
        <v>272951</v>
      </c>
      <c r="AA9035" s="1" t="s">
        <v>272952</v>
      </c>
      <c r="AB9035" s="1" t="s">
        <v>272953</v>
      </c>
      <c r="AC9035" s="1" t="s">
        <v>272954</v>
      </c>
      <c r="AD9035" s="1" t="s">
        <v>272955</v>
      </c>
      <c r="AE9035" s="1" t="s">
        <v>272956</v>
      </c>
      <c r="AF9035" s="1" t="s">
        <v>272957</v>
      </c>
      <c r="AG9035" s="1" t="s">
        <v>20343</v>
      </c>
      <c r="AH9035" s="1" t="s">
        <v>272958</v>
      </c>
      <c r="AI9035" s="1" t="s">
        <v>272959</v>
      </c>
      <c r="AJ9035" s="1" t="s">
        <v>272960</v>
      </c>
      <c r="AK9035" s="1" t="s">
        <v>272961</v>
      </c>
      <c r="AL9035" s="1" t="s">
        <v>272962</v>
      </c>
      <c r="AM9035" s="1" t="s">
        <v>272963</v>
      </c>
      <c r="AN9035" s="1" t="s">
        <v>272964</v>
      </c>
      <c r="AO9035" s="1" t="s">
        <v>272965</v>
      </c>
      <c r="AP9035" s="1" t="s">
        <v>272966</v>
      </c>
      <c r="AQ9035" s="1" t="s">
        <v>272967</v>
      </c>
      <c r="AR9035" s="1" t="s">
        <v>272968</v>
      </c>
    </row>
    <row r="9036" spans="1:44" x14ac:dyDescent="0.3">
      <c r="A9036" s="1" t="s">
        <v>272969</v>
      </c>
      <c r="B9036" s="1" t="s">
        <v>272970</v>
      </c>
      <c r="C9036" s="1" t="s">
        <v>272971</v>
      </c>
      <c r="D9036" s="1" t="s">
        <v>272972</v>
      </c>
      <c r="E9036" s="1" t="s">
        <v>272973</v>
      </c>
      <c r="F9036" s="1" t="s">
        <v>272974</v>
      </c>
      <c r="G9036" s="1" t="s">
        <v>272975</v>
      </c>
      <c r="H9036" s="1" t="s">
        <v>272976</v>
      </c>
      <c r="I9036" s="1" t="s">
        <v>272977</v>
      </c>
      <c r="J9036" s="1" t="s">
        <v>272978</v>
      </c>
      <c r="K9036" s="1" t="s">
        <v>272979</v>
      </c>
      <c r="L9036" s="1" t="s">
        <v>272980</v>
      </c>
      <c r="M9036" s="1" t="s">
        <v>272981</v>
      </c>
      <c r="N9036" s="1" t="s">
        <v>272982</v>
      </c>
      <c r="O9036" s="1" t="s">
        <v>228695</v>
      </c>
      <c r="P9036" s="1" t="s">
        <v>272983</v>
      </c>
      <c r="Q9036" s="1" t="s">
        <v>272984</v>
      </c>
      <c r="R9036" s="1" t="s">
        <v>272985</v>
      </c>
      <c r="S9036" s="1" t="s">
        <v>153049</v>
      </c>
      <c r="T9036" s="1" t="s">
        <v>272986</v>
      </c>
      <c r="U9036" s="1" t="s">
        <v>247440</v>
      </c>
      <c r="V9036" s="1" t="s">
        <v>272987</v>
      </c>
      <c r="W9036" s="1" t="s">
        <v>272988</v>
      </c>
      <c r="X9036" s="1" t="s">
        <v>272989</v>
      </c>
      <c r="Y9036" s="1" t="s">
        <v>272990</v>
      </c>
      <c r="Z9036" s="1" t="s">
        <v>272991</v>
      </c>
      <c r="AA9036" s="1" t="s">
        <v>272992</v>
      </c>
      <c r="AB9036" s="1" t="s">
        <v>272993</v>
      </c>
      <c r="AC9036" s="1" t="s">
        <v>272994</v>
      </c>
      <c r="AD9036" s="1" t="s">
        <v>98757</v>
      </c>
      <c r="AE9036" s="1" t="s">
        <v>272995</v>
      </c>
      <c r="AF9036" s="1" t="s">
        <v>272996</v>
      </c>
      <c r="AG9036" s="1" t="s">
        <v>272997</v>
      </c>
      <c r="AH9036" s="1" t="s">
        <v>272998</v>
      </c>
      <c r="AI9036" s="1" t="s">
        <v>272999</v>
      </c>
      <c r="AJ9036" s="1" t="s">
        <v>273000</v>
      </c>
      <c r="AK9036" s="1" t="s">
        <v>273001</v>
      </c>
      <c r="AL9036" s="1" t="s">
        <v>273002</v>
      </c>
      <c r="AM9036" s="1" t="s">
        <v>273003</v>
      </c>
      <c r="AN9036" s="1" t="s">
        <v>273004</v>
      </c>
      <c r="AO9036" s="1" t="s">
        <v>273005</v>
      </c>
      <c r="AP9036" s="1" t="s">
        <v>273006</v>
      </c>
      <c r="AQ9036" s="1" t="s">
        <v>273007</v>
      </c>
      <c r="AR9036" s="1" t="s">
        <v>273008</v>
      </c>
    </row>
    <row r="9037" spans="1:44" x14ac:dyDescent="0.3">
      <c r="A9037" s="1" t="s">
        <v>273009</v>
      </c>
      <c r="B9037" s="1" t="s">
        <v>273010</v>
      </c>
      <c r="C9037" s="1" t="s">
        <v>273011</v>
      </c>
      <c r="D9037" s="1" t="s">
        <v>273012</v>
      </c>
      <c r="E9037" s="1" t="s">
        <v>207652</v>
      </c>
      <c r="F9037" s="1" t="s">
        <v>137281</v>
      </c>
      <c r="G9037" s="1" t="s">
        <v>44538</v>
      </c>
      <c r="H9037" s="1" t="s">
        <v>53846</v>
      </c>
      <c r="I9037" s="1" t="s">
        <v>98399</v>
      </c>
      <c r="J9037" s="1" t="s">
        <v>62155</v>
      </c>
      <c r="K9037" s="1" t="s">
        <v>166707</v>
      </c>
      <c r="L9037" s="1" t="s">
        <v>91977</v>
      </c>
      <c r="M9037" s="1" t="s">
        <v>52322</v>
      </c>
      <c r="N9037" s="1" t="s">
        <v>159104</v>
      </c>
      <c r="O9037" s="1" t="s">
        <v>78478</v>
      </c>
      <c r="P9037" s="1" t="s">
        <v>78713</v>
      </c>
      <c r="Q9037" s="1" t="s">
        <v>129482</v>
      </c>
      <c r="R9037" s="1" t="s">
        <v>144720</v>
      </c>
      <c r="S9037" s="1" t="s">
        <v>29517</v>
      </c>
      <c r="T9037" s="1" t="s">
        <v>24104</v>
      </c>
      <c r="U9037" s="1" t="s">
        <v>26636</v>
      </c>
      <c r="V9037" s="1" t="s">
        <v>273013</v>
      </c>
      <c r="W9037" s="1" t="s">
        <v>273014</v>
      </c>
      <c r="X9037" s="1" t="s">
        <v>273015</v>
      </c>
      <c r="Y9037" s="1" t="s">
        <v>39266</v>
      </c>
      <c r="Z9037" s="1" t="s">
        <v>273016</v>
      </c>
      <c r="AA9037" s="1" t="s">
        <v>273017</v>
      </c>
      <c r="AB9037" s="1" t="s">
        <v>273018</v>
      </c>
      <c r="AC9037" s="1" t="s">
        <v>273019</v>
      </c>
      <c r="AD9037" s="1" t="s">
        <v>273020</v>
      </c>
      <c r="AE9037" s="1" t="s">
        <v>273021</v>
      </c>
      <c r="AF9037" s="1" t="s">
        <v>273022</v>
      </c>
      <c r="AG9037" s="1" t="s">
        <v>36610</v>
      </c>
      <c r="AH9037" s="1" t="s">
        <v>273023</v>
      </c>
      <c r="AI9037" s="1" t="s">
        <v>273024</v>
      </c>
      <c r="AJ9037" s="1" t="s">
        <v>273025</v>
      </c>
      <c r="AK9037" s="1" t="s">
        <v>273026</v>
      </c>
      <c r="AL9037" s="1" t="s">
        <v>77070</v>
      </c>
      <c r="AM9037" s="1" t="s">
        <v>273027</v>
      </c>
      <c r="AN9037" s="1" t="s">
        <v>273028</v>
      </c>
      <c r="AO9037" s="1" t="s">
        <v>273029</v>
      </c>
      <c r="AP9037" s="1" t="s">
        <v>273030</v>
      </c>
      <c r="AQ9037" s="1" t="s">
        <v>273031</v>
      </c>
      <c r="AR9037" s="1" t="s">
        <v>273032</v>
      </c>
    </row>
    <row r="9038" spans="1:44" x14ac:dyDescent="0.3">
      <c r="A9038" s="1" t="s">
        <v>273033</v>
      </c>
      <c r="B9038" s="1" t="s">
        <v>273034</v>
      </c>
      <c r="C9038" s="1" t="s">
        <v>271939</v>
      </c>
      <c r="D9038" s="1" t="s">
        <v>273035</v>
      </c>
      <c r="E9038" s="1" t="s">
        <v>273036</v>
      </c>
      <c r="F9038" s="1" t="s">
        <v>273037</v>
      </c>
      <c r="G9038" s="1" t="s">
        <v>273038</v>
      </c>
      <c r="H9038" s="1" t="s">
        <v>273039</v>
      </c>
      <c r="I9038" s="1" t="s">
        <v>273040</v>
      </c>
      <c r="J9038" s="1" t="s">
        <v>273041</v>
      </c>
      <c r="K9038" s="1" t="s">
        <v>273042</v>
      </c>
      <c r="L9038" s="1" t="s">
        <v>273043</v>
      </c>
      <c r="M9038" s="1" t="s">
        <v>273044</v>
      </c>
      <c r="N9038" s="1" t="s">
        <v>273045</v>
      </c>
      <c r="O9038" s="1" t="s">
        <v>84298</v>
      </c>
      <c r="P9038" s="1" t="s">
        <v>273046</v>
      </c>
      <c r="Q9038" s="1" t="s">
        <v>273047</v>
      </c>
      <c r="R9038" s="1" t="s">
        <v>273048</v>
      </c>
      <c r="S9038" s="1" t="s">
        <v>92370</v>
      </c>
      <c r="T9038" s="1" t="s">
        <v>273049</v>
      </c>
      <c r="U9038" s="1" t="s">
        <v>273050</v>
      </c>
      <c r="V9038" s="1" t="s">
        <v>273051</v>
      </c>
      <c r="W9038" s="1" t="s">
        <v>273052</v>
      </c>
      <c r="X9038" s="1" t="s">
        <v>273053</v>
      </c>
      <c r="Y9038" s="1" t="s">
        <v>44327</v>
      </c>
      <c r="Z9038" s="1" t="s">
        <v>273054</v>
      </c>
      <c r="AA9038" s="1" t="s">
        <v>273055</v>
      </c>
      <c r="AB9038" s="1" t="s">
        <v>273056</v>
      </c>
      <c r="AC9038" s="1" t="s">
        <v>273057</v>
      </c>
      <c r="AD9038" s="1" t="s">
        <v>273058</v>
      </c>
      <c r="AE9038" s="1" t="s">
        <v>205963</v>
      </c>
      <c r="AF9038" s="1" t="s">
        <v>273059</v>
      </c>
      <c r="AG9038" s="1" t="s">
        <v>52758</v>
      </c>
      <c r="AH9038" s="1" t="s">
        <v>273060</v>
      </c>
      <c r="AI9038" s="1" t="s">
        <v>273061</v>
      </c>
      <c r="AJ9038" s="1" t="s">
        <v>273062</v>
      </c>
      <c r="AK9038" s="1" t="s">
        <v>273063</v>
      </c>
      <c r="AL9038" s="1" t="s">
        <v>273064</v>
      </c>
      <c r="AM9038" s="1" t="s">
        <v>273065</v>
      </c>
      <c r="AN9038" s="1" t="s">
        <v>159474</v>
      </c>
      <c r="AO9038" s="1" t="s">
        <v>273066</v>
      </c>
      <c r="AP9038" s="1" t="s">
        <v>273067</v>
      </c>
      <c r="AQ9038" s="1" t="s">
        <v>273068</v>
      </c>
      <c r="AR9038" s="1" t="s">
        <v>273069</v>
      </c>
    </row>
    <row r="9039" spans="1:44" x14ac:dyDescent="0.3">
      <c r="A9039" s="1" t="s">
        <v>273070</v>
      </c>
      <c r="B9039" s="1" t="s">
        <v>273071</v>
      </c>
      <c r="C9039" s="1" t="s">
        <v>136424</v>
      </c>
      <c r="D9039" s="1" t="s">
        <v>273072</v>
      </c>
      <c r="E9039" s="1" t="s">
        <v>273073</v>
      </c>
      <c r="F9039" s="1" t="s">
        <v>28818</v>
      </c>
      <c r="G9039" s="1" t="s">
        <v>27842</v>
      </c>
      <c r="H9039" s="1" t="s">
        <v>32022</v>
      </c>
      <c r="I9039" s="1" t="s">
        <v>50775</v>
      </c>
      <c r="J9039" s="1" t="s">
        <v>66800</v>
      </c>
      <c r="K9039" s="1" t="s">
        <v>51744</v>
      </c>
      <c r="L9039" s="1" t="s">
        <v>142940</v>
      </c>
      <c r="M9039" s="1" t="s">
        <v>250046</v>
      </c>
      <c r="N9039" s="1" t="s">
        <v>154313</v>
      </c>
      <c r="O9039" s="1" t="s">
        <v>73349</v>
      </c>
      <c r="P9039" s="1" t="s">
        <v>273074</v>
      </c>
      <c r="Q9039" s="1" t="s">
        <v>56470</v>
      </c>
      <c r="R9039" s="1" t="s">
        <v>73880</v>
      </c>
      <c r="S9039" s="1" t="s">
        <v>21200</v>
      </c>
      <c r="T9039" s="1" t="s">
        <v>25805</v>
      </c>
      <c r="U9039" s="1" t="s">
        <v>110279</v>
      </c>
      <c r="V9039" s="1" t="s">
        <v>273075</v>
      </c>
      <c r="W9039" s="1" t="s">
        <v>273076</v>
      </c>
      <c r="X9039" s="1" t="s">
        <v>273077</v>
      </c>
      <c r="Y9039" s="1" t="s">
        <v>24230</v>
      </c>
      <c r="Z9039" s="1" t="s">
        <v>273078</v>
      </c>
      <c r="AA9039" s="1" t="s">
        <v>273079</v>
      </c>
      <c r="AB9039" s="1" t="s">
        <v>273080</v>
      </c>
      <c r="AC9039" s="1" t="s">
        <v>273081</v>
      </c>
      <c r="AD9039" s="1" t="s">
        <v>273082</v>
      </c>
      <c r="AE9039" s="1" t="s">
        <v>273083</v>
      </c>
      <c r="AF9039" s="1" t="s">
        <v>273084</v>
      </c>
      <c r="AG9039" s="1" t="s">
        <v>47427</v>
      </c>
      <c r="AH9039" s="1" t="s">
        <v>273085</v>
      </c>
      <c r="AI9039" s="1" t="s">
        <v>273086</v>
      </c>
      <c r="AJ9039" s="1" t="s">
        <v>273087</v>
      </c>
      <c r="AK9039" s="1" t="s">
        <v>273088</v>
      </c>
      <c r="AL9039" s="1" t="s">
        <v>273089</v>
      </c>
      <c r="AM9039" s="1" t="s">
        <v>273090</v>
      </c>
      <c r="AN9039" s="1" t="s">
        <v>273091</v>
      </c>
      <c r="AO9039" s="1" t="s">
        <v>273092</v>
      </c>
      <c r="AP9039" s="1" t="s">
        <v>273093</v>
      </c>
      <c r="AQ9039" s="1" t="s">
        <v>273094</v>
      </c>
      <c r="AR9039" s="1" t="s">
        <v>273095</v>
      </c>
    </row>
    <row r="9040" spans="1:44" x14ac:dyDescent="0.3">
      <c r="A9040" s="1" t="s">
        <v>273096</v>
      </c>
      <c r="B9040" s="1" t="s">
        <v>273097</v>
      </c>
      <c r="C9040" s="1" t="s">
        <v>273098</v>
      </c>
      <c r="D9040" s="1" t="s">
        <v>273099</v>
      </c>
      <c r="E9040" s="1" t="s">
        <v>273100</v>
      </c>
      <c r="F9040" s="1" t="s">
        <v>273101</v>
      </c>
      <c r="G9040" s="1" t="s">
        <v>273102</v>
      </c>
      <c r="H9040" s="1" t="s">
        <v>273103</v>
      </c>
      <c r="I9040" s="1" t="s">
        <v>273104</v>
      </c>
      <c r="J9040" s="1" t="s">
        <v>273105</v>
      </c>
      <c r="K9040" s="1" t="s">
        <v>273106</v>
      </c>
      <c r="L9040" s="1" t="s">
        <v>273107</v>
      </c>
      <c r="M9040" s="1" t="s">
        <v>250046</v>
      </c>
      <c r="N9040" s="1" t="s">
        <v>273108</v>
      </c>
      <c r="O9040" s="1" t="s">
        <v>152326</v>
      </c>
      <c r="P9040" s="1" t="s">
        <v>273109</v>
      </c>
      <c r="Q9040" s="1" t="s">
        <v>56470</v>
      </c>
      <c r="R9040" s="1" t="s">
        <v>273110</v>
      </c>
      <c r="S9040" s="1" t="s">
        <v>273111</v>
      </c>
      <c r="T9040" s="1" t="s">
        <v>273112</v>
      </c>
      <c r="U9040" s="1" t="s">
        <v>110279</v>
      </c>
      <c r="V9040" s="1" t="s">
        <v>273113</v>
      </c>
      <c r="W9040" s="1" t="s">
        <v>273114</v>
      </c>
      <c r="X9040" s="1" t="s">
        <v>273115</v>
      </c>
      <c r="Y9040" s="1" t="s">
        <v>273116</v>
      </c>
      <c r="Z9040" s="1" t="s">
        <v>273117</v>
      </c>
      <c r="AA9040" s="1" t="s">
        <v>273118</v>
      </c>
      <c r="AB9040" s="1" t="s">
        <v>273119</v>
      </c>
      <c r="AC9040" s="1" t="s">
        <v>273120</v>
      </c>
      <c r="AD9040" s="1" t="s">
        <v>273121</v>
      </c>
      <c r="AE9040" s="1" t="s">
        <v>273122</v>
      </c>
      <c r="AF9040" s="1" t="s">
        <v>273084</v>
      </c>
      <c r="AG9040" s="1" t="s">
        <v>273123</v>
      </c>
      <c r="AH9040" s="1" t="s">
        <v>273124</v>
      </c>
      <c r="AI9040" s="1" t="s">
        <v>273125</v>
      </c>
      <c r="AJ9040" s="1" t="s">
        <v>273087</v>
      </c>
      <c r="AK9040" s="1" t="s">
        <v>273126</v>
      </c>
      <c r="AL9040" s="1" t="s">
        <v>273127</v>
      </c>
      <c r="AM9040" s="1" t="s">
        <v>273128</v>
      </c>
      <c r="AN9040" s="1" t="s">
        <v>273091</v>
      </c>
      <c r="AO9040" s="1" t="s">
        <v>273129</v>
      </c>
      <c r="AP9040" s="1" t="s">
        <v>273130</v>
      </c>
      <c r="AQ9040" s="1" t="s">
        <v>273131</v>
      </c>
      <c r="AR9040" s="1" t="s">
        <v>273095</v>
      </c>
    </row>
    <row r="9041" spans="1:44" x14ac:dyDescent="0.3">
      <c r="A9041" s="1" t="s">
        <v>273132</v>
      </c>
      <c r="B9041" s="1" t="s">
        <v>273133</v>
      </c>
      <c r="C9041" s="1" t="s">
        <v>242469</v>
      </c>
      <c r="D9041" s="1" t="s">
        <v>273134</v>
      </c>
      <c r="E9041" s="1" t="s">
        <v>273135</v>
      </c>
      <c r="F9041" s="1" t="s">
        <v>273136</v>
      </c>
      <c r="G9041" s="1" t="s">
        <v>273137</v>
      </c>
      <c r="H9041" s="1" t="s">
        <v>273138</v>
      </c>
      <c r="I9041" s="1" t="s">
        <v>273139</v>
      </c>
      <c r="J9041" s="1" t="s">
        <v>273140</v>
      </c>
      <c r="K9041" s="1" t="s">
        <v>273141</v>
      </c>
      <c r="L9041" s="1" t="s">
        <v>273142</v>
      </c>
      <c r="M9041" s="1" t="s">
        <v>273143</v>
      </c>
      <c r="N9041" s="1" t="s">
        <v>273144</v>
      </c>
      <c r="O9041" s="1" t="s">
        <v>68672</v>
      </c>
      <c r="P9041" s="1" t="s">
        <v>273145</v>
      </c>
      <c r="Q9041" s="1" t="s">
        <v>273146</v>
      </c>
      <c r="R9041" s="1" t="s">
        <v>273147</v>
      </c>
      <c r="S9041" s="1" t="s">
        <v>19772</v>
      </c>
      <c r="T9041" s="1" t="s">
        <v>273148</v>
      </c>
      <c r="U9041" s="1" t="s">
        <v>273149</v>
      </c>
      <c r="V9041" s="1" t="s">
        <v>273150</v>
      </c>
      <c r="W9041" s="1" t="s">
        <v>273151</v>
      </c>
      <c r="X9041" s="1" t="s">
        <v>273152</v>
      </c>
      <c r="Y9041" s="1" t="s">
        <v>135618</v>
      </c>
      <c r="Z9041" s="1" t="s">
        <v>273153</v>
      </c>
      <c r="AA9041" s="1" t="s">
        <v>273154</v>
      </c>
      <c r="AB9041" s="1" t="s">
        <v>273155</v>
      </c>
      <c r="AC9041" s="1" t="s">
        <v>273156</v>
      </c>
      <c r="AD9041" s="1" t="s">
        <v>273157</v>
      </c>
      <c r="AE9041" s="1" t="s">
        <v>272995</v>
      </c>
      <c r="AF9041" s="1" t="s">
        <v>273158</v>
      </c>
      <c r="AG9041" s="1" t="s">
        <v>65630</v>
      </c>
      <c r="AH9041" s="1" t="s">
        <v>273159</v>
      </c>
      <c r="AI9041" s="1" t="s">
        <v>273160</v>
      </c>
      <c r="AJ9041" s="1" t="s">
        <v>273161</v>
      </c>
      <c r="AK9041" s="1" t="s">
        <v>273162</v>
      </c>
      <c r="AL9041" s="1" t="s">
        <v>273163</v>
      </c>
      <c r="AM9041" s="1" t="s">
        <v>273164</v>
      </c>
      <c r="AN9041" s="1" t="s">
        <v>273165</v>
      </c>
      <c r="AO9041" s="1" t="s">
        <v>273166</v>
      </c>
      <c r="AP9041" s="1" t="s">
        <v>273167</v>
      </c>
      <c r="AQ9041" s="1" t="s">
        <v>273168</v>
      </c>
      <c r="AR9041" s="1" t="s">
        <v>273169</v>
      </c>
    </row>
    <row r="9042" spans="1:44" x14ac:dyDescent="0.3">
      <c r="A9042" s="1" t="s">
        <v>273170</v>
      </c>
      <c r="B9042" s="1" t="s">
        <v>273171</v>
      </c>
      <c r="C9042" s="1" t="s">
        <v>273172</v>
      </c>
      <c r="D9042" s="1" t="s">
        <v>273173</v>
      </c>
      <c r="E9042" s="1" t="s">
        <v>273174</v>
      </c>
      <c r="F9042" s="1" t="s">
        <v>273175</v>
      </c>
      <c r="G9042" s="1" t="s">
        <v>273176</v>
      </c>
      <c r="H9042" s="1" t="s">
        <v>273177</v>
      </c>
      <c r="I9042" s="1" t="s">
        <v>273178</v>
      </c>
      <c r="J9042" s="1" t="s">
        <v>273179</v>
      </c>
      <c r="K9042" s="1" t="s">
        <v>273180</v>
      </c>
      <c r="L9042" s="1" t="s">
        <v>273181</v>
      </c>
      <c r="M9042" s="1" t="s">
        <v>273182</v>
      </c>
      <c r="N9042" s="1" t="s">
        <v>270882</v>
      </c>
      <c r="O9042" s="1" t="s">
        <v>57479</v>
      </c>
      <c r="P9042" s="1" t="s">
        <v>273183</v>
      </c>
      <c r="Q9042" s="1" t="s">
        <v>273184</v>
      </c>
      <c r="R9042" s="1" t="s">
        <v>273185</v>
      </c>
      <c r="S9042" s="1" t="s">
        <v>57537</v>
      </c>
      <c r="T9042" s="1" t="s">
        <v>273186</v>
      </c>
      <c r="U9042" s="1" t="s">
        <v>273187</v>
      </c>
      <c r="V9042" s="1" t="s">
        <v>273188</v>
      </c>
      <c r="W9042" s="1" t="s">
        <v>273189</v>
      </c>
      <c r="X9042" s="1" t="s">
        <v>273190</v>
      </c>
      <c r="Y9042" s="1" t="s">
        <v>65948</v>
      </c>
      <c r="Z9042" s="1" t="s">
        <v>273191</v>
      </c>
      <c r="AA9042" s="1" t="s">
        <v>157056</v>
      </c>
      <c r="AB9042" s="1" t="s">
        <v>273192</v>
      </c>
      <c r="AC9042" s="1" t="s">
        <v>273193</v>
      </c>
      <c r="AD9042" s="1" t="s">
        <v>272188</v>
      </c>
      <c r="AE9042" s="1" t="s">
        <v>273194</v>
      </c>
      <c r="AF9042" s="1" t="s">
        <v>172958</v>
      </c>
      <c r="AG9042" s="1" t="s">
        <v>91857</v>
      </c>
      <c r="AH9042" s="1" t="s">
        <v>273195</v>
      </c>
      <c r="AI9042" s="1" t="s">
        <v>273196</v>
      </c>
      <c r="AJ9042" s="1" t="s">
        <v>273197</v>
      </c>
      <c r="AK9042" s="1" t="s">
        <v>273198</v>
      </c>
      <c r="AL9042" s="1" t="s">
        <v>273199</v>
      </c>
      <c r="AM9042" s="1" t="s">
        <v>127989</v>
      </c>
      <c r="AN9042" s="1" t="s">
        <v>273200</v>
      </c>
      <c r="AO9042" s="1" t="s">
        <v>273201</v>
      </c>
      <c r="AP9042" s="1" t="s">
        <v>273202</v>
      </c>
      <c r="AQ9042" s="1" t="s">
        <v>273203</v>
      </c>
      <c r="AR9042" s="1" t="s">
        <v>265048</v>
      </c>
    </row>
    <row r="9043" spans="1:44" x14ac:dyDescent="0.3">
      <c r="A9043" s="1" t="s">
        <v>273204</v>
      </c>
      <c r="B9043" s="1" t="s">
        <v>273205</v>
      </c>
      <c r="C9043" s="1" t="s">
        <v>273206</v>
      </c>
      <c r="D9043" s="1" t="s">
        <v>50509</v>
      </c>
      <c r="E9043" s="1" t="s">
        <v>273207</v>
      </c>
      <c r="F9043" s="1" t="s">
        <v>68793</v>
      </c>
      <c r="G9043" s="1" t="s">
        <v>159343</v>
      </c>
      <c r="H9043" s="1" t="s">
        <v>33420</v>
      </c>
      <c r="I9043" s="1" t="s">
        <v>79776</v>
      </c>
      <c r="J9043" s="1" t="s">
        <v>84333</v>
      </c>
      <c r="K9043" s="1" t="s">
        <v>43762</v>
      </c>
      <c r="L9043" s="1" t="s">
        <v>273208</v>
      </c>
      <c r="M9043" s="1" t="s">
        <v>273209</v>
      </c>
      <c r="N9043" s="1" t="s">
        <v>207338</v>
      </c>
      <c r="O9043" s="1" t="s">
        <v>53435</v>
      </c>
      <c r="P9043" s="1" t="s">
        <v>139176</v>
      </c>
      <c r="Q9043" s="1" t="s">
        <v>188204</v>
      </c>
      <c r="R9043" s="1" t="s">
        <v>87056</v>
      </c>
      <c r="S9043" s="1" t="s">
        <v>25536</v>
      </c>
      <c r="T9043" s="1" t="s">
        <v>202345</v>
      </c>
      <c r="U9043" s="1" t="s">
        <v>273210</v>
      </c>
      <c r="V9043" s="1" t="s">
        <v>273211</v>
      </c>
      <c r="W9043" s="1" t="s">
        <v>273212</v>
      </c>
      <c r="X9043" s="1" t="s">
        <v>273213</v>
      </c>
      <c r="Y9043" s="1" t="s">
        <v>273214</v>
      </c>
      <c r="Z9043" s="1" t="s">
        <v>273215</v>
      </c>
      <c r="AA9043" s="1" t="s">
        <v>273216</v>
      </c>
      <c r="AB9043" s="1" t="s">
        <v>273217</v>
      </c>
      <c r="AC9043" s="1" t="s">
        <v>273218</v>
      </c>
      <c r="AD9043" s="1" t="s">
        <v>273219</v>
      </c>
      <c r="AE9043" s="1" t="s">
        <v>273220</v>
      </c>
      <c r="AF9043" s="1" t="s">
        <v>273221</v>
      </c>
      <c r="AG9043" s="1" t="s">
        <v>228782</v>
      </c>
      <c r="AH9043" s="1" t="s">
        <v>273222</v>
      </c>
      <c r="AI9043" s="1" t="s">
        <v>273223</v>
      </c>
      <c r="AJ9043" s="1" t="s">
        <v>273224</v>
      </c>
      <c r="AK9043" s="1" t="s">
        <v>273225</v>
      </c>
      <c r="AL9043" s="1" t="s">
        <v>273226</v>
      </c>
      <c r="AM9043" s="1" t="s">
        <v>273227</v>
      </c>
      <c r="AN9043" s="1" t="s">
        <v>273228</v>
      </c>
      <c r="AO9043" s="1" t="s">
        <v>273229</v>
      </c>
      <c r="AP9043" s="1" t="s">
        <v>273230</v>
      </c>
      <c r="AQ9043" s="1" t="s">
        <v>273231</v>
      </c>
      <c r="AR9043" s="1" t="s">
        <v>273232</v>
      </c>
    </row>
    <row r="9044" spans="1:44" x14ac:dyDescent="0.3">
      <c r="A9044" s="1" t="s">
        <v>273233</v>
      </c>
      <c r="B9044" s="1" t="s">
        <v>273234</v>
      </c>
      <c r="C9044" s="1" t="s">
        <v>273235</v>
      </c>
      <c r="D9044" s="1" t="s">
        <v>273236</v>
      </c>
      <c r="E9044" s="1" t="s">
        <v>273237</v>
      </c>
      <c r="F9044" s="1" t="s">
        <v>273238</v>
      </c>
      <c r="G9044" s="1" t="s">
        <v>273239</v>
      </c>
      <c r="H9044" s="1" t="s">
        <v>273240</v>
      </c>
      <c r="I9044" s="1" t="s">
        <v>273241</v>
      </c>
      <c r="J9044" s="1" t="s">
        <v>273242</v>
      </c>
      <c r="K9044" s="1" t="s">
        <v>273243</v>
      </c>
      <c r="L9044" s="1" t="s">
        <v>273244</v>
      </c>
      <c r="M9044" s="1" t="s">
        <v>65875</v>
      </c>
      <c r="N9044" s="1" t="s">
        <v>273245</v>
      </c>
      <c r="O9044" s="1" t="s">
        <v>27380</v>
      </c>
      <c r="P9044" s="1" t="s">
        <v>273246</v>
      </c>
      <c r="Q9044" s="1" t="s">
        <v>39082</v>
      </c>
      <c r="R9044" s="1" t="s">
        <v>273247</v>
      </c>
      <c r="S9044" s="1" t="s">
        <v>112695</v>
      </c>
      <c r="T9044" s="1" t="s">
        <v>273248</v>
      </c>
      <c r="U9044" s="1" t="s">
        <v>273249</v>
      </c>
      <c r="V9044" s="1" t="s">
        <v>273250</v>
      </c>
      <c r="W9044" s="1" t="s">
        <v>273251</v>
      </c>
      <c r="X9044" s="1" t="s">
        <v>273252</v>
      </c>
      <c r="Y9044" s="1" t="s">
        <v>273253</v>
      </c>
      <c r="Z9044" s="1" t="s">
        <v>271819</v>
      </c>
      <c r="AA9044" s="1" t="s">
        <v>273254</v>
      </c>
      <c r="AB9044" s="1" t="s">
        <v>273255</v>
      </c>
      <c r="AC9044" s="1" t="s">
        <v>273256</v>
      </c>
      <c r="AD9044" s="1" t="s">
        <v>273257</v>
      </c>
      <c r="AE9044" s="1" t="s">
        <v>273258</v>
      </c>
      <c r="AF9044" s="1" t="s">
        <v>87418</v>
      </c>
      <c r="AG9044" s="1" t="s">
        <v>273259</v>
      </c>
      <c r="AH9044" s="1" t="s">
        <v>273260</v>
      </c>
      <c r="AI9044" s="1" t="s">
        <v>273261</v>
      </c>
      <c r="AJ9044" s="1" t="s">
        <v>273262</v>
      </c>
      <c r="AK9044" s="1" t="s">
        <v>273263</v>
      </c>
      <c r="AL9044" s="1" t="s">
        <v>273264</v>
      </c>
      <c r="AM9044" s="1" t="s">
        <v>273265</v>
      </c>
      <c r="AN9044" s="1" t="s">
        <v>273266</v>
      </c>
      <c r="AO9044" s="1" t="s">
        <v>273267</v>
      </c>
      <c r="AP9044" s="1" t="s">
        <v>273268</v>
      </c>
      <c r="AQ9044" s="1" t="s">
        <v>273269</v>
      </c>
      <c r="AR9044" s="1" t="s">
        <v>273270</v>
      </c>
    </row>
    <row r="9045" spans="1:44" x14ac:dyDescent="0.3">
      <c r="A9045" s="1" t="s">
        <v>273271</v>
      </c>
      <c r="B9045" s="1" t="s">
        <v>273272</v>
      </c>
      <c r="C9045" s="1" t="s">
        <v>271389</v>
      </c>
      <c r="D9045" s="1" t="s">
        <v>273273</v>
      </c>
      <c r="E9045" s="1" t="s">
        <v>273274</v>
      </c>
      <c r="F9045" s="1" t="s">
        <v>273275</v>
      </c>
      <c r="G9045" s="1" t="s">
        <v>272063</v>
      </c>
      <c r="H9045" s="1" t="s">
        <v>273276</v>
      </c>
      <c r="I9045" s="1" t="s">
        <v>273277</v>
      </c>
      <c r="J9045" s="1" t="s">
        <v>273278</v>
      </c>
      <c r="K9045" s="1" t="s">
        <v>273279</v>
      </c>
      <c r="L9045" s="1" t="s">
        <v>273280</v>
      </c>
      <c r="M9045" s="1" t="s">
        <v>120776</v>
      </c>
      <c r="N9045" s="1" t="s">
        <v>273281</v>
      </c>
      <c r="O9045" s="1" t="s">
        <v>59486</v>
      </c>
      <c r="P9045" s="1" t="s">
        <v>273282</v>
      </c>
      <c r="Q9045" s="1" t="s">
        <v>273283</v>
      </c>
      <c r="R9045" s="1" t="s">
        <v>273284</v>
      </c>
      <c r="S9045" s="1" t="s">
        <v>101106</v>
      </c>
      <c r="T9045" s="1" t="s">
        <v>273285</v>
      </c>
      <c r="U9045" s="1" t="s">
        <v>273286</v>
      </c>
      <c r="V9045" s="1" t="s">
        <v>273287</v>
      </c>
      <c r="W9045" s="1" t="s">
        <v>273288</v>
      </c>
      <c r="X9045" s="1" t="s">
        <v>273289</v>
      </c>
      <c r="Y9045" s="1" t="s">
        <v>188281</v>
      </c>
      <c r="Z9045" s="1" t="s">
        <v>273290</v>
      </c>
      <c r="AA9045" s="1" t="s">
        <v>273291</v>
      </c>
      <c r="AB9045" s="1" t="s">
        <v>273292</v>
      </c>
      <c r="AC9045" s="1" t="s">
        <v>273293</v>
      </c>
      <c r="AD9045" s="1" t="s">
        <v>273294</v>
      </c>
      <c r="AE9045" s="1" t="s">
        <v>273295</v>
      </c>
      <c r="AF9045" s="1" t="s">
        <v>273296</v>
      </c>
      <c r="AG9045" s="1" t="s">
        <v>31802</v>
      </c>
      <c r="AH9045" s="1" t="s">
        <v>272416</v>
      </c>
      <c r="AI9045" s="1" t="s">
        <v>273297</v>
      </c>
      <c r="AJ9045" s="1" t="s">
        <v>273298</v>
      </c>
      <c r="AK9045" s="1" t="s">
        <v>273299</v>
      </c>
      <c r="AL9045" s="1" t="s">
        <v>273300</v>
      </c>
      <c r="AM9045" s="1" t="s">
        <v>273301</v>
      </c>
      <c r="AN9045" s="1" t="s">
        <v>273302</v>
      </c>
      <c r="AO9045" s="1" t="s">
        <v>273303</v>
      </c>
      <c r="AP9045" s="1" t="s">
        <v>273304</v>
      </c>
      <c r="AQ9045" s="1" t="s">
        <v>271862</v>
      </c>
      <c r="AR9045" s="1" t="s">
        <v>273305</v>
      </c>
    </row>
    <row r="9046" spans="1:44" x14ac:dyDescent="0.3">
      <c r="A9046" s="1" t="s">
        <v>273306</v>
      </c>
      <c r="B9046" s="1" t="s">
        <v>273307</v>
      </c>
      <c r="C9046" s="1" t="s">
        <v>246077</v>
      </c>
      <c r="D9046" s="1" t="s">
        <v>273308</v>
      </c>
      <c r="E9046" s="1" t="s">
        <v>273309</v>
      </c>
      <c r="F9046" s="1" t="s">
        <v>273310</v>
      </c>
      <c r="G9046" s="1" t="s">
        <v>270943</v>
      </c>
      <c r="H9046" s="1" t="s">
        <v>273311</v>
      </c>
      <c r="I9046" s="1" t="s">
        <v>273312</v>
      </c>
      <c r="J9046" s="1" t="s">
        <v>273313</v>
      </c>
      <c r="K9046" s="1" t="s">
        <v>273314</v>
      </c>
      <c r="L9046" s="1" t="s">
        <v>273315</v>
      </c>
      <c r="M9046" s="1" t="s">
        <v>125202</v>
      </c>
      <c r="N9046" s="1" t="s">
        <v>273316</v>
      </c>
      <c r="O9046" s="1" t="s">
        <v>102942</v>
      </c>
      <c r="P9046" s="1" t="s">
        <v>273317</v>
      </c>
      <c r="Q9046" s="1" t="s">
        <v>273318</v>
      </c>
      <c r="R9046" s="1" t="s">
        <v>273319</v>
      </c>
      <c r="S9046" s="1" t="s">
        <v>29847</v>
      </c>
      <c r="T9046" s="1" t="s">
        <v>273320</v>
      </c>
      <c r="U9046" s="1" t="s">
        <v>273321</v>
      </c>
      <c r="V9046" s="1" t="s">
        <v>273322</v>
      </c>
      <c r="W9046" s="1" t="s">
        <v>273323</v>
      </c>
      <c r="X9046" s="1" t="s">
        <v>273324</v>
      </c>
      <c r="Y9046" s="1" t="s">
        <v>189731</v>
      </c>
      <c r="Z9046" s="1" t="s">
        <v>273325</v>
      </c>
      <c r="AA9046" s="1" t="s">
        <v>273326</v>
      </c>
      <c r="AB9046" s="1" t="s">
        <v>273327</v>
      </c>
      <c r="AC9046" s="1" t="s">
        <v>273328</v>
      </c>
      <c r="AD9046" s="1" t="s">
        <v>273329</v>
      </c>
      <c r="AE9046" s="1" t="s">
        <v>207236</v>
      </c>
      <c r="AF9046" s="1" t="s">
        <v>273330</v>
      </c>
      <c r="AG9046" s="1" t="s">
        <v>124045</v>
      </c>
      <c r="AH9046" s="1" t="s">
        <v>273331</v>
      </c>
      <c r="AI9046" s="1" t="s">
        <v>273332</v>
      </c>
      <c r="AJ9046" s="1" t="s">
        <v>273333</v>
      </c>
      <c r="AK9046" s="1" t="s">
        <v>273334</v>
      </c>
      <c r="AL9046" s="1" t="s">
        <v>273335</v>
      </c>
      <c r="AM9046" s="1" t="s">
        <v>273336</v>
      </c>
      <c r="AN9046" s="1" t="s">
        <v>273337</v>
      </c>
      <c r="AO9046" s="1" t="s">
        <v>273338</v>
      </c>
      <c r="AP9046" s="1" t="s">
        <v>273339</v>
      </c>
      <c r="AQ9046" s="1" t="s">
        <v>273340</v>
      </c>
      <c r="AR9046" s="1" t="s">
        <v>273341</v>
      </c>
    </row>
    <row r="9047" spans="1:44" x14ac:dyDescent="0.3">
      <c r="A9047" s="1" t="s">
        <v>273342</v>
      </c>
      <c r="B9047" s="1" t="s">
        <v>273343</v>
      </c>
      <c r="C9047" s="1" t="s">
        <v>273344</v>
      </c>
      <c r="D9047" s="1" t="s">
        <v>273345</v>
      </c>
      <c r="E9047" s="1" t="s">
        <v>72917</v>
      </c>
      <c r="F9047" s="1" t="s">
        <v>75510</v>
      </c>
      <c r="G9047" s="1" t="s">
        <v>41074</v>
      </c>
      <c r="H9047" s="1" t="s">
        <v>55196</v>
      </c>
      <c r="I9047" s="1" t="s">
        <v>207335</v>
      </c>
      <c r="J9047" s="1" t="s">
        <v>88965</v>
      </c>
      <c r="K9047" s="1" t="s">
        <v>61561</v>
      </c>
      <c r="L9047" s="1" t="s">
        <v>163863</v>
      </c>
      <c r="M9047" s="1" t="s">
        <v>219896</v>
      </c>
      <c r="N9047" s="1" t="s">
        <v>87589</v>
      </c>
      <c r="O9047" s="1" t="s">
        <v>30544</v>
      </c>
      <c r="P9047" s="1" t="s">
        <v>273346</v>
      </c>
      <c r="Q9047" s="1" t="s">
        <v>38764</v>
      </c>
      <c r="R9047" s="1" t="s">
        <v>58384</v>
      </c>
      <c r="S9047" s="1" t="s">
        <v>35227</v>
      </c>
      <c r="T9047" s="1" t="s">
        <v>103337</v>
      </c>
      <c r="U9047" s="1" t="s">
        <v>31095</v>
      </c>
      <c r="V9047" s="1" t="s">
        <v>273347</v>
      </c>
      <c r="W9047" s="1" t="s">
        <v>273348</v>
      </c>
      <c r="X9047" s="1" t="s">
        <v>273349</v>
      </c>
      <c r="Y9047" s="1" t="s">
        <v>183253</v>
      </c>
      <c r="Z9047" s="1" t="s">
        <v>273350</v>
      </c>
      <c r="AA9047" s="1" t="s">
        <v>273351</v>
      </c>
      <c r="AB9047" s="1" t="s">
        <v>273352</v>
      </c>
      <c r="AC9047" s="1" t="s">
        <v>273353</v>
      </c>
      <c r="AD9047" s="1" t="s">
        <v>273354</v>
      </c>
      <c r="AE9047" s="1" t="s">
        <v>273355</v>
      </c>
      <c r="AF9047" s="1" t="s">
        <v>273356</v>
      </c>
      <c r="AG9047" s="1" t="s">
        <v>47339</v>
      </c>
      <c r="AH9047" s="1" t="s">
        <v>133573</v>
      </c>
      <c r="AI9047" s="1" t="s">
        <v>273357</v>
      </c>
      <c r="AJ9047" s="1" t="s">
        <v>273358</v>
      </c>
      <c r="AK9047" s="1" t="s">
        <v>273359</v>
      </c>
      <c r="AL9047" s="1" t="s">
        <v>273360</v>
      </c>
      <c r="AM9047" s="1" t="s">
        <v>273361</v>
      </c>
      <c r="AN9047" s="1" t="s">
        <v>273362</v>
      </c>
      <c r="AO9047" s="1" t="s">
        <v>273363</v>
      </c>
      <c r="AP9047" s="1" t="s">
        <v>273364</v>
      </c>
      <c r="AQ9047" s="1" t="s">
        <v>273365</v>
      </c>
      <c r="AR9047" s="1" t="s">
        <v>273366</v>
      </c>
    </row>
    <row r="9048" spans="1:44" x14ac:dyDescent="0.3">
      <c r="A9048" s="1" t="s">
        <v>273367</v>
      </c>
      <c r="B9048" s="1" t="s">
        <v>273368</v>
      </c>
      <c r="C9048" s="1" t="s">
        <v>196018</v>
      </c>
      <c r="D9048" s="1" t="s">
        <v>114675</v>
      </c>
      <c r="E9048" s="1" t="s">
        <v>268785</v>
      </c>
      <c r="F9048" s="1" t="s">
        <v>60856</v>
      </c>
      <c r="G9048" s="1" t="s">
        <v>32132</v>
      </c>
      <c r="H9048" s="1" t="s">
        <v>88660</v>
      </c>
      <c r="I9048" s="1" t="s">
        <v>42509</v>
      </c>
      <c r="J9048" s="1" t="s">
        <v>62617</v>
      </c>
      <c r="K9048" s="1" t="s">
        <v>47871</v>
      </c>
      <c r="L9048" s="1" t="s">
        <v>132251</v>
      </c>
      <c r="M9048" s="1" t="s">
        <v>108968</v>
      </c>
      <c r="N9048" s="1" t="s">
        <v>233321</v>
      </c>
      <c r="O9048" s="1" t="s">
        <v>55903</v>
      </c>
      <c r="P9048" s="1" t="s">
        <v>145502</v>
      </c>
      <c r="Q9048" s="1" t="s">
        <v>24987</v>
      </c>
      <c r="R9048" s="1" t="s">
        <v>68271</v>
      </c>
      <c r="S9048" s="1" t="s">
        <v>62526</v>
      </c>
      <c r="T9048" s="1" t="s">
        <v>73022</v>
      </c>
      <c r="U9048" s="1" t="s">
        <v>71997</v>
      </c>
      <c r="V9048" s="1" t="s">
        <v>273369</v>
      </c>
      <c r="W9048" s="1" t="s">
        <v>273370</v>
      </c>
      <c r="X9048" s="1" t="s">
        <v>273371</v>
      </c>
      <c r="Y9048" s="1" t="s">
        <v>24146</v>
      </c>
      <c r="Z9048" s="1" t="s">
        <v>270585</v>
      </c>
      <c r="AA9048" s="1" t="s">
        <v>273372</v>
      </c>
      <c r="AB9048" s="1" t="s">
        <v>273373</v>
      </c>
      <c r="AC9048" s="1" t="s">
        <v>273374</v>
      </c>
      <c r="AD9048" s="1" t="s">
        <v>273375</v>
      </c>
      <c r="AE9048" s="1" t="s">
        <v>273376</v>
      </c>
      <c r="AF9048" s="1" t="s">
        <v>273377</v>
      </c>
      <c r="AG9048" s="1" t="s">
        <v>184410</v>
      </c>
      <c r="AH9048" s="1" t="s">
        <v>273378</v>
      </c>
      <c r="AI9048" s="1" t="s">
        <v>273379</v>
      </c>
      <c r="AJ9048" s="1" t="s">
        <v>273380</v>
      </c>
      <c r="AK9048" s="1" t="s">
        <v>273381</v>
      </c>
      <c r="AL9048" s="1" t="s">
        <v>273382</v>
      </c>
      <c r="AM9048" s="1" t="s">
        <v>273383</v>
      </c>
      <c r="AN9048" s="1" t="s">
        <v>273384</v>
      </c>
      <c r="AO9048" s="1" t="s">
        <v>273385</v>
      </c>
      <c r="AP9048" s="1" t="s">
        <v>273386</v>
      </c>
      <c r="AQ9048" s="1" t="s">
        <v>273387</v>
      </c>
      <c r="AR9048" s="1" t="s">
        <v>273388</v>
      </c>
    </row>
    <row r="9049" spans="1:44" x14ac:dyDescent="0.3">
      <c r="A9049" s="1" t="s">
        <v>273389</v>
      </c>
      <c r="B9049" s="1" t="s">
        <v>273390</v>
      </c>
      <c r="C9049" s="1" t="s">
        <v>273391</v>
      </c>
      <c r="D9049" s="1" t="s">
        <v>273392</v>
      </c>
      <c r="E9049" s="1" t="s">
        <v>273393</v>
      </c>
      <c r="F9049" s="1" t="s">
        <v>273394</v>
      </c>
      <c r="G9049" s="1" t="s">
        <v>273395</v>
      </c>
      <c r="H9049" s="1" t="s">
        <v>273396</v>
      </c>
      <c r="I9049" s="1" t="s">
        <v>273397</v>
      </c>
      <c r="J9049" s="1" t="s">
        <v>273398</v>
      </c>
      <c r="K9049" s="1" t="s">
        <v>273399</v>
      </c>
      <c r="L9049" s="1" t="s">
        <v>273400</v>
      </c>
      <c r="M9049" s="1" t="s">
        <v>273401</v>
      </c>
      <c r="N9049" s="1" t="s">
        <v>273402</v>
      </c>
      <c r="O9049" s="1" t="s">
        <v>192031</v>
      </c>
      <c r="P9049" s="1" t="s">
        <v>273403</v>
      </c>
      <c r="Q9049" s="1" t="s">
        <v>182747</v>
      </c>
      <c r="R9049" s="1" t="s">
        <v>273404</v>
      </c>
      <c r="S9049" s="1" t="s">
        <v>136926</v>
      </c>
      <c r="T9049" s="1" t="s">
        <v>273405</v>
      </c>
      <c r="U9049" s="1" t="s">
        <v>201353</v>
      </c>
      <c r="V9049" s="1" t="s">
        <v>273406</v>
      </c>
      <c r="W9049" s="1" t="s">
        <v>273407</v>
      </c>
      <c r="X9049" s="1" t="s">
        <v>273408</v>
      </c>
      <c r="Y9049" s="1" t="s">
        <v>78046</v>
      </c>
      <c r="Z9049" s="1" t="s">
        <v>273409</v>
      </c>
      <c r="AA9049" s="1" t="s">
        <v>273410</v>
      </c>
      <c r="AB9049" s="1" t="s">
        <v>273411</v>
      </c>
      <c r="AC9049" s="1" t="s">
        <v>273412</v>
      </c>
      <c r="AD9049" s="1" t="s">
        <v>273413</v>
      </c>
      <c r="AE9049" s="1" t="s">
        <v>273414</v>
      </c>
      <c r="AF9049" s="1" t="s">
        <v>145136</v>
      </c>
      <c r="AG9049" s="1" t="s">
        <v>107693</v>
      </c>
      <c r="AH9049" s="1" t="s">
        <v>273415</v>
      </c>
      <c r="AI9049" s="1" t="s">
        <v>273416</v>
      </c>
      <c r="AJ9049" s="1" t="s">
        <v>273417</v>
      </c>
      <c r="AK9049" s="1" t="s">
        <v>273418</v>
      </c>
      <c r="AL9049" s="1" t="s">
        <v>273419</v>
      </c>
      <c r="AM9049" s="1" t="s">
        <v>129669</v>
      </c>
      <c r="AN9049" s="1" t="s">
        <v>273420</v>
      </c>
      <c r="AO9049" s="1" t="s">
        <v>273421</v>
      </c>
      <c r="AP9049" s="1" t="s">
        <v>273422</v>
      </c>
      <c r="AQ9049" s="1" t="s">
        <v>273423</v>
      </c>
      <c r="AR9049" s="1" t="s">
        <v>273424</v>
      </c>
    </row>
    <row r="9050" spans="1:44" x14ac:dyDescent="0.3">
      <c r="A9050" s="1" t="s">
        <v>273425</v>
      </c>
      <c r="B9050" s="1" t="s">
        <v>273426</v>
      </c>
      <c r="C9050" s="1" t="s">
        <v>270835</v>
      </c>
      <c r="D9050" s="1" t="s">
        <v>273427</v>
      </c>
      <c r="E9050" s="1" t="s">
        <v>273428</v>
      </c>
      <c r="F9050" s="1" t="s">
        <v>273429</v>
      </c>
      <c r="G9050" s="1" t="s">
        <v>273430</v>
      </c>
      <c r="H9050" s="1" t="s">
        <v>273431</v>
      </c>
      <c r="I9050" s="1" t="s">
        <v>273432</v>
      </c>
      <c r="J9050" s="1" t="s">
        <v>273433</v>
      </c>
      <c r="K9050" s="1" t="s">
        <v>273434</v>
      </c>
      <c r="L9050" s="1" t="s">
        <v>273435</v>
      </c>
      <c r="M9050" s="1" t="s">
        <v>273436</v>
      </c>
      <c r="N9050" s="1" t="s">
        <v>273437</v>
      </c>
      <c r="O9050" s="1" t="s">
        <v>69448</v>
      </c>
      <c r="P9050" s="1" t="s">
        <v>273438</v>
      </c>
      <c r="Q9050" s="1" t="s">
        <v>273439</v>
      </c>
      <c r="R9050" s="1" t="s">
        <v>273440</v>
      </c>
      <c r="S9050" s="1" t="s">
        <v>20121</v>
      </c>
      <c r="T9050" s="1" t="s">
        <v>273441</v>
      </c>
      <c r="U9050" s="1" t="s">
        <v>273442</v>
      </c>
      <c r="V9050" s="1" t="s">
        <v>273443</v>
      </c>
      <c r="W9050" s="1" t="s">
        <v>273444</v>
      </c>
      <c r="X9050" s="1" t="s">
        <v>273445</v>
      </c>
      <c r="Y9050" s="1" t="s">
        <v>63444</v>
      </c>
      <c r="Z9050" s="1" t="s">
        <v>273446</v>
      </c>
      <c r="AA9050" s="1" t="s">
        <v>273447</v>
      </c>
      <c r="AB9050" s="1" t="s">
        <v>273448</v>
      </c>
      <c r="AC9050" s="1" t="s">
        <v>273449</v>
      </c>
      <c r="AD9050" s="1" t="s">
        <v>273450</v>
      </c>
      <c r="AE9050" s="1" t="s">
        <v>273451</v>
      </c>
      <c r="AF9050" s="1" t="s">
        <v>273452</v>
      </c>
      <c r="AG9050" s="1" t="s">
        <v>219055</v>
      </c>
      <c r="AH9050" s="1" t="s">
        <v>273453</v>
      </c>
      <c r="AI9050" s="1" t="s">
        <v>273454</v>
      </c>
      <c r="AJ9050" s="1" t="s">
        <v>273455</v>
      </c>
      <c r="AK9050" s="1" t="s">
        <v>273456</v>
      </c>
      <c r="AL9050" s="1" t="s">
        <v>273457</v>
      </c>
      <c r="AM9050" s="1" t="s">
        <v>273458</v>
      </c>
      <c r="AN9050" s="1" t="s">
        <v>273459</v>
      </c>
      <c r="AO9050" s="1" t="s">
        <v>273460</v>
      </c>
      <c r="AP9050" s="1" t="s">
        <v>273268</v>
      </c>
      <c r="AQ9050" s="1" t="s">
        <v>273461</v>
      </c>
      <c r="AR9050" s="1" t="s">
        <v>273462</v>
      </c>
    </row>
    <row r="9051" spans="1:44" x14ac:dyDescent="0.3">
      <c r="A9051" s="1" t="s">
        <v>273463</v>
      </c>
      <c r="B9051" s="1" t="s">
        <v>273464</v>
      </c>
      <c r="C9051" s="1" t="s">
        <v>273465</v>
      </c>
      <c r="D9051" s="1" t="s">
        <v>273466</v>
      </c>
      <c r="E9051" s="1" t="s">
        <v>230091</v>
      </c>
      <c r="F9051" s="1" t="s">
        <v>174194</v>
      </c>
      <c r="G9051" s="1" t="s">
        <v>21737</v>
      </c>
      <c r="H9051" s="1" t="s">
        <v>48543</v>
      </c>
      <c r="I9051" s="1" t="s">
        <v>195590</v>
      </c>
      <c r="J9051" s="1" t="s">
        <v>273467</v>
      </c>
      <c r="K9051" s="1" t="s">
        <v>102556</v>
      </c>
      <c r="L9051" s="1" t="s">
        <v>26040</v>
      </c>
      <c r="M9051" s="1" t="s">
        <v>273468</v>
      </c>
      <c r="N9051" s="1" t="s">
        <v>84550</v>
      </c>
      <c r="O9051" s="1" t="s">
        <v>21368</v>
      </c>
      <c r="P9051" s="1" t="s">
        <v>44856</v>
      </c>
      <c r="Q9051" s="1" t="s">
        <v>52409</v>
      </c>
      <c r="R9051" s="1" t="s">
        <v>179068</v>
      </c>
      <c r="S9051" s="1" t="s">
        <v>21072</v>
      </c>
      <c r="T9051" s="1" t="s">
        <v>44092</v>
      </c>
      <c r="U9051" s="1" t="s">
        <v>121714</v>
      </c>
      <c r="V9051" s="1" t="s">
        <v>273469</v>
      </c>
      <c r="W9051" s="1" t="s">
        <v>273470</v>
      </c>
      <c r="X9051" s="1" t="s">
        <v>273471</v>
      </c>
      <c r="Y9051" s="1" t="s">
        <v>163067</v>
      </c>
      <c r="Z9051" s="1" t="s">
        <v>273472</v>
      </c>
      <c r="AA9051" s="1" t="s">
        <v>273473</v>
      </c>
      <c r="AB9051" s="1" t="s">
        <v>273474</v>
      </c>
      <c r="AC9051" s="1" t="s">
        <v>273475</v>
      </c>
      <c r="AD9051" s="1" t="s">
        <v>273476</v>
      </c>
      <c r="AE9051" s="1" t="s">
        <v>273477</v>
      </c>
      <c r="AF9051" s="1" t="s">
        <v>273478</v>
      </c>
      <c r="AG9051" s="1" t="s">
        <v>24226</v>
      </c>
      <c r="AH9051" s="1" t="s">
        <v>237225</v>
      </c>
      <c r="AI9051" s="1" t="s">
        <v>273479</v>
      </c>
      <c r="AJ9051" s="1" t="s">
        <v>273480</v>
      </c>
      <c r="AK9051" s="1" t="s">
        <v>273481</v>
      </c>
      <c r="AL9051" s="1" t="s">
        <v>273482</v>
      </c>
      <c r="AM9051" s="1" t="s">
        <v>273483</v>
      </c>
      <c r="AN9051" s="1" t="s">
        <v>273484</v>
      </c>
      <c r="AO9051" s="1" t="s">
        <v>273485</v>
      </c>
      <c r="AP9051" s="1" t="s">
        <v>273486</v>
      </c>
      <c r="AQ9051" s="1" t="s">
        <v>273487</v>
      </c>
      <c r="AR9051" s="1" t="s">
        <v>273488</v>
      </c>
    </row>
    <row r="9052" spans="1:44" x14ac:dyDescent="0.3">
      <c r="A9052" s="1" t="s">
        <v>273489</v>
      </c>
      <c r="B9052" s="1" t="s">
        <v>273490</v>
      </c>
      <c r="C9052" s="1" t="s">
        <v>273491</v>
      </c>
      <c r="D9052" s="1" t="s">
        <v>273492</v>
      </c>
      <c r="E9052" s="1" t="s">
        <v>273493</v>
      </c>
      <c r="F9052" s="1" t="s">
        <v>273494</v>
      </c>
      <c r="G9052" s="1" t="s">
        <v>273495</v>
      </c>
      <c r="H9052" s="1" t="s">
        <v>273496</v>
      </c>
      <c r="I9052" s="1" t="s">
        <v>273497</v>
      </c>
      <c r="J9052" s="1" t="s">
        <v>273498</v>
      </c>
      <c r="K9052" s="1" t="s">
        <v>273499</v>
      </c>
      <c r="L9052" s="1" t="s">
        <v>273500</v>
      </c>
      <c r="M9052" s="1" t="s">
        <v>273501</v>
      </c>
      <c r="N9052" s="1" t="s">
        <v>273502</v>
      </c>
      <c r="O9052" s="1" t="s">
        <v>48607</v>
      </c>
      <c r="P9052" s="1" t="s">
        <v>273503</v>
      </c>
      <c r="Q9052" s="1" t="s">
        <v>273504</v>
      </c>
      <c r="R9052" s="1" t="s">
        <v>273505</v>
      </c>
      <c r="S9052" s="1" t="s">
        <v>76576</v>
      </c>
      <c r="T9052" s="1" t="s">
        <v>273506</v>
      </c>
      <c r="U9052" s="1" t="s">
        <v>273507</v>
      </c>
      <c r="V9052" s="1" t="s">
        <v>273508</v>
      </c>
      <c r="W9052" s="1" t="s">
        <v>273509</v>
      </c>
      <c r="X9052" s="1" t="s">
        <v>273510</v>
      </c>
      <c r="Y9052" s="1" t="s">
        <v>102724</v>
      </c>
      <c r="Z9052" s="1" t="s">
        <v>273511</v>
      </c>
      <c r="AA9052" s="1" t="s">
        <v>273512</v>
      </c>
      <c r="AB9052" s="1" t="s">
        <v>273513</v>
      </c>
      <c r="AC9052" s="1" t="s">
        <v>273514</v>
      </c>
      <c r="AD9052" s="1" t="s">
        <v>273515</v>
      </c>
      <c r="AE9052" s="1" t="s">
        <v>273516</v>
      </c>
      <c r="AF9052" s="1" t="s">
        <v>273517</v>
      </c>
      <c r="AG9052" s="1" t="s">
        <v>33990</v>
      </c>
      <c r="AH9052" s="1" t="s">
        <v>273518</v>
      </c>
      <c r="AI9052" s="1" t="s">
        <v>273519</v>
      </c>
      <c r="AJ9052" s="1" t="s">
        <v>273520</v>
      </c>
      <c r="AK9052" s="1" t="s">
        <v>273521</v>
      </c>
      <c r="AL9052" s="1" t="s">
        <v>273522</v>
      </c>
      <c r="AM9052" s="1" t="s">
        <v>273523</v>
      </c>
      <c r="AN9052" s="1" t="s">
        <v>273524</v>
      </c>
      <c r="AO9052" s="1" t="s">
        <v>273525</v>
      </c>
      <c r="AP9052" s="1" t="s">
        <v>273526</v>
      </c>
      <c r="AQ9052" s="1" t="s">
        <v>273527</v>
      </c>
      <c r="AR9052" s="1" t="s">
        <v>273528</v>
      </c>
    </row>
    <row r="9053" spans="1:44" x14ac:dyDescent="0.3">
      <c r="A9053" s="1" t="s">
        <v>273529</v>
      </c>
      <c r="B9053" s="1" t="s">
        <v>273530</v>
      </c>
      <c r="C9053" s="1" t="s">
        <v>273531</v>
      </c>
      <c r="D9053" s="1" t="s">
        <v>273532</v>
      </c>
      <c r="E9053" s="1" t="s">
        <v>93755</v>
      </c>
      <c r="F9053" s="1" t="s">
        <v>53109</v>
      </c>
      <c r="G9053" s="1" t="s">
        <v>273533</v>
      </c>
      <c r="H9053" s="1" t="s">
        <v>56638</v>
      </c>
      <c r="I9053" s="1" t="s">
        <v>58352</v>
      </c>
      <c r="J9053" s="1" t="s">
        <v>49299</v>
      </c>
      <c r="K9053" s="1" t="s">
        <v>194192</v>
      </c>
      <c r="L9053" s="1" t="s">
        <v>26080</v>
      </c>
      <c r="M9053" s="1" t="s">
        <v>83353</v>
      </c>
      <c r="N9053" s="1" t="s">
        <v>232746</v>
      </c>
      <c r="O9053" s="1" t="s">
        <v>114550</v>
      </c>
      <c r="P9053" s="1" t="s">
        <v>71461</v>
      </c>
      <c r="Q9053" s="1" t="s">
        <v>124508</v>
      </c>
      <c r="R9053" s="1" t="s">
        <v>65382</v>
      </c>
      <c r="S9053" s="1" t="s">
        <v>47813</v>
      </c>
      <c r="T9053" s="1" t="s">
        <v>56903</v>
      </c>
      <c r="U9053" s="1" t="s">
        <v>43707</v>
      </c>
      <c r="V9053" s="1" t="s">
        <v>273534</v>
      </c>
      <c r="W9053" s="1" t="s">
        <v>273535</v>
      </c>
      <c r="X9053" s="1" t="s">
        <v>273536</v>
      </c>
      <c r="Y9053" s="1" t="s">
        <v>273537</v>
      </c>
      <c r="Z9053" s="1" t="s">
        <v>273538</v>
      </c>
      <c r="AA9053" s="1" t="s">
        <v>273539</v>
      </c>
      <c r="AB9053" s="1" t="s">
        <v>273540</v>
      </c>
      <c r="AC9053" s="1" t="s">
        <v>273541</v>
      </c>
      <c r="AD9053" s="1" t="s">
        <v>273542</v>
      </c>
      <c r="AE9053" s="1" t="s">
        <v>273543</v>
      </c>
      <c r="AF9053" s="1" t="s">
        <v>273544</v>
      </c>
      <c r="AG9053" s="1" t="s">
        <v>273545</v>
      </c>
      <c r="AH9053" s="1" t="s">
        <v>273546</v>
      </c>
      <c r="AI9053" s="1" t="s">
        <v>273547</v>
      </c>
      <c r="AJ9053" s="1" t="s">
        <v>273548</v>
      </c>
      <c r="AK9053" s="1" t="s">
        <v>273549</v>
      </c>
      <c r="AL9053" s="1" t="s">
        <v>273550</v>
      </c>
      <c r="AM9053" s="1" t="s">
        <v>273551</v>
      </c>
      <c r="AN9053" s="1" t="s">
        <v>273552</v>
      </c>
      <c r="AO9053" s="1" t="s">
        <v>273553</v>
      </c>
      <c r="AP9053" s="1" t="s">
        <v>273554</v>
      </c>
      <c r="AQ9053" s="1" t="s">
        <v>273555</v>
      </c>
      <c r="AR9053" s="1" t="s">
        <v>273556</v>
      </c>
    </row>
    <row r="9054" spans="1:44" x14ac:dyDescent="0.3">
      <c r="A9054" s="1" t="s">
        <v>273557</v>
      </c>
      <c r="B9054" s="1" t="s">
        <v>273558</v>
      </c>
      <c r="C9054" s="1" t="s">
        <v>197139</v>
      </c>
      <c r="D9054" s="1" t="s">
        <v>134510</v>
      </c>
      <c r="E9054" s="1" t="s">
        <v>70781</v>
      </c>
      <c r="F9054" s="1" t="s">
        <v>29505</v>
      </c>
      <c r="G9054" s="1" t="s">
        <v>42785</v>
      </c>
      <c r="H9054" s="1" t="s">
        <v>23112</v>
      </c>
      <c r="I9054" s="1" t="s">
        <v>197191</v>
      </c>
      <c r="J9054" s="1" t="s">
        <v>93561</v>
      </c>
      <c r="K9054" s="1" t="s">
        <v>24622</v>
      </c>
      <c r="L9054" s="1" t="s">
        <v>252796</v>
      </c>
      <c r="M9054" s="1" t="s">
        <v>45004</v>
      </c>
      <c r="N9054" s="1" t="s">
        <v>86656</v>
      </c>
      <c r="O9054" s="1" t="s">
        <v>38471</v>
      </c>
      <c r="P9054" s="1" t="s">
        <v>67616</v>
      </c>
      <c r="Q9054" s="1" t="s">
        <v>133524</v>
      </c>
      <c r="R9054" s="1" t="s">
        <v>42574</v>
      </c>
      <c r="S9054" s="1" t="s">
        <v>51510</v>
      </c>
      <c r="T9054" s="1" t="s">
        <v>74018</v>
      </c>
      <c r="U9054" s="1" t="s">
        <v>28494</v>
      </c>
      <c r="V9054" s="1" t="s">
        <v>273559</v>
      </c>
      <c r="W9054" s="1" t="s">
        <v>273560</v>
      </c>
      <c r="X9054" s="1" t="s">
        <v>273561</v>
      </c>
      <c r="Y9054" s="1" t="s">
        <v>205295</v>
      </c>
      <c r="Z9054" s="1" t="s">
        <v>273562</v>
      </c>
      <c r="AA9054" s="1" t="s">
        <v>273563</v>
      </c>
      <c r="AB9054" s="1" t="s">
        <v>273564</v>
      </c>
      <c r="AC9054" s="1" t="s">
        <v>273565</v>
      </c>
      <c r="AD9054" s="1" t="s">
        <v>273566</v>
      </c>
      <c r="AE9054" s="1" t="s">
        <v>273567</v>
      </c>
      <c r="AF9054" s="1" t="s">
        <v>273568</v>
      </c>
      <c r="AG9054" s="1" t="s">
        <v>45237</v>
      </c>
      <c r="AH9054" s="1" t="s">
        <v>273569</v>
      </c>
      <c r="AI9054" s="1" t="s">
        <v>273570</v>
      </c>
      <c r="AJ9054" s="1" t="s">
        <v>273571</v>
      </c>
      <c r="AK9054" s="1" t="s">
        <v>273572</v>
      </c>
      <c r="AL9054" s="1" t="s">
        <v>273573</v>
      </c>
      <c r="AM9054" s="1" t="s">
        <v>273574</v>
      </c>
      <c r="AN9054" s="1" t="s">
        <v>119667</v>
      </c>
      <c r="AO9054" s="1" t="s">
        <v>273575</v>
      </c>
      <c r="AP9054" s="1" t="s">
        <v>273576</v>
      </c>
      <c r="AQ9054" s="1" t="s">
        <v>273577</v>
      </c>
      <c r="AR9054" s="1" t="s">
        <v>138656</v>
      </c>
    </row>
    <row r="9055" spans="1:44" x14ac:dyDescent="0.3">
      <c r="A9055" s="1" t="s">
        <v>273578</v>
      </c>
      <c r="B9055" s="1" t="s">
        <v>273579</v>
      </c>
      <c r="C9055" s="1" t="s">
        <v>273580</v>
      </c>
      <c r="D9055" s="1" t="s">
        <v>273581</v>
      </c>
      <c r="E9055" s="1" t="s">
        <v>66703</v>
      </c>
      <c r="F9055" s="1" t="s">
        <v>85883</v>
      </c>
      <c r="G9055" s="1" t="s">
        <v>29585</v>
      </c>
      <c r="H9055" s="1" t="s">
        <v>48868</v>
      </c>
      <c r="I9055" s="1" t="s">
        <v>122936</v>
      </c>
      <c r="J9055" s="1" t="s">
        <v>88165</v>
      </c>
      <c r="K9055" s="1" t="s">
        <v>39046</v>
      </c>
      <c r="L9055" s="1" t="s">
        <v>72544</v>
      </c>
      <c r="M9055" s="1" t="s">
        <v>45004</v>
      </c>
      <c r="N9055" s="1" t="s">
        <v>58218</v>
      </c>
      <c r="O9055" s="1" t="s">
        <v>57372</v>
      </c>
      <c r="P9055" s="1" t="s">
        <v>252868</v>
      </c>
      <c r="Q9055" s="1" t="s">
        <v>133524</v>
      </c>
      <c r="R9055" s="1" t="s">
        <v>92877</v>
      </c>
      <c r="S9055" s="1" t="s">
        <v>90933</v>
      </c>
      <c r="T9055" s="1" t="s">
        <v>51288</v>
      </c>
      <c r="U9055" s="1" t="s">
        <v>28494</v>
      </c>
      <c r="V9055" s="1" t="s">
        <v>273582</v>
      </c>
      <c r="W9055" s="1" t="s">
        <v>273583</v>
      </c>
      <c r="X9055" s="1" t="s">
        <v>273584</v>
      </c>
      <c r="Y9055" s="1" t="s">
        <v>56566</v>
      </c>
      <c r="Z9055" s="1" t="s">
        <v>273585</v>
      </c>
      <c r="AA9055" s="1" t="s">
        <v>273586</v>
      </c>
      <c r="AB9055" s="1" t="s">
        <v>273587</v>
      </c>
      <c r="AC9055" s="1" t="s">
        <v>273588</v>
      </c>
      <c r="AD9055" s="1" t="s">
        <v>273589</v>
      </c>
      <c r="AE9055" s="1" t="s">
        <v>273590</v>
      </c>
      <c r="AF9055" s="1" t="s">
        <v>273568</v>
      </c>
      <c r="AG9055" s="1" t="s">
        <v>48168</v>
      </c>
      <c r="AH9055" s="1" t="s">
        <v>272117</v>
      </c>
      <c r="AI9055" s="1" t="s">
        <v>273591</v>
      </c>
      <c r="AJ9055" s="1" t="s">
        <v>273571</v>
      </c>
      <c r="AK9055" s="1" t="s">
        <v>273592</v>
      </c>
      <c r="AL9055" s="1" t="s">
        <v>273593</v>
      </c>
      <c r="AM9055" s="1" t="s">
        <v>273594</v>
      </c>
      <c r="AN9055" s="1" t="s">
        <v>119667</v>
      </c>
      <c r="AO9055" s="1" t="s">
        <v>273595</v>
      </c>
      <c r="AP9055" s="1" t="s">
        <v>273596</v>
      </c>
      <c r="AQ9055" s="1" t="s">
        <v>273597</v>
      </c>
      <c r="AR9055" s="1" t="s">
        <v>138656</v>
      </c>
    </row>
    <row r="9056" spans="1:44" x14ac:dyDescent="0.3">
      <c r="A9056" s="1" t="s">
        <v>273598</v>
      </c>
      <c r="B9056" s="1" t="s">
        <v>273599</v>
      </c>
      <c r="C9056" s="1" t="s">
        <v>273600</v>
      </c>
      <c r="D9056" s="1" t="s">
        <v>273601</v>
      </c>
      <c r="E9056" s="1" t="s">
        <v>273602</v>
      </c>
      <c r="F9056" s="1" t="s">
        <v>273603</v>
      </c>
      <c r="G9056" s="1" t="s">
        <v>273604</v>
      </c>
      <c r="H9056" s="1" t="s">
        <v>273605</v>
      </c>
      <c r="I9056" s="1" t="s">
        <v>273606</v>
      </c>
      <c r="J9056" s="1" t="s">
        <v>273607</v>
      </c>
      <c r="K9056" s="1" t="s">
        <v>273608</v>
      </c>
      <c r="L9056" s="1" t="s">
        <v>273609</v>
      </c>
      <c r="M9056" s="1" t="s">
        <v>133556</v>
      </c>
      <c r="N9056" s="1" t="s">
        <v>273610</v>
      </c>
      <c r="O9056" s="1" t="s">
        <v>43580</v>
      </c>
      <c r="P9056" s="1" t="s">
        <v>273611</v>
      </c>
      <c r="Q9056" s="1" t="s">
        <v>163024</v>
      </c>
      <c r="R9056" s="1" t="s">
        <v>273612</v>
      </c>
      <c r="S9056" s="1" t="s">
        <v>48719</v>
      </c>
      <c r="T9056" s="1" t="s">
        <v>273613</v>
      </c>
      <c r="U9056" s="1" t="s">
        <v>163835</v>
      </c>
      <c r="V9056" s="1" t="s">
        <v>273614</v>
      </c>
      <c r="W9056" s="1" t="s">
        <v>273615</v>
      </c>
      <c r="X9056" s="1" t="s">
        <v>273616</v>
      </c>
      <c r="Y9056" s="1" t="s">
        <v>73748</v>
      </c>
      <c r="Z9056" s="1" t="s">
        <v>270926</v>
      </c>
      <c r="AA9056" s="1" t="s">
        <v>273617</v>
      </c>
      <c r="AB9056" s="1" t="s">
        <v>273618</v>
      </c>
      <c r="AC9056" s="1" t="s">
        <v>273619</v>
      </c>
      <c r="AD9056" s="1" t="s">
        <v>273620</v>
      </c>
      <c r="AE9056" s="1" t="s">
        <v>273621</v>
      </c>
      <c r="AF9056" s="1" t="s">
        <v>273622</v>
      </c>
      <c r="AG9056" s="1" t="s">
        <v>273623</v>
      </c>
      <c r="AH9056" s="1" t="s">
        <v>273290</v>
      </c>
      <c r="AI9056" s="1" t="s">
        <v>273624</v>
      </c>
      <c r="AJ9056" s="1" t="s">
        <v>273625</v>
      </c>
      <c r="AK9056" s="1" t="s">
        <v>273626</v>
      </c>
      <c r="AL9056" s="1" t="s">
        <v>273627</v>
      </c>
      <c r="AM9056" s="1" t="s">
        <v>273628</v>
      </c>
      <c r="AN9056" s="1" t="s">
        <v>273629</v>
      </c>
      <c r="AO9056" s="1" t="s">
        <v>273630</v>
      </c>
      <c r="AP9056" s="1" t="s">
        <v>273631</v>
      </c>
      <c r="AQ9056" s="1" t="s">
        <v>273632</v>
      </c>
      <c r="AR9056" s="1" t="s">
        <v>273633</v>
      </c>
    </row>
    <row r="9057" spans="1:44" x14ac:dyDescent="0.3">
      <c r="A9057" s="1" t="s">
        <v>273634</v>
      </c>
      <c r="B9057" s="1" t="s">
        <v>273635</v>
      </c>
      <c r="C9057" s="1" t="s">
        <v>273636</v>
      </c>
      <c r="D9057" s="1" t="s">
        <v>273637</v>
      </c>
      <c r="E9057" s="1" t="s">
        <v>273638</v>
      </c>
      <c r="F9057" s="1" t="s">
        <v>273639</v>
      </c>
      <c r="G9057" s="1" t="s">
        <v>273640</v>
      </c>
      <c r="H9057" s="1" t="s">
        <v>271585</v>
      </c>
      <c r="I9057" s="1" t="s">
        <v>273641</v>
      </c>
      <c r="J9057" s="1" t="s">
        <v>273642</v>
      </c>
      <c r="K9057" s="1" t="s">
        <v>273643</v>
      </c>
      <c r="L9057" s="1" t="s">
        <v>271022</v>
      </c>
      <c r="M9057" s="1" t="s">
        <v>269698</v>
      </c>
      <c r="N9057" s="1" t="s">
        <v>273644</v>
      </c>
      <c r="O9057" s="1" t="s">
        <v>88096</v>
      </c>
      <c r="P9057" s="1" t="s">
        <v>273645</v>
      </c>
      <c r="Q9057" s="1" t="s">
        <v>273646</v>
      </c>
      <c r="R9057" s="1" t="s">
        <v>273647</v>
      </c>
      <c r="S9057" s="1" t="s">
        <v>130940</v>
      </c>
      <c r="T9057" s="1" t="s">
        <v>273648</v>
      </c>
      <c r="U9057" s="1" t="s">
        <v>273649</v>
      </c>
      <c r="V9057" s="1" t="s">
        <v>273650</v>
      </c>
      <c r="W9057" s="1" t="s">
        <v>273651</v>
      </c>
      <c r="X9057" s="1" t="s">
        <v>273652</v>
      </c>
      <c r="Y9057" s="1" t="s">
        <v>53035</v>
      </c>
      <c r="Z9057" s="1" t="s">
        <v>273653</v>
      </c>
      <c r="AA9057" s="1" t="s">
        <v>273654</v>
      </c>
      <c r="AB9057" s="1" t="s">
        <v>273655</v>
      </c>
      <c r="AC9057" s="1" t="s">
        <v>273656</v>
      </c>
      <c r="AD9057" s="1" t="s">
        <v>273657</v>
      </c>
      <c r="AE9057" s="1" t="s">
        <v>181084</v>
      </c>
      <c r="AF9057" s="1" t="s">
        <v>273658</v>
      </c>
      <c r="AG9057" s="1" t="s">
        <v>73451</v>
      </c>
      <c r="AH9057" s="1" t="s">
        <v>273659</v>
      </c>
      <c r="AI9057" s="1" t="s">
        <v>273660</v>
      </c>
      <c r="AJ9057" s="1" t="s">
        <v>273661</v>
      </c>
      <c r="AK9057" s="1" t="s">
        <v>273662</v>
      </c>
      <c r="AL9057" s="1" t="s">
        <v>273663</v>
      </c>
      <c r="AM9057" s="1" t="s">
        <v>273664</v>
      </c>
      <c r="AN9057" s="1" t="s">
        <v>273665</v>
      </c>
      <c r="AO9057" s="1" t="s">
        <v>273666</v>
      </c>
      <c r="AP9057" s="1" t="s">
        <v>273667</v>
      </c>
      <c r="AQ9057" s="1" t="s">
        <v>273668</v>
      </c>
      <c r="AR9057" s="1" t="s">
        <v>273669</v>
      </c>
    </row>
    <row r="9058" spans="1:44" x14ac:dyDescent="0.3">
      <c r="A9058" s="1" t="s">
        <v>273670</v>
      </c>
      <c r="B9058" s="1" t="s">
        <v>273671</v>
      </c>
      <c r="C9058" s="1" t="s">
        <v>273672</v>
      </c>
      <c r="D9058" s="1" t="s">
        <v>234792</v>
      </c>
      <c r="E9058" s="1" t="s">
        <v>198371</v>
      </c>
      <c r="F9058" s="1" t="s">
        <v>56143</v>
      </c>
      <c r="G9058" s="1" t="s">
        <v>22030</v>
      </c>
      <c r="H9058" s="1" t="s">
        <v>34887</v>
      </c>
      <c r="I9058" s="1" t="s">
        <v>163890</v>
      </c>
      <c r="J9058" s="1" t="s">
        <v>118172</v>
      </c>
      <c r="K9058" s="1" t="s">
        <v>134072</v>
      </c>
      <c r="L9058" s="1" t="s">
        <v>138240</v>
      </c>
      <c r="M9058" s="1" t="s">
        <v>273673</v>
      </c>
      <c r="N9058" s="1" t="s">
        <v>30139</v>
      </c>
      <c r="O9058" s="1" t="s">
        <v>44328</v>
      </c>
      <c r="P9058" s="1" t="s">
        <v>91980</v>
      </c>
      <c r="Q9058" s="1" t="s">
        <v>273674</v>
      </c>
      <c r="R9058" s="1" t="s">
        <v>91572</v>
      </c>
      <c r="S9058" s="1" t="s">
        <v>71674</v>
      </c>
      <c r="T9058" s="1" t="s">
        <v>23414</v>
      </c>
      <c r="U9058" s="1" t="s">
        <v>273675</v>
      </c>
      <c r="V9058" s="1" t="s">
        <v>273676</v>
      </c>
      <c r="W9058" s="1" t="s">
        <v>273677</v>
      </c>
      <c r="X9058" s="1" t="s">
        <v>273678</v>
      </c>
      <c r="Y9058" s="1" t="s">
        <v>49393</v>
      </c>
      <c r="Z9058" s="1" t="s">
        <v>272608</v>
      </c>
      <c r="AA9058" s="1" t="s">
        <v>273679</v>
      </c>
      <c r="AB9058" s="1" t="s">
        <v>81980</v>
      </c>
      <c r="AC9058" s="1" t="s">
        <v>273680</v>
      </c>
      <c r="AD9058" s="1" t="s">
        <v>273681</v>
      </c>
      <c r="AE9058" s="1" t="s">
        <v>273682</v>
      </c>
      <c r="AF9058" s="1" t="s">
        <v>273683</v>
      </c>
      <c r="AG9058" s="1" t="s">
        <v>224158</v>
      </c>
      <c r="AH9058" s="1" t="s">
        <v>273325</v>
      </c>
      <c r="AI9058" s="1" t="s">
        <v>273684</v>
      </c>
      <c r="AJ9058" s="1" t="s">
        <v>273685</v>
      </c>
      <c r="AK9058" s="1" t="s">
        <v>273686</v>
      </c>
      <c r="AL9058" s="1" t="s">
        <v>273687</v>
      </c>
      <c r="AM9058" s="1" t="s">
        <v>273688</v>
      </c>
      <c r="AN9058" s="1" t="s">
        <v>273689</v>
      </c>
      <c r="AO9058" s="1" t="s">
        <v>273690</v>
      </c>
      <c r="AP9058" s="1" t="s">
        <v>273691</v>
      </c>
      <c r="AQ9058" s="1" t="s">
        <v>273692</v>
      </c>
      <c r="AR9058" s="1" t="s">
        <v>273693</v>
      </c>
    </row>
    <row r="9059" spans="1:44" x14ac:dyDescent="0.3">
      <c r="A9059" s="1" t="s">
        <v>273694</v>
      </c>
      <c r="B9059" s="1" t="s">
        <v>273695</v>
      </c>
      <c r="C9059" s="1" t="s">
        <v>273696</v>
      </c>
      <c r="D9059" s="1" t="s">
        <v>273697</v>
      </c>
      <c r="E9059" s="1" t="s">
        <v>273698</v>
      </c>
      <c r="F9059" s="1" t="s">
        <v>273699</v>
      </c>
      <c r="G9059" s="1" t="s">
        <v>273700</v>
      </c>
      <c r="H9059" s="1" t="s">
        <v>273701</v>
      </c>
      <c r="I9059" s="1" t="s">
        <v>273702</v>
      </c>
      <c r="J9059" s="1" t="s">
        <v>273703</v>
      </c>
      <c r="K9059" s="1" t="s">
        <v>273704</v>
      </c>
      <c r="L9059" s="1" t="s">
        <v>273705</v>
      </c>
      <c r="M9059" s="1" t="s">
        <v>81086</v>
      </c>
      <c r="N9059" s="1" t="s">
        <v>273706</v>
      </c>
      <c r="O9059" s="1" t="s">
        <v>273707</v>
      </c>
      <c r="P9059" s="1" t="s">
        <v>273708</v>
      </c>
      <c r="Q9059" s="1" t="s">
        <v>47714</v>
      </c>
      <c r="R9059" s="1" t="s">
        <v>273709</v>
      </c>
      <c r="S9059" s="1" t="s">
        <v>74173</v>
      </c>
      <c r="T9059" s="1" t="s">
        <v>273710</v>
      </c>
      <c r="U9059" s="1" t="s">
        <v>164013</v>
      </c>
      <c r="V9059" s="1" t="s">
        <v>273711</v>
      </c>
      <c r="W9059" s="1" t="s">
        <v>273712</v>
      </c>
      <c r="X9059" s="1" t="s">
        <v>273713</v>
      </c>
      <c r="Y9059" s="1" t="s">
        <v>194348</v>
      </c>
      <c r="Z9059" s="1" t="s">
        <v>273714</v>
      </c>
      <c r="AA9059" s="1" t="s">
        <v>273715</v>
      </c>
      <c r="AB9059" s="1" t="s">
        <v>82715</v>
      </c>
      <c r="AC9059" s="1" t="s">
        <v>273716</v>
      </c>
      <c r="AD9059" s="1" t="s">
        <v>273717</v>
      </c>
      <c r="AE9059" s="1" t="s">
        <v>273718</v>
      </c>
      <c r="AF9059" s="1" t="s">
        <v>170183</v>
      </c>
      <c r="AG9059" s="1" t="s">
        <v>55584</v>
      </c>
      <c r="AH9059" s="1" t="s">
        <v>273719</v>
      </c>
      <c r="AI9059" s="1" t="s">
        <v>273720</v>
      </c>
      <c r="AJ9059" s="1" t="s">
        <v>273721</v>
      </c>
      <c r="AK9059" s="1" t="s">
        <v>273722</v>
      </c>
      <c r="AL9059" s="1" t="s">
        <v>273723</v>
      </c>
      <c r="AM9059" s="1" t="s">
        <v>273724</v>
      </c>
      <c r="AN9059" s="1" t="s">
        <v>76668</v>
      </c>
      <c r="AO9059" s="1" t="s">
        <v>273725</v>
      </c>
      <c r="AP9059" s="1" t="s">
        <v>273726</v>
      </c>
      <c r="AQ9059" s="1" t="s">
        <v>273727</v>
      </c>
      <c r="AR9059" s="1" t="s">
        <v>273728</v>
      </c>
    </row>
    <row r="9060" spans="1:44" x14ac:dyDescent="0.3">
      <c r="A9060" s="1" t="s">
        <v>273729</v>
      </c>
      <c r="B9060" s="1" t="s">
        <v>273730</v>
      </c>
      <c r="C9060" s="1" t="s">
        <v>273731</v>
      </c>
      <c r="D9060" s="1" t="s">
        <v>273732</v>
      </c>
      <c r="E9060" s="1" t="s">
        <v>273733</v>
      </c>
      <c r="F9060" s="1" t="s">
        <v>273734</v>
      </c>
      <c r="G9060" s="1" t="s">
        <v>273735</v>
      </c>
      <c r="H9060" s="1" t="s">
        <v>273736</v>
      </c>
      <c r="I9060" s="1" t="s">
        <v>272937</v>
      </c>
      <c r="J9060" s="1" t="s">
        <v>273737</v>
      </c>
      <c r="K9060" s="1" t="s">
        <v>273738</v>
      </c>
      <c r="L9060" s="1" t="s">
        <v>273739</v>
      </c>
      <c r="M9060" s="1" t="s">
        <v>273740</v>
      </c>
      <c r="N9060" s="1" t="s">
        <v>273741</v>
      </c>
      <c r="O9060" s="1" t="s">
        <v>95161</v>
      </c>
      <c r="P9060" s="1" t="s">
        <v>273742</v>
      </c>
      <c r="Q9060" s="1" t="s">
        <v>184097</v>
      </c>
      <c r="R9060" s="1" t="s">
        <v>273743</v>
      </c>
      <c r="S9060" s="1" t="s">
        <v>59648</v>
      </c>
      <c r="T9060" s="1" t="s">
        <v>273744</v>
      </c>
      <c r="U9060" s="1" t="s">
        <v>273745</v>
      </c>
      <c r="V9060" s="1" t="s">
        <v>273746</v>
      </c>
      <c r="W9060" s="1" t="s">
        <v>273747</v>
      </c>
      <c r="X9060" s="1" t="s">
        <v>228875</v>
      </c>
      <c r="Y9060" s="1" t="s">
        <v>59679</v>
      </c>
      <c r="Z9060" s="1" t="s">
        <v>273748</v>
      </c>
      <c r="AA9060" s="1" t="s">
        <v>273749</v>
      </c>
      <c r="AB9060" s="1" t="s">
        <v>273750</v>
      </c>
      <c r="AC9060" s="1" t="s">
        <v>273751</v>
      </c>
      <c r="AD9060" s="1" t="s">
        <v>273752</v>
      </c>
      <c r="AE9060" s="1" t="s">
        <v>273753</v>
      </c>
      <c r="AF9060" s="1" t="s">
        <v>273754</v>
      </c>
      <c r="AG9060" s="1" t="s">
        <v>33808</v>
      </c>
      <c r="AH9060" s="1" t="s">
        <v>273755</v>
      </c>
      <c r="AI9060" s="1" t="s">
        <v>273654</v>
      </c>
      <c r="AJ9060" s="1" t="s">
        <v>273756</v>
      </c>
      <c r="AK9060" s="1" t="s">
        <v>273757</v>
      </c>
      <c r="AL9060" s="1" t="s">
        <v>162964</v>
      </c>
      <c r="AM9060" s="1" t="s">
        <v>273758</v>
      </c>
      <c r="AN9060" s="1" t="s">
        <v>273759</v>
      </c>
      <c r="AO9060" s="1" t="s">
        <v>273760</v>
      </c>
      <c r="AP9060" s="1" t="s">
        <v>273761</v>
      </c>
      <c r="AQ9060" s="1" t="s">
        <v>273762</v>
      </c>
      <c r="AR9060" s="1" t="s">
        <v>273763</v>
      </c>
    </row>
    <row r="9061" spans="1:44" x14ac:dyDescent="0.3">
      <c r="A9061" s="1" t="s">
        <v>273764</v>
      </c>
      <c r="B9061" s="1" t="s">
        <v>273765</v>
      </c>
      <c r="C9061" s="1" t="s">
        <v>28681</v>
      </c>
      <c r="D9061" s="1" t="s">
        <v>273766</v>
      </c>
      <c r="E9061" s="1" t="s">
        <v>231825</v>
      </c>
      <c r="F9061" s="1" t="s">
        <v>273767</v>
      </c>
      <c r="G9061" s="1" t="s">
        <v>43299</v>
      </c>
      <c r="H9061" s="1" t="s">
        <v>29431</v>
      </c>
      <c r="I9061" s="1" t="s">
        <v>45430</v>
      </c>
      <c r="J9061" s="1" t="s">
        <v>273768</v>
      </c>
      <c r="K9061" s="1" t="s">
        <v>99504</v>
      </c>
      <c r="L9061" s="1" t="s">
        <v>37632</v>
      </c>
      <c r="M9061" s="1" t="s">
        <v>273769</v>
      </c>
      <c r="N9061" s="1" t="s">
        <v>255259</v>
      </c>
      <c r="O9061" s="1" t="s">
        <v>75881</v>
      </c>
      <c r="P9061" s="1" t="s">
        <v>137885</v>
      </c>
      <c r="Q9061" s="1" t="s">
        <v>262872</v>
      </c>
      <c r="R9061" s="1" t="s">
        <v>50839</v>
      </c>
      <c r="S9061" s="1" t="s">
        <v>20899</v>
      </c>
      <c r="T9061" s="1" t="s">
        <v>41928</v>
      </c>
      <c r="U9061" s="1" t="s">
        <v>270365</v>
      </c>
      <c r="V9061" s="1" t="s">
        <v>273770</v>
      </c>
      <c r="W9061" s="1" t="s">
        <v>273771</v>
      </c>
      <c r="X9061" s="1" t="s">
        <v>273772</v>
      </c>
      <c r="Y9061" s="1" t="s">
        <v>31445</v>
      </c>
      <c r="Z9061" s="1" t="s">
        <v>273773</v>
      </c>
      <c r="AA9061" s="1" t="s">
        <v>273774</v>
      </c>
      <c r="AB9061" s="1" t="s">
        <v>273775</v>
      </c>
      <c r="AC9061" s="1" t="s">
        <v>273776</v>
      </c>
      <c r="AD9061" s="1" t="s">
        <v>273777</v>
      </c>
      <c r="AE9061" s="1" t="s">
        <v>273778</v>
      </c>
      <c r="AF9061" s="1" t="s">
        <v>273779</v>
      </c>
      <c r="AG9061" s="1" t="s">
        <v>39914</v>
      </c>
      <c r="AH9061" s="1" t="s">
        <v>273780</v>
      </c>
      <c r="AI9061" s="1" t="s">
        <v>273781</v>
      </c>
      <c r="AJ9061" s="1" t="s">
        <v>273782</v>
      </c>
      <c r="AK9061" s="1" t="s">
        <v>273783</v>
      </c>
      <c r="AL9061" s="1" t="s">
        <v>273784</v>
      </c>
      <c r="AM9061" s="1" t="s">
        <v>132461</v>
      </c>
      <c r="AN9061" s="1" t="s">
        <v>273785</v>
      </c>
      <c r="AO9061" s="1" t="s">
        <v>273786</v>
      </c>
      <c r="AP9061" s="1" t="s">
        <v>273787</v>
      </c>
      <c r="AQ9061" s="1" t="s">
        <v>273788</v>
      </c>
      <c r="AR9061" s="1" t="s">
        <v>273789</v>
      </c>
    </row>
    <row r="9062" spans="1:44" x14ac:dyDescent="0.3">
      <c r="A9062" s="1" t="s">
        <v>273790</v>
      </c>
      <c r="B9062" s="1" t="s">
        <v>273791</v>
      </c>
      <c r="C9062" s="1" t="s">
        <v>150754</v>
      </c>
      <c r="D9062" s="1" t="s">
        <v>273792</v>
      </c>
      <c r="E9062" s="1" t="s">
        <v>99082</v>
      </c>
      <c r="F9062" s="1" t="s">
        <v>60538</v>
      </c>
      <c r="G9062" s="1" t="s">
        <v>26198</v>
      </c>
      <c r="H9062" s="1" t="s">
        <v>65484</v>
      </c>
      <c r="I9062" s="1" t="s">
        <v>139121</v>
      </c>
      <c r="J9062" s="1" t="s">
        <v>50546</v>
      </c>
      <c r="K9062" s="1" t="s">
        <v>82631</v>
      </c>
      <c r="L9062" s="1" t="s">
        <v>64118</v>
      </c>
      <c r="M9062" s="1" t="s">
        <v>61742</v>
      </c>
      <c r="N9062" s="1" t="s">
        <v>273793</v>
      </c>
      <c r="O9062" s="1" t="s">
        <v>101370</v>
      </c>
      <c r="P9062" s="1" t="s">
        <v>59160</v>
      </c>
      <c r="Q9062" s="1" t="s">
        <v>273794</v>
      </c>
      <c r="R9062" s="1" t="s">
        <v>52929</v>
      </c>
      <c r="S9062" s="1" t="s">
        <v>66478</v>
      </c>
      <c r="T9062" s="1" t="s">
        <v>38510</v>
      </c>
      <c r="U9062" s="1" t="s">
        <v>165578</v>
      </c>
      <c r="V9062" s="1" t="s">
        <v>273795</v>
      </c>
      <c r="W9062" s="1" t="s">
        <v>273796</v>
      </c>
      <c r="X9062" s="1" t="s">
        <v>273797</v>
      </c>
      <c r="Y9062" s="1" t="s">
        <v>30334</v>
      </c>
      <c r="Z9062" s="1" t="s">
        <v>273798</v>
      </c>
      <c r="AA9062" s="1" t="s">
        <v>273799</v>
      </c>
      <c r="AB9062" s="1" t="s">
        <v>273800</v>
      </c>
      <c r="AC9062" s="1" t="s">
        <v>273801</v>
      </c>
      <c r="AD9062" s="1" t="s">
        <v>273802</v>
      </c>
      <c r="AE9062" s="1" t="s">
        <v>206895</v>
      </c>
      <c r="AF9062" s="1" t="s">
        <v>273803</v>
      </c>
      <c r="AG9062" s="1" t="s">
        <v>212875</v>
      </c>
      <c r="AH9062" s="1" t="s">
        <v>273804</v>
      </c>
      <c r="AI9062" s="1" t="s">
        <v>273805</v>
      </c>
      <c r="AJ9062" s="1" t="s">
        <v>273806</v>
      </c>
      <c r="AK9062" s="1" t="s">
        <v>273807</v>
      </c>
      <c r="AL9062" s="1" t="s">
        <v>273808</v>
      </c>
      <c r="AM9062" s="1" t="s">
        <v>273809</v>
      </c>
      <c r="AN9062" s="1" t="s">
        <v>273810</v>
      </c>
      <c r="AO9062" s="1" t="s">
        <v>273811</v>
      </c>
      <c r="AP9062" s="1" t="s">
        <v>273812</v>
      </c>
      <c r="AQ9062" s="1" t="s">
        <v>273813</v>
      </c>
      <c r="AR9062" s="1" t="s">
        <v>273814</v>
      </c>
    </row>
    <row r="9063" spans="1:44" x14ac:dyDescent="0.3">
      <c r="A9063" s="1" t="s">
        <v>273815</v>
      </c>
      <c r="B9063" s="1" t="s">
        <v>273816</v>
      </c>
      <c r="C9063" s="1" t="s">
        <v>273817</v>
      </c>
      <c r="D9063" s="1" t="s">
        <v>273818</v>
      </c>
      <c r="E9063" s="1" t="s">
        <v>159072</v>
      </c>
      <c r="F9063" s="1" t="s">
        <v>115921</v>
      </c>
      <c r="G9063" s="1" t="s">
        <v>25762</v>
      </c>
      <c r="H9063" s="1" t="s">
        <v>25992</v>
      </c>
      <c r="I9063" s="1" t="s">
        <v>57569</v>
      </c>
      <c r="J9063" s="1" t="s">
        <v>273819</v>
      </c>
      <c r="K9063" s="1" t="s">
        <v>159531</v>
      </c>
      <c r="L9063" s="1" t="s">
        <v>89409</v>
      </c>
      <c r="M9063" s="1" t="s">
        <v>273820</v>
      </c>
      <c r="N9063" s="1" t="s">
        <v>78245</v>
      </c>
      <c r="O9063" s="1" t="s">
        <v>75291</v>
      </c>
      <c r="P9063" s="1" t="s">
        <v>62234</v>
      </c>
      <c r="Q9063" s="1" t="s">
        <v>62465</v>
      </c>
      <c r="R9063" s="1" t="s">
        <v>273821</v>
      </c>
      <c r="S9063" s="1" t="s">
        <v>126228</v>
      </c>
      <c r="T9063" s="1" t="s">
        <v>30548</v>
      </c>
      <c r="U9063" s="1" t="s">
        <v>143257</v>
      </c>
      <c r="V9063" s="1" t="s">
        <v>273822</v>
      </c>
      <c r="W9063" s="1" t="s">
        <v>273823</v>
      </c>
      <c r="X9063" s="1" t="s">
        <v>273824</v>
      </c>
      <c r="Y9063" s="1" t="s">
        <v>40594</v>
      </c>
      <c r="Z9063" s="1" t="s">
        <v>273825</v>
      </c>
      <c r="AA9063" s="1" t="s">
        <v>273826</v>
      </c>
      <c r="AB9063" s="1" t="s">
        <v>273827</v>
      </c>
      <c r="AC9063" s="1" t="s">
        <v>273828</v>
      </c>
      <c r="AD9063" s="1" t="s">
        <v>273829</v>
      </c>
      <c r="AE9063" s="1" t="s">
        <v>273830</v>
      </c>
      <c r="AF9063" s="1" t="s">
        <v>273831</v>
      </c>
      <c r="AG9063" s="1" t="s">
        <v>40172</v>
      </c>
      <c r="AH9063" s="1" t="s">
        <v>273832</v>
      </c>
      <c r="AI9063" s="1" t="s">
        <v>273833</v>
      </c>
      <c r="AJ9063" s="1" t="s">
        <v>273834</v>
      </c>
      <c r="AK9063" s="1" t="s">
        <v>273835</v>
      </c>
      <c r="AL9063" s="1" t="s">
        <v>273836</v>
      </c>
      <c r="AM9063" s="1" t="s">
        <v>273837</v>
      </c>
      <c r="AN9063" s="1" t="s">
        <v>273838</v>
      </c>
      <c r="AO9063" s="1" t="s">
        <v>273839</v>
      </c>
      <c r="AP9063" s="1" t="s">
        <v>273840</v>
      </c>
      <c r="AQ9063" s="1" t="s">
        <v>273841</v>
      </c>
      <c r="AR9063" s="1" t="s">
        <v>213730</v>
      </c>
    </row>
    <row r="9064" spans="1:44" x14ac:dyDescent="0.3">
      <c r="A9064" s="1" t="s">
        <v>273842</v>
      </c>
      <c r="B9064" s="1" t="s">
        <v>273843</v>
      </c>
      <c r="C9064" s="1" t="s">
        <v>273844</v>
      </c>
      <c r="D9064" s="1" t="s">
        <v>61113</v>
      </c>
      <c r="E9064" s="1" t="s">
        <v>96910</v>
      </c>
      <c r="F9064" s="1" t="s">
        <v>234296</v>
      </c>
      <c r="G9064" s="1" t="s">
        <v>44354</v>
      </c>
      <c r="H9064" s="1" t="s">
        <v>84677</v>
      </c>
      <c r="I9064" s="1" t="s">
        <v>65444</v>
      </c>
      <c r="J9064" s="1" t="s">
        <v>62559</v>
      </c>
      <c r="K9064" s="1" t="s">
        <v>76217</v>
      </c>
      <c r="L9064" s="1" t="s">
        <v>32977</v>
      </c>
      <c r="M9064" s="1" t="s">
        <v>34971</v>
      </c>
      <c r="N9064" s="1" t="s">
        <v>273845</v>
      </c>
      <c r="O9064" s="1" t="s">
        <v>24669</v>
      </c>
      <c r="P9064" s="1" t="s">
        <v>153907</v>
      </c>
      <c r="Q9064" s="1" t="s">
        <v>85738</v>
      </c>
      <c r="R9064" s="1" t="s">
        <v>53036</v>
      </c>
      <c r="S9064" s="1" t="s">
        <v>45914</v>
      </c>
      <c r="T9064" s="1" t="s">
        <v>107633</v>
      </c>
      <c r="U9064" s="1" t="s">
        <v>19913</v>
      </c>
      <c r="V9064" s="1" t="s">
        <v>273846</v>
      </c>
      <c r="W9064" s="1" t="s">
        <v>273847</v>
      </c>
      <c r="X9064" s="1" t="s">
        <v>273848</v>
      </c>
      <c r="Y9064" s="1" t="s">
        <v>143350</v>
      </c>
      <c r="Z9064" s="1" t="s">
        <v>273849</v>
      </c>
      <c r="AA9064" s="1" t="s">
        <v>273850</v>
      </c>
      <c r="AB9064" s="1" t="s">
        <v>273851</v>
      </c>
      <c r="AC9064" s="1" t="s">
        <v>273852</v>
      </c>
      <c r="AD9064" s="1" t="s">
        <v>273853</v>
      </c>
      <c r="AE9064" s="1" t="s">
        <v>273854</v>
      </c>
      <c r="AF9064" s="1" t="s">
        <v>146274</v>
      </c>
      <c r="AG9064" s="1" t="s">
        <v>52836</v>
      </c>
      <c r="AH9064" s="1" t="s">
        <v>273855</v>
      </c>
      <c r="AI9064" s="1" t="s">
        <v>273856</v>
      </c>
      <c r="AJ9064" s="1" t="s">
        <v>273857</v>
      </c>
      <c r="AK9064" s="1" t="s">
        <v>273858</v>
      </c>
      <c r="AL9064" s="1" t="s">
        <v>273859</v>
      </c>
      <c r="AM9064" s="1" t="s">
        <v>273860</v>
      </c>
      <c r="AN9064" s="1" t="s">
        <v>273861</v>
      </c>
      <c r="AO9064" s="1" t="s">
        <v>273862</v>
      </c>
      <c r="AP9064" s="1" t="s">
        <v>273863</v>
      </c>
      <c r="AQ9064" s="1" t="s">
        <v>273864</v>
      </c>
      <c r="AR9064" s="1" t="s">
        <v>273865</v>
      </c>
    </row>
    <row r="9065" spans="1:44" x14ac:dyDescent="0.3">
      <c r="A9065" s="1" t="s">
        <v>273866</v>
      </c>
      <c r="B9065" s="1" t="s">
        <v>273867</v>
      </c>
      <c r="C9065" s="1" t="s">
        <v>273868</v>
      </c>
      <c r="D9065" s="1" t="s">
        <v>273869</v>
      </c>
      <c r="E9065" s="1" t="s">
        <v>273870</v>
      </c>
      <c r="F9065" s="1" t="s">
        <v>273871</v>
      </c>
      <c r="G9065" s="1" t="s">
        <v>273872</v>
      </c>
      <c r="H9065" s="1" t="s">
        <v>273873</v>
      </c>
      <c r="I9065" s="1" t="s">
        <v>273874</v>
      </c>
      <c r="J9065" s="1" t="s">
        <v>273875</v>
      </c>
      <c r="K9065" s="1" t="s">
        <v>271396</v>
      </c>
      <c r="L9065" s="1" t="s">
        <v>273876</v>
      </c>
      <c r="M9065" s="1" t="s">
        <v>94441</v>
      </c>
      <c r="N9065" s="1" t="s">
        <v>273877</v>
      </c>
      <c r="O9065" s="1" t="s">
        <v>41578</v>
      </c>
      <c r="P9065" s="1" t="s">
        <v>273878</v>
      </c>
      <c r="Q9065" s="1" t="s">
        <v>185111</v>
      </c>
      <c r="R9065" s="1" t="s">
        <v>273879</v>
      </c>
      <c r="S9065" s="1" t="s">
        <v>47954</v>
      </c>
      <c r="T9065" s="1" t="s">
        <v>273880</v>
      </c>
      <c r="U9065" s="1" t="s">
        <v>168764</v>
      </c>
      <c r="V9065" s="1" t="s">
        <v>273881</v>
      </c>
      <c r="W9065" s="1" t="s">
        <v>273882</v>
      </c>
      <c r="X9065" s="1" t="s">
        <v>273883</v>
      </c>
      <c r="Y9065" s="1" t="s">
        <v>126869</v>
      </c>
      <c r="Z9065" s="1" t="s">
        <v>273884</v>
      </c>
      <c r="AA9065" s="1" t="s">
        <v>273885</v>
      </c>
      <c r="AB9065" s="1" t="s">
        <v>273886</v>
      </c>
      <c r="AC9065" s="1" t="s">
        <v>273887</v>
      </c>
      <c r="AD9065" s="1" t="s">
        <v>273888</v>
      </c>
      <c r="AE9065" s="1" t="s">
        <v>273889</v>
      </c>
      <c r="AF9065" s="1" t="s">
        <v>273890</v>
      </c>
      <c r="AG9065" s="1" t="s">
        <v>225646</v>
      </c>
      <c r="AH9065" s="1" t="s">
        <v>270920</v>
      </c>
      <c r="AI9065" s="1" t="s">
        <v>273891</v>
      </c>
      <c r="AJ9065" s="1" t="s">
        <v>272084</v>
      </c>
      <c r="AK9065" s="1" t="s">
        <v>273892</v>
      </c>
      <c r="AL9065" s="1" t="s">
        <v>270864</v>
      </c>
      <c r="AM9065" s="1" t="s">
        <v>127126</v>
      </c>
      <c r="AN9065" s="1" t="s">
        <v>273893</v>
      </c>
      <c r="AO9065" s="1" t="s">
        <v>273894</v>
      </c>
      <c r="AP9065" s="1" t="s">
        <v>273895</v>
      </c>
      <c r="AQ9065" s="1" t="s">
        <v>273896</v>
      </c>
      <c r="AR9065" s="1" t="s">
        <v>273897</v>
      </c>
    </row>
    <row r="9066" spans="1:44" x14ac:dyDescent="0.3">
      <c r="A9066" s="1" t="s">
        <v>273898</v>
      </c>
      <c r="B9066" s="1" t="s">
        <v>273899</v>
      </c>
      <c r="C9066" s="1" t="s">
        <v>273900</v>
      </c>
      <c r="D9066" s="1" t="s">
        <v>138617</v>
      </c>
      <c r="E9066" s="1" t="s">
        <v>273901</v>
      </c>
      <c r="F9066" s="1" t="s">
        <v>55359</v>
      </c>
      <c r="G9066" s="1" t="s">
        <v>49549</v>
      </c>
      <c r="H9066" s="1" t="s">
        <v>106693</v>
      </c>
      <c r="I9066" s="1" t="s">
        <v>134013</v>
      </c>
      <c r="J9066" s="1" t="s">
        <v>135438</v>
      </c>
      <c r="K9066" s="1" t="s">
        <v>111755</v>
      </c>
      <c r="L9066" s="1" t="s">
        <v>126333</v>
      </c>
      <c r="M9066" s="1" t="s">
        <v>49817</v>
      </c>
      <c r="N9066" s="1" t="s">
        <v>65766</v>
      </c>
      <c r="O9066" s="1" t="s">
        <v>26638</v>
      </c>
      <c r="P9066" s="1" t="s">
        <v>40494</v>
      </c>
      <c r="Q9066" s="1" t="s">
        <v>41360</v>
      </c>
      <c r="R9066" s="1" t="s">
        <v>102488</v>
      </c>
      <c r="S9066" s="1" t="s">
        <v>55002</v>
      </c>
      <c r="T9066" s="1" t="s">
        <v>71090</v>
      </c>
      <c r="U9066" s="1" t="s">
        <v>38850</v>
      </c>
      <c r="V9066" s="1" t="s">
        <v>273902</v>
      </c>
      <c r="W9066" s="1" t="s">
        <v>273903</v>
      </c>
      <c r="X9066" s="1" t="s">
        <v>273904</v>
      </c>
      <c r="Y9066" s="1" t="s">
        <v>86335</v>
      </c>
      <c r="Z9066" s="1" t="s">
        <v>273905</v>
      </c>
      <c r="AA9066" s="1" t="s">
        <v>273906</v>
      </c>
      <c r="AB9066" s="1" t="s">
        <v>270742</v>
      </c>
      <c r="AC9066" s="1" t="s">
        <v>273907</v>
      </c>
      <c r="AD9066" s="1" t="s">
        <v>273908</v>
      </c>
      <c r="AE9066" s="1" t="s">
        <v>273909</v>
      </c>
      <c r="AF9066" s="1" t="s">
        <v>249250</v>
      </c>
      <c r="AG9066" s="1" t="s">
        <v>56611</v>
      </c>
      <c r="AH9066" s="1" t="s">
        <v>273910</v>
      </c>
      <c r="AI9066" s="1" t="s">
        <v>273911</v>
      </c>
      <c r="AJ9066" s="1" t="s">
        <v>91730</v>
      </c>
      <c r="AK9066" s="1" t="s">
        <v>273912</v>
      </c>
      <c r="AL9066" s="1" t="s">
        <v>273913</v>
      </c>
      <c r="AM9066" s="1" t="s">
        <v>130780</v>
      </c>
      <c r="AN9066" s="1" t="s">
        <v>273914</v>
      </c>
      <c r="AO9066" s="1" t="s">
        <v>273915</v>
      </c>
      <c r="AP9066" s="1" t="s">
        <v>273916</v>
      </c>
      <c r="AQ9066" s="1" t="s">
        <v>273917</v>
      </c>
      <c r="AR9066" s="1" t="s">
        <v>273918</v>
      </c>
    </row>
    <row r="9067" spans="1:44" x14ac:dyDescent="0.3">
      <c r="A9067" s="1" t="s">
        <v>273919</v>
      </c>
      <c r="B9067" s="1" t="s">
        <v>273920</v>
      </c>
      <c r="C9067" s="1" t="s">
        <v>273921</v>
      </c>
      <c r="D9067" s="1" t="s">
        <v>273922</v>
      </c>
      <c r="E9067" s="1" t="s">
        <v>273923</v>
      </c>
      <c r="F9067" s="1" t="s">
        <v>273924</v>
      </c>
      <c r="G9067" s="1" t="s">
        <v>273925</v>
      </c>
      <c r="H9067" s="1" t="s">
        <v>273926</v>
      </c>
      <c r="I9067" s="1" t="s">
        <v>273927</v>
      </c>
      <c r="J9067" s="1" t="s">
        <v>273928</v>
      </c>
      <c r="K9067" s="1" t="s">
        <v>273929</v>
      </c>
      <c r="L9067" s="1" t="s">
        <v>273930</v>
      </c>
      <c r="M9067" s="1" t="s">
        <v>273931</v>
      </c>
      <c r="N9067" s="1" t="s">
        <v>273932</v>
      </c>
      <c r="O9067" s="1" t="s">
        <v>73019</v>
      </c>
      <c r="P9067" s="1" t="s">
        <v>273933</v>
      </c>
      <c r="Q9067" s="1" t="s">
        <v>273934</v>
      </c>
      <c r="R9067" s="1" t="s">
        <v>273935</v>
      </c>
      <c r="S9067" s="1" t="s">
        <v>22280</v>
      </c>
      <c r="T9067" s="1" t="s">
        <v>272986</v>
      </c>
      <c r="U9067" s="1" t="s">
        <v>273936</v>
      </c>
      <c r="V9067" s="1" t="s">
        <v>273937</v>
      </c>
      <c r="W9067" s="1" t="s">
        <v>273938</v>
      </c>
      <c r="X9067" s="1" t="s">
        <v>273939</v>
      </c>
      <c r="Y9067" s="1" t="s">
        <v>154774</v>
      </c>
      <c r="Z9067" s="1" t="s">
        <v>273940</v>
      </c>
      <c r="AA9067" s="1" t="s">
        <v>273941</v>
      </c>
      <c r="AB9067" s="1" t="s">
        <v>273942</v>
      </c>
      <c r="AC9067" s="1" t="s">
        <v>273943</v>
      </c>
      <c r="AD9067" s="1" t="s">
        <v>273944</v>
      </c>
      <c r="AE9067" s="1" t="s">
        <v>273945</v>
      </c>
      <c r="AF9067" s="1" t="s">
        <v>273946</v>
      </c>
      <c r="AG9067" s="1" t="s">
        <v>135185</v>
      </c>
      <c r="AH9067" s="1" t="s">
        <v>273947</v>
      </c>
      <c r="AI9067" s="1" t="s">
        <v>273948</v>
      </c>
      <c r="AJ9067" s="1" t="s">
        <v>273949</v>
      </c>
      <c r="AK9067" s="1" t="s">
        <v>273950</v>
      </c>
      <c r="AL9067" s="1" t="s">
        <v>273951</v>
      </c>
      <c r="AM9067" s="1" t="s">
        <v>131566</v>
      </c>
      <c r="AN9067" s="1" t="s">
        <v>265513</v>
      </c>
      <c r="AO9067" s="1" t="s">
        <v>273952</v>
      </c>
      <c r="AP9067" s="1" t="s">
        <v>273953</v>
      </c>
      <c r="AQ9067" s="1" t="s">
        <v>273954</v>
      </c>
      <c r="AR9067" s="1" t="s">
        <v>239973</v>
      </c>
    </row>
    <row r="9068" spans="1:44" x14ac:dyDescent="0.3">
      <c r="A9068" s="1" t="s">
        <v>273955</v>
      </c>
      <c r="B9068" s="1" t="s">
        <v>273956</v>
      </c>
      <c r="C9068" s="1" t="s">
        <v>273957</v>
      </c>
      <c r="D9068" s="1" t="s">
        <v>273958</v>
      </c>
      <c r="E9068" s="1" t="s">
        <v>273959</v>
      </c>
      <c r="F9068" s="1" t="s">
        <v>273960</v>
      </c>
      <c r="G9068" s="1" t="s">
        <v>273961</v>
      </c>
      <c r="H9068" s="1" t="s">
        <v>273962</v>
      </c>
      <c r="I9068" s="1" t="s">
        <v>170103</v>
      </c>
      <c r="J9068" s="1" t="s">
        <v>273963</v>
      </c>
      <c r="K9068" s="1" t="s">
        <v>273964</v>
      </c>
      <c r="L9068" s="1" t="s">
        <v>273965</v>
      </c>
      <c r="M9068" s="1" t="s">
        <v>120776</v>
      </c>
      <c r="N9068" s="1" t="s">
        <v>273966</v>
      </c>
      <c r="O9068" s="1" t="s">
        <v>26481</v>
      </c>
      <c r="P9068" s="1" t="s">
        <v>273967</v>
      </c>
      <c r="Q9068" s="1" t="s">
        <v>273968</v>
      </c>
      <c r="R9068" s="1" t="s">
        <v>273969</v>
      </c>
      <c r="S9068" s="1" t="s">
        <v>96230</v>
      </c>
      <c r="T9068" s="1" t="s">
        <v>273970</v>
      </c>
      <c r="U9068" s="1" t="s">
        <v>273971</v>
      </c>
      <c r="V9068" s="1" t="s">
        <v>273972</v>
      </c>
      <c r="W9068" s="1" t="s">
        <v>273973</v>
      </c>
      <c r="X9068" s="1" t="s">
        <v>273974</v>
      </c>
      <c r="Y9068" s="1" t="s">
        <v>59677</v>
      </c>
      <c r="Z9068" s="1" t="s">
        <v>273975</v>
      </c>
      <c r="AA9068" s="1" t="s">
        <v>273976</v>
      </c>
      <c r="AB9068" s="1" t="s">
        <v>273977</v>
      </c>
      <c r="AC9068" s="1" t="s">
        <v>273978</v>
      </c>
      <c r="AD9068" s="1" t="s">
        <v>273979</v>
      </c>
      <c r="AE9068" s="1" t="s">
        <v>273980</v>
      </c>
      <c r="AF9068" s="1" t="s">
        <v>273981</v>
      </c>
      <c r="AG9068" s="1" t="s">
        <v>47231</v>
      </c>
      <c r="AH9068" s="1" t="s">
        <v>273585</v>
      </c>
      <c r="AI9068" s="1" t="s">
        <v>273982</v>
      </c>
      <c r="AJ9068" s="1" t="s">
        <v>273983</v>
      </c>
      <c r="AK9068" s="1" t="s">
        <v>272689</v>
      </c>
      <c r="AL9068" s="1" t="s">
        <v>273984</v>
      </c>
      <c r="AM9068" s="1" t="s">
        <v>273985</v>
      </c>
      <c r="AN9068" s="1" t="s">
        <v>273986</v>
      </c>
      <c r="AO9068" s="1" t="s">
        <v>273987</v>
      </c>
      <c r="AP9068" s="1" t="s">
        <v>273988</v>
      </c>
      <c r="AQ9068" s="1" t="s">
        <v>273989</v>
      </c>
      <c r="AR9068" s="1" t="s">
        <v>273990</v>
      </c>
    </row>
    <row r="9069" spans="1:44" x14ac:dyDescent="0.3">
      <c r="A9069" s="1" t="s">
        <v>273991</v>
      </c>
      <c r="B9069" s="1" t="s">
        <v>273992</v>
      </c>
      <c r="C9069" s="1" t="s">
        <v>273993</v>
      </c>
      <c r="D9069" s="1" t="s">
        <v>273994</v>
      </c>
      <c r="E9069" s="1" t="s">
        <v>273995</v>
      </c>
      <c r="F9069" s="1" t="s">
        <v>273996</v>
      </c>
      <c r="G9069" s="1" t="s">
        <v>271546</v>
      </c>
      <c r="H9069" s="1" t="s">
        <v>273997</v>
      </c>
      <c r="I9069" s="1" t="s">
        <v>273998</v>
      </c>
      <c r="J9069" s="1" t="s">
        <v>273999</v>
      </c>
      <c r="K9069" s="1" t="s">
        <v>274000</v>
      </c>
      <c r="L9069" s="1" t="s">
        <v>274001</v>
      </c>
      <c r="M9069" s="1" t="s">
        <v>274002</v>
      </c>
      <c r="N9069" s="1" t="s">
        <v>274003</v>
      </c>
      <c r="O9069" s="1" t="s">
        <v>43862</v>
      </c>
      <c r="P9069" s="1" t="s">
        <v>274004</v>
      </c>
      <c r="Q9069" s="1" t="s">
        <v>274005</v>
      </c>
      <c r="R9069" s="1" t="s">
        <v>274006</v>
      </c>
      <c r="S9069" s="1" t="s">
        <v>25409</v>
      </c>
      <c r="T9069" s="1" t="s">
        <v>274007</v>
      </c>
      <c r="U9069" s="1" t="s">
        <v>274008</v>
      </c>
      <c r="V9069" s="1" t="s">
        <v>274009</v>
      </c>
      <c r="W9069" s="1" t="s">
        <v>274010</v>
      </c>
      <c r="X9069" s="1" t="s">
        <v>274011</v>
      </c>
      <c r="Y9069" s="1" t="s">
        <v>187127</v>
      </c>
      <c r="Z9069" s="1" t="s">
        <v>271630</v>
      </c>
      <c r="AA9069" s="1" t="s">
        <v>274012</v>
      </c>
      <c r="AB9069" s="1" t="s">
        <v>274013</v>
      </c>
      <c r="AC9069" s="1" t="s">
        <v>274014</v>
      </c>
      <c r="AD9069" s="1" t="s">
        <v>274015</v>
      </c>
      <c r="AE9069" s="1" t="s">
        <v>274016</v>
      </c>
      <c r="AF9069" s="1" t="s">
        <v>274017</v>
      </c>
      <c r="AG9069" s="1" t="s">
        <v>81051</v>
      </c>
      <c r="AH9069" s="1" t="s">
        <v>274018</v>
      </c>
      <c r="AI9069" s="1" t="s">
        <v>274019</v>
      </c>
      <c r="AJ9069" s="1" t="s">
        <v>274020</v>
      </c>
      <c r="AK9069" s="1" t="s">
        <v>274021</v>
      </c>
      <c r="AL9069" s="1" t="s">
        <v>274022</v>
      </c>
      <c r="AM9069" s="1" t="s">
        <v>274023</v>
      </c>
      <c r="AN9069" s="1" t="s">
        <v>274024</v>
      </c>
      <c r="AO9069" s="1" t="s">
        <v>274025</v>
      </c>
      <c r="AP9069" s="1" t="s">
        <v>274026</v>
      </c>
      <c r="AQ9069" s="1" t="s">
        <v>274027</v>
      </c>
      <c r="AR9069" s="1" t="s">
        <v>274028</v>
      </c>
    </row>
    <row r="9070" spans="1:44" x14ac:dyDescent="0.3">
      <c r="A9070" s="1" t="s">
        <v>274029</v>
      </c>
      <c r="B9070" s="1" t="s">
        <v>274030</v>
      </c>
      <c r="C9070" s="1" t="s">
        <v>19463</v>
      </c>
      <c r="D9070" s="1" t="s">
        <v>19463</v>
      </c>
      <c r="E9070" s="1" t="s">
        <v>19463</v>
      </c>
      <c r="F9070" s="1" t="s">
        <v>19463</v>
      </c>
      <c r="G9070" s="1" t="s">
        <v>19463</v>
      </c>
      <c r="H9070" s="1" t="s">
        <v>19463</v>
      </c>
      <c r="I9070" s="1" t="s">
        <v>19463</v>
      </c>
      <c r="J9070" s="1" t="s">
        <v>19463</v>
      </c>
      <c r="K9070" s="1" t="s">
        <v>19463</v>
      </c>
      <c r="L9070" s="1" t="s">
        <v>19463</v>
      </c>
      <c r="M9070" s="1" t="s">
        <v>19463</v>
      </c>
      <c r="N9070" s="1" t="s">
        <v>19463</v>
      </c>
      <c r="O9070" s="1" t="s">
        <v>19463</v>
      </c>
      <c r="P9070" s="1" t="s">
        <v>19463</v>
      </c>
      <c r="Q9070" s="1" t="s">
        <v>19463</v>
      </c>
      <c r="R9070" s="1" t="s">
        <v>19463</v>
      </c>
      <c r="S9070" s="1" t="s">
        <v>19463</v>
      </c>
      <c r="T9070" s="1" t="s">
        <v>19463</v>
      </c>
      <c r="U9070" s="1" t="s">
        <v>19463</v>
      </c>
      <c r="V9070" s="1" t="s">
        <v>19463</v>
      </c>
      <c r="W9070" s="1" t="s">
        <v>19463</v>
      </c>
      <c r="X9070" s="1" t="s">
        <v>19463</v>
      </c>
      <c r="Y9070" s="1" t="s">
        <v>19463</v>
      </c>
      <c r="Z9070" s="1" t="s">
        <v>19463</v>
      </c>
      <c r="AA9070" s="1" t="s">
        <v>19463</v>
      </c>
      <c r="AB9070" s="1" t="s">
        <v>19463</v>
      </c>
      <c r="AC9070" s="1" t="s">
        <v>19463</v>
      </c>
      <c r="AD9070" s="1" t="s">
        <v>19463</v>
      </c>
      <c r="AE9070" s="1" t="s">
        <v>19463</v>
      </c>
      <c r="AF9070" s="1" t="s">
        <v>19463</v>
      </c>
      <c r="AG9070" s="1" t="s">
        <v>19463</v>
      </c>
      <c r="AH9070" s="1" t="s">
        <v>19463</v>
      </c>
      <c r="AI9070" s="1" t="s">
        <v>19463</v>
      </c>
      <c r="AJ9070" s="1" t="s">
        <v>19463</v>
      </c>
      <c r="AK9070" s="1" t="s">
        <v>19463</v>
      </c>
      <c r="AL9070" s="1" t="s">
        <v>19463</v>
      </c>
      <c r="AM9070" s="1" t="s">
        <v>19463</v>
      </c>
      <c r="AN9070" s="1" t="s">
        <v>19463</v>
      </c>
      <c r="AO9070" s="1" t="s">
        <v>19463</v>
      </c>
      <c r="AP9070" s="1" t="s">
        <v>19463</v>
      </c>
      <c r="AQ9070" s="1" t="s">
        <v>19463</v>
      </c>
      <c r="AR9070" s="1" t="s">
        <v>19463</v>
      </c>
    </row>
    <row r="9071" spans="1:44" x14ac:dyDescent="0.3">
      <c r="A9071" s="1" t="s">
        <v>274031</v>
      </c>
      <c r="B9071" s="1" t="s">
        <v>274032</v>
      </c>
      <c r="C9071" s="1" t="s">
        <v>274033</v>
      </c>
      <c r="D9071" s="1" t="s">
        <v>274034</v>
      </c>
      <c r="E9071" s="1" t="s">
        <v>26116</v>
      </c>
      <c r="F9071" s="1" t="s">
        <v>94819</v>
      </c>
      <c r="G9071" s="1" t="s">
        <v>81865</v>
      </c>
      <c r="H9071" s="1" t="s">
        <v>44044</v>
      </c>
      <c r="I9071" s="1" t="s">
        <v>189919</v>
      </c>
      <c r="J9071" s="1" t="s">
        <v>21947</v>
      </c>
      <c r="K9071" s="1" t="s">
        <v>20596</v>
      </c>
      <c r="L9071" s="1" t="s">
        <v>63212</v>
      </c>
      <c r="M9071" s="1" t="s">
        <v>274002</v>
      </c>
      <c r="N9071" s="1" t="s">
        <v>136648</v>
      </c>
      <c r="O9071" s="1" t="s">
        <v>35076</v>
      </c>
      <c r="P9071" s="1" t="s">
        <v>50039</v>
      </c>
      <c r="Q9071" s="1" t="s">
        <v>274005</v>
      </c>
      <c r="R9071" s="1" t="s">
        <v>141821</v>
      </c>
      <c r="S9071" s="1" t="s">
        <v>36323</v>
      </c>
      <c r="T9071" s="1" t="s">
        <v>57222</v>
      </c>
      <c r="U9071" s="1" t="s">
        <v>274008</v>
      </c>
      <c r="V9071" s="1" t="s">
        <v>274035</v>
      </c>
      <c r="W9071" s="1" t="s">
        <v>274036</v>
      </c>
      <c r="X9071" s="1" t="s">
        <v>274037</v>
      </c>
      <c r="Y9071" s="1" t="s">
        <v>40362</v>
      </c>
      <c r="Z9071" s="1" t="s">
        <v>272654</v>
      </c>
      <c r="AA9071" s="1" t="s">
        <v>274038</v>
      </c>
      <c r="AB9071" s="1" t="s">
        <v>274039</v>
      </c>
      <c r="AC9071" s="1" t="s">
        <v>274040</v>
      </c>
      <c r="AD9071" s="1" t="s">
        <v>180295</v>
      </c>
      <c r="AE9071" s="1" t="s">
        <v>274041</v>
      </c>
      <c r="AF9071" s="1" t="s">
        <v>274017</v>
      </c>
      <c r="AG9071" s="1" t="s">
        <v>60326</v>
      </c>
      <c r="AH9071" s="1" t="s">
        <v>274042</v>
      </c>
      <c r="AI9071" s="1" t="s">
        <v>274043</v>
      </c>
      <c r="AJ9071" s="1" t="s">
        <v>274020</v>
      </c>
      <c r="AK9071" s="1" t="s">
        <v>274044</v>
      </c>
      <c r="AL9071" s="1" t="s">
        <v>274045</v>
      </c>
      <c r="AM9071" s="1" t="s">
        <v>219883</v>
      </c>
      <c r="AN9071" s="1" t="s">
        <v>274024</v>
      </c>
      <c r="AO9071" s="1" t="s">
        <v>274046</v>
      </c>
      <c r="AP9071" s="1" t="s">
        <v>274047</v>
      </c>
      <c r="AQ9071" s="1" t="s">
        <v>274048</v>
      </c>
      <c r="AR9071" s="1" t="s">
        <v>274028</v>
      </c>
    </row>
    <row r="9072" spans="1:44" x14ac:dyDescent="0.3">
      <c r="A9072" s="1" t="s">
        <v>274049</v>
      </c>
      <c r="B9072" s="1" t="s">
        <v>274050</v>
      </c>
      <c r="C9072" s="1" t="s">
        <v>64374</v>
      </c>
      <c r="D9072" s="1" t="s">
        <v>59611</v>
      </c>
      <c r="E9072" s="1" t="s">
        <v>70462</v>
      </c>
      <c r="F9072" s="1" t="s">
        <v>61994</v>
      </c>
      <c r="G9072" s="1" t="s">
        <v>108618</v>
      </c>
      <c r="H9072" s="1" t="s">
        <v>27490</v>
      </c>
      <c r="I9072" s="1" t="s">
        <v>114740</v>
      </c>
      <c r="J9072" s="1" t="s">
        <v>63074</v>
      </c>
      <c r="K9072" s="1" t="s">
        <v>185993</v>
      </c>
      <c r="L9072" s="1" t="s">
        <v>147307</v>
      </c>
      <c r="M9072" s="1" t="s">
        <v>79742</v>
      </c>
      <c r="N9072" s="1" t="s">
        <v>73481</v>
      </c>
      <c r="O9072" s="1" t="s">
        <v>20425</v>
      </c>
      <c r="P9072" s="1" t="s">
        <v>137885</v>
      </c>
      <c r="Q9072" s="1" t="s">
        <v>128842</v>
      </c>
      <c r="R9072" s="1" t="s">
        <v>83254</v>
      </c>
      <c r="S9072" s="1" t="s">
        <v>36177</v>
      </c>
      <c r="T9072" s="1" t="s">
        <v>62031</v>
      </c>
      <c r="U9072" s="1" t="s">
        <v>52174</v>
      </c>
      <c r="V9072" s="1" t="s">
        <v>274051</v>
      </c>
      <c r="W9072" s="1" t="s">
        <v>274052</v>
      </c>
      <c r="X9072" s="1" t="s">
        <v>274053</v>
      </c>
      <c r="Y9072" s="1" t="s">
        <v>135270</v>
      </c>
      <c r="Z9072" s="1" t="s">
        <v>274054</v>
      </c>
      <c r="AA9072" s="1" t="s">
        <v>274055</v>
      </c>
      <c r="AB9072" s="1" t="s">
        <v>274056</v>
      </c>
      <c r="AC9072" s="1" t="s">
        <v>274057</v>
      </c>
      <c r="AD9072" s="1" t="s">
        <v>274058</v>
      </c>
      <c r="AE9072" s="1" t="s">
        <v>274059</v>
      </c>
      <c r="AF9072" s="1" t="s">
        <v>274060</v>
      </c>
      <c r="AG9072" s="1" t="s">
        <v>30728</v>
      </c>
      <c r="AH9072" s="1" t="s">
        <v>181223</v>
      </c>
      <c r="AI9072" s="1" t="s">
        <v>274061</v>
      </c>
      <c r="AJ9072" s="1" t="s">
        <v>274062</v>
      </c>
      <c r="AK9072" s="1" t="s">
        <v>274063</v>
      </c>
      <c r="AL9072" s="1" t="s">
        <v>274064</v>
      </c>
      <c r="AM9072" s="1" t="s">
        <v>274065</v>
      </c>
      <c r="AN9072" s="1" t="s">
        <v>274066</v>
      </c>
      <c r="AO9072" s="1" t="s">
        <v>274067</v>
      </c>
      <c r="AP9072" s="1" t="s">
        <v>274068</v>
      </c>
      <c r="AQ9072" s="1" t="s">
        <v>274069</v>
      </c>
      <c r="AR9072" s="1" t="s">
        <v>274070</v>
      </c>
    </row>
    <row r="9073" spans="1:44" x14ac:dyDescent="0.3">
      <c r="A9073" s="1" t="s">
        <v>274071</v>
      </c>
      <c r="B9073" s="1" t="s">
        <v>274072</v>
      </c>
      <c r="C9073" s="1" t="s">
        <v>84830</v>
      </c>
      <c r="D9073" s="1" t="s">
        <v>274073</v>
      </c>
      <c r="E9073" s="1" t="s">
        <v>215518</v>
      </c>
      <c r="F9073" s="1" t="s">
        <v>92005</v>
      </c>
      <c r="G9073" s="1" t="s">
        <v>24699</v>
      </c>
      <c r="H9073" s="1" t="s">
        <v>45460</v>
      </c>
      <c r="I9073" s="1" t="s">
        <v>25836</v>
      </c>
      <c r="J9073" s="1" t="s">
        <v>136338</v>
      </c>
      <c r="K9073" s="1" t="s">
        <v>201213</v>
      </c>
      <c r="L9073" s="1" t="s">
        <v>111815</v>
      </c>
      <c r="M9073" s="1" t="s">
        <v>274074</v>
      </c>
      <c r="N9073" s="1" t="s">
        <v>168372</v>
      </c>
      <c r="O9073" s="1" t="s">
        <v>25571</v>
      </c>
      <c r="P9073" s="1" t="s">
        <v>67947</v>
      </c>
      <c r="Q9073" s="1" t="s">
        <v>42751</v>
      </c>
      <c r="R9073" s="1" t="s">
        <v>86464</v>
      </c>
      <c r="S9073" s="1" t="s">
        <v>55773</v>
      </c>
      <c r="T9073" s="1" t="s">
        <v>62285</v>
      </c>
      <c r="U9073" s="1" t="s">
        <v>52900</v>
      </c>
      <c r="V9073" s="1" t="s">
        <v>274075</v>
      </c>
      <c r="W9073" s="1" t="s">
        <v>274076</v>
      </c>
      <c r="X9073" s="1" t="s">
        <v>274077</v>
      </c>
      <c r="Y9073" s="1" t="s">
        <v>54873</v>
      </c>
      <c r="Z9073" s="1" t="s">
        <v>215334</v>
      </c>
      <c r="AA9073" s="1" t="s">
        <v>274078</v>
      </c>
      <c r="AB9073" s="1" t="s">
        <v>274079</v>
      </c>
      <c r="AC9073" s="1" t="s">
        <v>274080</v>
      </c>
      <c r="AD9073" s="1" t="s">
        <v>274081</v>
      </c>
      <c r="AE9073" s="1" t="s">
        <v>274082</v>
      </c>
      <c r="AF9073" s="1" t="s">
        <v>274083</v>
      </c>
      <c r="AG9073" s="1" t="s">
        <v>20406</v>
      </c>
      <c r="AH9073" s="1" t="s">
        <v>274084</v>
      </c>
      <c r="AI9073" s="1" t="s">
        <v>274085</v>
      </c>
      <c r="AJ9073" s="1" t="s">
        <v>274086</v>
      </c>
      <c r="AK9073" s="1" t="s">
        <v>274087</v>
      </c>
      <c r="AL9073" s="1" t="s">
        <v>274088</v>
      </c>
      <c r="AM9073" s="1" t="s">
        <v>131080</v>
      </c>
      <c r="AN9073" s="1" t="s">
        <v>274089</v>
      </c>
      <c r="AO9073" s="1" t="s">
        <v>274090</v>
      </c>
      <c r="AP9073" s="1" t="s">
        <v>274091</v>
      </c>
      <c r="AQ9073" s="1" t="s">
        <v>274092</v>
      </c>
      <c r="AR9073" s="1" t="s">
        <v>274093</v>
      </c>
    </row>
    <row r="9074" spans="1:44" x14ac:dyDescent="0.3">
      <c r="A9074" s="1" t="s">
        <v>274094</v>
      </c>
      <c r="B9074" s="1" t="s">
        <v>274095</v>
      </c>
      <c r="C9074" s="1" t="s">
        <v>274096</v>
      </c>
      <c r="D9074" s="1" t="s">
        <v>274097</v>
      </c>
      <c r="E9074" s="1" t="s">
        <v>274098</v>
      </c>
      <c r="F9074" s="1" t="s">
        <v>274099</v>
      </c>
      <c r="G9074" s="1" t="s">
        <v>274100</v>
      </c>
      <c r="H9074" s="1" t="s">
        <v>270404</v>
      </c>
      <c r="I9074" s="1" t="s">
        <v>274101</v>
      </c>
      <c r="J9074" s="1" t="s">
        <v>274102</v>
      </c>
      <c r="K9074" s="1" t="s">
        <v>274103</v>
      </c>
      <c r="L9074" s="1" t="s">
        <v>274104</v>
      </c>
      <c r="M9074" s="1" t="s">
        <v>151795</v>
      </c>
      <c r="N9074" s="1" t="s">
        <v>274105</v>
      </c>
      <c r="O9074" s="1" t="s">
        <v>24825</v>
      </c>
      <c r="P9074" s="1" t="s">
        <v>274106</v>
      </c>
      <c r="Q9074" s="1" t="s">
        <v>205348</v>
      </c>
      <c r="R9074" s="1" t="s">
        <v>274107</v>
      </c>
      <c r="S9074" s="1" t="s">
        <v>46395</v>
      </c>
      <c r="T9074" s="1" t="s">
        <v>274108</v>
      </c>
      <c r="U9074" s="1" t="s">
        <v>40441</v>
      </c>
      <c r="V9074" s="1" t="s">
        <v>274109</v>
      </c>
      <c r="W9074" s="1" t="s">
        <v>274110</v>
      </c>
      <c r="X9074" s="1" t="s">
        <v>274111</v>
      </c>
      <c r="Y9074" s="1" t="s">
        <v>47990</v>
      </c>
      <c r="Z9074" s="1" t="s">
        <v>203158</v>
      </c>
      <c r="AA9074" s="1" t="s">
        <v>274112</v>
      </c>
      <c r="AB9074" s="1" t="s">
        <v>274113</v>
      </c>
      <c r="AC9074" s="1" t="s">
        <v>274114</v>
      </c>
      <c r="AD9074" s="1" t="s">
        <v>274115</v>
      </c>
      <c r="AE9074" s="1" t="s">
        <v>274116</v>
      </c>
      <c r="AF9074" s="1" t="s">
        <v>274117</v>
      </c>
      <c r="AG9074" s="1" t="s">
        <v>32373</v>
      </c>
      <c r="AH9074" s="1" t="s">
        <v>203166</v>
      </c>
      <c r="AI9074" s="1" t="s">
        <v>274118</v>
      </c>
      <c r="AJ9074" s="1" t="s">
        <v>274119</v>
      </c>
      <c r="AK9074" s="1" t="s">
        <v>274120</v>
      </c>
      <c r="AL9074" s="1" t="s">
        <v>274121</v>
      </c>
      <c r="AM9074" s="1" t="s">
        <v>274122</v>
      </c>
      <c r="AN9074" s="1" t="s">
        <v>274123</v>
      </c>
      <c r="AO9074" s="1" t="s">
        <v>274124</v>
      </c>
      <c r="AP9074" s="1" t="s">
        <v>274125</v>
      </c>
      <c r="AQ9074" s="1" t="s">
        <v>274126</v>
      </c>
      <c r="AR9074" s="1" t="s">
        <v>274127</v>
      </c>
    </row>
    <row r="9075" spans="1:44" x14ac:dyDescent="0.3">
      <c r="A9075" s="1" t="s">
        <v>274128</v>
      </c>
      <c r="B9075" s="1" t="s">
        <v>274129</v>
      </c>
      <c r="C9075" s="1" t="s">
        <v>274130</v>
      </c>
      <c r="D9075" s="1" t="s">
        <v>274131</v>
      </c>
      <c r="E9075" s="1" t="s">
        <v>274132</v>
      </c>
      <c r="F9075" s="1" t="s">
        <v>274133</v>
      </c>
      <c r="G9075" s="1" t="s">
        <v>274134</v>
      </c>
      <c r="H9075" s="1" t="s">
        <v>274135</v>
      </c>
      <c r="I9075" s="1" t="s">
        <v>274136</v>
      </c>
      <c r="J9075" s="1" t="s">
        <v>274137</v>
      </c>
      <c r="K9075" s="1" t="s">
        <v>274138</v>
      </c>
      <c r="L9075" s="1" t="s">
        <v>274139</v>
      </c>
      <c r="M9075" s="1" t="s">
        <v>274140</v>
      </c>
      <c r="N9075" s="1" t="s">
        <v>274141</v>
      </c>
      <c r="O9075" s="1" t="s">
        <v>45436</v>
      </c>
      <c r="P9075" s="1" t="s">
        <v>274142</v>
      </c>
      <c r="Q9075" s="1" t="s">
        <v>263446</v>
      </c>
      <c r="R9075" s="1" t="s">
        <v>274143</v>
      </c>
      <c r="S9075" s="1" t="s">
        <v>210378</v>
      </c>
      <c r="T9075" s="1" t="s">
        <v>274144</v>
      </c>
      <c r="U9075" s="1" t="s">
        <v>274145</v>
      </c>
      <c r="V9075" s="1" t="s">
        <v>274146</v>
      </c>
      <c r="W9075" s="1" t="s">
        <v>274147</v>
      </c>
      <c r="X9075" s="1" t="s">
        <v>274148</v>
      </c>
      <c r="Y9075" s="1" t="s">
        <v>52537</v>
      </c>
      <c r="Z9075" s="1" t="s">
        <v>274149</v>
      </c>
      <c r="AA9075" s="1" t="s">
        <v>274150</v>
      </c>
      <c r="AB9075" s="1" t="s">
        <v>274151</v>
      </c>
      <c r="AC9075" s="1" t="s">
        <v>274152</v>
      </c>
      <c r="AD9075" s="1" t="s">
        <v>274153</v>
      </c>
      <c r="AE9075" s="1" t="s">
        <v>274154</v>
      </c>
      <c r="AF9075" s="1" t="s">
        <v>274155</v>
      </c>
      <c r="AG9075" s="1" t="s">
        <v>49776</v>
      </c>
      <c r="AH9075" s="1" t="s">
        <v>274156</v>
      </c>
      <c r="AI9075" s="1" t="s">
        <v>274157</v>
      </c>
      <c r="AJ9075" s="1" t="s">
        <v>133832</v>
      </c>
      <c r="AK9075" s="1" t="s">
        <v>274158</v>
      </c>
      <c r="AL9075" s="1" t="s">
        <v>274159</v>
      </c>
      <c r="AM9075" s="1" t="s">
        <v>274160</v>
      </c>
      <c r="AN9075" s="1" t="s">
        <v>267980</v>
      </c>
      <c r="AO9075" s="1" t="s">
        <v>274161</v>
      </c>
      <c r="AP9075" s="1" t="s">
        <v>274162</v>
      </c>
      <c r="AQ9075" s="1" t="s">
        <v>274163</v>
      </c>
      <c r="AR9075" s="1" t="s">
        <v>274164</v>
      </c>
    </row>
    <row r="9076" spans="1:44" x14ac:dyDescent="0.3">
      <c r="A9076" s="1" t="s">
        <v>274165</v>
      </c>
      <c r="B9076" s="1" t="s">
        <v>274166</v>
      </c>
      <c r="C9076" s="1" t="s">
        <v>274167</v>
      </c>
      <c r="D9076" s="1" t="s">
        <v>274168</v>
      </c>
      <c r="E9076" s="1" t="s">
        <v>274169</v>
      </c>
      <c r="F9076" s="1" t="s">
        <v>274170</v>
      </c>
      <c r="G9076" s="1" t="s">
        <v>274171</v>
      </c>
      <c r="H9076" s="1" t="s">
        <v>270840</v>
      </c>
      <c r="I9076" s="1" t="s">
        <v>134949</v>
      </c>
      <c r="J9076" s="1" t="s">
        <v>274172</v>
      </c>
      <c r="K9076" s="1" t="s">
        <v>274173</v>
      </c>
      <c r="L9076" s="1" t="s">
        <v>274174</v>
      </c>
      <c r="M9076" s="1" t="s">
        <v>274175</v>
      </c>
      <c r="N9076" s="1" t="s">
        <v>274176</v>
      </c>
      <c r="O9076" s="1" t="s">
        <v>75850</v>
      </c>
      <c r="P9076" s="1" t="s">
        <v>274177</v>
      </c>
      <c r="Q9076" s="1" t="s">
        <v>156411</v>
      </c>
      <c r="R9076" s="1" t="s">
        <v>274178</v>
      </c>
      <c r="S9076" s="1" t="s">
        <v>55722</v>
      </c>
      <c r="T9076" s="1" t="s">
        <v>274179</v>
      </c>
      <c r="U9076" s="1" t="s">
        <v>274180</v>
      </c>
      <c r="V9076" s="1" t="s">
        <v>274181</v>
      </c>
      <c r="W9076" s="1" t="s">
        <v>274182</v>
      </c>
      <c r="X9076" s="1" t="s">
        <v>274183</v>
      </c>
      <c r="Y9076" s="1" t="s">
        <v>34934</v>
      </c>
      <c r="Z9076" s="1" t="s">
        <v>274184</v>
      </c>
      <c r="AA9076" s="1" t="s">
        <v>274185</v>
      </c>
      <c r="AB9076" s="1" t="s">
        <v>274186</v>
      </c>
      <c r="AC9076" s="1" t="s">
        <v>274187</v>
      </c>
      <c r="AD9076" s="1" t="s">
        <v>274188</v>
      </c>
      <c r="AE9076" s="1" t="s">
        <v>274189</v>
      </c>
      <c r="AF9076" s="1" t="s">
        <v>274190</v>
      </c>
      <c r="AG9076" s="1" t="s">
        <v>59102</v>
      </c>
      <c r="AH9076" s="1" t="s">
        <v>274191</v>
      </c>
      <c r="AI9076" s="1" t="s">
        <v>274192</v>
      </c>
      <c r="AJ9076" s="1" t="s">
        <v>274193</v>
      </c>
      <c r="AK9076" s="1" t="s">
        <v>274194</v>
      </c>
      <c r="AL9076" s="1" t="s">
        <v>274195</v>
      </c>
      <c r="AM9076" s="1" t="s">
        <v>274196</v>
      </c>
      <c r="AN9076" s="1" t="s">
        <v>274197</v>
      </c>
      <c r="AO9076" s="1" t="s">
        <v>274198</v>
      </c>
      <c r="AP9076" s="1" t="s">
        <v>274199</v>
      </c>
      <c r="AQ9076" s="1" t="s">
        <v>274200</v>
      </c>
      <c r="AR9076" s="1" t="s">
        <v>274201</v>
      </c>
    </row>
    <row r="9077" spans="1:44" x14ac:dyDescent="0.3">
      <c r="A9077" s="1" t="s">
        <v>274202</v>
      </c>
      <c r="B9077" s="1" t="s">
        <v>274203</v>
      </c>
      <c r="C9077" s="1" t="s">
        <v>102871</v>
      </c>
      <c r="D9077" s="1" t="s">
        <v>274204</v>
      </c>
      <c r="E9077" s="1" t="s">
        <v>180990</v>
      </c>
      <c r="F9077" s="1" t="s">
        <v>274205</v>
      </c>
      <c r="G9077" s="1" t="s">
        <v>62472</v>
      </c>
      <c r="H9077" s="1" t="s">
        <v>39007</v>
      </c>
      <c r="I9077" s="1" t="s">
        <v>257658</v>
      </c>
      <c r="J9077" s="1" t="s">
        <v>274206</v>
      </c>
      <c r="K9077" s="1" t="s">
        <v>47199</v>
      </c>
      <c r="L9077" s="1" t="s">
        <v>118978</v>
      </c>
      <c r="M9077" s="1" t="s">
        <v>274207</v>
      </c>
      <c r="N9077" s="1" t="s">
        <v>274208</v>
      </c>
      <c r="O9077" s="1" t="s">
        <v>56669</v>
      </c>
      <c r="P9077" s="1" t="s">
        <v>274209</v>
      </c>
      <c r="Q9077" s="1" t="s">
        <v>68796</v>
      </c>
      <c r="R9077" s="1" t="s">
        <v>54169</v>
      </c>
      <c r="S9077" s="1" t="s">
        <v>23491</v>
      </c>
      <c r="T9077" s="1" t="s">
        <v>53590</v>
      </c>
      <c r="U9077" s="1" t="s">
        <v>60360</v>
      </c>
      <c r="V9077" s="1" t="s">
        <v>274210</v>
      </c>
      <c r="W9077" s="1" t="s">
        <v>274211</v>
      </c>
      <c r="X9077" s="1" t="s">
        <v>274212</v>
      </c>
      <c r="Y9077" s="1" t="s">
        <v>51599</v>
      </c>
      <c r="Z9077" s="1" t="s">
        <v>274213</v>
      </c>
      <c r="AA9077" s="1" t="s">
        <v>274214</v>
      </c>
      <c r="AB9077" s="1" t="s">
        <v>132201</v>
      </c>
      <c r="AC9077" s="1" t="s">
        <v>274215</v>
      </c>
      <c r="AD9077" s="1" t="s">
        <v>274216</v>
      </c>
      <c r="AE9077" s="1" t="s">
        <v>274217</v>
      </c>
      <c r="AF9077" s="1" t="s">
        <v>274218</v>
      </c>
      <c r="AG9077" s="1" t="s">
        <v>49834</v>
      </c>
      <c r="AH9077" s="1" t="s">
        <v>274219</v>
      </c>
      <c r="AI9077" s="1" t="s">
        <v>274220</v>
      </c>
      <c r="AJ9077" s="1" t="s">
        <v>274221</v>
      </c>
      <c r="AK9077" s="1" t="s">
        <v>274222</v>
      </c>
      <c r="AL9077" s="1" t="s">
        <v>274223</v>
      </c>
      <c r="AM9077" s="1" t="s">
        <v>274224</v>
      </c>
      <c r="AN9077" s="1" t="s">
        <v>274225</v>
      </c>
      <c r="AO9077" s="1" t="s">
        <v>274226</v>
      </c>
      <c r="AP9077" s="1" t="s">
        <v>274227</v>
      </c>
      <c r="AQ9077" s="1" t="s">
        <v>274228</v>
      </c>
      <c r="AR9077" s="1" t="s">
        <v>274229</v>
      </c>
    </row>
    <row r="9078" spans="1:44" x14ac:dyDescent="0.3">
      <c r="A9078" s="1" t="s">
        <v>274230</v>
      </c>
      <c r="B9078" s="1" t="s">
        <v>274231</v>
      </c>
      <c r="C9078" s="1" t="s">
        <v>274232</v>
      </c>
      <c r="D9078" s="1" t="s">
        <v>274233</v>
      </c>
      <c r="E9078" s="1" t="s">
        <v>274234</v>
      </c>
      <c r="F9078" s="1" t="s">
        <v>274235</v>
      </c>
      <c r="G9078" s="1" t="s">
        <v>274236</v>
      </c>
      <c r="H9078" s="1" t="s">
        <v>274237</v>
      </c>
      <c r="I9078" s="1" t="s">
        <v>274238</v>
      </c>
      <c r="J9078" s="1" t="s">
        <v>274239</v>
      </c>
      <c r="K9078" s="1" t="s">
        <v>183884</v>
      </c>
      <c r="L9078" s="1" t="s">
        <v>274240</v>
      </c>
      <c r="M9078" s="1" t="s">
        <v>274241</v>
      </c>
      <c r="N9078" s="1" t="s">
        <v>274242</v>
      </c>
      <c r="O9078" s="1" t="s">
        <v>274243</v>
      </c>
      <c r="P9078" s="1" t="s">
        <v>274244</v>
      </c>
      <c r="Q9078" s="1" t="s">
        <v>274245</v>
      </c>
      <c r="R9078" s="1" t="s">
        <v>274246</v>
      </c>
      <c r="S9078" s="1" t="s">
        <v>76544</v>
      </c>
      <c r="T9078" s="1" t="s">
        <v>274247</v>
      </c>
      <c r="U9078" s="1" t="s">
        <v>274248</v>
      </c>
      <c r="V9078" s="1" t="s">
        <v>274249</v>
      </c>
      <c r="W9078" s="1" t="s">
        <v>274250</v>
      </c>
      <c r="X9078" s="1" t="s">
        <v>274251</v>
      </c>
      <c r="Y9078" s="1" t="s">
        <v>50636</v>
      </c>
      <c r="Z9078" s="1" t="s">
        <v>273060</v>
      </c>
      <c r="AA9078" s="1" t="s">
        <v>272850</v>
      </c>
      <c r="AB9078" s="1" t="s">
        <v>274252</v>
      </c>
      <c r="AC9078" s="1" t="s">
        <v>274253</v>
      </c>
      <c r="AD9078" s="1" t="s">
        <v>273450</v>
      </c>
      <c r="AE9078" s="1" t="s">
        <v>274254</v>
      </c>
      <c r="AF9078" s="1" t="s">
        <v>274255</v>
      </c>
      <c r="AG9078" s="1" t="s">
        <v>28571</v>
      </c>
      <c r="AH9078" s="1" t="s">
        <v>274256</v>
      </c>
      <c r="AI9078" s="1" t="s">
        <v>272857</v>
      </c>
      <c r="AJ9078" s="1" t="s">
        <v>233001</v>
      </c>
      <c r="AK9078" s="1" t="s">
        <v>274257</v>
      </c>
      <c r="AL9078" s="1" t="s">
        <v>274258</v>
      </c>
      <c r="AM9078" s="1" t="s">
        <v>274259</v>
      </c>
      <c r="AN9078" s="1" t="s">
        <v>274260</v>
      </c>
      <c r="AO9078" s="1" t="s">
        <v>274261</v>
      </c>
      <c r="AP9078" s="1" t="s">
        <v>274262</v>
      </c>
      <c r="AQ9078" s="1" t="s">
        <v>274263</v>
      </c>
      <c r="AR9078" s="1" t="s">
        <v>80909</v>
      </c>
    </row>
    <row r="9079" spans="1:44" x14ac:dyDescent="0.3">
      <c r="A9079" s="1" t="s">
        <v>274264</v>
      </c>
      <c r="B9079" s="1" t="s">
        <v>274265</v>
      </c>
      <c r="C9079" s="1" t="s">
        <v>274266</v>
      </c>
      <c r="D9079" s="1" t="s">
        <v>165439</v>
      </c>
      <c r="E9079" s="1" t="s">
        <v>274267</v>
      </c>
      <c r="F9079" s="1" t="s">
        <v>86328</v>
      </c>
      <c r="G9079" s="1" t="s">
        <v>43039</v>
      </c>
      <c r="H9079" s="1" t="s">
        <v>208699</v>
      </c>
      <c r="I9079" s="1" t="s">
        <v>44239</v>
      </c>
      <c r="J9079" s="1" t="s">
        <v>80186</v>
      </c>
      <c r="K9079" s="1" t="s">
        <v>32135</v>
      </c>
      <c r="L9079" s="1" t="s">
        <v>99050</v>
      </c>
      <c r="M9079" s="1" t="s">
        <v>57741</v>
      </c>
      <c r="N9079" s="1" t="s">
        <v>274268</v>
      </c>
      <c r="O9079" s="1" t="s">
        <v>49802</v>
      </c>
      <c r="P9079" s="1" t="s">
        <v>121145</v>
      </c>
      <c r="Q9079" s="1" t="s">
        <v>109859</v>
      </c>
      <c r="R9079" s="1" t="s">
        <v>62935</v>
      </c>
      <c r="S9079" s="1" t="s">
        <v>50356</v>
      </c>
      <c r="T9079" s="1" t="s">
        <v>27892</v>
      </c>
      <c r="U9079" s="1" t="s">
        <v>31314</v>
      </c>
      <c r="V9079" s="1" t="s">
        <v>274269</v>
      </c>
      <c r="W9079" s="1" t="s">
        <v>274270</v>
      </c>
      <c r="X9079" s="1" t="s">
        <v>274271</v>
      </c>
      <c r="Y9079" s="1" t="s">
        <v>44943</v>
      </c>
      <c r="Z9079" s="1" t="s">
        <v>274272</v>
      </c>
      <c r="AA9079" s="1" t="s">
        <v>271098</v>
      </c>
      <c r="AB9079" s="1" t="s">
        <v>274273</v>
      </c>
      <c r="AC9079" s="1" t="s">
        <v>274274</v>
      </c>
      <c r="AD9079" s="1" t="s">
        <v>274275</v>
      </c>
      <c r="AE9079" s="1" t="s">
        <v>274276</v>
      </c>
      <c r="AF9079" s="1" t="s">
        <v>172092</v>
      </c>
      <c r="AG9079" s="1" t="s">
        <v>216011</v>
      </c>
      <c r="AH9079" s="1" t="s">
        <v>274277</v>
      </c>
      <c r="AI9079" s="1" t="s">
        <v>274278</v>
      </c>
      <c r="AJ9079" s="1" t="s">
        <v>274279</v>
      </c>
      <c r="AK9079" s="1" t="s">
        <v>274280</v>
      </c>
      <c r="AL9079" s="1" t="s">
        <v>274281</v>
      </c>
      <c r="AM9079" s="1" t="s">
        <v>274282</v>
      </c>
      <c r="AN9079" s="1" t="s">
        <v>274283</v>
      </c>
      <c r="AO9079" s="1" t="s">
        <v>274284</v>
      </c>
      <c r="AP9079" s="1" t="s">
        <v>274285</v>
      </c>
      <c r="AQ9079" s="1" t="s">
        <v>274286</v>
      </c>
      <c r="AR9079" s="1" t="s">
        <v>274287</v>
      </c>
    </row>
    <row r="9080" spans="1:44" x14ac:dyDescent="0.3">
      <c r="A9080" s="1" t="s">
        <v>274288</v>
      </c>
      <c r="B9080" s="1" t="s">
        <v>274289</v>
      </c>
      <c r="C9080" s="1" t="s">
        <v>112751</v>
      </c>
      <c r="D9080" s="1" t="s">
        <v>96118</v>
      </c>
      <c r="E9080" s="1" t="s">
        <v>274290</v>
      </c>
      <c r="F9080" s="1" t="s">
        <v>144365</v>
      </c>
      <c r="G9080" s="1" t="s">
        <v>31710</v>
      </c>
      <c r="H9080" s="1" t="s">
        <v>143312</v>
      </c>
      <c r="I9080" s="1" t="s">
        <v>63000</v>
      </c>
      <c r="J9080" s="1" t="s">
        <v>24094</v>
      </c>
      <c r="K9080" s="1" t="s">
        <v>79064</v>
      </c>
      <c r="L9080" s="1" t="s">
        <v>51286</v>
      </c>
      <c r="M9080" s="1" t="s">
        <v>105815</v>
      </c>
      <c r="N9080" s="1" t="s">
        <v>69211</v>
      </c>
      <c r="O9080" s="1" t="s">
        <v>68833</v>
      </c>
      <c r="P9080" s="1" t="s">
        <v>156841</v>
      </c>
      <c r="Q9080" s="1" t="s">
        <v>65605</v>
      </c>
      <c r="R9080" s="1" t="s">
        <v>175392</v>
      </c>
      <c r="S9080" s="1" t="s">
        <v>45817</v>
      </c>
      <c r="T9080" s="1" t="s">
        <v>67819</v>
      </c>
      <c r="U9080" s="1" t="s">
        <v>21623</v>
      </c>
      <c r="V9080" s="1" t="s">
        <v>274291</v>
      </c>
      <c r="W9080" s="1" t="s">
        <v>274292</v>
      </c>
      <c r="X9080" s="1" t="s">
        <v>274293</v>
      </c>
      <c r="Y9080" s="1" t="s">
        <v>69119</v>
      </c>
      <c r="Z9080" s="1" t="s">
        <v>272153</v>
      </c>
      <c r="AA9080" s="1" t="s">
        <v>274294</v>
      </c>
      <c r="AB9080" s="1" t="s">
        <v>274295</v>
      </c>
      <c r="AC9080" s="1" t="s">
        <v>274296</v>
      </c>
      <c r="AD9080" s="1" t="s">
        <v>274297</v>
      </c>
      <c r="AE9080" s="1" t="s">
        <v>274298</v>
      </c>
      <c r="AF9080" s="1" t="s">
        <v>274299</v>
      </c>
      <c r="AG9080" s="1" t="s">
        <v>194865</v>
      </c>
      <c r="AH9080" s="1" t="s">
        <v>274300</v>
      </c>
      <c r="AI9080" s="1" t="s">
        <v>274301</v>
      </c>
      <c r="AJ9080" s="1" t="s">
        <v>274302</v>
      </c>
      <c r="AK9080" s="1" t="s">
        <v>274303</v>
      </c>
      <c r="AL9080" s="1" t="s">
        <v>273808</v>
      </c>
      <c r="AM9080" s="1" t="s">
        <v>274304</v>
      </c>
      <c r="AN9080" s="1" t="s">
        <v>274305</v>
      </c>
      <c r="AO9080" s="1" t="s">
        <v>274306</v>
      </c>
      <c r="AP9080" s="1" t="s">
        <v>274307</v>
      </c>
      <c r="AQ9080" s="1" t="s">
        <v>274308</v>
      </c>
      <c r="AR9080" s="1" t="s">
        <v>274309</v>
      </c>
    </row>
    <row r="9081" spans="1:44" x14ac:dyDescent="0.3">
      <c r="A9081" s="1" t="s">
        <v>274310</v>
      </c>
      <c r="B9081" s="1" t="s">
        <v>274311</v>
      </c>
      <c r="C9081" s="1" t="s">
        <v>274312</v>
      </c>
      <c r="D9081" s="1" t="s">
        <v>274313</v>
      </c>
      <c r="E9081" s="1" t="s">
        <v>274314</v>
      </c>
      <c r="F9081" s="1" t="s">
        <v>274315</v>
      </c>
      <c r="G9081" s="1" t="s">
        <v>274316</v>
      </c>
      <c r="H9081" s="1" t="s">
        <v>274317</v>
      </c>
      <c r="I9081" s="1" t="s">
        <v>274318</v>
      </c>
      <c r="J9081" s="1" t="s">
        <v>274319</v>
      </c>
      <c r="K9081" s="1" t="s">
        <v>274320</v>
      </c>
      <c r="L9081" s="1" t="s">
        <v>274321</v>
      </c>
      <c r="M9081" s="1" t="s">
        <v>274322</v>
      </c>
      <c r="N9081" s="1" t="s">
        <v>274323</v>
      </c>
      <c r="O9081" s="1" t="s">
        <v>95161</v>
      </c>
      <c r="P9081" s="1" t="s">
        <v>274324</v>
      </c>
      <c r="Q9081" s="1" t="s">
        <v>261788</v>
      </c>
      <c r="R9081" s="1" t="s">
        <v>274325</v>
      </c>
      <c r="S9081" s="1" t="s">
        <v>73742</v>
      </c>
      <c r="T9081" s="1" t="s">
        <v>274326</v>
      </c>
      <c r="U9081" s="1" t="s">
        <v>274327</v>
      </c>
      <c r="V9081" s="1" t="s">
        <v>274328</v>
      </c>
      <c r="W9081" s="1" t="s">
        <v>274329</v>
      </c>
      <c r="X9081" s="1" t="s">
        <v>274330</v>
      </c>
      <c r="Y9081" s="1" t="s">
        <v>274331</v>
      </c>
      <c r="Z9081" s="1" t="s">
        <v>274332</v>
      </c>
      <c r="AA9081" s="1" t="s">
        <v>274333</v>
      </c>
      <c r="AB9081" s="1" t="s">
        <v>274334</v>
      </c>
      <c r="AC9081" s="1" t="s">
        <v>274335</v>
      </c>
      <c r="AD9081" s="1" t="s">
        <v>274336</v>
      </c>
      <c r="AE9081" s="1" t="s">
        <v>274337</v>
      </c>
      <c r="AF9081" s="1" t="s">
        <v>274338</v>
      </c>
      <c r="AG9081" s="1" t="s">
        <v>111574</v>
      </c>
      <c r="AH9081" s="1" t="s">
        <v>274339</v>
      </c>
      <c r="AI9081" s="1" t="s">
        <v>274340</v>
      </c>
      <c r="AJ9081" s="1" t="s">
        <v>274341</v>
      </c>
      <c r="AK9081" s="1" t="s">
        <v>274342</v>
      </c>
      <c r="AL9081" s="1" t="s">
        <v>273300</v>
      </c>
      <c r="AM9081" s="1" t="s">
        <v>150659</v>
      </c>
      <c r="AN9081" s="1" t="s">
        <v>266171</v>
      </c>
      <c r="AO9081" s="1" t="s">
        <v>274343</v>
      </c>
      <c r="AP9081" s="1" t="s">
        <v>274344</v>
      </c>
      <c r="AQ9081" s="1" t="s">
        <v>274345</v>
      </c>
      <c r="AR9081" s="1" t="s">
        <v>274193</v>
      </c>
    </row>
    <row r="9082" spans="1:44" x14ac:dyDescent="0.3">
      <c r="A9082" s="1" t="s">
        <v>274346</v>
      </c>
      <c r="B9082" s="1" t="s">
        <v>274347</v>
      </c>
      <c r="C9082" s="1" t="s">
        <v>274348</v>
      </c>
      <c r="D9082" s="1" t="s">
        <v>274349</v>
      </c>
      <c r="E9082" s="1" t="s">
        <v>274350</v>
      </c>
      <c r="F9082" s="1" t="s">
        <v>274351</v>
      </c>
      <c r="G9082" s="1" t="s">
        <v>274352</v>
      </c>
      <c r="H9082" s="1" t="s">
        <v>274353</v>
      </c>
      <c r="I9082" s="1" t="s">
        <v>274354</v>
      </c>
      <c r="J9082" s="1" t="s">
        <v>274355</v>
      </c>
      <c r="K9082" s="1" t="s">
        <v>274356</v>
      </c>
      <c r="L9082" s="1" t="s">
        <v>274357</v>
      </c>
      <c r="M9082" s="1" t="s">
        <v>274358</v>
      </c>
      <c r="N9082" s="1" t="s">
        <v>274359</v>
      </c>
      <c r="O9082" s="1" t="s">
        <v>28115</v>
      </c>
      <c r="P9082" s="1" t="s">
        <v>274360</v>
      </c>
      <c r="Q9082" s="1" t="s">
        <v>274361</v>
      </c>
      <c r="R9082" s="1" t="s">
        <v>274362</v>
      </c>
      <c r="S9082" s="1" t="s">
        <v>153049</v>
      </c>
      <c r="T9082" s="1" t="s">
        <v>274363</v>
      </c>
      <c r="U9082" s="1" t="s">
        <v>274364</v>
      </c>
      <c r="V9082" s="1" t="s">
        <v>274365</v>
      </c>
      <c r="W9082" s="1" t="s">
        <v>274366</v>
      </c>
      <c r="X9082" s="1" t="s">
        <v>274367</v>
      </c>
      <c r="Y9082" s="1" t="s">
        <v>61220</v>
      </c>
      <c r="Z9082" s="1" t="s">
        <v>274368</v>
      </c>
      <c r="AA9082" s="1" t="s">
        <v>274369</v>
      </c>
      <c r="AB9082" s="1" t="s">
        <v>274370</v>
      </c>
      <c r="AC9082" s="1" t="s">
        <v>274371</v>
      </c>
      <c r="AD9082" s="1" t="s">
        <v>274372</v>
      </c>
      <c r="AE9082" s="1" t="s">
        <v>274373</v>
      </c>
      <c r="AF9082" s="1" t="s">
        <v>274374</v>
      </c>
      <c r="AG9082" s="1" t="s">
        <v>45038</v>
      </c>
      <c r="AH9082" s="1" t="s">
        <v>274375</v>
      </c>
      <c r="AI9082" s="1" t="s">
        <v>274376</v>
      </c>
      <c r="AJ9082" s="1" t="s">
        <v>274377</v>
      </c>
      <c r="AK9082" s="1" t="s">
        <v>274378</v>
      </c>
      <c r="AL9082" s="1" t="s">
        <v>274379</v>
      </c>
      <c r="AM9082" s="1" t="s">
        <v>274380</v>
      </c>
      <c r="AN9082" s="1" t="s">
        <v>274381</v>
      </c>
      <c r="AO9082" s="1" t="s">
        <v>274382</v>
      </c>
      <c r="AP9082" s="1" t="s">
        <v>274383</v>
      </c>
      <c r="AQ9082" s="1" t="s">
        <v>274384</v>
      </c>
      <c r="AR9082" s="1" t="s">
        <v>274385</v>
      </c>
    </row>
    <row r="9083" spans="1:44" x14ac:dyDescent="0.3">
      <c r="A9083" s="1" t="s">
        <v>274386</v>
      </c>
      <c r="B9083" s="1" t="s">
        <v>274387</v>
      </c>
      <c r="C9083" s="1" t="s">
        <v>97274</v>
      </c>
      <c r="D9083" s="1" t="s">
        <v>246745</v>
      </c>
      <c r="E9083" s="1" t="s">
        <v>79282</v>
      </c>
      <c r="F9083" s="1" t="s">
        <v>51114</v>
      </c>
      <c r="G9083" s="1" t="s">
        <v>54194</v>
      </c>
      <c r="H9083" s="1" t="s">
        <v>33385</v>
      </c>
      <c r="I9083" s="1" t="s">
        <v>35535</v>
      </c>
      <c r="J9083" s="1" t="s">
        <v>59601</v>
      </c>
      <c r="K9083" s="1" t="s">
        <v>101106</v>
      </c>
      <c r="L9083" s="1" t="s">
        <v>70724</v>
      </c>
      <c r="M9083" s="1" t="s">
        <v>97249</v>
      </c>
      <c r="N9083" s="1" t="s">
        <v>274388</v>
      </c>
      <c r="O9083" s="1" t="s">
        <v>69448</v>
      </c>
      <c r="P9083" s="1" t="s">
        <v>274389</v>
      </c>
      <c r="Q9083" s="1" t="s">
        <v>192300</v>
      </c>
      <c r="R9083" s="1" t="s">
        <v>40235</v>
      </c>
      <c r="S9083" s="1" t="s">
        <v>54170</v>
      </c>
      <c r="T9083" s="1" t="s">
        <v>163923</v>
      </c>
      <c r="U9083" s="1" t="s">
        <v>274390</v>
      </c>
      <c r="V9083" s="1" t="s">
        <v>274391</v>
      </c>
      <c r="W9083" s="1" t="s">
        <v>274392</v>
      </c>
      <c r="X9083" s="1" t="s">
        <v>274393</v>
      </c>
      <c r="Y9083" s="1" t="s">
        <v>50576</v>
      </c>
      <c r="Z9083" s="1" t="s">
        <v>274394</v>
      </c>
      <c r="AA9083" s="1" t="s">
        <v>274395</v>
      </c>
      <c r="AB9083" s="1" t="s">
        <v>274396</v>
      </c>
      <c r="AC9083" s="1" t="s">
        <v>274397</v>
      </c>
      <c r="AD9083" s="1" t="s">
        <v>274398</v>
      </c>
      <c r="AE9083" s="1" t="s">
        <v>274399</v>
      </c>
      <c r="AF9083" s="1" t="s">
        <v>274400</v>
      </c>
      <c r="AG9083" s="1" t="s">
        <v>73205</v>
      </c>
      <c r="AH9083" s="1" t="s">
        <v>274401</v>
      </c>
      <c r="AI9083" s="1" t="s">
        <v>274402</v>
      </c>
      <c r="AJ9083" s="1" t="s">
        <v>274403</v>
      </c>
      <c r="AK9083" s="1" t="s">
        <v>274404</v>
      </c>
      <c r="AL9083" s="1" t="s">
        <v>79116</v>
      </c>
      <c r="AM9083" s="1" t="s">
        <v>274405</v>
      </c>
      <c r="AN9083" s="1" t="s">
        <v>274406</v>
      </c>
      <c r="AO9083" s="1" t="s">
        <v>274407</v>
      </c>
      <c r="AP9083" s="1" t="s">
        <v>274408</v>
      </c>
      <c r="AQ9083" s="1" t="s">
        <v>274409</v>
      </c>
      <c r="AR9083" s="1" t="s">
        <v>274410</v>
      </c>
    </row>
    <row r="9084" spans="1:44" x14ac:dyDescent="0.3">
      <c r="A9084" s="1" t="s">
        <v>274411</v>
      </c>
      <c r="B9084" s="1" t="s">
        <v>274412</v>
      </c>
      <c r="C9084" s="1" t="s">
        <v>274413</v>
      </c>
      <c r="D9084" s="1" t="s">
        <v>274414</v>
      </c>
      <c r="E9084" s="1" t="s">
        <v>274415</v>
      </c>
      <c r="F9084" s="1" t="s">
        <v>274416</v>
      </c>
      <c r="G9084" s="1" t="s">
        <v>274417</v>
      </c>
      <c r="H9084" s="1" t="s">
        <v>274418</v>
      </c>
      <c r="I9084" s="1" t="s">
        <v>274419</v>
      </c>
      <c r="J9084" s="1" t="s">
        <v>274420</v>
      </c>
      <c r="K9084" s="1" t="s">
        <v>274421</v>
      </c>
      <c r="L9084" s="1" t="s">
        <v>274422</v>
      </c>
      <c r="M9084" s="1" t="s">
        <v>274423</v>
      </c>
      <c r="N9084" s="1" t="s">
        <v>274424</v>
      </c>
      <c r="O9084" s="1" t="s">
        <v>27733</v>
      </c>
      <c r="P9084" s="1" t="s">
        <v>274425</v>
      </c>
      <c r="Q9084" s="1" t="s">
        <v>156404</v>
      </c>
      <c r="R9084" s="1" t="s">
        <v>274426</v>
      </c>
      <c r="S9084" s="1" t="s">
        <v>113867</v>
      </c>
      <c r="T9084" s="1" t="s">
        <v>274427</v>
      </c>
      <c r="U9084" s="1" t="s">
        <v>204504</v>
      </c>
      <c r="V9084" s="1" t="s">
        <v>274428</v>
      </c>
      <c r="W9084" s="1" t="s">
        <v>274429</v>
      </c>
      <c r="X9084" s="1" t="s">
        <v>274430</v>
      </c>
      <c r="Y9084" s="1" t="s">
        <v>274431</v>
      </c>
      <c r="Z9084" s="1" t="s">
        <v>274432</v>
      </c>
      <c r="AA9084" s="1" t="s">
        <v>274433</v>
      </c>
      <c r="AB9084" s="1" t="s">
        <v>274434</v>
      </c>
      <c r="AC9084" s="1" t="s">
        <v>274435</v>
      </c>
      <c r="AD9084" s="1" t="s">
        <v>271850</v>
      </c>
      <c r="AE9084" s="1" t="s">
        <v>274436</v>
      </c>
      <c r="AF9084" s="1" t="s">
        <v>274437</v>
      </c>
      <c r="AG9084" s="1" t="s">
        <v>136428</v>
      </c>
      <c r="AH9084" s="1" t="s">
        <v>274438</v>
      </c>
      <c r="AI9084" s="1" t="s">
        <v>274439</v>
      </c>
      <c r="AJ9084" s="1" t="s">
        <v>274440</v>
      </c>
      <c r="AK9084" s="1" t="s">
        <v>274441</v>
      </c>
      <c r="AL9084" s="1" t="s">
        <v>271971</v>
      </c>
      <c r="AM9084" s="1" t="s">
        <v>274442</v>
      </c>
      <c r="AN9084" s="1" t="s">
        <v>274443</v>
      </c>
      <c r="AO9084" s="1" t="s">
        <v>274444</v>
      </c>
      <c r="AP9084" s="1" t="s">
        <v>274445</v>
      </c>
      <c r="AQ9084" s="1" t="s">
        <v>274446</v>
      </c>
      <c r="AR9084" s="1" t="s">
        <v>274447</v>
      </c>
    </row>
    <row r="9085" spans="1:44" x14ac:dyDescent="0.3">
      <c r="A9085" s="1" t="s">
        <v>274448</v>
      </c>
      <c r="B9085" s="1" t="s">
        <v>274449</v>
      </c>
      <c r="C9085" s="1" t="s">
        <v>242843</v>
      </c>
      <c r="D9085" s="1" t="s">
        <v>274450</v>
      </c>
      <c r="E9085" s="1" t="s">
        <v>274451</v>
      </c>
      <c r="F9085" s="1" t="s">
        <v>274452</v>
      </c>
      <c r="G9085" s="1" t="s">
        <v>274453</v>
      </c>
      <c r="H9085" s="1" t="s">
        <v>274454</v>
      </c>
      <c r="I9085" s="1" t="s">
        <v>91928</v>
      </c>
      <c r="J9085" s="1" t="s">
        <v>274455</v>
      </c>
      <c r="K9085" s="1" t="s">
        <v>274456</v>
      </c>
      <c r="L9085" s="1" t="s">
        <v>274457</v>
      </c>
      <c r="M9085" s="1" t="s">
        <v>274423</v>
      </c>
      <c r="N9085" s="1" t="s">
        <v>274458</v>
      </c>
      <c r="O9085" s="1" t="s">
        <v>21412</v>
      </c>
      <c r="P9085" s="1" t="s">
        <v>274459</v>
      </c>
      <c r="Q9085" s="1" t="s">
        <v>156404</v>
      </c>
      <c r="R9085" s="1" t="s">
        <v>274460</v>
      </c>
      <c r="S9085" s="1" t="s">
        <v>105614</v>
      </c>
      <c r="T9085" s="1" t="s">
        <v>274461</v>
      </c>
      <c r="U9085" s="1" t="s">
        <v>204504</v>
      </c>
      <c r="V9085" s="1" t="s">
        <v>274462</v>
      </c>
      <c r="W9085" s="1" t="s">
        <v>274463</v>
      </c>
      <c r="X9085" s="1" t="s">
        <v>274464</v>
      </c>
      <c r="Y9085" s="1" t="s">
        <v>95091</v>
      </c>
      <c r="Z9085" s="1" t="s">
        <v>274465</v>
      </c>
      <c r="AA9085" s="1" t="s">
        <v>274466</v>
      </c>
      <c r="AB9085" s="1" t="s">
        <v>271277</v>
      </c>
      <c r="AC9085" s="1" t="s">
        <v>274467</v>
      </c>
      <c r="AD9085" s="1" t="s">
        <v>274468</v>
      </c>
      <c r="AE9085" s="1" t="s">
        <v>274469</v>
      </c>
      <c r="AF9085" s="1" t="s">
        <v>274437</v>
      </c>
      <c r="AG9085" s="1" t="s">
        <v>62503</v>
      </c>
      <c r="AH9085" s="1" t="s">
        <v>274470</v>
      </c>
      <c r="AI9085" s="1" t="s">
        <v>274471</v>
      </c>
      <c r="AJ9085" s="1" t="s">
        <v>274440</v>
      </c>
      <c r="AK9085" s="1" t="s">
        <v>274472</v>
      </c>
      <c r="AL9085" s="1" t="s">
        <v>274473</v>
      </c>
      <c r="AM9085" s="1" t="s">
        <v>274474</v>
      </c>
      <c r="AN9085" s="1" t="s">
        <v>274443</v>
      </c>
      <c r="AO9085" s="1" t="s">
        <v>274475</v>
      </c>
      <c r="AP9085" s="1" t="s">
        <v>274476</v>
      </c>
      <c r="AQ9085" s="1" t="s">
        <v>274477</v>
      </c>
      <c r="AR9085" s="1" t="s">
        <v>274447</v>
      </c>
    </row>
    <row r="9086" spans="1:44" x14ac:dyDescent="0.3">
      <c r="A9086" s="1" t="s">
        <v>274478</v>
      </c>
      <c r="B9086" s="1" t="s">
        <v>274479</v>
      </c>
      <c r="C9086" s="1" t="s">
        <v>272309</v>
      </c>
      <c r="D9086" s="1" t="s">
        <v>274480</v>
      </c>
      <c r="E9086" s="1" t="s">
        <v>274481</v>
      </c>
      <c r="F9086" s="1" t="s">
        <v>274482</v>
      </c>
      <c r="G9086" s="1" t="s">
        <v>274483</v>
      </c>
      <c r="H9086" s="1" t="s">
        <v>274484</v>
      </c>
      <c r="I9086" s="1" t="s">
        <v>136286</v>
      </c>
      <c r="J9086" s="1" t="s">
        <v>274485</v>
      </c>
      <c r="K9086" s="1" t="s">
        <v>274486</v>
      </c>
      <c r="L9086" s="1" t="s">
        <v>274487</v>
      </c>
      <c r="M9086" s="1" t="s">
        <v>274488</v>
      </c>
      <c r="N9086" s="1" t="s">
        <v>274489</v>
      </c>
      <c r="O9086" s="1" t="s">
        <v>274490</v>
      </c>
      <c r="P9086" s="1" t="s">
        <v>274491</v>
      </c>
      <c r="Q9086" s="1" t="s">
        <v>274492</v>
      </c>
      <c r="R9086" s="1" t="s">
        <v>274493</v>
      </c>
      <c r="S9086" s="1" t="s">
        <v>102120</v>
      </c>
      <c r="T9086" s="1" t="s">
        <v>274494</v>
      </c>
      <c r="U9086" s="1" t="s">
        <v>274495</v>
      </c>
      <c r="V9086" s="1" t="s">
        <v>274496</v>
      </c>
      <c r="W9086" s="1" t="s">
        <v>274497</v>
      </c>
      <c r="X9086" s="1" t="s">
        <v>274498</v>
      </c>
      <c r="Y9086" s="1" t="s">
        <v>110957</v>
      </c>
      <c r="Z9086" s="1" t="s">
        <v>274499</v>
      </c>
      <c r="AA9086" s="1" t="s">
        <v>274500</v>
      </c>
      <c r="AB9086" s="1" t="s">
        <v>274501</v>
      </c>
      <c r="AC9086" s="1" t="s">
        <v>274502</v>
      </c>
      <c r="AD9086" s="1" t="s">
        <v>274503</v>
      </c>
      <c r="AE9086" s="1" t="s">
        <v>274504</v>
      </c>
      <c r="AF9086" s="1" t="s">
        <v>274505</v>
      </c>
      <c r="AG9086" s="1" t="s">
        <v>52973</v>
      </c>
      <c r="AH9086" s="1" t="s">
        <v>274506</v>
      </c>
      <c r="AI9086" s="1" t="s">
        <v>274507</v>
      </c>
      <c r="AJ9086" s="1" t="s">
        <v>274508</v>
      </c>
      <c r="AK9086" s="1" t="s">
        <v>274509</v>
      </c>
      <c r="AL9086" s="1" t="s">
        <v>274510</v>
      </c>
      <c r="AM9086" s="1" t="s">
        <v>274511</v>
      </c>
      <c r="AN9086" s="1" t="s">
        <v>274512</v>
      </c>
      <c r="AO9086" s="1" t="s">
        <v>274513</v>
      </c>
      <c r="AP9086" s="1" t="s">
        <v>274514</v>
      </c>
      <c r="AQ9086" s="1" t="s">
        <v>274515</v>
      </c>
      <c r="AR9086" s="1" t="s">
        <v>274516</v>
      </c>
    </row>
    <row r="9087" spans="1:44" x14ac:dyDescent="0.3">
      <c r="A9087" s="1" t="s">
        <v>274517</v>
      </c>
      <c r="B9087" s="1" t="s">
        <v>274518</v>
      </c>
      <c r="C9087" s="1" t="s">
        <v>274519</v>
      </c>
      <c r="D9087" s="1" t="s">
        <v>274520</v>
      </c>
      <c r="E9087" s="1" t="s">
        <v>274521</v>
      </c>
      <c r="F9087" s="1" t="s">
        <v>274522</v>
      </c>
      <c r="G9087" s="1" t="s">
        <v>274523</v>
      </c>
      <c r="H9087" s="1" t="s">
        <v>274524</v>
      </c>
      <c r="I9087" s="1" t="s">
        <v>274525</v>
      </c>
      <c r="J9087" s="1" t="s">
        <v>274526</v>
      </c>
      <c r="K9087" s="1" t="s">
        <v>274527</v>
      </c>
      <c r="L9087" s="1" t="s">
        <v>274528</v>
      </c>
      <c r="M9087" s="1" t="s">
        <v>274529</v>
      </c>
      <c r="N9087" s="1" t="s">
        <v>274530</v>
      </c>
      <c r="O9087" s="1" t="s">
        <v>23449</v>
      </c>
      <c r="P9087" s="1" t="s">
        <v>274531</v>
      </c>
      <c r="Q9087" s="1" t="s">
        <v>231102</v>
      </c>
      <c r="R9087" s="1" t="s">
        <v>274532</v>
      </c>
      <c r="S9087" s="1" t="s">
        <v>121853</v>
      </c>
      <c r="T9087" s="1" t="s">
        <v>274533</v>
      </c>
      <c r="U9087" s="1" t="s">
        <v>274534</v>
      </c>
      <c r="V9087" s="1" t="s">
        <v>274535</v>
      </c>
      <c r="W9087" s="1" t="s">
        <v>274536</v>
      </c>
      <c r="X9087" s="1" t="s">
        <v>274537</v>
      </c>
      <c r="Y9087" s="1" t="s">
        <v>61246</v>
      </c>
      <c r="Z9087" s="1" t="s">
        <v>274538</v>
      </c>
      <c r="AA9087" s="1" t="s">
        <v>274539</v>
      </c>
      <c r="AB9087" s="1" t="s">
        <v>274540</v>
      </c>
      <c r="AC9087" s="1" t="s">
        <v>274541</v>
      </c>
      <c r="AD9087" s="1" t="s">
        <v>274542</v>
      </c>
      <c r="AE9087" s="1" t="s">
        <v>274543</v>
      </c>
      <c r="AF9087" s="1" t="s">
        <v>274544</v>
      </c>
      <c r="AG9087" s="1" t="s">
        <v>108701</v>
      </c>
      <c r="AH9087" s="1" t="s">
        <v>274545</v>
      </c>
      <c r="AI9087" s="1" t="s">
        <v>274546</v>
      </c>
      <c r="AJ9087" s="1" t="s">
        <v>274547</v>
      </c>
      <c r="AK9087" s="1" t="s">
        <v>274194</v>
      </c>
      <c r="AL9087" s="1" t="s">
        <v>274548</v>
      </c>
      <c r="AM9087" s="1" t="s">
        <v>186046</v>
      </c>
      <c r="AN9087" s="1" t="s">
        <v>274549</v>
      </c>
      <c r="AO9087" s="1" t="s">
        <v>274550</v>
      </c>
      <c r="AP9087" s="1" t="s">
        <v>274551</v>
      </c>
      <c r="AQ9087" s="1" t="s">
        <v>274552</v>
      </c>
      <c r="AR9087" s="1" t="s">
        <v>274553</v>
      </c>
    </row>
    <row r="9088" spans="1:44" x14ac:dyDescent="0.3">
      <c r="A9088" s="1" t="s">
        <v>274554</v>
      </c>
      <c r="B9088" s="1" t="s">
        <v>274555</v>
      </c>
      <c r="C9088" s="1" t="s">
        <v>274556</v>
      </c>
      <c r="D9088" s="1" t="s">
        <v>274557</v>
      </c>
      <c r="E9088" s="1" t="s">
        <v>274558</v>
      </c>
      <c r="F9088" s="1" t="s">
        <v>274559</v>
      </c>
      <c r="G9088" s="1" t="s">
        <v>274560</v>
      </c>
      <c r="H9088" s="1" t="s">
        <v>274561</v>
      </c>
      <c r="I9088" s="1" t="s">
        <v>274562</v>
      </c>
      <c r="J9088" s="1" t="s">
        <v>274563</v>
      </c>
      <c r="K9088" s="1" t="s">
        <v>274564</v>
      </c>
      <c r="L9088" s="1" t="s">
        <v>274565</v>
      </c>
      <c r="M9088" s="1" t="s">
        <v>274566</v>
      </c>
      <c r="N9088" s="1" t="s">
        <v>274567</v>
      </c>
      <c r="O9088" s="1" t="s">
        <v>40234</v>
      </c>
      <c r="P9088" s="1" t="s">
        <v>274568</v>
      </c>
      <c r="Q9088" s="1" t="s">
        <v>274569</v>
      </c>
      <c r="R9088" s="1" t="s">
        <v>274426</v>
      </c>
      <c r="S9088" s="1" t="s">
        <v>124216</v>
      </c>
      <c r="T9088" s="1" t="s">
        <v>274570</v>
      </c>
      <c r="U9088" s="1" t="s">
        <v>274571</v>
      </c>
      <c r="V9088" s="1" t="s">
        <v>274572</v>
      </c>
      <c r="W9088" s="1" t="s">
        <v>274573</v>
      </c>
      <c r="X9088" s="1" t="s">
        <v>274574</v>
      </c>
      <c r="Y9088" s="1" t="s">
        <v>20825</v>
      </c>
      <c r="Z9088" s="1" t="s">
        <v>203166</v>
      </c>
      <c r="AA9088" s="1" t="s">
        <v>274575</v>
      </c>
      <c r="AB9088" s="1" t="s">
        <v>274576</v>
      </c>
      <c r="AC9088" s="1" t="s">
        <v>274577</v>
      </c>
      <c r="AD9088" s="1" t="s">
        <v>274578</v>
      </c>
      <c r="AE9088" s="1" t="s">
        <v>274579</v>
      </c>
      <c r="AF9088" s="1" t="s">
        <v>274580</v>
      </c>
      <c r="AG9088" s="1" t="s">
        <v>29855</v>
      </c>
      <c r="AH9088" s="1" t="s">
        <v>274581</v>
      </c>
      <c r="AI9088" s="1" t="s">
        <v>274582</v>
      </c>
      <c r="AJ9088" s="1" t="s">
        <v>274583</v>
      </c>
      <c r="AK9088" s="1" t="s">
        <v>274584</v>
      </c>
      <c r="AL9088" s="1" t="s">
        <v>274585</v>
      </c>
      <c r="AM9088" s="1" t="s">
        <v>274586</v>
      </c>
      <c r="AN9088" s="1" t="s">
        <v>274587</v>
      </c>
      <c r="AO9088" s="1" t="s">
        <v>274588</v>
      </c>
      <c r="AP9088" s="1" t="s">
        <v>274589</v>
      </c>
      <c r="AQ9088" s="1" t="s">
        <v>274590</v>
      </c>
      <c r="AR9088" s="1" t="s">
        <v>237374</v>
      </c>
    </row>
    <row r="9089" spans="1:44" x14ac:dyDescent="0.3">
      <c r="A9089" s="1" t="s">
        <v>274591</v>
      </c>
      <c r="B9089" s="1" t="s">
        <v>274592</v>
      </c>
      <c r="C9089" s="1" t="s">
        <v>274593</v>
      </c>
      <c r="D9089" s="1" t="s">
        <v>274594</v>
      </c>
      <c r="E9089" s="1" t="s">
        <v>274595</v>
      </c>
      <c r="F9089" s="1" t="s">
        <v>274596</v>
      </c>
      <c r="G9089" s="1" t="s">
        <v>274597</v>
      </c>
      <c r="H9089" s="1" t="s">
        <v>274598</v>
      </c>
      <c r="I9089" s="1" t="s">
        <v>274599</v>
      </c>
      <c r="J9089" s="1" t="s">
        <v>274600</v>
      </c>
      <c r="K9089" s="1" t="s">
        <v>274601</v>
      </c>
      <c r="L9089" s="1" t="s">
        <v>274602</v>
      </c>
      <c r="M9089" s="1" t="s">
        <v>274603</v>
      </c>
      <c r="N9089" s="1" t="s">
        <v>274604</v>
      </c>
      <c r="O9089" s="1" t="s">
        <v>179346</v>
      </c>
      <c r="P9089" s="1" t="s">
        <v>274605</v>
      </c>
      <c r="Q9089" s="1" t="s">
        <v>274606</v>
      </c>
      <c r="R9089" s="1" t="s">
        <v>274607</v>
      </c>
      <c r="S9089" s="1" t="s">
        <v>128697</v>
      </c>
      <c r="T9089" s="1" t="s">
        <v>274608</v>
      </c>
      <c r="U9089" s="1" t="s">
        <v>274609</v>
      </c>
      <c r="V9089" s="1" t="s">
        <v>274610</v>
      </c>
      <c r="W9089" s="1" t="s">
        <v>274611</v>
      </c>
      <c r="X9089" s="1" t="s">
        <v>274612</v>
      </c>
      <c r="Y9089" s="1" t="s">
        <v>58941</v>
      </c>
      <c r="Z9089" s="1" t="s">
        <v>272886</v>
      </c>
      <c r="AA9089" s="1" t="s">
        <v>274613</v>
      </c>
      <c r="AB9089" s="1" t="s">
        <v>274614</v>
      </c>
      <c r="AC9089" s="1" t="s">
        <v>274615</v>
      </c>
      <c r="AD9089" s="1" t="s">
        <v>274616</v>
      </c>
      <c r="AE9089" s="1" t="s">
        <v>274617</v>
      </c>
      <c r="AF9089" s="1" t="s">
        <v>274618</v>
      </c>
      <c r="AG9089" s="1" t="s">
        <v>106814</v>
      </c>
      <c r="AH9089" s="1" t="s">
        <v>272892</v>
      </c>
      <c r="AI9089" s="1" t="s">
        <v>274619</v>
      </c>
      <c r="AJ9089" s="1" t="s">
        <v>274620</v>
      </c>
      <c r="AK9089" s="1" t="s">
        <v>274063</v>
      </c>
      <c r="AL9089" s="1" t="s">
        <v>274621</v>
      </c>
      <c r="AM9089" s="1" t="s">
        <v>272269</v>
      </c>
      <c r="AN9089" s="1" t="s">
        <v>274622</v>
      </c>
      <c r="AO9089" s="1" t="s">
        <v>274623</v>
      </c>
      <c r="AP9089" s="1" t="s">
        <v>274624</v>
      </c>
      <c r="AQ9089" s="1" t="s">
        <v>274625</v>
      </c>
      <c r="AR9089" s="1" t="s">
        <v>274626</v>
      </c>
    </row>
    <row r="9090" spans="1:44" x14ac:dyDescent="0.3">
      <c r="A9090" s="1" t="s">
        <v>274627</v>
      </c>
      <c r="B9090" s="1" t="s">
        <v>274628</v>
      </c>
      <c r="C9090" s="1" t="s">
        <v>274629</v>
      </c>
      <c r="D9090" s="1" t="s">
        <v>274630</v>
      </c>
      <c r="E9090" s="1" t="s">
        <v>274631</v>
      </c>
      <c r="F9090" s="1" t="s">
        <v>274632</v>
      </c>
      <c r="G9090" s="1" t="s">
        <v>245416</v>
      </c>
      <c r="H9090" s="1" t="s">
        <v>274633</v>
      </c>
      <c r="I9090" s="1" t="s">
        <v>274634</v>
      </c>
      <c r="J9090" s="1" t="s">
        <v>274635</v>
      </c>
      <c r="K9090" s="1" t="s">
        <v>274636</v>
      </c>
      <c r="L9090" s="1" t="s">
        <v>274637</v>
      </c>
      <c r="M9090" s="1" t="s">
        <v>274638</v>
      </c>
      <c r="N9090" s="1" t="s">
        <v>274639</v>
      </c>
      <c r="O9090" s="1" t="s">
        <v>23820</v>
      </c>
      <c r="P9090" s="1" t="s">
        <v>274640</v>
      </c>
      <c r="Q9090" s="1" t="s">
        <v>189936</v>
      </c>
      <c r="R9090" s="1" t="s">
        <v>274641</v>
      </c>
      <c r="S9090" s="1" t="s">
        <v>45406</v>
      </c>
      <c r="T9090" s="1" t="s">
        <v>271953</v>
      </c>
      <c r="U9090" s="1" t="s">
        <v>274642</v>
      </c>
      <c r="V9090" s="1" t="s">
        <v>274643</v>
      </c>
      <c r="W9090" s="1" t="s">
        <v>274644</v>
      </c>
      <c r="X9090" s="1" t="s">
        <v>274645</v>
      </c>
      <c r="Y9090" s="1" t="s">
        <v>274646</v>
      </c>
      <c r="Z9090" s="1" t="s">
        <v>274647</v>
      </c>
      <c r="AA9090" s="1" t="s">
        <v>274648</v>
      </c>
      <c r="AB9090" s="1" t="s">
        <v>203214</v>
      </c>
      <c r="AC9090" s="1" t="s">
        <v>274649</v>
      </c>
      <c r="AD9090" s="1" t="s">
        <v>99342</v>
      </c>
      <c r="AE9090" s="1" t="s">
        <v>274650</v>
      </c>
      <c r="AF9090" s="1" t="s">
        <v>274651</v>
      </c>
      <c r="AG9090" s="1" t="s">
        <v>274652</v>
      </c>
      <c r="AH9090" s="1" t="s">
        <v>270619</v>
      </c>
      <c r="AI9090" s="1" t="s">
        <v>274653</v>
      </c>
      <c r="AJ9090" s="1" t="s">
        <v>274654</v>
      </c>
      <c r="AK9090" s="1" t="s">
        <v>274655</v>
      </c>
      <c r="AL9090" s="1" t="s">
        <v>274656</v>
      </c>
      <c r="AM9090" s="1" t="s">
        <v>274657</v>
      </c>
      <c r="AN9090" s="1" t="s">
        <v>274658</v>
      </c>
      <c r="AO9090" s="1" t="s">
        <v>274659</v>
      </c>
      <c r="AP9090" s="1" t="s">
        <v>274660</v>
      </c>
      <c r="AQ9090" s="1" t="s">
        <v>274661</v>
      </c>
      <c r="AR9090" s="1" t="s">
        <v>274662</v>
      </c>
    </row>
    <row r="9091" spans="1:44" x14ac:dyDescent="0.3">
      <c r="A9091" s="1" t="s">
        <v>274663</v>
      </c>
      <c r="B9091" s="1" t="s">
        <v>274664</v>
      </c>
      <c r="C9091" s="1" t="s">
        <v>274665</v>
      </c>
      <c r="D9091" s="1" t="s">
        <v>274666</v>
      </c>
      <c r="E9091" s="1" t="s">
        <v>274667</v>
      </c>
      <c r="F9091" s="1" t="s">
        <v>274668</v>
      </c>
      <c r="G9091" s="1" t="s">
        <v>271018</v>
      </c>
      <c r="H9091" s="1" t="s">
        <v>274669</v>
      </c>
      <c r="I9091" s="1" t="s">
        <v>274670</v>
      </c>
      <c r="J9091" s="1" t="s">
        <v>270879</v>
      </c>
      <c r="K9091" s="1" t="s">
        <v>274671</v>
      </c>
      <c r="L9091" s="1" t="s">
        <v>274672</v>
      </c>
      <c r="M9091" s="1" t="s">
        <v>274673</v>
      </c>
      <c r="N9091" s="1" t="s">
        <v>274674</v>
      </c>
      <c r="O9091" s="1" t="s">
        <v>21240</v>
      </c>
      <c r="P9091" s="1" t="s">
        <v>274675</v>
      </c>
      <c r="Q9091" s="1" t="s">
        <v>153551</v>
      </c>
      <c r="R9091" s="1" t="s">
        <v>274676</v>
      </c>
      <c r="S9091" s="1" t="s">
        <v>59699</v>
      </c>
      <c r="T9091" s="1" t="s">
        <v>274677</v>
      </c>
      <c r="U9091" s="1" t="s">
        <v>274678</v>
      </c>
      <c r="V9091" s="1" t="s">
        <v>274679</v>
      </c>
      <c r="W9091" s="1" t="s">
        <v>274680</v>
      </c>
      <c r="X9091" s="1" t="s">
        <v>274681</v>
      </c>
      <c r="Y9091" s="1" t="s">
        <v>219705</v>
      </c>
      <c r="Z9091" s="1" t="s">
        <v>274682</v>
      </c>
      <c r="AA9091" s="1" t="s">
        <v>274683</v>
      </c>
      <c r="AB9091" s="1" t="s">
        <v>274684</v>
      </c>
      <c r="AC9091" s="1" t="s">
        <v>274685</v>
      </c>
      <c r="AD9091" s="1" t="s">
        <v>274686</v>
      </c>
      <c r="AE9091" s="1" t="s">
        <v>274687</v>
      </c>
      <c r="AF9091" s="1" t="s">
        <v>274688</v>
      </c>
      <c r="AG9091" s="1" t="s">
        <v>184721</v>
      </c>
      <c r="AH9091" s="1" t="s">
        <v>274689</v>
      </c>
      <c r="AI9091" s="1" t="s">
        <v>274690</v>
      </c>
      <c r="AJ9091" s="1" t="s">
        <v>274691</v>
      </c>
      <c r="AK9091" s="1" t="s">
        <v>274692</v>
      </c>
      <c r="AL9091" s="1" t="s">
        <v>274693</v>
      </c>
      <c r="AM9091" s="1" t="s">
        <v>274694</v>
      </c>
      <c r="AN9091" s="1" t="s">
        <v>274695</v>
      </c>
      <c r="AO9091" s="1" t="s">
        <v>274696</v>
      </c>
      <c r="AP9091" s="1" t="s">
        <v>274697</v>
      </c>
      <c r="AQ9091" s="1" t="s">
        <v>274698</v>
      </c>
      <c r="AR9091" s="1" t="s">
        <v>274699</v>
      </c>
    </row>
    <row r="9092" spans="1:44" x14ac:dyDescent="0.3">
      <c r="A9092" s="1" t="s">
        <v>274700</v>
      </c>
      <c r="B9092" s="1" t="s">
        <v>274701</v>
      </c>
      <c r="C9092" s="1" t="s">
        <v>274702</v>
      </c>
      <c r="D9092" s="1" t="s">
        <v>274703</v>
      </c>
      <c r="E9092" s="1" t="s">
        <v>274704</v>
      </c>
      <c r="F9092" s="1" t="s">
        <v>274705</v>
      </c>
      <c r="G9092" s="1" t="s">
        <v>274706</v>
      </c>
      <c r="H9092" s="1" t="s">
        <v>274707</v>
      </c>
      <c r="I9092" s="1" t="s">
        <v>136232</v>
      </c>
      <c r="J9092" s="1" t="s">
        <v>274708</v>
      </c>
      <c r="K9092" s="1" t="s">
        <v>274709</v>
      </c>
      <c r="L9092" s="1" t="s">
        <v>274710</v>
      </c>
      <c r="M9092" s="1" t="s">
        <v>271759</v>
      </c>
      <c r="N9092" s="1" t="s">
        <v>274711</v>
      </c>
      <c r="O9092" s="1" t="s">
        <v>23449</v>
      </c>
      <c r="P9092" s="1" t="s">
        <v>274712</v>
      </c>
      <c r="Q9092" s="1" t="s">
        <v>274713</v>
      </c>
      <c r="R9092" s="1" t="s">
        <v>274714</v>
      </c>
      <c r="S9092" s="1" t="s">
        <v>68334</v>
      </c>
      <c r="T9092" s="1" t="s">
        <v>274715</v>
      </c>
      <c r="U9092" s="1" t="s">
        <v>274716</v>
      </c>
      <c r="V9092" s="1" t="s">
        <v>274717</v>
      </c>
      <c r="W9092" s="1" t="s">
        <v>274718</v>
      </c>
      <c r="X9092" s="1" t="s">
        <v>274719</v>
      </c>
      <c r="Y9092" s="1" t="s">
        <v>124422</v>
      </c>
      <c r="Z9092" s="1" t="s">
        <v>274720</v>
      </c>
      <c r="AA9092" s="1" t="s">
        <v>274721</v>
      </c>
      <c r="AB9092" s="1" t="s">
        <v>274614</v>
      </c>
      <c r="AC9092" s="1" t="s">
        <v>274722</v>
      </c>
      <c r="AD9092" s="1" t="s">
        <v>274723</v>
      </c>
      <c r="AE9092" s="1" t="s">
        <v>274724</v>
      </c>
      <c r="AF9092" s="1" t="s">
        <v>274725</v>
      </c>
      <c r="AG9092" s="1" t="s">
        <v>75417</v>
      </c>
      <c r="AH9092" s="1" t="s">
        <v>274538</v>
      </c>
      <c r="AI9092" s="1" t="s">
        <v>274726</v>
      </c>
      <c r="AJ9092" s="1" t="s">
        <v>274727</v>
      </c>
      <c r="AK9092" s="1" t="s">
        <v>274728</v>
      </c>
      <c r="AL9092" s="1" t="s">
        <v>274729</v>
      </c>
      <c r="AM9092" s="1" t="s">
        <v>274730</v>
      </c>
      <c r="AN9092" s="1" t="s">
        <v>274731</v>
      </c>
      <c r="AO9092" s="1" t="s">
        <v>274732</v>
      </c>
      <c r="AP9092" s="1" t="s">
        <v>274733</v>
      </c>
      <c r="AQ9092" s="1" t="s">
        <v>274734</v>
      </c>
      <c r="AR9092" s="1" t="s">
        <v>274735</v>
      </c>
    </row>
    <row r="9093" spans="1:44" x14ac:dyDescent="0.3">
      <c r="A9093" s="1" t="s">
        <v>274736</v>
      </c>
      <c r="B9093" s="1" t="s">
        <v>274737</v>
      </c>
      <c r="C9093" s="1" t="s">
        <v>274738</v>
      </c>
      <c r="D9093" s="1" t="s">
        <v>274739</v>
      </c>
      <c r="E9093" s="1" t="s">
        <v>274740</v>
      </c>
      <c r="F9093" s="1" t="s">
        <v>274741</v>
      </c>
      <c r="G9093" s="1" t="s">
        <v>274742</v>
      </c>
      <c r="H9093" s="1" t="s">
        <v>274743</v>
      </c>
      <c r="I9093" s="1" t="s">
        <v>136731</v>
      </c>
      <c r="J9093" s="1" t="s">
        <v>274744</v>
      </c>
      <c r="K9093" s="1" t="s">
        <v>274745</v>
      </c>
      <c r="L9093" s="1" t="s">
        <v>274746</v>
      </c>
      <c r="M9093" s="1" t="s">
        <v>274747</v>
      </c>
      <c r="N9093" s="1" t="s">
        <v>274748</v>
      </c>
      <c r="O9093" s="1" t="s">
        <v>26368</v>
      </c>
      <c r="P9093" s="1" t="s">
        <v>274749</v>
      </c>
      <c r="Q9093" s="1" t="s">
        <v>154083</v>
      </c>
      <c r="R9093" s="1" t="s">
        <v>274750</v>
      </c>
      <c r="S9093" s="1" t="s">
        <v>182394</v>
      </c>
      <c r="T9093" s="1" t="s">
        <v>274751</v>
      </c>
      <c r="U9093" s="1" t="s">
        <v>274752</v>
      </c>
      <c r="V9093" s="1" t="s">
        <v>274753</v>
      </c>
      <c r="W9093" s="1" t="s">
        <v>274754</v>
      </c>
      <c r="X9093" s="1" t="s">
        <v>274755</v>
      </c>
      <c r="Y9093" s="1" t="s">
        <v>80648</v>
      </c>
      <c r="Z9093" s="1" t="s">
        <v>274756</v>
      </c>
      <c r="AA9093" s="1" t="s">
        <v>274757</v>
      </c>
      <c r="AB9093" s="1" t="s">
        <v>274758</v>
      </c>
      <c r="AC9093" s="1" t="s">
        <v>274759</v>
      </c>
      <c r="AD9093" s="1" t="s">
        <v>274760</v>
      </c>
      <c r="AE9093" s="1" t="s">
        <v>274761</v>
      </c>
      <c r="AF9093" s="1" t="s">
        <v>274762</v>
      </c>
      <c r="AG9093" s="1" t="s">
        <v>108850</v>
      </c>
      <c r="AH9093" s="1" t="s">
        <v>274763</v>
      </c>
      <c r="AI9093" s="1" t="s">
        <v>274764</v>
      </c>
      <c r="AJ9093" s="1" t="s">
        <v>274765</v>
      </c>
      <c r="AK9093" s="1" t="s">
        <v>274766</v>
      </c>
      <c r="AL9093" s="1" t="s">
        <v>274767</v>
      </c>
      <c r="AM9093" s="1" t="s">
        <v>274768</v>
      </c>
      <c r="AN9093" s="1" t="s">
        <v>274769</v>
      </c>
      <c r="AO9093" s="1" t="s">
        <v>274770</v>
      </c>
      <c r="AP9093" s="1" t="s">
        <v>271009</v>
      </c>
      <c r="AQ9093" s="1" t="s">
        <v>274771</v>
      </c>
      <c r="AR9093" s="1" t="s">
        <v>274772</v>
      </c>
    </row>
    <row r="9094" spans="1:44" x14ac:dyDescent="0.3">
      <c r="A9094" s="1" t="s">
        <v>274773</v>
      </c>
      <c r="B9094" s="1" t="s">
        <v>274774</v>
      </c>
      <c r="C9094" s="1" t="s">
        <v>19463</v>
      </c>
      <c r="D9094" s="1" t="s">
        <v>19463</v>
      </c>
      <c r="E9094" s="1" t="s">
        <v>19463</v>
      </c>
      <c r="F9094" s="1" t="s">
        <v>19463</v>
      </c>
      <c r="G9094" s="1" t="s">
        <v>19463</v>
      </c>
      <c r="H9094" s="1" t="s">
        <v>19463</v>
      </c>
      <c r="I9094" s="1" t="s">
        <v>19463</v>
      </c>
      <c r="J9094" s="1" t="s">
        <v>19463</v>
      </c>
      <c r="K9094" s="1" t="s">
        <v>19463</v>
      </c>
      <c r="L9094" s="1" t="s">
        <v>19463</v>
      </c>
      <c r="M9094" s="1" t="s">
        <v>19463</v>
      </c>
      <c r="N9094" s="1" t="s">
        <v>19463</v>
      </c>
      <c r="O9094" s="1" t="s">
        <v>19463</v>
      </c>
      <c r="P9094" s="1" t="s">
        <v>19463</v>
      </c>
      <c r="Q9094" s="1" t="s">
        <v>19463</v>
      </c>
      <c r="R9094" s="1" t="s">
        <v>19463</v>
      </c>
      <c r="S9094" s="1" t="s">
        <v>19463</v>
      </c>
      <c r="T9094" s="1" t="s">
        <v>19463</v>
      </c>
      <c r="U9094" s="1" t="s">
        <v>19463</v>
      </c>
      <c r="V9094" s="1" t="s">
        <v>19463</v>
      </c>
      <c r="W9094" s="1" t="s">
        <v>19463</v>
      </c>
      <c r="X9094" s="1" t="s">
        <v>19463</v>
      </c>
      <c r="Y9094" s="1" t="s">
        <v>19463</v>
      </c>
      <c r="Z9094" s="1" t="s">
        <v>19463</v>
      </c>
      <c r="AA9094" s="1" t="s">
        <v>19463</v>
      </c>
      <c r="AB9094" s="1" t="s">
        <v>19463</v>
      </c>
      <c r="AC9094" s="1" t="s">
        <v>19463</v>
      </c>
      <c r="AD9094" s="1" t="s">
        <v>19463</v>
      </c>
      <c r="AE9094" s="1" t="s">
        <v>19463</v>
      </c>
      <c r="AF9094" s="1" t="s">
        <v>19463</v>
      </c>
      <c r="AG9094" s="1" t="s">
        <v>19463</v>
      </c>
      <c r="AH9094" s="1" t="s">
        <v>19463</v>
      </c>
      <c r="AI9094" s="1" t="s">
        <v>19463</v>
      </c>
      <c r="AJ9094" s="1" t="s">
        <v>19463</v>
      </c>
      <c r="AK9094" s="1" t="s">
        <v>19463</v>
      </c>
      <c r="AL9094" s="1" t="s">
        <v>19463</v>
      </c>
      <c r="AM9094" s="1" t="s">
        <v>19463</v>
      </c>
      <c r="AN9094" s="1" t="s">
        <v>19463</v>
      </c>
      <c r="AO9094" s="1" t="s">
        <v>19463</v>
      </c>
      <c r="AP9094" s="1" t="s">
        <v>19463</v>
      </c>
      <c r="AQ9094" s="1" t="s">
        <v>19463</v>
      </c>
      <c r="AR9094" s="1" t="s">
        <v>19463</v>
      </c>
    </row>
    <row r="9095" spans="1:44" x14ac:dyDescent="0.3">
      <c r="A9095" s="1" t="s">
        <v>274775</v>
      </c>
      <c r="B9095" s="1" t="s">
        <v>274776</v>
      </c>
      <c r="C9095" s="1" t="s">
        <v>19463</v>
      </c>
      <c r="D9095" s="1" t="s">
        <v>19463</v>
      </c>
      <c r="E9095" s="1" t="s">
        <v>19463</v>
      </c>
      <c r="F9095" s="1" t="s">
        <v>19463</v>
      </c>
      <c r="G9095" s="1" t="s">
        <v>19463</v>
      </c>
      <c r="H9095" s="1" t="s">
        <v>19463</v>
      </c>
      <c r="I9095" s="1" t="s">
        <v>19463</v>
      </c>
      <c r="J9095" s="1" t="s">
        <v>19463</v>
      </c>
      <c r="K9095" s="1" t="s">
        <v>19463</v>
      </c>
      <c r="L9095" s="1" t="s">
        <v>19463</v>
      </c>
      <c r="M9095" s="1" t="s">
        <v>19463</v>
      </c>
      <c r="N9095" s="1" t="s">
        <v>19463</v>
      </c>
      <c r="O9095" s="1" t="s">
        <v>19463</v>
      </c>
      <c r="P9095" s="1" t="s">
        <v>19463</v>
      </c>
      <c r="Q9095" s="1" t="s">
        <v>19463</v>
      </c>
      <c r="R9095" s="1" t="s">
        <v>19463</v>
      </c>
      <c r="S9095" s="1" t="s">
        <v>19463</v>
      </c>
      <c r="T9095" s="1" t="s">
        <v>19463</v>
      </c>
      <c r="U9095" s="1" t="s">
        <v>19463</v>
      </c>
      <c r="V9095" s="1" t="s">
        <v>19463</v>
      </c>
      <c r="W9095" s="1" t="s">
        <v>19463</v>
      </c>
      <c r="X9095" s="1" t="s">
        <v>19463</v>
      </c>
      <c r="Y9095" s="1" t="s">
        <v>19463</v>
      </c>
      <c r="Z9095" s="1" t="s">
        <v>19463</v>
      </c>
      <c r="AA9095" s="1" t="s">
        <v>19463</v>
      </c>
      <c r="AB9095" s="1" t="s">
        <v>19463</v>
      </c>
      <c r="AC9095" s="1" t="s">
        <v>19463</v>
      </c>
      <c r="AD9095" s="1" t="s">
        <v>19463</v>
      </c>
      <c r="AE9095" s="1" t="s">
        <v>19463</v>
      </c>
      <c r="AF9095" s="1" t="s">
        <v>19463</v>
      </c>
      <c r="AG9095" s="1" t="s">
        <v>19463</v>
      </c>
      <c r="AH9095" s="1" t="s">
        <v>19463</v>
      </c>
      <c r="AI9095" s="1" t="s">
        <v>19463</v>
      </c>
      <c r="AJ9095" s="1" t="s">
        <v>19463</v>
      </c>
      <c r="AK9095" s="1" t="s">
        <v>19463</v>
      </c>
      <c r="AL9095" s="1" t="s">
        <v>19463</v>
      </c>
      <c r="AM9095" s="1" t="s">
        <v>19463</v>
      </c>
      <c r="AN9095" s="1" t="s">
        <v>19463</v>
      </c>
      <c r="AO9095" s="1" t="s">
        <v>19463</v>
      </c>
      <c r="AP9095" s="1" t="s">
        <v>19463</v>
      </c>
      <c r="AQ9095" s="1" t="s">
        <v>19463</v>
      </c>
      <c r="AR9095" s="1" t="s">
        <v>19463</v>
      </c>
    </row>
    <row r="9096" spans="1:44" x14ac:dyDescent="0.3">
      <c r="A9096" s="1" t="s">
        <v>274777</v>
      </c>
      <c r="B9096" s="1" t="s">
        <v>274778</v>
      </c>
      <c r="C9096" s="1" t="s">
        <v>274779</v>
      </c>
      <c r="D9096" s="1" t="s">
        <v>192871</v>
      </c>
      <c r="E9096" s="1" t="s">
        <v>52248</v>
      </c>
      <c r="F9096" s="1" t="s">
        <v>188183</v>
      </c>
      <c r="G9096" s="1" t="s">
        <v>31234</v>
      </c>
      <c r="H9096" s="1" t="s">
        <v>30322</v>
      </c>
      <c r="I9096" s="1" t="s">
        <v>27454</v>
      </c>
      <c r="J9096" s="1" t="s">
        <v>69412</v>
      </c>
      <c r="K9096" s="1" t="s">
        <v>82200</v>
      </c>
      <c r="L9096" s="1" t="s">
        <v>44048</v>
      </c>
      <c r="M9096" s="1" t="s">
        <v>65279</v>
      </c>
      <c r="N9096" s="1" t="s">
        <v>36427</v>
      </c>
      <c r="O9096" s="1" t="s">
        <v>29325</v>
      </c>
      <c r="P9096" s="1" t="s">
        <v>64122</v>
      </c>
      <c r="Q9096" s="1" t="s">
        <v>59086</v>
      </c>
      <c r="R9096" s="1" t="s">
        <v>40625</v>
      </c>
      <c r="S9096" s="1" t="s">
        <v>24555</v>
      </c>
      <c r="T9096" s="1" t="s">
        <v>148120</v>
      </c>
      <c r="U9096" s="1" t="s">
        <v>36290</v>
      </c>
      <c r="V9096" s="1" t="s">
        <v>274780</v>
      </c>
      <c r="W9096" s="1" t="s">
        <v>274781</v>
      </c>
      <c r="X9096" s="1" t="s">
        <v>274782</v>
      </c>
      <c r="Y9096" s="1" t="s">
        <v>59939</v>
      </c>
      <c r="Z9096" s="1" t="s">
        <v>274783</v>
      </c>
      <c r="AA9096" s="1" t="s">
        <v>274784</v>
      </c>
      <c r="AB9096" s="1" t="s">
        <v>274785</v>
      </c>
      <c r="AC9096" s="1" t="s">
        <v>274786</v>
      </c>
      <c r="AD9096" s="1" t="s">
        <v>274787</v>
      </c>
      <c r="AE9096" s="1" t="s">
        <v>94420</v>
      </c>
      <c r="AF9096" s="1" t="s">
        <v>143172</v>
      </c>
      <c r="AG9096" s="1" t="s">
        <v>65122</v>
      </c>
      <c r="AH9096" s="1" t="s">
        <v>274788</v>
      </c>
      <c r="AI9096" s="1" t="s">
        <v>274789</v>
      </c>
      <c r="AJ9096" s="1" t="s">
        <v>239740</v>
      </c>
      <c r="AK9096" s="1" t="s">
        <v>274790</v>
      </c>
      <c r="AL9096" s="1" t="s">
        <v>274791</v>
      </c>
      <c r="AM9096" s="1" t="s">
        <v>274792</v>
      </c>
      <c r="AN9096" s="1" t="s">
        <v>274793</v>
      </c>
      <c r="AO9096" s="1" t="s">
        <v>274794</v>
      </c>
      <c r="AP9096" s="1" t="s">
        <v>271232</v>
      </c>
      <c r="AQ9096" s="1" t="s">
        <v>274795</v>
      </c>
      <c r="AR9096" s="1" t="s">
        <v>274796</v>
      </c>
    </row>
    <row r="9097" spans="1:44" x14ac:dyDescent="0.3">
      <c r="A9097" s="1" t="s">
        <v>274797</v>
      </c>
      <c r="B9097" s="1" t="s">
        <v>274798</v>
      </c>
      <c r="C9097" s="1" t="s">
        <v>274799</v>
      </c>
      <c r="D9097" s="1" t="s">
        <v>274800</v>
      </c>
      <c r="E9097" s="1" t="s">
        <v>274801</v>
      </c>
      <c r="F9097" s="1" t="s">
        <v>274802</v>
      </c>
      <c r="G9097" s="1" t="s">
        <v>274803</v>
      </c>
      <c r="H9097" s="1" t="s">
        <v>274804</v>
      </c>
      <c r="I9097" s="1" t="s">
        <v>274805</v>
      </c>
      <c r="J9097" s="1" t="s">
        <v>274806</v>
      </c>
      <c r="K9097" s="1" t="s">
        <v>274807</v>
      </c>
      <c r="L9097" s="1" t="s">
        <v>274808</v>
      </c>
      <c r="M9097" s="1" t="s">
        <v>274809</v>
      </c>
      <c r="N9097" s="1" t="s">
        <v>274810</v>
      </c>
      <c r="O9097" s="1" t="s">
        <v>71873</v>
      </c>
      <c r="P9097" s="1" t="s">
        <v>274811</v>
      </c>
      <c r="Q9097" s="1" t="s">
        <v>274812</v>
      </c>
      <c r="R9097" s="1" t="s">
        <v>274813</v>
      </c>
      <c r="S9097" s="1" t="s">
        <v>94233</v>
      </c>
      <c r="T9097" s="1" t="s">
        <v>274814</v>
      </c>
      <c r="U9097" s="1" t="s">
        <v>82751</v>
      </c>
      <c r="V9097" s="1" t="s">
        <v>274815</v>
      </c>
      <c r="W9097" s="1" t="s">
        <v>274816</v>
      </c>
      <c r="X9097" s="1" t="s">
        <v>274817</v>
      </c>
      <c r="Y9097" s="1" t="s">
        <v>117657</v>
      </c>
      <c r="Z9097" s="1" t="s">
        <v>274818</v>
      </c>
      <c r="AA9097" s="1" t="s">
        <v>274819</v>
      </c>
      <c r="AB9097" s="1" t="s">
        <v>274820</v>
      </c>
      <c r="AC9097" s="1" t="s">
        <v>274821</v>
      </c>
      <c r="AD9097" s="1" t="s">
        <v>274822</v>
      </c>
      <c r="AE9097" s="1" t="s">
        <v>274823</v>
      </c>
      <c r="AF9097" s="1" t="s">
        <v>274824</v>
      </c>
      <c r="AG9097" s="1" t="s">
        <v>105847</v>
      </c>
      <c r="AH9097" s="1" t="s">
        <v>274825</v>
      </c>
      <c r="AI9097" s="1" t="s">
        <v>274826</v>
      </c>
      <c r="AJ9097" s="1" t="s">
        <v>274827</v>
      </c>
      <c r="AK9097" s="1" t="s">
        <v>274828</v>
      </c>
      <c r="AL9097" s="1" t="s">
        <v>274829</v>
      </c>
      <c r="AM9097" s="1" t="s">
        <v>274830</v>
      </c>
      <c r="AN9097" s="1" t="s">
        <v>274831</v>
      </c>
      <c r="AO9097" s="1" t="s">
        <v>274832</v>
      </c>
      <c r="AP9097" s="1" t="s">
        <v>274833</v>
      </c>
      <c r="AQ9097" s="1" t="s">
        <v>273788</v>
      </c>
      <c r="AR9097" s="1" t="s">
        <v>235576</v>
      </c>
    </row>
    <row r="9098" spans="1:44" x14ac:dyDescent="0.3">
      <c r="A9098" s="1" t="s">
        <v>274834</v>
      </c>
      <c r="B9098" s="1" t="s">
        <v>274835</v>
      </c>
      <c r="C9098" s="1" t="s">
        <v>274836</v>
      </c>
      <c r="D9098" s="1" t="s">
        <v>274837</v>
      </c>
      <c r="E9098" s="1" t="s">
        <v>274838</v>
      </c>
      <c r="F9098" s="1" t="s">
        <v>274839</v>
      </c>
      <c r="G9098" s="1" t="s">
        <v>274840</v>
      </c>
      <c r="H9098" s="1" t="s">
        <v>274841</v>
      </c>
      <c r="I9098" s="1" t="s">
        <v>274842</v>
      </c>
      <c r="J9098" s="1" t="s">
        <v>274843</v>
      </c>
      <c r="K9098" s="1" t="s">
        <v>274844</v>
      </c>
      <c r="L9098" s="1" t="s">
        <v>274845</v>
      </c>
      <c r="M9098" s="1" t="s">
        <v>274846</v>
      </c>
      <c r="N9098" s="1" t="s">
        <v>274847</v>
      </c>
      <c r="O9098" s="1" t="s">
        <v>62329</v>
      </c>
      <c r="P9098" s="1" t="s">
        <v>274848</v>
      </c>
      <c r="Q9098" s="1" t="s">
        <v>274849</v>
      </c>
      <c r="R9098" s="1" t="s">
        <v>274850</v>
      </c>
      <c r="S9098" s="1" t="s">
        <v>44727</v>
      </c>
      <c r="T9098" s="1" t="s">
        <v>274851</v>
      </c>
      <c r="U9098" s="1" t="s">
        <v>274852</v>
      </c>
      <c r="V9098" s="1" t="s">
        <v>274853</v>
      </c>
      <c r="W9098" s="1" t="s">
        <v>274854</v>
      </c>
      <c r="X9098" s="1" t="s">
        <v>274855</v>
      </c>
      <c r="Y9098" s="1" t="s">
        <v>106136</v>
      </c>
      <c r="Z9098" s="1" t="s">
        <v>274856</v>
      </c>
      <c r="AA9098" s="1" t="s">
        <v>274857</v>
      </c>
      <c r="AB9098" s="1" t="s">
        <v>274858</v>
      </c>
      <c r="AC9098" s="1" t="s">
        <v>274859</v>
      </c>
      <c r="AD9098" s="1" t="s">
        <v>274860</v>
      </c>
      <c r="AE9098" s="1" t="s">
        <v>274861</v>
      </c>
      <c r="AF9098" s="1" t="s">
        <v>274862</v>
      </c>
      <c r="AG9098" s="1" t="s">
        <v>26049</v>
      </c>
      <c r="AH9098" s="1" t="s">
        <v>274863</v>
      </c>
      <c r="AI9098" s="1" t="s">
        <v>155330</v>
      </c>
      <c r="AJ9098" s="1" t="s">
        <v>274864</v>
      </c>
      <c r="AK9098" s="1" t="s">
        <v>274865</v>
      </c>
      <c r="AL9098" s="1" t="s">
        <v>274866</v>
      </c>
      <c r="AM9098" s="1" t="s">
        <v>163520</v>
      </c>
      <c r="AN9098" s="1" t="s">
        <v>274867</v>
      </c>
      <c r="AO9098" s="1" t="s">
        <v>274868</v>
      </c>
      <c r="AP9098" s="1" t="s">
        <v>272900</v>
      </c>
      <c r="AQ9098" s="1" t="s">
        <v>274869</v>
      </c>
      <c r="AR9098" s="1" t="s">
        <v>274870</v>
      </c>
    </row>
    <row r="9099" spans="1:44" x14ac:dyDescent="0.3">
      <c r="A9099" s="1" t="s">
        <v>274871</v>
      </c>
      <c r="B9099" s="1" t="s">
        <v>274872</v>
      </c>
      <c r="C9099" s="1" t="s">
        <v>103929</v>
      </c>
      <c r="D9099" s="1" t="s">
        <v>274873</v>
      </c>
      <c r="E9099" s="1" t="s">
        <v>103434</v>
      </c>
      <c r="F9099" s="1" t="s">
        <v>132900</v>
      </c>
      <c r="G9099" s="1" t="s">
        <v>39946</v>
      </c>
      <c r="H9099" s="1" t="s">
        <v>41663</v>
      </c>
      <c r="I9099" s="1" t="s">
        <v>63669</v>
      </c>
      <c r="J9099" s="1" t="s">
        <v>28644</v>
      </c>
      <c r="K9099" s="1" t="s">
        <v>161116</v>
      </c>
      <c r="L9099" s="1" t="s">
        <v>35394</v>
      </c>
      <c r="M9099" s="1" t="s">
        <v>30196</v>
      </c>
      <c r="N9099" s="1" t="s">
        <v>207886</v>
      </c>
      <c r="O9099" s="1" t="s">
        <v>55550</v>
      </c>
      <c r="P9099" s="1" t="s">
        <v>83477</v>
      </c>
      <c r="Q9099" s="1" t="s">
        <v>51708</v>
      </c>
      <c r="R9099" s="1" t="s">
        <v>31605</v>
      </c>
      <c r="S9099" s="1" t="s">
        <v>22373</v>
      </c>
      <c r="T9099" s="1" t="s">
        <v>34172</v>
      </c>
      <c r="U9099" s="1" t="s">
        <v>147097</v>
      </c>
      <c r="V9099" s="1" t="s">
        <v>274874</v>
      </c>
      <c r="W9099" s="1" t="s">
        <v>274875</v>
      </c>
      <c r="X9099" s="1" t="s">
        <v>259772</v>
      </c>
      <c r="Y9099" s="1" t="s">
        <v>31850</v>
      </c>
      <c r="Z9099" s="1" t="s">
        <v>274876</v>
      </c>
      <c r="AA9099" s="1" t="s">
        <v>274877</v>
      </c>
      <c r="AB9099" s="1" t="s">
        <v>274878</v>
      </c>
      <c r="AC9099" s="1" t="s">
        <v>274879</v>
      </c>
      <c r="AD9099" s="1" t="s">
        <v>274880</v>
      </c>
      <c r="AE9099" s="1" t="s">
        <v>274881</v>
      </c>
      <c r="AF9099" s="1" t="s">
        <v>274882</v>
      </c>
      <c r="AG9099" s="1" t="s">
        <v>66609</v>
      </c>
      <c r="AH9099" s="1" t="s">
        <v>272234</v>
      </c>
      <c r="AI9099" s="1" t="s">
        <v>274883</v>
      </c>
      <c r="AJ9099" s="1" t="s">
        <v>274884</v>
      </c>
      <c r="AK9099" s="1" t="s">
        <v>274885</v>
      </c>
      <c r="AL9099" s="1" t="s">
        <v>274886</v>
      </c>
      <c r="AM9099" s="1" t="s">
        <v>274887</v>
      </c>
      <c r="AN9099" s="1" t="s">
        <v>274888</v>
      </c>
      <c r="AO9099" s="1" t="s">
        <v>274090</v>
      </c>
      <c r="AP9099" s="1" t="s">
        <v>274889</v>
      </c>
      <c r="AQ9099" s="1" t="s">
        <v>274890</v>
      </c>
      <c r="AR9099" s="1" t="s">
        <v>274891</v>
      </c>
    </row>
    <row r="9100" spans="1:44" x14ac:dyDescent="0.3">
      <c r="A9100" s="1" t="s">
        <v>274892</v>
      </c>
      <c r="B9100" s="1" t="s">
        <v>274893</v>
      </c>
      <c r="C9100" s="1" t="s">
        <v>274894</v>
      </c>
      <c r="D9100" s="1" t="s">
        <v>117885</v>
      </c>
      <c r="E9100" s="1" t="s">
        <v>58188</v>
      </c>
      <c r="F9100" s="1" t="s">
        <v>31867</v>
      </c>
      <c r="G9100" s="1" t="s">
        <v>32365</v>
      </c>
      <c r="H9100" s="1" t="s">
        <v>31560</v>
      </c>
      <c r="I9100" s="1" t="s">
        <v>25972</v>
      </c>
      <c r="J9100" s="1" t="s">
        <v>82199</v>
      </c>
      <c r="K9100" s="1" t="s">
        <v>95512</v>
      </c>
      <c r="L9100" s="1" t="s">
        <v>27103</v>
      </c>
      <c r="M9100" s="1" t="s">
        <v>30196</v>
      </c>
      <c r="N9100" s="1" t="s">
        <v>118536</v>
      </c>
      <c r="O9100" s="1" t="s">
        <v>21068</v>
      </c>
      <c r="P9100" s="1" t="s">
        <v>274895</v>
      </c>
      <c r="Q9100" s="1" t="s">
        <v>51708</v>
      </c>
      <c r="R9100" s="1" t="s">
        <v>88759</v>
      </c>
      <c r="S9100" s="1" t="s">
        <v>41210</v>
      </c>
      <c r="T9100" s="1" t="s">
        <v>64951</v>
      </c>
      <c r="U9100" s="1" t="s">
        <v>147097</v>
      </c>
      <c r="V9100" s="1" t="s">
        <v>274896</v>
      </c>
      <c r="W9100" s="1" t="s">
        <v>274897</v>
      </c>
      <c r="X9100" s="1" t="s">
        <v>274898</v>
      </c>
      <c r="Y9100" s="1" t="s">
        <v>43268</v>
      </c>
      <c r="Z9100" s="1" t="s">
        <v>133573</v>
      </c>
      <c r="AA9100" s="1" t="s">
        <v>274899</v>
      </c>
      <c r="AB9100" s="1" t="s">
        <v>274900</v>
      </c>
      <c r="AC9100" s="1" t="s">
        <v>274901</v>
      </c>
      <c r="AD9100" s="1" t="s">
        <v>274902</v>
      </c>
      <c r="AE9100" s="1" t="s">
        <v>274903</v>
      </c>
      <c r="AF9100" s="1" t="s">
        <v>274882</v>
      </c>
      <c r="AG9100" s="1" t="s">
        <v>23036</v>
      </c>
      <c r="AH9100" s="1" t="s">
        <v>271853</v>
      </c>
      <c r="AI9100" s="1" t="s">
        <v>274904</v>
      </c>
      <c r="AJ9100" s="1" t="s">
        <v>274884</v>
      </c>
      <c r="AK9100" s="1" t="s">
        <v>274905</v>
      </c>
      <c r="AL9100" s="1" t="s">
        <v>274906</v>
      </c>
      <c r="AM9100" s="1" t="s">
        <v>107505</v>
      </c>
      <c r="AN9100" s="1" t="s">
        <v>274888</v>
      </c>
      <c r="AO9100" s="1" t="s">
        <v>274907</v>
      </c>
      <c r="AP9100" s="1" t="s">
        <v>272780</v>
      </c>
      <c r="AQ9100" s="1" t="s">
        <v>274908</v>
      </c>
      <c r="AR9100" s="1" t="s">
        <v>274891</v>
      </c>
    </row>
    <row r="9101" spans="1:44" x14ac:dyDescent="0.3">
      <c r="A9101" s="1" t="s">
        <v>274909</v>
      </c>
      <c r="B9101" s="1" t="s">
        <v>274910</v>
      </c>
      <c r="C9101" s="1" t="s">
        <v>274911</v>
      </c>
      <c r="D9101" s="1" t="s">
        <v>61686</v>
      </c>
      <c r="E9101" s="1" t="s">
        <v>274912</v>
      </c>
      <c r="F9101" s="1" t="s">
        <v>44013</v>
      </c>
      <c r="G9101" s="1" t="s">
        <v>57957</v>
      </c>
      <c r="H9101" s="1" t="s">
        <v>44778</v>
      </c>
      <c r="I9101" s="1" t="s">
        <v>66904</v>
      </c>
      <c r="J9101" s="1" t="s">
        <v>40201</v>
      </c>
      <c r="K9101" s="1" t="s">
        <v>68149</v>
      </c>
      <c r="L9101" s="1" t="s">
        <v>38949</v>
      </c>
      <c r="M9101" s="1" t="s">
        <v>65030</v>
      </c>
      <c r="N9101" s="1" t="s">
        <v>53586</v>
      </c>
      <c r="O9101" s="1" t="s">
        <v>59159</v>
      </c>
      <c r="P9101" s="1" t="s">
        <v>274913</v>
      </c>
      <c r="Q9101" s="1" t="s">
        <v>45926</v>
      </c>
      <c r="R9101" s="1" t="s">
        <v>61933</v>
      </c>
      <c r="S9101" s="1" t="s">
        <v>46887</v>
      </c>
      <c r="T9101" s="1" t="s">
        <v>173979</v>
      </c>
      <c r="U9101" s="1" t="s">
        <v>156965</v>
      </c>
      <c r="V9101" s="1" t="s">
        <v>274914</v>
      </c>
      <c r="W9101" s="1" t="s">
        <v>274915</v>
      </c>
      <c r="X9101" s="1" t="s">
        <v>274916</v>
      </c>
      <c r="Y9101" s="1" t="s">
        <v>65664</v>
      </c>
      <c r="Z9101" s="1" t="s">
        <v>274917</v>
      </c>
      <c r="AA9101" s="1" t="s">
        <v>274918</v>
      </c>
      <c r="AB9101" s="1" t="s">
        <v>274919</v>
      </c>
      <c r="AC9101" s="1" t="s">
        <v>274920</v>
      </c>
      <c r="AD9101" s="1" t="s">
        <v>274921</v>
      </c>
      <c r="AE9101" s="1" t="s">
        <v>274922</v>
      </c>
      <c r="AF9101" s="1" t="s">
        <v>274923</v>
      </c>
      <c r="AG9101" s="1" t="s">
        <v>107546</v>
      </c>
      <c r="AH9101" s="1" t="s">
        <v>274924</v>
      </c>
      <c r="AI9101" s="1" t="s">
        <v>274925</v>
      </c>
      <c r="AJ9101" s="1" t="s">
        <v>274926</v>
      </c>
      <c r="AK9101" s="1" t="s">
        <v>274927</v>
      </c>
      <c r="AL9101" s="1" t="s">
        <v>274928</v>
      </c>
      <c r="AM9101" s="1" t="s">
        <v>274929</v>
      </c>
      <c r="AN9101" s="1" t="s">
        <v>274930</v>
      </c>
      <c r="AO9101" s="1" t="s">
        <v>274931</v>
      </c>
      <c r="AP9101" s="1" t="s">
        <v>274932</v>
      </c>
      <c r="AQ9101" s="1" t="s">
        <v>274933</v>
      </c>
      <c r="AR9101" s="1" t="s">
        <v>274934</v>
      </c>
    </row>
    <row r="9102" spans="1:44" x14ac:dyDescent="0.3">
      <c r="A9102" s="1" t="s">
        <v>274935</v>
      </c>
      <c r="B9102" s="1" t="s">
        <v>274936</v>
      </c>
      <c r="C9102" s="1" t="s">
        <v>129417</v>
      </c>
      <c r="D9102" s="1" t="s">
        <v>274937</v>
      </c>
      <c r="E9102" s="1" t="s">
        <v>274938</v>
      </c>
      <c r="F9102" s="1" t="s">
        <v>62834</v>
      </c>
      <c r="G9102" s="1" t="s">
        <v>31672</v>
      </c>
      <c r="H9102" s="1" t="s">
        <v>49856</v>
      </c>
      <c r="I9102" s="1" t="s">
        <v>110580</v>
      </c>
      <c r="J9102" s="1" t="s">
        <v>48077</v>
      </c>
      <c r="K9102" s="1" t="s">
        <v>45051</v>
      </c>
      <c r="L9102" s="1" t="s">
        <v>24591</v>
      </c>
      <c r="M9102" s="1" t="s">
        <v>47686</v>
      </c>
      <c r="N9102" s="1" t="s">
        <v>32213</v>
      </c>
      <c r="O9102" s="1" t="s">
        <v>55365</v>
      </c>
      <c r="P9102" s="1" t="s">
        <v>132636</v>
      </c>
      <c r="Q9102" s="1" t="s">
        <v>55433</v>
      </c>
      <c r="R9102" s="1" t="s">
        <v>128871</v>
      </c>
      <c r="S9102" s="1" t="s">
        <v>49527</v>
      </c>
      <c r="T9102" s="1" t="s">
        <v>145533</v>
      </c>
      <c r="U9102" s="1" t="s">
        <v>81973</v>
      </c>
      <c r="V9102" s="1" t="s">
        <v>274939</v>
      </c>
      <c r="W9102" s="1" t="s">
        <v>274940</v>
      </c>
      <c r="X9102" s="1" t="s">
        <v>274941</v>
      </c>
      <c r="Y9102" s="1" t="s">
        <v>96849</v>
      </c>
      <c r="Z9102" s="1" t="s">
        <v>274917</v>
      </c>
      <c r="AA9102" s="1" t="s">
        <v>274942</v>
      </c>
      <c r="AB9102" s="1" t="s">
        <v>274943</v>
      </c>
      <c r="AC9102" s="1" t="s">
        <v>274944</v>
      </c>
      <c r="AD9102" s="1" t="s">
        <v>274945</v>
      </c>
      <c r="AE9102" s="1" t="s">
        <v>274946</v>
      </c>
      <c r="AF9102" s="1" t="s">
        <v>274947</v>
      </c>
      <c r="AG9102" s="1" t="s">
        <v>33908</v>
      </c>
      <c r="AH9102" s="1" t="s">
        <v>274924</v>
      </c>
      <c r="AI9102" s="1" t="s">
        <v>274948</v>
      </c>
      <c r="AJ9102" s="1" t="s">
        <v>274949</v>
      </c>
      <c r="AK9102" s="1" t="s">
        <v>274950</v>
      </c>
      <c r="AL9102" s="1" t="s">
        <v>274951</v>
      </c>
      <c r="AM9102" s="1" t="s">
        <v>274952</v>
      </c>
      <c r="AN9102" s="1" t="s">
        <v>274953</v>
      </c>
      <c r="AO9102" s="1" t="s">
        <v>274954</v>
      </c>
      <c r="AP9102" s="1" t="s">
        <v>274955</v>
      </c>
      <c r="AQ9102" s="1" t="s">
        <v>274956</v>
      </c>
      <c r="AR9102" s="1" t="s">
        <v>274957</v>
      </c>
    </row>
    <row r="9103" spans="1:44" x14ac:dyDescent="0.3">
      <c r="A9103" s="1" t="s">
        <v>274958</v>
      </c>
      <c r="B9103" s="1" t="s">
        <v>274959</v>
      </c>
      <c r="C9103" s="1" t="s">
        <v>274960</v>
      </c>
      <c r="D9103" s="1" t="s">
        <v>274961</v>
      </c>
      <c r="E9103" s="1" t="s">
        <v>274962</v>
      </c>
      <c r="F9103" s="1" t="s">
        <v>274963</v>
      </c>
      <c r="G9103" s="1" t="s">
        <v>274964</v>
      </c>
      <c r="H9103" s="1" t="s">
        <v>274965</v>
      </c>
      <c r="I9103" s="1" t="s">
        <v>170022</v>
      </c>
      <c r="J9103" s="1" t="s">
        <v>274966</v>
      </c>
      <c r="K9103" s="1" t="s">
        <v>274967</v>
      </c>
      <c r="L9103" s="1" t="s">
        <v>274968</v>
      </c>
      <c r="M9103" s="1" t="s">
        <v>162549</v>
      </c>
      <c r="N9103" s="1" t="s">
        <v>274969</v>
      </c>
      <c r="O9103" s="1" t="s">
        <v>145347</v>
      </c>
      <c r="P9103" s="1" t="s">
        <v>274970</v>
      </c>
      <c r="Q9103" s="1" t="s">
        <v>113156</v>
      </c>
      <c r="R9103" s="1" t="s">
        <v>274971</v>
      </c>
      <c r="S9103" s="1" t="s">
        <v>53227</v>
      </c>
      <c r="T9103" s="1" t="s">
        <v>274972</v>
      </c>
      <c r="U9103" s="1" t="s">
        <v>155125</v>
      </c>
      <c r="V9103" s="1" t="s">
        <v>274973</v>
      </c>
      <c r="W9103" s="1" t="s">
        <v>274974</v>
      </c>
      <c r="X9103" s="1" t="s">
        <v>274975</v>
      </c>
      <c r="Y9103" s="1" t="s">
        <v>60953</v>
      </c>
      <c r="Z9103" s="1" t="s">
        <v>274156</v>
      </c>
      <c r="AA9103" s="1" t="s">
        <v>274976</v>
      </c>
      <c r="AB9103" s="1" t="s">
        <v>274977</v>
      </c>
      <c r="AC9103" s="1" t="s">
        <v>274978</v>
      </c>
      <c r="AD9103" s="1" t="s">
        <v>274979</v>
      </c>
      <c r="AE9103" s="1" t="s">
        <v>274980</v>
      </c>
      <c r="AF9103" s="1" t="s">
        <v>274981</v>
      </c>
      <c r="AG9103" s="1" t="s">
        <v>131096</v>
      </c>
      <c r="AH9103" s="1" t="s">
        <v>274982</v>
      </c>
      <c r="AI9103" s="1" t="s">
        <v>274983</v>
      </c>
      <c r="AJ9103" s="1" t="s">
        <v>274984</v>
      </c>
      <c r="AK9103" s="1" t="s">
        <v>274985</v>
      </c>
      <c r="AL9103" s="1" t="s">
        <v>274986</v>
      </c>
      <c r="AM9103" s="1" t="s">
        <v>274987</v>
      </c>
      <c r="AN9103" s="1" t="s">
        <v>274988</v>
      </c>
      <c r="AO9103" s="1" t="s">
        <v>274989</v>
      </c>
      <c r="AP9103" s="1" t="s">
        <v>274990</v>
      </c>
      <c r="AQ9103" s="1" t="s">
        <v>274991</v>
      </c>
      <c r="AR9103" s="1" t="s">
        <v>274992</v>
      </c>
    </row>
    <row r="9104" spans="1:44" x14ac:dyDescent="0.3">
      <c r="A9104" s="1" t="s">
        <v>274993</v>
      </c>
      <c r="B9104" s="1" t="s">
        <v>274994</v>
      </c>
      <c r="C9104" s="1" t="s">
        <v>274995</v>
      </c>
      <c r="D9104" s="1" t="s">
        <v>274996</v>
      </c>
      <c r="E9104" s="1" t="s">
        <v>274997</v>
      </c>
      <c r="F9104" s="1" t="s">
        <v>31014</v>
      </c>
      <c r="G9104" s="1" t="s">
        <v>19555</v>
      </c>
      <c r="H9104" s="1" t="s">
        <v>30285</v>
      </c>
      <c r="I9104" s="1" t="s">
        <v>163181</v>
      </c>
      <c r="J9104" s="1" t="s">
        <v>51217</v>
      </c>
      <c r="K9104" s="1" t="s">
        <v>61079</v>
      </c>
      <c r="L9104" s="1" t="s">
        <v>49301</v>
      </c>
      <c r="M9104" s="1" t="s">
        <v>274998</v>
      </c>
      <c r="N9104" s="1" t="s">
        <v>69120</v>
      </c>
      <c r="O9104" s="1" t="s">
        <v>33537</v>
      </c>
      <c r="P9104" s="1" t="s">
        <v>85486</v>
      </c>
      <c r="Q9104" s="1" t="s">
        <v>274999</v>
      </c>
      <c r="R9104" s="1" t="s">
        <v>197939</v>
      </c>
      <c r="S9104" s="1" t="s">
        <v>71674</v>
      </c>
      <c r="T9104" s="1" t="s">
        <v>29032</v>
      </c>
      <c r="U9104" s="1" t="s">
        <v>275000</v>
      </c>
      <c r="V9104" s="1" t="s">
        <v>275001</v>
      </c>
      <c r="W9104" s="1" t="s">
        <v>275002</v>
      </c>
      <c r="X9104" s="1" t="s">
        <v>213691</v>
      </c>
      <c r="Y9104" s="1" t="s">
        <v>49048</v>
      </c>
      <c r="Z9104" s="1" t="s">
        <v>275003</v>
      </c>
      <c r="AA9104" s="1" t="s">
        <v>275004</v>
      </c>
      <c r="AB9104" s="1" t="s">
        <v>275005</v>
      </c>
      <c r="AC9104" s="1" t="s">
        <v>275006</v>
      </c>
      <c r="AD9104" s="1" t="s">
        <v>275007</v>
      </c>
      <c r="AE9104" s="1" t="s">
        <v>275008</v>
      </c>
      <c r="AF9104" s="1" t="s">
        <v>275009</v>
      </c>
      <c r="AG9104" s="1" t="s">
        <v>63491</v>
      </c>
      <c r="AH9104" s="1" t="s">
        <v>275010</v>
      </c>
      <c r="AI9104" s="1" t="s">
        <v>275011</v>
      </c>
      <c r="AJ9104" s="1" t="s">
        <v>275012</v>
      </c>
      <c r="AK9104" s="1" t="s">
        <v>275013</v>
      </c>
      <c r="AL9104" s="1" t="s">
        <v>275014</v>
      </c>
      <c r="AM9104" s="1" t="s">
        <v>275015</v>
      </c>
      <c r="AN9104" s="1" t="s">
        <v>275016</v>
      </c>
      <c r="AO9104" s="1" t="s">
        <v>125946</v>
      </c>
      <c r="AP9104" s="1" t="s">
        <v>275017</v>
      </c>
      <c r="AQ9104" s="1" t="s">
        <v>275018</v>
      </c>
      <c r="AR9104" s="1" t="s">
        <v>275019</v>
      </c>
    </row>
    <row r="9105" spans="1:44" x14ac:dyDescent="0.3">
      <c r="A9105" s="1" t="s">
        <v>275020</v>
      </c>
      <c r="B9105" s="1" t="s">
        <v>275021</v>
      </c>
      <c r="C9105" s="1" t="s">
        <v>275022</v>
      </c>
      <c r="D9105" s="1" t="s">
        <v>275023</v>
      </c>
      <c r="E9105" s="1" t="s">
        <v>275024</v>
      </c>
      <c r="F9105" s="1" t="s">
        <v>275025</v>
      </c>
      <c r="G9105" s="1" t="s">
        <v>275026</v>
      </c>
      <c r="H9105" s="1" t="s">
        <v>275027</v>
      </c>
      <c r="I9105" s="1" t="s">
        <v>275028</v>
      </c>
      <c r="J9105" s="1" t="s">
        <v>275029</v>
      </c>
      <c r="K9105" s="1" t="s">
        <v>275030</v>
      </c>
      <c r="L9105" s="1" t="s">
        <v>275031</v>
      </c>
      <c r="M9105" s="1" t="s">
        <v>65813</v>
      </c>
      <c r="N9105" s="1" t="s">
        <v>275032</v>
      </c>
      <c r="O9105" s="1" t="s">
        <v>27264</v>
      </c>
      <c r="P9105" s="1" t="s">
        <v>275033</v>
      </c>
      <c r="Q9105" s="1" t="s">
        <v>51091</v>
      </c>
      <c r="R9105" s="1" t="s">
        <v>275034</v>
      </c>
      <c r="S9105" s="1" t="s">
        <v>24821</v>
      </c>
      <c r="T9105" s="1" t="s">
        <v>275035</v>
      </c>
      <c r="U9105" s="1" t="s">
        <v>65450</v>
      </c>
      <c r="V9105" s="1" t="s">
        <v>275036</v>
      </c>
      <c r="W9105" s="1" t="s">
        <v>275037</v>
      </c>
      <c r="X9105" s="1" t="s">
        <v>275038</v>
      </c>
      <c r="Y9105" s="1" t="s">
        <v>108225</v>
      </c>
      <c r="Z9105" s="1" t="s">
        <v>275039</v>
      </c>
      <c r="AA9105" s="1" t="s">
        <v>275040</v>
      </c>
      <c r="AB9105" s="1" t="s">
        <v>80992</v>
      </c>
      <c r="AC9105" s="1" t="s">
        <v>275041</v>
      </c>
      <c r="AD9105" s="1" t="s">
        <v>273829</v>
      </c>
      <c r="AE9105" s="1" t="s">
        <v>275042</v>
      </c>
      <c r="AF9105" s="1" t="s">
        <v>275043</v>
      </c>
      <c r="AG9105" s="1" t="s">
        <v>90258</v>
      </c>
      <c r="AH9105" s="1" t="s">
        <v>274756</v>
      </c>
      <c r="AI9105" s="1" t="s">
        <v>275044</v>
      </c>
      <c r="AJ9105" s="1" t="s">
        <v>275045</v>
      </c>
      <c r="AK9105" s="1" t="s">
        <v>275046</v>
      </c>
      <c r="AL9105" s="1" t="s">
        <v>275047</v>
      </c>
      <c r="AM9105" s="1" t="s">
        <v>275048</v>
      </c>
      <c r="AN9105" s="1" t="s">
        <v>275049</v>
      </c>
      <c r="AO9105" s="1" t="s">
        <v>244888</v>
      </c>
      <c r="AP9105" s="1" t="s">
        <v>275050</v>
      </c>
      <c r="AQ9105" s="1" t="s">
        <v>275051</v>
      </c>
      <c r="AR9105" s="1" t="s">
        <v>275052</v>
      </c>
    </row>
    <row r="9106" spans="1:44" x14ac:dyDescent="0.3">
      <c r="A9106" s="1" t="s">
        <v>275053</v>
      </c>
      <c r="B9106" s="1" t="s">
        <v>275054</v>
      </c>
      <c r="C9106" s="1" t="s">
        <v>275055</v>
      </c>
      <c r="D9106" s="1" t="s">
        <v>275056</v>
      </c>
      <c r="E9106" s="1" t="s">
        <v>275057</v>
      </c>
      <c r="F9106" s="1" t="s">
        <v>275058</v>
      </c>
      <c r="G9106" s="1" t="s">
        <v>245329</v>
      </c>
      <c r="H9106" s="1" t="s">
        <v>275059</v>
      </c>
      <c r="I9106" s="1" t="s">
        <v>275060</v>
      </c>
      <c r="J9106" s="1" t="s">
        <v>275061</v>
      </c>
      <c r="K9106" s="1" t="s">
        <v>275062</v>
      </c>
      <c r="L9106" s="1" t="s">
        <v>275063</v>
      </c>
      <c r="M9106" s="1" t="s">
        <v>275064</v>
      </c>
      <c r="N9106" s="1" t="s">
        <v>275065</v>
      </c>
      <c r="O9106" s="1" t="s">
        <v>38141</v>
      </c>
      <c r="P9106" s="1" t="s">
        <v>275066</v>
      </c>
      <c r="Q9106" s="1" t="s">
        <v>275067</v>
      </c>
      <c r="R9106" s="1" t="s">
        <v>275068</v>
      </c>
      <c r="S9106" s="1" t="s">
        <v>208645</v>
      </c>
      <c r="T9106" s="1" t="s">
        <v>275069</v>
      </c>
      <c r="U9106" s="1" t="s">
        <v>275070</v>
      </c>
      <c r="V9106" s="1" t="s">
        <v>275071</v>
      </c>
      <c r="W9106" s="1" t="s">
        <v>275072</v>
      </c>
      <c r="X9106" s="1" t="s">
        <v>275073</v>
      </c>
      <c r="Y9106" s="1" t="s">
        <v>266887</v>
      </c>
      <c r="Z9106" s="1" t="s">
        <v>275074</v>
      </c>
      <c r="AA9106" s="1" t="s">
        <v>275075</v>
      </c>
      <c r="AB9106" s="1" t="s">
        <v>275076</v>
      </c>
      <c r="AC9106" s="1" t="s">
        <v>275077</v>
      </c>
      <c r="AD9106" s="1" t="s">
        <v>275078</v>
      </c>
      <c r="AE9106" s="1" t="s">
        <v>275079</v>
      </c>
      <c r="AF9106" s="1" t="s">
        <v>275080</v>
      </c>
      <c r="AG9106" s="1" t="s">
        <v>35348</v>
      </c>
      <c r="AH9106" s="1" t="s">
        <v>275081</v>
      </c>
      <c r="AI9106" s="1" t="s">
        <v>275082</v>
      </c>
      <c r="AJ9106" s="1" t="s">
        <v>273462</v>
      </c>
      <c r="AK9106" s="1" t="s">
        <v>275083</v>
      </c>
      <c r="AL9106" s="1" t="s">
        <v>275084</v>
      </c>
      <c r="AM9106" s="1" t="s">
        <v>275085</v>
      </c>
      <c r="AN9106" s="1" t="s">
        <v>272755</v>
      </c>
      <c r="AO9106" s="1" t="s">
        <v>275086</v>
      </c>
      <c r="AP9106" s="1" t="s">
        <v>275087</v>
      </c>
      <c r="AQ9106" s="1" t="s">
        <v>275088</v>
      </c>
      <c r="AR9106" s="1" t="s">
        <v>174293</v>
      </c>
    </row>
    <row r="9107" spans="1:44" x14ac:dyDescent="0.3">
      <c r="A9107" s="1" t="s">
        <v>275089</v>
      </c>
      <c r="B9107" s="1" t="s">
        <v>275090</v>
      </c>
      <c r="C9107" s="1" t="s">
        <v>275091</v>
      </c>
      <c r="D9107" s="1" t="s">
        <v>275092</v>
      </c>
      <c r="E9107" s="1" t="s">
        <v>275093</v>
      </c>
      <c r="F9107" s="1" t="s">
        <v>275094</v>
      </c>
      <c r="G9107" s="1" t="s">
        <v>275095</v>
      </c>
      <c r="H9107" s="1" t="s">
        <v>275096</v>
      </c>
      <c r="I9107" s="1" t="s">
        <v>91125</v>
      </c>
      <c r="J9107" s="1" t="s">
        <v>273963</v>
      </c>
      <c r="K9107" s="1" t="s">
        <v>245552</v>
      </c>
      <c r="L9107" s="1" t="s">
        <v>275097</v>
      </c>
      <c r="M9107" s="1" t="s">
        <v>275098</v>
      </c>
      <c r="N9107" s="1" t="s">
        <v>275099</v>
      </c>
      <c r="O9107" s="1" t="s">
        <v>87111</v>
      </c>
      <c r="P9107" s="1" t="s">
        <v>275100</v>
      </c>
      <c r="Q9107" s="1" t="s">
        <v>221991</v>
      </c>
      <c r="R9107" s="1" t="s">
        <v>275101</v>
      </c>
      <c r="S9107" s="1" t="s">
        <v>53821</v>
      </c>
      <c r="T9107" s="1" t="s">
        <v>275102</v>
      </c>
      <c r="U9107" s="1" t="s">
        <v>275103</v>
      </c>
      <c r="V9107" s="1" t="s">
        <v>275104</v>
      </c>
      <c r="W9107" s="1" t="s">
        <v>275105</v>
      </c>
      <c r="X9107" s="1" t="s">
        <v>275106</v>
      </c>
      <c r="Y9107" s="1" t="s">
        <v>39654</v>
      </c>
      <c r="Z9107" s="1" t="s">
        <v>275107</v>
      </c>
      <c r="AA9107" s="1" t="s">
        <v>275108</v>
      </c>
      <c r="AB9107" s="1" t="s">
        <v>275109</v>
      </c>
      <c r="AC9107" s="1" t="s">
        <v>275110</v>
      </c>
      <c r="AD9107" s="1" t="s">
        <v>275111</v>
      </c>
      <c r="AE9107" s="1" t="s">
        <v>275112</v>
      </c>
      <c r="AF9107" s="1" t="s">
        <v>275113</v>
      </c>
      <c r="AG9107" s="1" t="s">
        <v>134420</v>
      </c>
      <c r="AH9107" s="1" t="s">
        <v>275114</v>
      </c>
      <c r="AI9107" s="1" t="s">
        <v>275115</v>
      </c>
      <c r="AJ9107" s="1" t="s">
        <v>275116</v>
      </c>
      <c r="AK9107" s="1" t="s">
        <v>275117</v>
      </c>
      <c r="AL9107" s="1" t="s">
        <v>275118</v>
      </c>
      <c r="AM9107" s="1" t="s">
        <v>275119</v>
      </c>
      <c r="AN9107" s="1" t="s">
        <v>275120</v>
      </c>
      <c r="AO9107" s="1" t="s">
        <v>275121</v>
      </c>
      <c r="AP9107" s="1" t="s">
        <v>275122</v>
      </c>
      <c r="AQ9107" s="1" t="s">
        <v>275123</v>
      </c>
      <c r="AR9107" s="1" t="s">
        <v>275124</v>
      </c>
    </row>
    <row r="9108" spans="1:44" x14ac:dyDescent="0.3">
      <c r="A9108" s="1" t="s">
        <v>275125</v>
      </c>
      <c r="B9108" s="1" t="s">
        <v>275126</v>
      </c>
      <c r="C9108" s="1" t="s">
        <v>275127</v>
      </c>
      <c r="D9108" s="1" t="s">
        <v>275128</v>
      </c>
      <c r="E9108" s="1" t="s">
        <v>275129</v>
      </c>
      <c r="F9108" s="1" t="s">
        <v>275130</v>
      </c>
      <c r="G9108" s="1" t="s">
        <v>272464</v>
      </c>
      <c r="H9108" s="1" t="s">
        <v>275131</v>
      </c>
      <c r="I9108" s="1" t="s">
        <v>275132</v>
      </c>
      <c r="J9108" s="1" t="s">
        <v>275133</v>
      </c>
      <c r="K9108" s="1" t="s">
        <v>275134</v>
      </c>
      <c r="L9108" s="1" t="s">
        <v>275135</v>
      </c>
      <c r="M9108" s="1" t="s">
        <v>275136</v>
      </c>
      <c r="N9108" s="1" t="s">
        <v>275137</v>
      </c>
      <c r="O9108" s="1" t="s">
        <v>37182</v>
      </c>
      <c r="P9108" s="1" t="s">
        <v>275138</v>
      </c>
      <c r="Q9108" s="1" t="s">
        <v>275139</v>
      </c>
      <c r="R9108" s="1" t="s">
        <v>275140</v>
      </c>
      <c r="S9108" s="1" t="s">
        <v>54460</v>
      </c>
      <c r="T9108" s="1" t="s">
        <v>275141</v>
      </c>
      <c r="U9108" s="1" t="s">
        <v>275142</v>
      </c>
      <c r="V9108" s="1" t="s">
        <v>275143</v>
      </c>
      <c r="W9108" s="1" t="s">
        <v>275144</v>
      </c>
      <c r="X9108" s="1" t="s">
        <v>275145</v>
      </c>
      <c r="Y9108" s="1" t="s">
        <v>127883</v>
      </c>
      <c r="Z9108" s="1" t="s">
        <v>275146</v>
      </c>
      <c r="AA9108" s="1" t="s">
        <v>275147</v>
      </c>
      <c r="AB9108" s="1" t="s">
        <v>275148</v>
      </c>
      <c r="AC9108" s="1" t="s">
        <v>275149</v>
      </c>
      <c r="AD9108" s="1" t="s">
        <v>275150</v>
      </c>
      <c r="AE9108" s="1" t="s">
        <v>275151</v>
      </c>
      <c r="AF9108" s="1" t="s">
        <v>275152</v>
      </c>
      <c r="AG9108" s="1" t="s">
        <v>228961</v>
      </c>
      <c r="AH9108" s="1" t="s">
        <v>203166</v>
      </c>
      <c r="AI9108" s="1" t="s">
        <v>275153</v>
      </c>
      <c r="AJ9108" s="1" t="s">
        <v>275154</v>
      </c>
      <c r="AK9108" s="1" t="s">
        <v>275155</v>
      </c>
      <c r="AL9108" s="1" t="s">
        <v>275156</v>
      </c>
      <c r="AM9108" s="1" t="s">
        <v>220104</v>
      </c>
      <c r="AN9108" s="1" t="s">
        <v>275157</v>
      </c>
      <c r="AO9108" s="1" t="s">
        <v>275158</v>
      </c>
      <c r="AP9108" s="1" t="s">
        <v>275159</v>
      </c>
      <c r="AQ9108" s="1" t="s">
        <v>275160</v>
      </c>
      <c r="AR9108" s="1" t="s">
        <v>275161</v>
      </c>
    </row>
    <row r="9109" spans="1:44" x14ac:dyDescent="0.3">
      <c r="A9109" s="1" t="s">
        <v>275162</v>
      </c>
      <c r="B9109" s="1" t="s">
        <v>275163</v>
      </c>
      <c r="C9109" s="1" t="s">
        <v>275164</v>
      </c>
      <c r="D9109" s="1" t="s">
        <v>275165</v>
      </c>
      <c r="E9109" s="1" t="s">
        <v>275166</v>
      </c>
      <c r="F9109" s="1" t="s">
        <v>275167</v>
      </c>
      <c r="G9109" s="1" t="s">
        <v>275168</v>
      </c>
      <c r="H9109" s="1" t="s">
        <v>275169</v>
      </c>
      <c r="I9109" s="1" t="s">
        <v>92314</v>
      </c>
      <c r="J9109" s="1" t="s">
        <v>275170</v>
      </c>
      <c r="K9109" s="1" t="s">
        <v>275171</v>
      </c>
      <c r="L9109" s="1" t="s">
        <v>275172</v>
      </c>
      <c r="M9109" s="1" t="s">
        <v>275173</v>
      </c>
      <c r="N9109" s="1" t="s">
        <v>275174</v>
      </c>
      <c r="O9109" s="1" t="s">
        <v>112208</v>
      </c>
      <c r="P9109" s="1" t="s">
        <v>275175</v>
      </c>
      <c r="Q9109" s="1" t="s">
        <v>275176</v>
      </c>
      <c r="R9109" s="1" t="s">
        <v>275177</v>
      </c>
      <c r="S9109" s="1" t="s">
        <v>90622</v>
      </c>
      <c r="T9109" s="1" t="s">
        <v>275178</v>
      </c>
      <c r="U9109" s="1" t="s">
        <v>275179</v>
      </c>
      <c r="V9109" s="1" t="s">
        <v>275180</v>
      </c>
      <c r="W9109" s="1" t="s">
        <v>275181</v>
      </c>
      <c r="X9109" s="1" t="s">
        <v>275182</v>
      </c>
      <c r="Y9109" s="1" t="s">
        <v>28412</v>
      </c>
      <c r="Z9109" s="1" t="s">
        <v>274438</v>
      </c>
      <c r="AA9109" s="1" t="s">
        <v>275183</v>
      </c>
      <c r="AB9109" s="1" t="s">
        <v>275184</v>
      </c>
      <c r="AC9109" s="1" t="s">
        <v>275185</v>
      </c>
      <c r="AD9109" s="1" t="s">
        <v>275186</v>
      </c>
      <c r="AE9109" s="1" t="s">
        <v>275187</v>
      </c>
      <c r="AF9109" s="1" t="s">
        <v>275188</v>
      </c>
      <c r="AG9109" s="1" t="s">
        <v>75979</v>
      </c>
      <c r="AH9109" s="1" t="s">
        <v>275189</v>
      </c>
      <c r="AI9109" s="1" t="s">
        <v>182135</v>
      </c>
      <c r="AJ9109" s="1" t="s">
        <v>275190</v>
      </c>
      <c r="AK9109" s="1" t="s">
        <v>275191</v>
      </c>
      <c r="AL9109" s="1" t="s">
        <v>275192</v>
      </c>
      <c r="AM9109" s="1" t="s">
        <v>151237</v>
      </c>
      <c r="AN9109" s="1" t="s">
        <v>275193</v>
      </c>
      <c r="AO9109" s="1" t="s">
        <v>275194</v>
      </c>
      <c r="AP9109" s="1" t="s">
        <v>275195</v>
      </c>
      <c r="AQ9109" s="1" t="s">
        <v>275196</v>
      </c>
      <c r="AR9109" s="1" t="s">
        <v>275197</v>
      </c>
    </row>
    <row r="9110" spans="1:44" x14ac:dyDescent="0.3">
      <c r="A9110" s="1" t="s">
        <v>275198</v>
      </c>
      <c r="B9110" s="1" t="s">
        <v>275199</v>
      </c>
      <c r="C9110" s="1" t="s">
        <v>275200</v>
      </c>
      <c r="D9110" s="1" t="s">
        <v>44414</v>
      </c>
      <c r="E9110" s="1" t="s">
        <v>79031</v>
      </c>
      <c r="F9110" s="1" t="s">
        <v>24256</v>
      </c>
      <c r="G9110" s="1" t="s">
        <v>51650</v>
      </c>
      <c r="H9110" s="1" t="s">
        <v>56193</v>
      </c>
      <c r="I9110" s="1" t="s">
        <v>61844</v>
      </c>
      <c r="J9110" s="1" t="s">
        <v>120315</v>
      </c>
      <c r="K9110" s="1" t="s">
        <v>116842</v>
      </c>
      <c r="L9110" s="1" t="s">
        <v>132193</v>
      </c>
      <c r="M9110" s="1" t="s">
        <v>42812</v>
      </c>
      <c r="N9110" s="1" t="s">
        <v>28943</v>
      </c>
      <c r="O9110" s="1" t="s">
        <v>95810</v>
      </c>
      <c r="P9110" s="1" t="s">
        <v>48548</v>
      </c>
      <c r="Q9110" s="1" t="s">
        <v>31020</v>
      </c>
      <c r="R9110" s="1" t="s">
        <v>254353</v>
      </c>
      <c r="S9110" s="1" t="s">
        <v>153509</v>
      </c>
      <c r="T9110" s="1" t="s">
        <v>257780</v>
      </c>
      <c r="U9110" s="1" t="s">
        <v>165315</v>
      </c>
      <c r="V9110" s="1" t="s">
        <v>275201</v>
      </c>
      <c r="W9110" s="1" t="s">
        <v>275202</v>
      </c>
      <c r="X9110" s="1" t="s">
        <v>275203</v>
      </c>
      <c r="Y9110" s="1" t="s">
        <v>101306</v>
      </c>
      <c r="Z9110" s="1" t="s">
        <v>275204</v>
      </c>
      <c r="AA9110" s="1" t="s">
        <v>275205</v>
      </c>
      <c r="AB9110" s="1" t="s">
        <v>275206</v>
      </c>
      <c r="AC9110" s="1" t="s">
        <v>275207</v>
      </c>
      <c r="AD9110" s="1" t="s">
        <v>272188</v>
      </c>
      <c r="AE9110" s="1" t="s">
        <v>275208</v>
      </c>
      <c r="AF9110" s="1" t="s">
        <v>275209</v>
      </c>
      <c r="AG9110" s="1" t="s">
        <v>23493</v>
      </c>
      <c r="AH9110" s="1" t="s">
        <v>275210</v>
      </c>
      <c r="AI9110" s="1" t="s">
        <v>275211</v>
      </c>
      <c r="AJ9110" s="1" t="s">
        <v>275212</v>
      </c>
      <c r="AK9110" s="1" t="s">
        <v>275213</v>
      </c>
      <c r="AL9110" s="1" t="s">
        <v>275214</v>
      </c>
      <c r="AM9110" s="1" t="s">
        <v>275215</v>
      </c>
      <c r="AN9110" s="1" t="s">
        <v>275216</v>
      </c>
      <c r="AO9110" s="1" t="s">
        <v>275217</v>
      </c>
      <c r="AP9110" s="1" t="s">
        <v>275218</v>
      </c>
      <c r="AQ9110" s="1" t="s">
        <v>275219</v>
      </c>
      <c r="AR9110" s="1" t="s">
        <v>275220</v>
      </c>
    </row>
    <row r="9111" spans="1:44" x14ac:dyDescent="0.3">
      <c r="A9111" s="1" t="s">
        <v>275221</v>
      </c>
      <c r="B9111" s="1" t="s">
        <v>275222</v>
      </c>
      <c r="C9111" s="1" t="s">
        <v>245926</v>
      </c>
      <c r="D9111" s="1" t="s">
        <v>275223</v>
      </c>
      <c r="E9111" s="1" t="s">
        <v>275224</v>
      </c>
      <c r="F9111" s="1" t="s">
        <v>275225</v>
      </c>
      <c r="G9111" s="1" t="s">
        <v>275226</v>
      </c>
      <c r="H9111" s="1" t="s">
        <v>272380</v>
      </c>
      <c r="I9111" s="1" t="s">
        <v>275227</v>
      </c>
      <c r="J9111" s="1" t="s">
        <v>273433</v>
      </c>
      <c r="K9111" s="1" t="s">
        <v>275228</v>
      </c>
      <c r="L9111" s="1" t="s">
        <v>275229</v>
      </c>
      <c r="M9111" s="1" t="s">
        <v>275230</v>
      </c>
      <c r="N9111" s="1" t="s">
        <v>275231</v>
      </c>
      <c r="O9111" s="1" t="s">
        <v>88628</v>
      </c>
      <c r="P9111" s="1" t="s">
        <v>275232</v>
      </c>
      <c r="Q9111" s="1" t="s">
        <v>275233</v>
      </c>
      <c r="R9111" s="1" t="s">
        <v>275234</v>
      </c>
      <c r="S9111" s="1" t="s">
        <v>116540</v>
      </c>
      <c r="T9111" s="1" t="s">
        <v>275235</v>
      </c>
      <c r="U9111" s="1" t="s">
        <v>275236</v>
      </c>
      <c r="V9111" s="1" t="s">
        <v>275237</v>
      </c>
      <c r="W9111" s="1" t="s">
        <v>275238</v>
      </c>
      <c r="X9111" s="1" t="s">
        <v>275239</v>
      </c>
      <c r="Y9111" s="1" t="s">
        <v>63713</v>
      </c>
      <c r="Z9111" s="1" t="s">
        <v>275240</v>
      </c>
      <c r="AA9111" s="1" t="s">
        <v>275241</v>
      </c>
      <c r="AB9111" s="1" t="s">
        <v>275242</v>
      </c>
      <c r="AC9111" s="1" t="s">
        <v>275243</v>
      </c>
      <c r="AD9111" s="1" t="s">
        <v>275244</v>
      </c>
      <c r="AE9111" s="1" t="s">
        <v>275245</v>
      </c>
      <c r="AF9111" s="1" t="s">
        <v>275246</v>
      </c>
      <c r="AG9111" s="1" t="s">
        <v>172753</v>
      </c>
      <c r="AH9111" s="1" t="s">
        <v>275247</v>
      </c>
      <c r="AI9111" s="1" t="s">
        <v>275248</v>
      </c>
      <c r="AJ9111" s="1" t="s">
        <v>275012</v>
      </c>
      <c r="AK9111" s="1" t="s">
        <v>275249</v>
      </c>
      <c r="AL9111" s="1" t="s">
        <v>275250</v>
      </c>
      <c r="AM9111" s="1" t="s">
        <v>275251</v>
      </c>
      <c r="AN9111" s="1" t="s">
        <v>87151</v>
      </c>
      <c r="AO9111" s="1" t="s">
        <v>275252</v>
      </c>
      <c r="AP9111" s="1" t="s">
        <v>275253</v>
      </c>
      <c r="AQ9111" s="1" t="s">
        <v>275254</v>
      </c>
      <c r="AR9111" s="1" t="s">
        <v>275255</v>
      </c>
    </row>
    <row r="9112" spans="1:44" x14ac:dyDescent="0.3">
      <c r="A9112" s="1" t="s">
        <v>275256</v>
      </c>
      <c r="B9112" s="1" t="s">
        <v>275257</v>
      </c>
      <c r="C9112" s="1" t="s">
        <v>275258</v>
      </c>
      <c r="D9112" s="1" t="s">
        <v>82130</v>
      </c>
      <c r="E9112" s="1" t="s">
        <v>275259</v>
      </c>
      <c r="F9112" s="1" t="s">
        <v>82198</v>
      </c>
      <c r="G9112" s="1" t="s">
        <v>84198</v>
      </c>
      <c r="H9112" s="1" t="s">
        <v>103771</v>
      </c>
      <c r="I9112" s="1" t="s">
        <v>157293</v>
      </c>
      <c r="J9112" s="1" t="s">
        <v>54610</v>
      </c>
      <c r="K9112" s="1" t="s">
        <v>28370</v>
      </c>
      <c r="L9112" s="1" t="s">
        <v>177891</v>
      </c>
      <c r="M9112" s="1" t="s">
        <v>82371</v>
      </c>
      <c r="N9112" s="1" t="s">
        <v>275260</v>
      </c>
      <c r="O9112" s="1" t="s">
        <v>60633</v>
      </c>
      <c r="P9112" s="1" t="s">
        <v>275261</v>
      </c>
      <c r="Q9112" s="1" t="s">
        <v>65648</v>
      </c>
      <c r="R9112" s="1" t="s">
        <v>136724</v>
      </c>
      <c r="S9112" s="1" t="s">
        <v>59405</v>
      </c>
      <c r="T9112" s="1" t="s">
        <v>24913</v>
      </c>
      <c r="U9112" s="1" t="s">
        <v>84619</v>
      </c>
      <c r="V9112" s="1" t="s">
        <v>275262</v>
      </c>
      <c r="W9112" s="1" t="s">
        <v>275263</v>
      </c>
      <c r="X9112" s="1" t="s">
        <v>275264</v>
      </c>
      <c r="Y9112" s="1" t="s">
        <v>264606</v>
      </c>
      <c r="Z9112" s="1" t="s">
        <v>275265</v>
      </c>
      <c r="AA9112" s="1" t="s">
        <v>275266</v>
      </c>
      <c r="AB9112" s="1" t="s">
        <v>275267</v>
      </c>
      <c r="AC9112" s="1" t="s">
        <v>275268</v>
      </c>
      <c r="AD9112" s="1" t="s">
        <v>275269</v>
      </c>
      <c r="AE9112" s="1" t="s">
        <v>275270</v>
      </c>
      <c r="AF9112" s="1" t="s">
        <v>275271</v>
      </c>
      <c r="AG9112" s="1" t="s">
        <v>67984</v>
      </c>
      <c r="AH9112" s="1" t="s">
        <v>275272</v>
      </c>
      <c r="AI9112" s="1" t="s">
        <v>275273</v>
      </c>
      <c r="AJ9112" s="1" t="s">
        <v>275274</v>
      </c>
      <c r="AK9112" s="1" t="s">
        <v>275275</v>
      </c>
      <c r="AL9112" s="1" t="s">
        <v>275276</v>
      </c>
      <c r="AM9112" s="1" t="s">
        <v>275277</v>
      </c>
      <c r="AN9112" s="1" t="s">
        <v>275278</v>
      </c>
      <c r="AO9112" s="1" t="s">
        <v>275279</v>
      </c>
      <c r="AP9112" s="1" t="s">
        <v>274344</v>
      </c>
      <c r="AQ9112" s="1" t="s">
        <v>275280</v>
      </c>
      <c r="AR9112" s="1" t="s">
        <v>275281</v>
      </c>
    </row>
    <row r="9113" spans="1:44" x14ac:dyDescent="0.3">
      <c r="A9113" s="1" t="s">
        <v>275282</v>
      </c>
      <c r="B9113" s="1" t="s">
        <v>275283</v>
      </c>
      <c r="C9113" s="1" t="s">
        <v>197653</v>
      </c>
      <c r="D9113" s="1" t="s">
        <v>227896</v>
      </c>
      <c r="E9113" s="1" t="s">
        <v>65869</v>
      </c>
      <c r="F9113" s="1" t="s">
        <v>21736</v>
      </c>
      <c r="G9113" s="1" t="s">
        <v>34961</v>
      </c>
      <c r="H9113" s="1" t="s">
        <v>84981</v>
      </c>
      <c r="I9113" s="1" t="s">
        <v>33350</v>
      </c>
      <c r="J9113" s="1" t="s">
        <v>122768</v>
      </c>
      <c r="K9113" s="1" t="s">
        <v>136193</v>
      </c>
      <c r="L9113" s="1" t="s">
        <v>70249</v>
      </c>
      <c r="M9113" s="1" t="s">
        <v>35872</v>
      </c>
      <c r="N9113" s="1" t="s">
        <v>26480</v>
      </c>
      <c r="O9113" s="1" t="s">
        <v>79817</v>
      </c>
      <c r="P9113" s="1" t="s">
        <v>30655</v>
      </c>
      <c r="Q9113" s="1" t="s">
        <v>275284</v>
      </c>
      <c r="R9113" s="1" t="s">
        <v>21415</v>
      </c>
      <c r="S9113" s="1" t="s">
        <v>37977</v>
      </c>
      <c r="T9113" s="1" t="s">
        <v>87592</v>
      </c>
      <c r="U9113" s="1" t="s">
        <v>24790</v>
      </c>
      <c r="V9113" s="1" t="s">
        <v>275285</v>
      </c>
      <c r="W9113" s="1" t="s">
        <v>275286</v>
      </c>
      <c r="X9113" s="1" t="s">
        <v>275287</v>
      </c>
      <c r="Y9113" s="1" t="s">
        <v>161000</v>
      </c>
      <c r="Z9113" s="1" t="s">
        <v>275288</v>
      </c>
      <c r="AA9113" s="1" t="s">
        <v>275289</v>
      </c>
      <c r="AB9113" s="1" t="s">
        <v>275290</v>
      </c>
      <c r="AC9113" s="1" t="s">
        <v>275291</v>
      </c>
      <c r="AD9113" s="1" t="s">
        <v>275292</v>
      </c>
      <c r="AE9113" s="1" t="s">
        <v>197846</v>
      </c>
      <c r="AF9113" s="1" t="s">
        <v>275293</v>
      </c>
      <c r="AG9113" s="1" t="s">
        <v>165878</v>
      </c>
      <c r="AH9113" s="1" t="s">
        <v>275294</v>
      </c>
      <c r="AI9113" s="1" t="s">
        <v>275295</v>
      </c>
      <c r="AJ9113" s="1" t="s">
        <v>275124</v>
      </c>
      <c r="AK9113" s="1" t="s">
        <v>275296</v>
      </c>
      <c r="AL9113" s="1" t="s">
        <v>275297</v>
      </c>
      <c r="AM9113" s="1" t="s">
        <v>275298</v>
      </c>
      <c r="AN9113" s="1" t="s">
        <v>275299</v>
      </c>
      <c r="AO9113" s="1" t="s">
        <v>275300</v>
      </c>
      <c r="AP9113" s="1" t="s">
        <v>275301</v>
      </c>
      <c r="AQ9113" s="1" t="s">
        <v>275302</v>
      </c>
      <c r="AR9113" s="1" t="s">
        <v>275303</v>
      </c>
    </row>
    <row r="9114" spans="1:44" x14ac:dyDescent="0.3">
      <c r="A9114" s="1" t="s">
        <v>275304</v>
      </c>
      <c r="B9114" s="1" t="s">
        <v>275305</v>
      </c>
      <c r="C9114" s="1" t="s">
        <v>275306</v>
      </c>
      <c r="D9114" s="1" t="s">
        <v>275307</v>
      </c>
      <c r="E9114" s="1" t="s">
        <v>275308</v>
      </c>
      <c r="F9114" s="1" t="s">
        <v>275309</v>
      </c>
      <c r="G9114" s="1" t="s">
        <v>275310</v>
      </c>
      <c r="H9114" s="1" t="s">
        <v>275311</v>
      </c>
      <c r="I9114" s="1" t="s">
        <v>275312</v>
      </c>
      <c r="J9114" s="1" t="s">
        <v>274137</v>
      </c>
      <c r="K9114" s="1" t="s">
        <v>275313</v>
      </c>
      <c r="L9114" s="1" t="s">
        <v>275314</v>
      </c>
      <c r="M9114" s="1" t="s">
        <v>159231</v>
      </c>
      <c r="N9114" s="1" t="s">
        <v>275315</v>
      </c>
      <c r="O9114" s="1" t="s">
        <v>34827</v>
      </c>
      <c r="P9114" s="1" t="s">
        <v>275316</v>
      </c>
      <c r="Q9114" s="1" t="s">
        <v>275317</v>
      </c>
      <c r="R9114" s="1" t="s">
        <v>275318</v>
      </c>
      <c r="S9114" s="1" t="s">
        <v>110695</v>
      </c>
      <c r="T9114" s="1" t="s">
        <v>275319</v>
      </c>
      <c r="U9114" s="1" t="s">
        <v>243963</v>
      </c>
      <c r="V9114" s="1" t="s">
        <v>270575</v>
      </c>
      <c r="W9114" s="1" t="s">
        <v>275320</v>
      </c>
      <c r="X9114" s="1" t="s">
        <v>275321</v>
      </c>
      <c r="Y9114" s="1" t="s">
        <v>73811</v>
      </c>
      <c r="Z9114" s="1" t="s">
        <v>274538</v>
      </c>
      <c r="AA9114" s="1" t="s">
        <v>275322</v>
      </c>
      <c r="AB9114" s="1" t="s">
        <v>275323</v>
      </c>
      <c r="AC9114" s="1" t="s">
        <v>275324</v>
      </c>
      <c r="AD9114" s="1" t="s">
        <v>275325</v>
      </c>
      <c r="AE9114" s="1" t="s">
        <v>275326</v>
      </c>
      <c r="AF9114" s="1" t="s">
        <v>275327</v>
      </c>
      <c r="AG9114" s="1" t="s">
        <v>222985</v>
      </c>
      <c r="AH9114" s="1" t="s">
        <v>275328</v>
      </c>
      <c r="AI9114" s="1" t="s">
        <v>275329</v>
      </c>
      <c r="AJ9114" s="1" t="s">
        <v>275330</v>
      </c>
      <c r="AK9114" s="1" t="s">
        <v>275331</v>
      </c>
      <c r="AL9114" s="1" t="s">
        <v>275332</v>
      </c>
      <c r="AM9114" s="1" t="s">
        <v>275333</v>
      </c>
      <c r="AN9114" s="1" t="s">
        <v>275334</v>
      </c>
      <c r="AO9114" s="1" t="s">
        <v>275335</v>
      </c>
      <c r="AP9114" s="1" t="s">
        <v>275336</v>
      </c>
      <c r="AQ9114" s="1" t="s">
        <v>275337</v>
      </c>
      <c r="AR9114" s="1" t="s">
        <v>275338</v>
      </c>
    </row>
    <row r="9115" spans="1:44" x14ac:dyDescent="0.3">
      <c r="A9115" s="1" t="s">
        <v>275339</v>
      </c>
      <c r="B9115" s="1" t="s">
        <v>275340</v>
      </c>
      <c r="C9115" s="1" t="s">
        <v>49265</v>
      </c>
      <c r="D9115" s="1" t="s">
        <v>275341</v>
      </c>
      <c r="E9115" s="1" t="s">
        <v>275342</v>
      </c>
      <c r="F9115" s="1" t="s">
        <v>88224</v>
      </c>
      <c r="G9115" s="1" t="s">
        <v>24737</v>
      </c>
      <c r="H9115" s="1" t="s">
        <v>25794</v>
      </c>
      <c r="I9115" s="1" t="s">
        <v>53147</v>
      </c>
      <c r="J9115" s="1" t="s">
        <v>168887</v>
      </c>
      <c r="K9115" s="1" t="s">
        <v>219301</v>
      </c>
      <c r="L9115" s="1" t="s">
        <v>36740</v>
      </c>
      <c r="M9115" s="1" t="s">
        <v>159231</v>
      </c>
      <c r="N9115" s="1" t="s">
        <v>119590</v>
      </c>
      <c r="O9115" s="1" t="s">
        <v>22663</v>
      </c>
      <c r="P9115" s="1" t="s">
        <v>70340</v>
      </c>
      <c r="Q9115" s="1" t="s">
        <v>275317</v>
      </c>
      <c r="R9115" s="1" t="s">
        <v>60037</v>
      </c>
      <c r="S9115" s="1" t="s">
        <v>35582</v>
      </c>
      <c r="T9115" s="1" t="s">
        <v>188134</v>
      </c>
      <c r="U9115" s="1" t="s">
        <v>243963</v>
      </c>
      <c r="V9115" s="1" t="s">
        <v>275343</v>
      </c>
      <c r="W9115" s="1" t="s">
        <v>275344</v>
      </c>
      <c r="X9115" s="1" t="s">
        <v>275345</v>
      </c>
      <c r="Y9115" s="1" t="s">
        <v>127468</v>
      </c>
      <c r="Z9115" s="1" t="s">
        <v>275346</v>
      </c>
      <c r="AA9115" s="1" t="s">
        <v>275347</v>
      </c>
      <c r="AB9115" s="1" t="s">
        <v>275348</v>
      </c>
      <c r="AC9115" s="1" t="s">
        <v>275349</v>
      </c>
      <c r="AD9115" s="1" t="s">
        <v>275350</v>
      </c>
      <c r="AE9115" s="1" t="s">
        <v>275351</v>
      </c>
      <c r="AF9115" s="1" t="s">
        <v>275327</v>
      </c>
      <c r="AG9115" s="1" t="s">
        <v>275352</v>
      </c>
      <c r="AH9115" s="1" t="s">
        <v>275353</v>
      </c>
      <c r="AI9115" s="1" t="s">
        <v>275354</v>
      </c>
      <c r="AJ9115" s="1" t="s">
        <v>275330</v>
      </c>
      <c r="AK9115" s="1" t="s">
        <v>275355</v>
      </c>
      <c r="AL9115" s="1" t="s">
        <v>275356</v>
      </c>
      <c r="AM9115" s="1" t="s">
        <v>275357</v>
      </c>
      <c r="AN9115" s="1" t="s">
        <v>275334</v>
      </c>
      <c r="AO9115" s="1" t="s">
        <v>275358</v>
      </c>
      <c r="AP9115" s="1" t="s">
        <v>275359</v>
      </c>
      <c r="AQ9115" s="1" t="s">
        <v>275360</v>
      </c>
      <c r="AR9115" s="1" t="s">
        <v>275338</v>
      </c>
    </row>
    <row r="9116" spans="1:44" x14ac:dyDescent="0.3">
      <c r="A9116" s="1" t="s">
        <v>275361</v>
      </c>
      <c r="B9116" s="1" t="s">
        <v>275362</v>
      </c>
      <c r="C9116" s="1" t="s">
        <v>270872</v>
      </c>
      <c r="D9116" s="1" t="s">
        <v>275363</v>
      </c>
      <c r="E9116" s="1" t="s">
        <v>275364</v>
      </c>
      <c r="F9116" s="1" t="s">
        <v>275365</v>
      </c>
      <c r="G9116" s="1" t="s">
        <v>275366</v>
      </c>
      <c r="H9116" s="1" t="s">
        <v>275367</v>
      </c>
      <c r="I9116" s="1" t="s">
        <v>275368</v>
      </c>
      <c r="J9116" s="1" t="s">
        <v>275369</v>
      </c>
      <c r="K9116" s="1" t="s">
        <v>275370</v>
      </c>
      <c r="L9116" s="1" t="s">
        <v>275371</v>
      </c>
      <c r="M9116" s="1" t="s">
        <v>133340</v>
      </c>
      <c r="N9116" s="1" t="s">
        <v>275372</v>
      </c>
      <c r="O9116" s="1" t="s">
        <v>55703</v>
      </c>
      <c r="P9116" s="1" t="s">
        <v>275373</v>
      </c>
      <c r="Q9116" s="1" t="s">
        <v>25064</v>
      </c>
      <c r="R9116" s="1" t="s">
        <v>275374</v>
      </c>
      <c r="S9116" s="1" t="s">
        <v>41724</v>
      </c>
      <c r="T9116" s="1" t="s">
        <v>275375</v>
      </c>
      <c r="U9116" s="1" t="s">
        <v>58944</v>
      </c>
      <c r="V9116" s="1" t="s">
        <v>275376</v>
      </c>
      <c r="W9116" s="1" t="s">
        <v>275377</v>
      </c>
      <c r="X9116" s="1" t="s">
        <v>275378</v>
      </c>
      <c r="Y9116" s="1" t="s">
        <v>91792</v>
      </c>
      <c r="Z9116" s="1" t="s">
        <v>275379</v>
      </c>
      <c r="AA9116" s="1" t="s">
        <v>275380</v>
      </c>
      <c r="AB9116" s="1" t="s">
        <v>275381</v>
      </c>
      <c r="AC9116" s="1" t="s">
        <v>275382</v>
      </c>
      <c r="AD9116" s="1" t="s">
        <v>275383</v>
      </c>
      <c r="AE9116" s="1" t="s">
        <v>275384</v>
      </c>
      <c r="AF9116" s="1" t="s">
        <v>275385</v>
      </c>
      <c r="AG9116" s="1" t="s">
        <v>22731</v>
      </c>
      <c r="AH9116" s="1" t="s">
        <v>275386</v>
      </c>
      <c r="AI9116" s="1" t="s">
        <v>275387</v>
      </c>
      <c r="AJ9116" s="1" t="s">
        <v>241534</v>
      </c>
      <c r="AK9116" s="1" t="s">
        <v>275388</v>
      </c>
      <c r="AL9116" s="1" t="s">
        <v>275389</v>
      </c>
      <c r="AM9116" s="1" t="s">
        <v>275390</v>
      </c>
      <c r="AN9116" s="1" t="s">
        <v>275391</v>
      </c>
      <c r="AO9116" s="1" t="s">
        <v>275392</v>
      </c>
      <c r="AP9116" s="1" t="s">
        <v>275393</v>
      </c>
      <c r="AQ9116" s="1" t="s">
        <v>275394</v>
      </c>
      <c r="AR9116" s="1" t="s">
        <v>275395</v>
      </c>
    </row>
    <row r="9117" spans="1:44" x14ac:dyDescent="0.3">
      <c r="A9117" s="1" t="s">
        <v>275396</v>
      </c>
      <c r="B9117" s="1" t="s">
        <v>275397</v>
      </c>
      <c r="C9117" s="1" t="s">
        <v>275398</v>
      </c>
      <c r="D9117" s="1" t="s">
        <v>275399</v>
      </c>
      <c r="E9117" s="1" t="s">
        <v>275400</v>
      </c>
      <c r="F9117" s="1" t="s">
        <v>275401</v>
      </c>
      <c r="G9117" s="1" t="s">
        <v>275402</v>
      </c>
      <c r="H9117" s="1" t="s">
        <v>275403</v>
      </c>
      <c r="I9117" s="1" t="s">
        <v>275404</v>
      </c>
      <c r="J9117" s="1" t="s">
        <v>275405</v>
      </c>
      <c r="K9117" s="1" t="s">
        <v>275406</v>
      </c>
      <c r="L9117" s="1" t="s">
        <v>275407</v>
      </c>
      <c r="M9117" s="1" t="s">
        <v>275408</v>
      </c>
      <c r="N9117" s="1" t="s">
        <v>275409</v>
      </c>
      <c r="O9117" s="1" t="s">
        <v>62107</v>
      </c>
      <c r="P9117" s="1" t="s">
        <v>275410</v>
      </c>
      <c r="Q9117" s="1" t="s">
        <v>259831</v>
      </c>
      <c r="R9117" s="1" t="s">
        <v>275411</v>
      </c>
      <c r="S9117" s="1" t="s">
        <v>89546</v>
      </c>
      <c r="T9117" s="1" t="s">
        <v>275412</v>
      </c>
      <c r="U9117" s="1" t="s">
        <v>168497</v>
      </c>
      <c r="V9117" s="1" t="s">
        <v>275413</v>
      </c>
      <c r="W9117" s="1" t="s">
        <v>275414</v>
      </c>
      <c r="X9117" s="1" t="s">
        <v>275415</v>
      </c>
      <c r="Y9117" s="1" t="s">
        <v>130251</v>
      </c>
      <c r="Z9117" s="1" t="s">
        <v>274924</v>
      </c>
      <c r="AA9117" s="1" t="s">
        <v>275416</v>
      </c>
      <c r="AB9117" s="1" t="s">
        <v>275417</v>
      </c>
      <c r="AC9117" s="1" t="s">
        <v>275418</v>
      </c>
      <c r="AD9117" s="1" t="s">
        <v>275419</v>
      </c>
      <c r="AE9117" s="1" t="s">
        <v>275420</v>
      </c>
      <c r="AF9117" s="1" t="s">
        <v>275421</v>
      </c>
      <c r="AG9117" s="1" t="s">
        <v>162399</v>
      </c>
      <c r="AH9117" s="1" t="s">
        <v>275422</v>
      </c>
      <c r="AI9117" s="1" t="s">
        <v>275423</v>
      </c>
      <c r="AJ9117" s="1" t="s">
        <v>275424</v>
      </c>
      <c r="AK9117" s="1" t="s">
        <v>275425</v>
      </c>
      <c r="AL9117" s="1" t="s">
        <v>275426</v>
      </c>
      <c r="AM9117" s="1" t="s">
        <v>275427</v>
      </c>
      <c r="AN9117" s="1" t="s">
        <v>275428</v>
      </c>
      <c r="AO9117" s="1" t="s">
        <v>275429</v>
      </c>
      <c r="AP9117" s="1" t="s">
        <v>271827</v>
      </c>
      <c r="AQ9117" s="1" t="s">
        <v>275430</v>
      </c>
      <c r="AR9117" s="1" t="s">
        <v>275431</v>
      </c>
    </row>
    <row r="9118" spans="1:44" x14ac:dyDescent="0.3">
      <c r="A9118" s="1" t="s">
        <v>275432</v>
      </c>
      <c r="B9118" s="1" t="s">
        <v>275433</v>
      </c>
      <c r="C9118" s="1" t="s">
        <v>275434</v>
      </c>
      <c r="D9118" s="1" t="s">
        <v>275435</v>
      </c>
      <c r="E9118" s="1" t="s">
        <v>275436</v>
      </c>
      <c r="F9118" s="1" t="s">
        <v>275437</v>
      </c>
      <c r="G9118" s="1" t="s">
        <v>275438</v>
      </c>
      <c r="H9118" s="1" t="s">
        <v>275439</v>
      </c>
      <c r="I9118" s="1" t="s">
        <v>275440</v>
      </c>
      <c r="J9118" s="1" t="s">
        <v>275441</v>
      </c>
      <c r="K9118" s="1" t="s">
        <v>275442</v>
      </c>
      <c r="L9118" s="1" t="s">
        <v>275443</v>
      </c>
      <c r="M9118" s="1" t="s">
        <v>267564</v>
      </c>
      <c r="N9118" s="1" t="s">
        <v>275444</v>
      </c>
      <c r="O9118" s="1" t="s">
        <v>150312</v>
      </c>
      <c r="P9118" s="1" t="s">
        <v>275445</v>
      </c>
      <c r="Q9118" s="1" t="s">
        <v>275446</v>
      </c>
      <c r="R9118" s="1" t="s">
        <v>275447</v>
      </c>
      <c r="S9118" s="1" t="s">
        <v>25530</v>
      </c>
      <c r="T9118" s="1" t="s">
        <v>275448</v>
      </c>
      <c r="U9118" s="1" t="s">
        <v>275449</v>
      </c>
      <c r="V9118" s="1" t="s">
        <v>275450</v>
      </c>
      <c r="W9118" s="1" t="s">
        <v>275451</v>
      </c>
      <c r="X9118" s="1" t="s">
        <v>275452</v>
      </c>
      <c r="Y9118" s="1" t="s">
        <v>235364</v>
      </c>
      <c r="Z9118" s="1" t="s">
        <v>275453</v>
      </c>
      <c r="AA9118" s="1" t="s">
        <v>275454</v>
      </c>
      <c r="AB9118" s="1" t="s">
        <v>81349</v>
      </c>
      <c r="AC9118" s="1" t="s">
        <v>275455</v>
      </c>
      <c r="AD9118" s="1" t="s">
        <v>275456</v>
      </c>
      <c r="AE9118" s="1" t="s">
        <v>275457</v>
      </c>
      <c r="AF9118" s="1" t="s">
        <v>172985</v>
      </c>
      <c r="AG9118" s="1" t="s">
        <v>31638</v>
      </c>
      <c r="AH9118" s="1" t="s">
        <v>272291</v>
      </c>
      <c r="AI9118" s="1" t="s">
        <v>275458</v>
      </c>
      <c r="AJ9118" s="1" t="s">
        <v>275459</v>
      </c>
      <c r="AK9118" s="1" t="s">
        <v>275460</v>
      </c>
      <c r="AL9118" s="1" t="s">
        <v>275461</v>
      </c>
      <c r="AM9118" s="1" t="s">
        <v>130772</v>
      </c>
      <c r="AN9118" s="1" t="s">
        <v>275462</v>
      </c>
      <c r="AO9118" s="1" t="s">
        <v>275463</v>
      </c>
      <c r="AP9118" s="1" t="s">
        <v>275464</v>
      </c>
      <c r="AQ9118" s="1" t="s">
        <v>275465</v>
      </c>
      <c r="AR9118" s="1" t="s">
        <v>234044</v>
      </c>
    </row>
    <row r="9119" spans="1:44" x14ac:dyDescent="0.3">
      <c r="A9119" s="1" t="s">
        <v>275466</v>
      </c>
      <c r="B9119" s="1" t="s">
        <v>275467</v>
      </c>
      <c r="C9119" s="1" t="s">
        <v>275468</v>
      </c>
      <c r="D9119" s="1" t="s">
        <v>275469</v>
      </c>
      <c r="E9119" s="1" t="s">
        <v>275470</v>
      </c>
      <c r="F9119" s="1" t="s">
        <v>275471</v>
      </c>
      <c r="G9119" s="1" t="s">
        <v>275472</v>
      </c>
      <c r="H9119" s="1" t="s">
        <v>275473</v>
      </c>
      <c r="I9119" s="1" t="s">
        <v>173417</v>
      </c>
      <c r="J9119" s="1" t="s">
        <v>275474</v>
      </c>
      <c r="K9119" s="1" t="s">
        <v>275475</v>
      </c>
      <c r="L9119" s="1" t="s">
        <v>275476</v>
      </c>
      <c r="M9119" s="1" t="s">
        <v>275477</v>
      </c>
      <c r="N9119" s="1" t="s">
        <v>275478</v>
      </c>
      <c r="O9119" s="1" t="s">
        <v>92620</v>
      </c>
      <c r="P9119" s="1" t="s">
        <v>275479</v>
      </c>
      <c r="Q9119" s="1" t="s">
        <v>275480</v>
      </c>
      <c r="R9119" s="1" t="s">
        <v>275481</v>
      </c>
      <c r="S9119" s="1" t="s">
        <v>109051</v>
      </c>
      <c r="T9119" s="1" t="s">
        <v>275482</v>
      </c>
      <c r="U9119" s="1" t="s">
        <v>275483</v>
      </c>
      <c r="V9119" s="1" t="s">
        <v>275484</v>
      </c>
      <c r="W9119" s="1" t="s">
        <v>275485</v>
      </c>
      <c r="X9119" s="1" t="s">
        <v>275486</v>
      </c>
      <c r="Y9119" s="1" t="s">
        <v>62689</v>
      </c>
      <c r="Z9119" s="1" t="s">
        <v>273195</v>
      </c>
      <c r="AA9119" s="1" t="s">
        <v>275487</v>
      </c>
      <c r="AB9119" s="1" t="s">
        <v>275488</v>
      </c>
      <c r="AC9119" s="1" t="s">
        <v>275489</v>
      </c>
      <c r="AD9119" s="1" t="s">
        <v>274723</v>
      </c>
      <c r="AE9119" s="1" t="s">
        <v>275490</v>
      </c>
      <c r="AF9119" s="1" t="s">
        <v>275491</v>
      </c>
      <c r="AG9119" s="1" t="s">
        <v>275492</v>
      </c>
      <c r="AH9119" s="1" t="s">
        <v>275493</v>
      </c>
      <c r="AI9119" s="1" t="s">
        <v>275494</v>
      </c>
      <c r="AJ9119" s="1" t="s">
        <v>275495</v>
      </c>
      <c r="AK9119" s="1" t="s">
        <v>275496</v>
      </c>
      <c r="AL9119" s="1" t="s">
        <v>275497</v>
      </c>
      <c r="AM9119" s="1" t="s">
        <v>275498</v>
      </c>
      <c r="AN9119" s="1" t="s">
        <v>275499</v>
      </c>
      <c r="AO9119" s="1" t="s">
        <v>275500</v>
      </c>
      <c r="AP9119" s="1" t="s">
        <v>275501</v>
      </c>
      <c r="AQ9119" s="1" t="s">
        <v>275502</v>
      </c>
      <c r="AR9119" s="1" t="s">
        <v>273333</v>
      </c>
    </row>
    <row r="9120" spans="1:44" x14ac:dyDescent="0.3">
      <c r="A9120" s="1" t="s">
        <v>275503</v>
      </c>
      <c r="B9120" s="1" t="s">
        <v>275504</v>
      </c>
      <c r="C9120" s="1" t="s">
        <v>275505</v>
      </c>
      <c r="D9120" s="1" t="s">
        <v>275506</v>
      </c>
      <c r="E9120" s="1" t="s">
        <v>93314</v>
      </c>
      <c r="F9120" s="1" t="s">
        <v>31632</v>
      </c>
      <c r="G9120" s="1" t="s">
        <v>62926</v>
      </c>
      <c r="H9120" s="1" t="s">
        <v>122027</v>
      </c>
      <c r="I9120" s="1" t="s">
        <v>45751</v>
      </c>
      <c r="J9120" s="1" t="s">
        <v>126254</v>
      </c>
      <c r="K9120" s="1" t="s">
        <v>85331</v>
      </c>
      <c r="L9120" s="1" t="s">
        <v>54525</v>
      </c>
      <c r="M9120" s="1" t="s">
        <v>275507</v>
      </c>
      <c r="N9120" s="1" t="s">
        <v>62080</v>
      </c>
      <c r="O9120" s="1" t="s">
        <v>36612</v>
      </c>
      <c r="P9120" s="1" t="s">
        <v>275508</v>
      </c>
      <c r="Q9120" s="1" t="s">
        <v>275509</v>
      </c>
      <c r="R9120" s="1" t="s">
        <v>24268</v>
      </c>
      <c r="S9120" s="1" t="s">
        <v>51957</v>
      </c>
      <c r="T9120" s="1" t="s">
        <v>134452</v>
      </c>
      <c r="U9120" s="1" t="s">
        <v>275510</v>
      </c>
      <c r="V9120" s="1" t="s">
        <v>275511</v>
      </c>
      <c r="W9120" s="1" t="s">
        <v>275512</v>
      </c>
      <c r="X9120" s="1" t="s">
        <v>275513</v>
      </c>
      <c r="Y9120" s="1" t="s">
        <v>262395</v>
      </c>
      <c r="Z9120" s="1" t="s">
        <v>275514</v>
      </c>
      <c r="AA9120" s="1" t="s">
        <v>275515</v>
      </c>
      <c r="AB9120" s="1" t="s">
        <v>275516</v>
      </c>
      <c r="AC9120" s="1" t="s">
        <v>275517</v>
      </c>
      <c r="AD9120" s="1" t="s">
        <v>275518</v>
      </c>
      <c r="AE9120" s="1" t="s">
        <v>275519</v>
      </c>
      <c r="AF9120" s="1" t="s">
        <v>275520</v>
      </c>
      <c r="AG9120" s="1" t="s">
        <v>107576</v>
      </c>
      <c r="AH9120" s="1" t="s">
        <v>275521</v>
      </c>
      <c r="AI9120" s="1" t="s">
        <v>275522</v>
      </c>
      <c r="AJ9120" s="1" t="s">
        <v>275523</v>
      </c>
      <c r="AK9120" s="1" t="s">
        <v>275524</v>
      </c>
      <c r="AL9120" s="1" t="s">
        <v>275525</v>
      </c>
      <c r="AM9120" s="1" t="s">
        <v>275526</v>
      </c>
      <c r="AN9120" s="1" t="s">
        <v>275527</v>
      </c>
      <c r="AO9120" s="1" t="s">
        <v>275528</v>
      </c>
      <c r="AP9120" s="1" t="s">
        <v>275529</v>
      </c>
      <c r="AQ9120" s="1" t="s">
        <v>275530</v>
      </c>
      <c r="AR9120" s="1" t="s">
        <v>275531</v>
      </c>
    </row>
    <row r="9121" spans="1:44" x14ac:dyDescent="0.3">
      <c r="A9121" s="1" t="s">
        <v>275532</v>
      </c>
      <c r="B9121" s="1" t="s">
        <v>275533</v>
      </c>
      <c r="C9121" s="1" t="s">
        <v>275534</v>
      </c>
      <c r="D9121" s="1" t="s">
        <v>275535</v>
      </c>
      <c r="E9121" s="1" t="s">
        <v>275536</v>
      </c>
      <c r="F9121" s="1" t="s">
        <v>275537</v>
      </c>
      <c r="G9121" s="1" t="s">
        <v>275538</v>
      </c>
      <c r="H9121" s="1" t="s">
        <v>275539</v>
      </c>
      <c r="I9121" s="1" t="s">
        <v>275540</v>
      </c>
      <c r="J9121" s="1" t="s">
        <v>275541</v>
      </c>
      <c r="K9121" s="1" t="s">
        <v>275542</v>
      </c>
      <c r="L9121" s="1" t="s">
        <v>275543</v>
      </c>
      <c r="M9121" s="1" t="s">
        <v>76187</v>
      </c>
      <c r="N9121" s="1" t="s">
        <v>275544</v>
      </c>
      <c r="O9121" s="1" t="s">
        <v>120546</v>
      </c>
      <c r="P9121" s="1" t="s">
        <v>275545</v>
      </c>
      <c r="Q9121" s="1" t="s">
        <v>82071</v>
      </c>
      <c r="R9121" s="1" t="s">
        <v>275546</v>
      </c>
      <c r="S9121" s="1" t="s">
        <v>55412</v>
      </c>
      <c r="T9121" s="1" t="s">
        <v>275547</v>
      </c>
      <c r="U9121" s="1" t="s">
        <v>190041</v>
      </c>
      <c r="V9121" s="1" t="s">
        <v>275548</v>
      </c>
      <c r="W9121" s="1" t="s">
        <v>275549</v>
      </c>
      <c r="X9121" s="1" t="s">
        <v>275550</v>
      </c>
      <c r="Y9121" s="1" t="s">
        <v>64263</v>
      </c>
      <c r="Z9121" s="1" t="s">
        <v>275551</v>
      </c>
      <c r="AA9121" s="1" t="s">
        <v>275552</v>
      </c>
      <c r="AB9121" s="1" t="s">
        <v>85617</v>
      </c>
      <c r="AC9121" s="1" t="s">
        <v>275553</v>
      </c>
      <c r="AD9121" s="1" t="s">
        <v>275554</v>
      </c>
      <c r="AE9121" s="1" t="s">
        <v>275555</v>
      </c>
      <c r="AF9121" s="1" t="s">
        <v>275556</v>
      </c>
      <c r="AG9121" s="1" t="s">
        <v>61066</v>
      </c>
      <c r="AH9121" s="1" t="s">
        <v>275453</v>
      </c>
      <c r="AI9121" s="1" t="s">
        <v>275557</v>
      </c>
      <c r="AJ9121" s="1" t="s">
        <v>275558</v>
      </c>
      <c r="AK9121" s="1" t="s">
        <v>275559</v>
      </c>
      <c r="AL9121" s="1" t="s">
        <v>275560</v>
      </c>
      <c r="AM9121" s="1" t="s">
        <v>132298</v>
      </c>
      <c r="AN9121" s="1" t="s">
        <v>275561</v>
      </c>
      <c r="AO9121" s="1" t="s">
        <v>275562</v>
      </c>
      <c r="AP9121" s="1" t="s">
        <v>275563</v>
      </c>
      <c r="AQ9121" s="1" t="s">
        <v>275564</v>
      </c>
      <c r="AR9121" s="1" t="s">
        <v>198185</v>
      </c>
    </row>
    <row r="9122" spans="1:44" x14ac:dyDescent="0.3">
      <c r="A9122" s="1" t="s">
        <v>275565</v>
      </c>
      <c r="B9122" s="1" t="s">
        <v>275566</v>
      </c>
      <c r="C9122" s="1" t="s">
        <v>275567</v>
      </c>
      <c r="D9122" s="1" t="s">
        <v>253652</v>
      </c>
      <c r="E9122" s="1" t="s">
        <v>275568</v>
      </c>
      <c r="F9122" s="1" t="s">
        <v>31158</v>
      </c>
      <c r="G9122" s="1" t="s">
        <v>21274</v>
      </c>
      <c r="H9122" s="1" t="s">
        <v>275569</v>
      </c>
      <c r="I9122" s="1" t="s">
        <v>42412</v>
      </c>
      <c r="J9122" s="1" t="s">
        <v>173616</v>
      </c>
      <c r="K9122" s="1" t="s">
        <v>105340</v>
      </c>
      <c r="L9122" s="1" t="s">
        <v>245901</v>
      </c>
      <c r="M9122" s="1" t="s">
        <v>136647</v>
      </c>
      <c r="N9122" s="1" t="s">
        <v>91918</v>
      </c>
      <c r="O9122" s="1" t="s">
        <v>275570</v>
      </c>
      <c r="P9122" s="1" t="s">
        <v>275571</v>
      </c>
      <c r="Q9122" s="1" t="s">
        <v>115307</v>
      </c>
      <c r="R9122" s="1" t="s">
        <v>63840</v>
      </c>
      <c r="S9122" s="1" t="s">
        <v>44491</v>
      </c>
      <c r="T9122" s="1" t="s">
        <v>127711</v>
      </c>
      <c r="U9122" s="1" t="s">
        <v>138868</v>
      </c>
      <c r="V9122" s="1" t="s">
        <v>275572</v>
      </c>
      <c r="W9122" s="1" t="s">
        <v>275573</v>
      </c>
      <c r="X9122" s="1" t="s">
        <v>275574</v>
      </c>
      <c r="Y9122" s="1" t="s">
        <v>28450</v>
      </c>
      <c r="Z9122" s="1" t="s">
        <v>275575</v>
      </c>
      <c r="AA9122" s="1" t="s">
        <v>275576</v>
      </c>
      <c r="AB9122" s="1" t="s">
        <v>270768</v>
      </c>
      <c r="AC9122" s="1" t="s">
        <v>275577</v>
      </c>
      <c r="AD9122" s="1" t="s">
        <v>275578</v>
      </c>
      <c r="AE9122" s="1" t="s">
        <v>275555</v>
      </c>
      <c r="AF9122" s="1" t="s">
        <v>275579</v>
      </c>
      <c r="AG9122" s="1" t="s">
        <v>22203</v>
      </c>
      <c r="AH9122" s="1" t="s">
        <v>275580</v>
      </c>
      <c r="AI9122" s="1" t="s">
        <v>275581</v>
      </c>
      <c r="AJ9122" s="1" t="s">
        <v>275582</v>
      </c>
      <c r="AK9122" s="1" t="s">
        <v>275583</v>
      </c>
      <c r="AL9122" s="1" t="s">
        <v>275584</v>
      </c>
      <c r="AM9122" s="1" t="s">
        <v>275585</v>
      </c>
      <c r="AN9122" s="1" t="s">
        <v>275586</v>
      </c>
      <c r="AO9122" s="1" t="s">
        <v>275587</v>
      </c>
      <c r="AP9122" s="1" t="s">
        <v>274408</v>
      </c>
      <c r="AQ9122" s="1" t="s">
        <v>275588</v>
      </c>
      <c r="AR9122" s="1" t="s">
        <v>275589</v>
      </c>
    </row>
    <row r="9123" spans="1:44" x14ac:dyDescent="0.3">
      <c r="A9123" s="1" t="s">
        <v>275590</v>
      </c>
      <c r="B9123" s="1" t="s">
        <v>275591</v>
      </c>
      <c r="C9123" s="1" t="s">
        <v>35483</v>
      </c>
      <c r="D9123" s="1" t="s">
        <v>57173</v>
      </c>
      <c r="E9123" s="1" t="s">
        <v>275592</v>
      </c>
      <c r="F9123" s="1" t="s">
        <v>192084</v>
      </c>
      <c r="G9123" s="1" t="s">
        <v>32442</v>
      </c>
      <c r="H9123" s="1" t="s">
        <v>58323</v>
      </c>
      <c r="I9123" s="1" t="s">
        <v>132766</v>
      </c>
      <c r="J9123" s="1" t="s">
        <v>206707</v>
      </c>
      <c r="K9123" s="1" t="s">
        <v>40888</v>
      </c>
      <c r="L9123" s="1" t="s">
        <v>224702</v>
      </c>
      <c r="M9123" s="1" t="s">
        <v>47499</v>
      </c>
      <c r="N9123" s="1" t="s">
        <v>62501</v>
      </c>
      <c r="O9123" s="1" t="s">
        <v>38636</v>
      </c>
      <c r="P9123" s="1" t="s">
        <v>41640</v>
      </c>
      <c r="Q9123" s="1" t="s">
        <v>272543</v>
      </c>
      <c r="R9123" s="1" t="s">
        <v>51223</v>
      </c>
      <c r="S9123" s="1" t="s">
        <v>19565</v>
      </c>
      <c r="T9123" s="1" t="s">
        <v>275593</v>
      </c>
      <c r="U9123" s="1" t="s">
        <v>46003</v>
      </c>
      <c r="V9123" s="1" t="s">
        <v>275594</v>
      </c>
      <c r="W9123" s="1" t="s">
        <v>275595</v>
      </c>
      <c r="X9123" s="1" t="s">
        <v>275596</v>
      </c>
      <c r="Y9123" s="1" t="s">
        <v>19953</v>
      </c>
      <c r="Z9123" s="1" t="s">
        <v>275597</v>
      </c>
      <c r="AA9123" s="1" t="s">
        <v>275598</v>
      </c>
      <c r="AB9123" s="1" t="s">
        <v>82744</v>
      </c>
      <c r="AC9123" s="1" t="s">
        <v>275599</v>
      </c>
      <c r="AD9123" s="1" t="s">
        <v>275600</v>
      </c>
      <c r="AE9123" s="1" t="s">
        <v>275601</v>
      </c>
      <c r="AF9123" s="1" t="s">
        <v>275602</v>
      </c>
      <c r="AG9123" s="1" t="s">
        <v>139065</v>
      </c>
      <c r="AH9123" s="1" t="s">
        <v>274924</v>
      </c>
      <c r="AI9123" s="1" t="s">
        <v>275603</v>
      </c>
      <c r="AJ9123" s="1" t="s">
        <v>275604</v>
      </c>
      <c r="AK9123" s="1" t="s">
        <v>275605</v>
      </c>
      <c r="AL9123" s="1" t="s">
        <v>275606</v>
      </c>
      <c r="AM9123" s="1" t="s">
        <v>275607</v>
      </c>
      <c r="AN9123" s="1" t="s">
        <v>275608</v>
      </c>
      <c r="AO9123" s="1" t="s">
        <v>275609</v>
      </c>
      <c r="AP9123" s="1" t="s">
        <v>275610</v>
      </c>
      <c r="AQ9123" s="1" t="s">
        <v>275611</v>
      </c>
      <c r="AR9123" s="1" t="s">
        <v>239352</v>
      </c>
    </row>
    <row r="9124" spans="1:44" x14ac:dyDescent="0.3">
      <c r="A9124" s="1" t="s">
        <v>275612</v>
      </c>
      <c r="B9124" s="1" t="s">
        <v>275613</v>
      </c>
      <c r="C9124" s="1" t="s">
        <v>275614</v>
      </c>
      <c r="D9124" s="1" t="s">
        <v>156595</v>
      </c>
      <c r="E9124" s="1" t="s">
        <v>34160</v>
      </c>
      <c r="F9124" s="1" t="s">
        <v>128806</v>
      </c>
      <c r="G9124" s="1" t="s">
        <v>23896</v>
      </c>
      <c r="H9124" s="1" t="s">
        <v>103201</v>
      </c>
      <c r="I9124" s="1" t="s">
        <v>275615</v>
      </c>
      <c r="J9124" s="1" t="s">
        <v>83722</v>
      </c>
      <c r="K9124" s="1" t="s">
        <v>110464</v>
      </c>
      <c r="L9124" s="1" t="s">
        <v>27922</v>
      </c>
      <c r="M9124" s="1" t="s">
        <v>275616</v>
      </c>
      <c r="N9124" s="1" t="s">
        <v>80155</v>
      </c>
      <c r="O9124" s="1" t="s">
        <v>76120</v>
      </c>
      <c r="P9124" s="1" t="s">
        <v>86721</v>
      </c>
      <c r="Q9124" s="1" t="s">
        <v>48824</v>
      </c>
      <c r="R9124" s="1" t="s">
        <v>139369</v>
      </c>
      <c r="S9124" s="1" t="s">
        <v>119078</v>
      </c>
      <c r="T9124" s="1" t="s">
        <v>24470</v>
      </c>
      <c r="U9124" s="1" t="s">
        <v>45470</v>
      </c>
      <c r="V9124" s="1" t="s">
        <v>275617</v>
      </c>
      <c r="W9124" s="1" t="s">
        <v>275618</v>
      </c>
      <c r="X9124" s="1" t="s">
        <v>275619</v>
      </c>
      <c r="Y9124" s="1" t="s">
        <v>26404</v>
      </c>
      <c r="Z9124" s="1" t="s">
        <v>275620</v>
      </c>
      <c r="AA9124" s="1" t="s">
        <v>275621</v>
      </c>
      <c r="AB9124" s="1" t="s">
        <v>275622</v>
      </c>
      <c r="AC9124" s="1" t="s">
        <v>275623</v>
      </c>
      <c r="AD9124" s="1" t="s">
        <v>275624</v>
      </c>
      <c r="AE9124" s="1" t="s">
        <v>206458</v>
      </c>
      <c r="AF9124" s="1" t="s">
        <v>275625</v>
      </c>
      <c r="AG9124" s="1" t="s">
        <v>69668</v>
      </c>
      <c r="AH9124" s="1" t="s">
        <v>275626</v>
      </c>
      <c r="AI9124" s="1" t="s">
        <v>275627</v>
      </c>
      <c r="AJ9124" s="1" t="s">
        <v>275628</v>
      </c>
      <c r="AK9124" s="1" t="s">
        <v>275629</v>
      </c>
      <c r="AL9124" s="1" t="s">
        <v>275630</v>
      </c>
      <c r="AM9124" s="1" t="s">
        <v>163394</v>
      </c>
      <c r="AN9124" s="1" t="s">
        <v>275631</v>
      </c>
      <c r="AO9124" s="1" t="s">
        <v>275632</v>
      </c>
      <c r="AP9124" s="1" t="s">
        <v>275633</v>
      </c>
      <c r="AQ9124" s="1" t="s">
        <v>275634</v>
      </c>
      <c r="AR9124" s="1" t="s">
        <v>275635</v>
      </c>
    </row>
    <row r="9125" spans="1:44" x14ac:dyDescent="0.3">
      <c r="A9125" s="1" t="s">
        <v>275636</v>
      </c>
      <c r="B9125" s="1" t="s">
        <v>275637</v>
      </c>
      <c r="C9125" s="1" t="s">
        <v>275638</v>
      </c>
      <c r="D9125" s="1" t="s">
        <v>275639</v>
      </c>
      <c r="E9125" s="1" t="s">
        <v>275640</v>
      </c>
      <c r="F9125" s="1" t="s">
        <v>275641</v>
      </c>
      <c r="G9125" s="1" t="s">
        <v>275642</v>
      </c>
      <c r="H9125" s="1" t="s">
        <v>275643</v>
      </c>
      <c r="I9125" s="1" t="s">
        <v>275644</v>
      </c>
      <c r="J9125" s="1" t="s">
        <v>275645</v>
      </c>
      <c r="K9125" s="1" t="s">
        <v>275646</v>
      </c>
      <c r="L9125" s="1" t="s">
        <v>275647</v>
      </c>
      <c r="M9125" s="1" t="s">
        <v>275648</v>
      </c>
      <c r="N9125" s="1" t="s">
        <v>275649</v>
      </c>
      <c r="O9125" s="1" t="s">
        <v>54743</v>
      </c>
      <c r="P9125" s="1" t="s">
        <v>275650</v>
      </c>
      <c r="Q9125" s="1" t="s">
        <v>275651</v>
      </c>
      <c r="R9125" s="1" t="s">
        <v>275652</v>
      </c>
      <c r="S9125" s="1" t="s">
        <v>34309</v>
      </c>
      <c r="T9125" s="1" t="s">
        <v>275653</v>
      </c>
      <c r="U9125" s="1" t="s">
        <v>275654</v>
      </c>
      <c r="V9125" s="1" t="s">
        <v>275655</v>
      </c>
      <c r="W9125" s="1" t="s">
        <v>275656</v>
      </c>
      <c r="X9125" s="1" t="s">
        <v>275657</v>
      </c>
      <c r="Y9125" s="1" t="s">
        <v>38614</v>
      </c>
      <c r="Z9125" s="1" t="s">
        <v>275658</v>
      </c>
      <c r="AA9125" s="1" t="s">
        <v>275659</v>
      </c>
      <c r="AB9125" s="1" t="s">
        <v>275660</v>
      </c>
      <c r="AC9125" s="1" t="s">
        <v>275661</v>
      </c>
      <c r="AD9125" s="1" t="s">
        <v>275662</v>
      </c>
      <c r="AE9125" s="1" t="s">
        <v>275663</v>
      </c>
      <c r="AF9125" s="1" t="s">
        <v>275664</v>
      </c>
      <c r="AG9125" s="1" t="s">
        <v>160449</v>
      </c>
      <c r="AH9125" s="1" t="s">
        <v>275665</v>
      </c>
      <c r="AI9125" s="1" t="s">
        <v>275666</v>
      </c>
      <c r="AJ9125" s="1" t="s">
        <v>275667</v>
      </c>
      <c r="AK9125" s="1" t="s">
        <v>275668</v>
      </c>
      <c r="AL9125" s="1" t="s">
        <v>271381</v>
      </c>
      <c r="AM9125" s="1" t="s">
        <v>129635</v>
      </c>
      <c r="AN9125" s="1" t="s">
        <v>275669</v>
      </c>
      <c r="AO9125" s="1" t="s">
        <v>275670</v>
      </c>
      <c r="AP9125" s="1" t="s">
        <v>275671</v>
      </c>
      <c r="AQ9125" s="1" t="s">
        <v>275672</v>
      </c>
      <c r="AR9125" s="1" t="s">
        <v>275673</v>
      </c>
    </row>
    <row r="9126" spans="1:44" x14ac:dyDescent="0.3">
      <c r="A9126" s="1" t="s">
        <v>275674</v>
      </c>
      <c r="B9126" s="1" t="s">
        <v>275675</v>
      </c>
      <c r="C9126" s="1" t="s">
        <v>275676</v>
      </c>
      <c r="D9126" s="1" t="s">
        <v>275677</v>
      </c>
      <c r="E9126" s="1" t="s">
        <v>275678</v>
      </c>
      <c r="F9126" s="1" t="s">
        <v>275679</v>
      </c>
      <c r="G9126" s="1" t="s">
        <v>273495</v>
      </c>
      <c r="H9126" s="1" t="s">
        <v>270683</v>
      </c>
      <c r="I9126" s="1" t="s">
        <v>275680</v>
      </c>
      <c r="J9126" s="1" t="s">
        <v>275681</v>
      </c>
      <c r="K9126" s="1" t="s">
        <v>275682</v>
      </c>
      <c r="L9126" s="1" t="s">
        <v>275683</v>
      </c>
      <c r="M9126" s="1" t="s">
        <v>266314</v>
      </c>
      <c r="N9126" s="1" t="s">
        <v>275684</v>
      </c>
      <c r="O9126" s="1" t="s">
        <v>165174</v>
      </c>
      <c r="P9126" s="1" t="s">
        <v>275685</v>
      </c>
      <c r="Q9126" s="1" t="s">
        <v>148680</v>
      </c>
      <c r="R9126" s="1" t="s">
        <v>275686</v>
      </c>
      <c r="S9126" s="1" t="s">
        <v>55651</v>
      </c>
      <c r="T9126" s="1" t="s">
        <v>275687</v>
      </c>
      <c r="U9126" s="1" t="s">
        <v>275688</v>
      </c>
      <c r="V9126" s="1" t="s">
        <v>275689</v>
      </c>
      <c r="W9126" s="1" t="s">
        <v>275690</v>
      </c>
      <c r="X9126" s="1" t="s">
        <v>275691</v>
      </c>
      <c r="Y9126" s="1" t="s">
        <v>238106</v>
      </c>
      <c r="Z9126" s="1" t="s">
        <v>275288</v>
      </c>
      <c r="AA9126" s="1" t="s">
        <v>275692</v>
      </c>
      <c r="AB9126" s="1" t="s">
        <v>275693</v>
      </c>
      <c r="AC9126" s="1" t="s">
        <v>275694</v>
      </c>
      <c r="AD9126" s="1" t="s">
        <v>275695</v>
      </c>
      <c r="AE9126" s="1" t="s">
        <v>275696</v>
      </c>
      <c r="AF9126" s="1" t="s">
        <v>275697</v>
      </c>
      <c r="AG9126" s="1" t="s">
        <v>117889</v>
      </c>
      <c r="AH9126" s="1" t="s">
        <v>275294</v>
      </c>
      <c r="AI9126" s="1" t="s">
        <v>275698</v>
      </c>
      <c r="AJ9126" s="1" t="s">
        <v>275699</v>
      </c>
      <c r="AK9126" s="1" t="s">
        <v>275700</v>
      </c>
      <c r="AL9126" s="1" t="s">
        <v>275701</v>
      </c>
      <c r="AM9126" s="1" t="s">
        <v>275702</v>
      </c>
      <c r="AN9126" s="1" t="s">
        <v>275703</v>
      </c>
      <c r="AO9126" s="1" t="s">
        <v>275704</v>
      </c>
      <c r="AP9126" s="1" t="s">
        <v>275705</v>
      </c>
      <c r="AQ9126" s="1" t="s">
        <v>275706</v>
      </c>
      <c r="AR9126" s="1" t="s">
        <v>275707</v>
      </c>
    </row>
    <row r="9127" spans="1:44" x14ac:dyDescent="0.3">
      <c r="A9127" s="1" t="s">
        <v>275708</v>
      </c>
      <c r="B9127" s="1" t="s">
        <v>275709</v>
      </c>
      <c r="C9127" s="1" t="s">
        <v>275710</v>
      </c>
      <c r="D9127" s="1" t="s">
        <v>275711</v>
      </c>
      <c r="E9127" s="1" t="s">
        <v>275712</v>
      </c>
      <c r="F9127" s="1" t="s">
        <v>275713</v>
      </c>
      <c r="G9127" s="1" t="s">
        <v>275714</v>
      </c>
      <c r="H9127" s="1" t="s">
        <v>275715</v>
      </c>
      <c r="I9127" s="1" t="s">
        <v>275716</v>
      </c>
      <c r="J9127" s="1" t="s">
        <v>275717</v>
      </c>
      <c r="K9127" s="1" t="s">
        <v>275718</v>
      </c>
      <c r="L9127" s="1" t="s">
        <v>273500</v>
      </c>
      <c r="M9127" s="1" t="s">
        <v>118901</v>
      </c>
      <c r="N9127" s="1" t="s">
        <v>275719</v>
      </c>
      <c r="O9127" s="1" t="s">
        <v>44420</v>
      </c>
      <c r="P9127" s="1" t="s">
        <v>275720</v>
      </c>
      <c r="Q9127" s="1" t="s">
        <v>275721</v>
      </c>
      <c r="R9127" s="1" t="s">
        <v>275722</v>
      </c>
      <c r="S9127" s="1" t="s">
        <v>191559</v>
      </c>
      <c r="T9127" s="1" t="s">
        <v>275723</v>
      </c>
      <c r="U9127" s="1" t="s">
        <v>91710</v>
      </c>
      <c r="V9127" s="1" t="s">
        <v>275724</v>
      </c>
      <c r="W9127" s="1" t="s">
        <v>275725</v>
      </c>
      <c r="X9127" s="1" t="s">
        <v>275726</v>
      </c>
      <c r="Y9127" s="1" t="s">
        <v>30622</v>
      </c>
      <c r="Z9127" s="1" t="s">
        <v>275727</v>
      </c>
      <c r="AA9127" s="1" t="s">
        <v>275728</v>
      </c>
      <c r="AB9127" s="1" t="s">
        <v>275729</v>
      </c>
      <c r="AC9127" s="1" t="s">
        <v>275730</v>
      </c>
      <c r="AD9127" s="1" t="s">
        <v>275731</v>
      </c>
      <c r="AE9127" s="1" t="s">
        <v>275732</v>
      </c>
      <c r="AF9127" s="1" t="s">
        <v>173218</v>
      </c>
      <c r="AG9127" s="1" t="s">
        <v>63025</v>
      </c>
      <c r="AH9127" s="1" t="s">
        <v>275733</v>
      </c>
      <c r="AI9127" s="1" t="s">
        <v>275734</v>
      </c>
      <c r="AJ9127" s="1" t="s">
        <v>198383</v>
      </c>
      <c r="AK9127" s="1" t="s">
        <v>275735</v>
      </c>
      <c r="AL9127" s="1" t="s">
        <v>275736</v>
      </c>
      <c r="AM9127" s="1" t="s">
        <v>275737</v>
      </c>
      <c r="AN9127" s="1" t="s">
        <v>275738</v>
      </c>
      <c r="AO9127" s="1" t="s">
        <v>275739</v>
      </c>
      <c r="AP9127" s="1" t="s">
        <v>275740</v>
      </c>
      <c r="AQ9127" s="1" t="s">
        <v>275741</v>
      </c>
      <c r="AR9127" s="1" t="s">
        <v>134583</v>
      </c>
    </row>
    <row r="9128" spans="1:44" x14ac:dyDescent="0.3">
      <c r="A9128" s="1" t="s">
        <v>275742</v>
      </c>
      <c r="B9128" s="1" t="s">
        <v>275743</v>
      </c>
      <c r="C9128" s="1" t="s">
        <v>275744</v>
      </c>
      <c r="D9128" s="1" t="s">
        <v>275745</v>
      </c>
      <c r="E9128" s="1" t="s">
        <v>275746</v>
      </c>
      <c r="F9128" s="1" t="s">
        <v>275747</v>
      </c>
      <c r="G9128" s="1" t="s">
        <v>275748</v>
      </c>
      <c r="H9128" s="1" t="s">
        <v>275749</v>
      </c>
      <c r="I9128" s="1" t="s">
        <v>275750</v>
      </c>
      <c r="J9128" s="1" t="s">
        <v>275751</v>
      </c>
      <c r="K9128" s="1" t="s">
        <v>275752</v>
      </c>
      <c r="L9128" s="1" t="s">
        <v>275753</v>
      </c>
      <c r="M9128" s="1" t="s">
        <v>275754</v>
      </c>
      <c r="N9128" s="1" t="s">
        <v>275755</v>
      </c>
      <c r="O9128" s="1" t="s">
        <v>153332</v>
      </c>
      <c r="P9128" s="1" t="s">
        <v>275756</v>
      </c>
      <c r="Q9128" s="1" t="s">
        <v>275757</v>
      </c>
      <c r="R9128" s="1" t="s">
        <v>275758</v>
      </c>
      <c r="S9128" s="1" t="s">
        <v>26438</v>
      </c>
      <c r="T9128" s="1" t="s">
        <v>275759</v>
      </c>
      <c r="U9128" s="1" t="s">
        <v>275760</v>
      </c>
      <c r="V9128" s="1" t="s">
        <v>275761</v>
      </c>
      <c r="W9128" s="1" t="s">
        <v>275762</v>
      </c>
      <c r="X9128" s="1" t="s">
        <v>275763</v>
      </c>
      <c r="Y9128" s="1" t="s">
        <v>37260</v>
      </c>
      <c r="Z9128" s="1" t="s">
        <v>275764</v>
      </c>
      <c r="AA9128" s="1" t="s">
        <v>275765</v>
      </c>
      <c r="AB9128" s="1" t="s">
        <v>274434</v>
      </c>
      <c r="AC9128" s="1" t="s">
        <v>275766</v>
      </c>
      <c r="AD9128" s="1" t="s">
        <v>275767</v>
      </c>
      <c r="AE9128" s="1" t="s">
        <v>206533</v>
      </c>
      <c r="AF9128" s="1" t="s">
        <v>275768</v>
      </c>
      <c r="AG9128" s="1" t="s">
        <v>148196</v>
      </c>
      <c r="AH9128" s="1" t="s">
        <v>275769</v>
      </c>
      <c r="AI9128" s="1" t="s">
        <v>275770</v>
      </c>
      <c r="AJ9128" s="1" t="s">
        <v>275771</v>
      </c>
      <c r="AK9128" s="1" t="s">
        <v>275772</v>
      </c>
      <c r="AL9128" s="1" t="s">
        <v>162964</v>
      </c>
      <c r="AM9128" s="1" t="s">
        <v>275773</v>
      </c>
      <c r="AN9128" s="1" t="s">
        <v>275774</v>
      </c>
      <c r="AO9128" s="1" t="s">
        <v>275775</v>
      </c>
      <c r="AP9128" s="1" t="s">
        <v>275776</v>
      </c>
      <c r="AQ9128" s="1" t="s">
        <v>275777</v>
      </c>
      <c r="AR9128" s="1" t="s">
        <v>275778</v>
      </c>
    </row>
    <row r="9129" spans="1:44" x14ac:dyDescent="0.3">
      <c r="A9129" s="1" t="s">
        <v>275779</v>
      </c>
      <c r="B9129" s="1" t="s">
        <v>275780</v>
      </c>
      <c r="C9129" s="1" t="s">
        <v>275781</v>
      </c>
      <c r="D9129" s="1" t="s">
        <v>275782</v>
      </c>
      <c r="E9129" s="1" t="s">
        <v>75385</v>
      </c>
      <c r="F9129" s="1" t="s">
        <v>42596</v>
      </c>
      <c r="G9129" s="1" t="s">
        <v>44014</v>
      </c>
      <c r="H9129" s="1" t="s">
        <v>121996</v>
      </c>
      <c r="I9129" s="1" t="s">
        <v>65726</v>
      </c>
      <c r="J9129" s="1" t="s">
        <v>151177</v>
      </c>
      <c r="K9129" s="1" t="s">
        <v>82565</v>
      </c>
      <c r="L9129" s="1" t="s">
        <v>27884</v>
      </c>
      <c r="M9129" s="1" t="s">
        <v>63025</v>
      </c>
      <c r="N9129" s="1" t="s">
        <v>60542</v>
      </c>
      <c r="O9129" s="1" t="s">
        <v>54975</v>
      </c>
      <c r="P9129" s="1" t="s">
        <v>113208</v>
      </c>
      <c r="Q9129" s="1" t="s">
        <v>51506</v>
      </c>
      <c r="R9129" s="1" t="s">
        <v>27852</v>
      </c>
      <c r="S9129" s="1" t="s">
        <v>59038</v>
      </c>
      <c r="T9129" s="1" t="s">
        <v>92784</v>
      </c>
      <c r="U9129" s="1" t="s">
        <v>275783</v>
      </c>
      <c r="V9129" s="1" t="s">
        <v>275784</v>
      </c>
      <c r="W9129" s="1" t="s">
        <v>275785</v>
      </c>
      <c r="X9129" s="1" t="s">
        <v>275786</v>
      </c>
      <c r="Y9129" s="1" t="s">
        <v>52398</v>
      </c>
      <c r="Z9129" s="1" t="s">
        <v>275787</v>
      </c>
      <c r="AA9129" s="1" t="s">
        <v>275788</v>
      </c>
      <c r="AB9129" s="1" t="s">
        <v>275789</v>
      </c>
      <c r="AC9129" s="1" t="s">
        <v>275790</v>
      </c>
      <c r="AD9129" s="1" t="s">
        <v>275791</v>
      </c>
      <c r="AE9129" s="1" t="s">
        <v>275792</v>
      </c>
      <c r="AF9129" s="1" t="s">
        <v>100090</v>
      </c>
      <c r="AG9129" s="1" t="s">
        <v>275793</v>
      </c>
      <c r="AH9129" s="1" t="s">
        <v>275794</v>
      </c>
      <c r="AI9129" s="1" t="s">
        <v>275795</v>
      </c>
      <c r="AJ9129" s="1" t="s">
        <v>270587</v>
      </c>
      <c r="AK9129" s="1" t="s">
        <v>275796</v>
      </c>
      <c r="AL9129" s="1" t="s">
        <v>275797</v>
      </c>
      <c r="AM9129" s="1" t="s">
        <v>275798</v>
      </c>
      <c r="AN9129" s="1" t="s">
        <v>275799</v>
      </c>
      <c r="AO9129" s="1" t="s">
        <v>275800</v>
      </c>
      <c r="AP9129" s="1" t="s">
        <v>275801</v>
      </c>
      <c r="AQ9129" s="1" t="s">
        <v>275802</v>
      </c>
      <c r="AR9129" s="1" t="s">
        <v>275803</v>
      </c>
    </row>
    <row r="9130" spans="1:44" x14ac:dyDescent="0.3">
      <c r="A9130" s="1" t="s">
        <v>275804</v>
      </c>
      <c r="B9130" s="1" t="s">
        <v>275805</v>
      </c>
      <c r="C9130" s="1" t="s">
        <v>129736</v>
      </c>
      <c r="D9130" s="1" t="s">
        <v>83048</v>
      </c>
      <c r="E9130" s="1" t="s">
        <v>71992</v>
      </c>
      <c r="F9130" s="1" t="s">
        <v>274205</v>
      </c>
      <c r="G9130" s="1" t="s">
        <v>43543</v>
      </c>
      <c r="H9130" s="1" t="s">
        <v>217406</v>
      </c>
      <c r="I9130" s="1" t="s">
        <v>80714</v>
      </c>
      <c r="J9130" s="1" t="s">
        <v>127795</v>
      </c>
      <c r="K9130" s="1" t="s">
        <v>104933</v>
      </c>
      <c r="L9130" s="1" t="s">
        <v>63257</v>
      </c>
      <c r="M9130" s="1" t="s">
        <v>63025</v>
      </c>
      <c r="N9130" s="1" t="s">
        <v>239696</v>
      </c>
      <c r="O9130" s="1" t="s">
        <v>29325</v>
      </c>
      <c r="P9130" s="1" t="s">
        <v>249699</v>
      </c>
      <c r="Q9130" s="1" t="s">
        <v>51506</v>
      </c>
      <c r="R9130" s="1" t="s">
        <v>275806</v>
      </c>
      <c r="S9130" s="1" t="s">
        <v>48697</v>
      </c>
      <c r="T9130" s="1" t="s">
        <v>95519</v>
      </c>
      <c r="U9130" s="1" t="s">
        <v>275783</v>
      </c>
      <c r="V9130" s="1" t="s">
        <v>275807</v>
      </c>
      <c r="W9130" s="1" t="s">
        <v>275808</v>
      </c>
      <c r="X9130" s="1" t="s">
        <v>275809</v>
      </c>
      <c r="Y9130" s="1" t="s">
        <v>85704</v>
      </c>
      <c r="Z9130" s="1" t="s">
        <v>275810</v>
      </c>
      <c r="AA9130" s="1" t="s">
        <v>275811</v>
      </c>
      <c r="AB9130" s="1" t="s">
        <v>273080</v>
      </c>
      <c r="AC9130" s="1" t="s">
        <v>275812</v>
      </c>
      <c r="AD9130" s="1" t="s">
        <v>275813</v>
      </c>
      <c r="AE9130" s="1" t="s">
        <v>275814</v>
      </c>
      <c r="AF9130" s="1" t="s">
        <v>100090</v>
      </c>
      <c r="AG9130" s="1" t="s">
        <v>131619</v>
      </c>
      <c r="AH9130" s="1" t="s">
        <v>275815</v>
      </c>
      <c r="AI9130" s="1" t="s">
        <v>275816</v>
      </c>
      <c r="AJ9130" s="1" t="s">
        <v>270587</v>
      </c>
      <c r="AK9130" s="1" t="s">
        <v>275817</v>
      </c>
      <c r="AL9130" s="1" t="s">
        <v>275818</v>
      </c>
      <c r="AM9130" s="1" t="s">
        <v>275819</v>
      </c>
      <c r="AN9130" s="1" t="s">
        <v>275799</v>
      </c>
      <c r="AO9130" s="1" t="s">
        <v>275820</v>
      </c>
      <c r="AP9130" s="1" t="s">
        <v>275821</v>
      </c>
      <c r="AQ9130" s="1" t="s">
        <v>275822</v>
      </c>
      <c r="AR9130" s="1" t="s">
        <v>275803</v>
      </c>
    </row>
    <row r="9131" spans="1:44" x14ac:dyDescent="0.3">
      <c r="A9131" s="1" t="s">
        <v>275823</v>
      </c>
      <c r="B9131" s="1" t="s">
        <v>275824</v>
      </c>
      <c r="C9131" s="1" t="s">
        <v>275825</v>
      </c>
      <c r="D9131" s="1" t="s">
        <v>28286</v>
      </c>
      <c r="E9131" s="1" t="s">
        <v>118091</v>
      </c>
      <c r="F9131" s="1" t="s">
        <v>19679</v>
      </c>
      <c r="G9131" s="1" t="s">
        <v>22487</v>
      </c>
      <c r="H9131" s="1" t="s">
        <v>167425</v>
      </c>
      <c r="I9131" s="1" t="s">
        <v>136720</v>
      </c>
      <c r="J9131" s="1" t="s">
        <v>105937</v>
      </c>
      <c r="K9131" s="1" t="s">
        <v>275826</v>
      </c>
      <c r="L9131" s="1" t="s">
        <v>74283</v>
      </c>
      <c r="M9131" s="1" t="s">
        <v>275827</v>
      </c>
      <c r="N9131" s="1" t="s">
        <v>80854</v>
      </c>
      <c r="O9131" s="1" t="s">
        <v>247819</v>
      </c>
      <c r="P9131" s="1" t="s">
        <v>90221</v>
      </c>
      <c r="Q9131" s="1" t="s">
        <v>20020</v>
      </c>
      <c r="R9131" s="1" t="s">
        <v>65947</v>
      </c>
      <c r="S9131" s="1" t="s">
        <v>43171</v>
      </c>
      <c r="T9131" s="1" t="s">
        <v>24470</v>
      </c>
      <c r="U9131" s="1" t="s">
        <v>51723</v>
      </c>
      <c r="V9131" s="1" t="s">
        <v>275828</v>
      </c>
      <c r="W9131" s="1" t="s">
        <v>275829</v>
      </c>
      <c r="X9131" s="1" t="s">
        <v>275830</v>
      </c>
      <c r="Y9131" s="1" t="s">
        <v>31092</v>
      </c>
      <c r="Z9131" s="1" t="s">
        <v>275831</v>
      </c>
      <c r="AA9131" s="1" t="s">
        <v>275832</v>
      </c>
      <c r="AB9131" s="1" t="s">
        <v>272504</v>
      </c>
      <c r="AC9131" s="1" t="s">
        <v>275833</v>
      </c>
      <c r="AD9131" s="1" t="s">
        <v>275834</v>
      </c>
      <c r="AE9131" s="1" t="s">
        <v>275835</v>
      </c>
      <c r="AF9131" s="1" t="s">
        <v>275836</v>
      </c>
      <c r="AG9131" s="1" t="s">
        <v>49318</v>
      </c>
      <c r="AH9131" s="1" t="s">
        <v>275837</v>
      </c>
      <c r="AI9131" s="1" t="s">
        <v>275838</v>
      </c>
      <c r="AJ9131" s="1" t="s">
        <v>275839</v>
      </c>
      <c r="AK9131" s="1" t="s">
        <v>275840</v>
      </c>
      <c r="AL9131" s="1" t="s">
        <v>275841</v>
      </c>
      <c r="AM9131" s="1" t="s">
        <v>275842</v>
      </c>
      <c r="AN9131" s="1" t="s">
        <v>275843</v>
      </c>
      <c r="AO9131" s="1" t="s">
        <v>275844</v>
      </c>
      <c r="AP9131" s="1" t="s">
        <v>275845</v>
      </c>
      <c r="AQ9131" s="1" t="s">
        <v>275846</v>
      </c>
      <c r="AR9131" s="1" t="s">
        <v>275604</v>
      </c>
    </row>
    <row r="9132" spans="1:44" x14ac:dyDescent="0.3">
      <c r="A9132" s="1" t="s">
        <v>275847</v>
      </c>
      <c r="B9132" s="1" t="s">
        <v>275848</v>
      </c>
      <c r="C9132" s="1" t="s">
        <v>275849</v>
      </c>
      <c r="D9132" s="1" t="s">
        <v>275850</v>
      </c>
      <c r="E9132" s="1" t="s">
        <v>275851</v>
      </c>
      <c r="F9132" s="1" t="s">
        <v>275852</v>
      </c>
      <c r="G9132" s="1" t="s">
        <v>275853</v>
      </c>
      <c r="H9132" s="1" t="s">
        <v>271648</v>
      </c>
      <c r="I9132" s="1" t="s">
        <v>275854</v>
      </c>
      <c r="J9132" s="1" t="s">
        <v>274355</v>
      </c>
      <c r="K9132" s="1" t="s">
        <v>275062</v>
      </c>
      <c r="L9132" s="1" t="s">
        <v>275855</v>
      </c>
      <c r="M9132" s="1" t="s">
        <v>80258</v>
      </c>
      <c r="N9132" s="1" t="s">
        <v>275856</v>
      </c>
      <c r="O9132" s="1" t="s">
        <v>46452</v>
      </c>
      <c r="P9132" s="1" t="s">
        <v>275857</v>
      </c>
      <c r="Q9132" s="1" t="s">
        <v>38109</v>
      </c>
      <c r="R9132" s="1" t="s">
        <v>275858</v>
      </c>
      <c r="S9132" s="1" t="s">
        <v>42260</v>
      </c>
      <c r="T9132" s="1" t="s">
        <v>275859</v>
      </c>
      <c r="U9132" s="1" t="s">
        <v>88431</v>
      </c>
      <c r="V9132" s="1" t="s">
        <v>275860</v>
      </c>
      <c r="W9132" s="1" t="s">
        <v>275861</v>
      </c>
      <c r="X9132" s="1" t="s">
        <v>275862</v>
      </c>
      <c r="Y9132" s="1" t="s">
        <v>113176</v>
      </c>
      <c r="Z9132" s="1" t="s">
        <v>275863</v>
      </c>
      <c r="AA9132" s="1" t="s">
        <v>275581</v>
      </c>
      <c r="AB9132" s="1" t="s">
        <v>275864</v>
      </c>
      <c r="AC9132" s="1" t="s">
        <v>275865</v>
      </c>
      <c r="AD9132" s="1" t="s">
        <v>275866</v>
      </c>
      <c r="AE9132" s="1" t="s">
        <v>275867</v>
      </c>
      <c r="AF9132" s="1" t="s">
        <v>275868</v>
      </c>
      <c r="AG9132" s="1" t="s">
        <v>129655</v>
      </c>
      <c r="AH9132" s="1" t="s">
        <v>270529</v>
      </c>
      <c r="AI9132" s="1" t="s">
        <v>275869</v>
      </c>
      <c r="AJ9132" s="1" t="s">
        <v>275870</v>
      </c>
      <c r="AK9132" s="1" t="s">
        <v>275871</v>
      </c>
      <c r="AL9132" s="1" t="s">
        <v>275872</v>
      </c>
      <c r="AM9132" s="1" t="s">
        <v>129526</v>
      </c>
      <c r="AN9132" s="1" t="s">
        <v>117522</v>
      </c>
      <c r="AO9132" s="1" t="s">
        <v>275873</v>
      </c>
      <c r="AP9132" s="1" t="s">
        <v>275874</v>
      </c>
      <c r="AQ9132" s="1" t="s">
        <v>275875</v>
      </c>
      <c r="AR9132" s="1" t="s">
        <v>275876</v>
      </c>
    </row>
    <row r="9133" spans="1:44" x14ac:dyDescent="0.3">
      <c r="A9133" s="1" t="s">
        <v>275877</v>
      </c>
      <c r="B9133" s="1" t="s">
        <v>275878</v>
      </c>
      <c r="C9133" s="1" t="s">
        <v>275879</v>
      </c>
      <c r="D9133" s="1" t="s">
        <v>275880</v>
      </c>
      <c r="E9133" s="1" t="s">
        <v>275881</v>
      </c>
      <c r="F9133" s="1" t="s">
        <v>275882</v>
      </c>
      <c r="G9133" s="1" t="s">
        <v>275883</v>
      </c>
      <c r="H9133" s="1" t="s">
        <v>174605</v>
      </c>
      <c r="I9133" s="1" t="s">
        <v>275884</v>
      </c>
      <c r="J9133" s="1" t="s">
        <v>275885</v>
      </c>
      <c r="K9133" s="1" t="s">
        <v>275886</v>
      </c>
      <c r="L9133" s="1" t="s">
        <v>275887</v>
      </c>
      <c r="M9133" s="1" t="s">
        <v>275888</v>
      </c>
      <c r="N9133" s="1" t="s">
        <v>275889</v>
      </c>
      <c r="O9133" s="1" t="s">
        <v>44391</v>
      </c>
      <c r="P9133" s="1" t="s">
        <v>275890</v>
      </c>
      <c r="Q9133" s="1" t="s">
        <v>275891</v>
      </c>
      <c r="R9133" s="1" t="s">
        <v>275892</v>
      </c>
      <c r="S9133" s="1" t="s">
        <v>94199</v>
      </c>
      <c r="T9133" s="1" t="s">
        <v>275893</v>
      </c>
      <c r="U9133" s="1" t="s">
        <v>275894</v>
      </c>
      <c r="V9133" s="1" t="s">
        <v>275895</v>
      </c>
      <c r="W9133" s="1" t="s">
        <v>275896</v>
      </c>
      <c r="X9133" s="1" t="s">
        <v>275897</v>
      </c>
      <c r="Y9133" s="1" t="s">
        <v>62786</v>
      </c>
      <c r="Z9133" s="1" t="s">
        <v>275898</v>
      </c>
      <c r="AA9133" s="1" t="s">
        <v>275899</v>
      </c>
      <c r="AB9133" s="1" t="s">
        <v>275900</v>
      </c>
      <c r="AC9133" s="1" t="s">
        <v>275901</v>
      </c>
      <c r="AD9133" s="1" t="s">
        <v>275902</v>
      </c>
      <c r="AE9133" s="1" t="s">
        <v>275903</v>
      </c>
      <c r="AF9133" s="1" t="s">
        <v>275904</v>
      </c>
      <c r="AG9133" s="1" t="s">
        <v>137520</v>
      </c>
      <c r="AH9133" s="1" t="s">
        <v>275905</v>
      </c>
      <c r="AI9133" s="1" t="s">
        <v>275906</v>
      </c>
      <c r="AJ9133" s="1" t="s">
        <v>212732</v>
      </c>
      <c r="AK9133" s="1" t="s">
        <v>275907</v>
      </c>
      <c r="AL9133" s="1" t="s">
        <v>275908</v>
      </c>
      <c r="AM9133" s="1" t="s">
        <v>275909</v>
      </c>
      <c r="AN9133" s="1" t="s">
        <v>275910</v>
      </c>
      <c r="AO9133" s="1" t="s">
        <v>244981</v>
      </c>
      <c r="AP9133" s="1" t="s">
        <v>272305</v>
      </c>
      <c r="AQ9133" s="1" t="s">
        <v>275911</v>
      </c>
      <c r="AR9133" s="1" t="s">
        <v>275912</v>
      </c>
    </row>
    <row r="9134" spans="1:44" x14ac:dyDescent="0.3">
      <c r="A9134" s="1" t="s">
        <v>275913</v>
      </c>
      <c r="B9134" s="1" t="s">
        <v>275914</v>
      </c>
      <c r="C9134" s="1" t="s">
        <v>55898</v>
      </c>
      <c r="D9134" s="1" t="s">
        <v>275915</v>
      </c>
      <c r="E9134" s="1" t="s">
        <v>275916</v>
      </c>
      <c r="F9134" s="1" t="s">
        <v>26360</v>
      </c>
      <c r="G9134" s="1" t="s">
        <v>123809</v>
      </c>
      <c r="H9134" s="1" t="s">
        <v>49264</v>
      </c>
      <c r="I9134" s="1" t="s">
        <v>134101</v>
      </c>
      <c r="J9134" s="1" t="s">
        <v>168506</v>
      </c>
      <c r="K9134" s="1" t="s">
        <v>50547</v>
      </c>
      <c r="L9134" s="1" t="s">
        <v>74525</v>
      </c>
      <c r="M9134" s="1" t="s">
        <v>275917</v>
      </c>
      <c r="N9134" s="1" t="s">
        <v>263785</v>
      </c>
      <c r="O9134" s="1" t="s">
        <v>74695</v>
      </c>
      <c r="P9134" s="1" t="s">
        <v>72858</v>
      </c>
      <c r="Q9134" s="1" t="s">
        <v>189476</v>
      </c>
      <c r="R9134" s="1" t="s">
        <v>84586</v>
      </c>
      <c r="S9134" s="1" t="s">
        <v>54771</v>
      </c>
      <c r="T9134" s="1" t="s">
        <v>46427</v>
      </c>
      <c r="U9134" s="1" t="s">
        <v>275918</v>
      </c>
      <c r="V9134" s="1" t="s">
        <v>275919</v>
      </c>
      <c r="W9134" s="1" t="s">
        <v>275920</v>
      </c>
      <c r="X9134" s="1" t="s">
        <v>275921</v>
      </c>
      <c r="Y9134" s="1" t="s">
        <v>76880</v>
      </c>
      <c r="Z9134" s="1" t="s">
        <v>275922</v>
      </c>
      <c r="AA9134" s="1" t="s">
        <v>275923</v>
      </c>
      <c r="AB9134" s="1" t="s">
        <v>275924</v>
      </c>
      <c r="AC9134" s="1" t="s">
        <v>275925</v>
      </c>
      <c r="AD9134" s="1" t="s">
        <v>275926</v>
      </c>
      <c r="AE9134" s="1" t="s">
        <v>275927</v>
      </c>
      <c r="AF9134" s="1" t="s">
        <v>275928</v>
      </c>
      <c r="AG9134" s="1" t="s">
        <v>37253</v>
      </c>
      <c r="AH9134" s="1" t="s">
        <v>275929</v>
      </c>
      <c r="AI9134" s="1" t="s">
        <v>275930</v>
      </c>
      <c r="AJ9134" s="1" t="s">
        <v>168990</v>
      </c>
      <c r="AK9134" s="1" t="s">
        <v>275931</v>
      </c>
      <c r="AL9134" s="1" t="s">
        <v>275932</v>
      </c>
      <c r="AM9134" s="1" t="s">
        <v>275933</v>
      </c>
      <c r="AN9134" s="1" t="s">
        <v>275934</v>
      </c>
      <c r="AO9134" s="1" t="s">
        <v>275935</v>
      </c>
      <c r="AP9134" s="1" t="s">
        <v>275936</v>
      </c>
      <c r="AQ9134" s="1" t="s">
        <v>273692</v>
      </c>
      <c r="AR9134" s="1" t="s">
        <v>88539</v>
      </c>
    </row>
    <row r="9135" spans="1:44" x14ac:dyDescent="0.3">
      <c r="A9135" s="1" t="s">
        <v>275937</v>
      </c>
      <c r="B9135" s="1" t="s">
        <v>275938</v>
      </c>
      <c r="C9135" s="1" t="s">
        <v>275939</v>
      </c>
      <c r="D9135" s="1" t="s">
        <v>275940</v>
      </c>
      <c r="E9135" s="1" t="s">
        <v>123458</v>
      </c>
      <c r="F9135" s="1" t="s">
        <v>232216</v>
      </c>
      <c r="G9135" s="1" t="s">
        <v>46179</v>
      </c>
      <c r="H9135" s="1" t="s">
        <v>25835</v>
      </c>
      <c r="I9135" s="1" t="s">
        <v>61522</v>
      </c>
      <c r="J9135" s="1" t="s">
        <v>51442</v>
      </c>
      <c r="K9135" s="1" t="s">
        <v>128778</v>
      </c>
      <c r="L9135" s="1" t="s">
        <v>51364</v>
      </c>
      <c r="M9135" s="1" t="s">
        <v>71931</v>
      </c>
      <c r="N9135" s="1" t="s">
        <v>89807</v>
      </c>
      <c r="O9135" s="1" t="s">
        <v>61640</v>
      </c>
      <c r="P9135" s="1" t="s">
        <v>37276</v>
      </c>
      <c r="Q9135" s="1" t="s">
        <v>76454</v>
      </c>
      <c r="R9135" s="1" t="s">
        <v>97525</v>
      </c>
      <c r="S9135" s="1" t="s">
        <v>44858</v>
      </c>
      <c r="T9135" s="1" t="s">
        <v>65283</v>
      </c>
      <c r="U9135" s="1" t="s">
        <v>35336</v>
      </c>
      <c r="V9135" s="1" t="s">
        <v>275941</v>
      </c>
      <c r="W9135" s="1" t="s">
        <v>275942</v>
      </c>
      <c r="X9135" s="1" t="s">
        <v>275943</v>
      </c>
      <c r="Y9135" s="1" t="s">
        <v>229688</v>
      </c>
      <c r="Z9135" s="1" t="s">
        <v>275944</v>
      </c>
      <c r="AA9135" s="1" t="s">
        <v>275945</v>
      </c>
      <c r="AB9135" s="1" t="s">
        <v>275946</v>
      </c>
      <c r="AC9135" s="1" t="s">
        <v>275947</v>
      </c>
      <c r="AD9135" s="1" t="s">
        <v>275948</v>
      </c>
      <c r="AE9135" s="1" t="s">
        <v>275949</v>
      </c>
      <c r="AF9135" s="1" t="s">
        <v>275950</v>
      </c>
      <c r="AG9135" s="1" t="s">
        <v>204345</v>
      </c>
      <c r="AH9135" s="1" t="s">
        <v>275951</v>
      </c>
      <c r="AI9135" s="1" t="s">
        <v>275952</v>
      </c>
      <c r="AJ9135" s="1" t="s">
        <v>102735</v>
      </c>
      <c r="AK9135" s="1" t="s">
        <v>275953</v>
      </c>
      <c r="AL9135" s="1" t="s">
        <v>275954</v>
      </c>
      <c r="AM9135" s="1" t="s">
        <v>132405</v>
      </c>
      <c r="AN9135" s="1" t="s">
        <v>275955</v>
      </c>
      <c r="AO9135" s="1" t="s">
        <v>272304</v>
      </c>
      <c r="AP9135" s="1" t="s">
        <v>275956</v>
      </c>
      <c r="AQ9135" s="1" t="s">
        <v>275957</v>
      </c>
      <c r="AR9135" s="1" t="s">
        <v>275958</v>
      </c>
    </row>
    <row r="9136" spans="1:44" x14ac:dyDescent="0.3">
      <c r="A9136" s="1" t="s">
        <v>275959</v>
      </c>
      <c r="B9136" s="1" t="s">
        <v>275960</v>
      </c>
      <c r="C9136" s="1" t="s">
        <v>275961</v>
      </c>
      <c r="D9136" s="1" t="s">
        <v>181547</v>
      </c>
      <c r="E9136" s="1" t="s">
        <v>60973</v>
      </c>
      <c r="F9136" s="1" t="s">
        <v>99501</v>
      </c>
      <c r="G9136" s="1" t="s">
        <v>24173</v>
      </c>
      <c r="H9136" s="1" t="s">
        <v>44752</v>
      </c>
      <c r="I9136" s="1" t="s">
        <v>44097</v>
      </c>
      <c r="J9136" s="1" t="s">
        <v>176762</v>
      </c>
      <c r="K9136" s="1" t="s">
        <v>36739</v>
      </c>
      <c r="L9136" s="1" t="s">
        <v>25021</v>
      </c>
      <c r="M9136" s="1" t="s">
        <v>59035</v>
      </c>
      <c r="N9136" s="1" t="s">
        <v>28002</v>
      </c>
      <c r="O9136" s="1" t="s">
        <v>58806</v>
      </c>
      <c r="P9136" s="1" t="s">
        <v>275962</v>
      </c>
      <c r="Q9136" s="1" t="s">
        <v>79094</v>
      </c>
      <c r="R9136" s="1" t="s">
        <v>248063</v>
      </c>
      <c r="S9136" s="1" t="s">
        <v>20779</v>
      </c>
      <c r="T9136" s="1" t="s">
        <v>35148</v>
      </c>
      <c r="U9136" s="1" t="s">
        <v>60835</v>
      </c>
      <c r="V9136" s="1" t="s">
        <v>275963</v>
      </c>
      <c r="W9136" s="1" t="s">
        <v>275964</v>
      </c>
      <c r="X9136" s="1" t="s">
        <v>275965</v>
      </c>
      <c r="Y9136" s="1" t="s">
        <v>25260</v>
      </c>
      <c r="Z9136" s="1" t="s">
        <v>274191</v>
      </c>
      <c r="AA9136" s="1" t="s">
        <v>275966</v>
      </c>
      <c r="AB9136" s="1" t="s">
        <v>275967</v>
      </c>
      <c r="AC9136" s="1" t="s">
        <v>275968</v>
      </c>
      <c r="AD9136" s="1" t="s">
        <v>275969</v>
      </c>
      <c r="AE9136" s="1" t="s">
        <v>275970</v>
      </c>
      <c r="AF9136" s="1" t="s">
        <v>275971</v>
      </c>
      <c r="AG9136" s="1" t="s">
        <v>152861</v>
      </c>
      <c r="AH9136" s="1" t="s">
        <v>275972</v>
      </c>
      <c r="AI9136" s="1" t="s">
        <v>275973</v>
      </c>
      <c r="AJ9136" s="1" t="s">
        <v>275974</v>
      </c>
      <c r="AK9136" s="1" t="s">
        <v>275975</v>
      </c>
      <c r="AL9136" s="1" t="s">
        <v>275976</v>
      </c>
      <c r="AM9136" s="1" t="s">
        <v>275977</v>
      </c>
      <c r="AN9136" s="1" t="s">
        <v>275978</v>
      </c>
      <c r="AO9136" s="1" t="s">
        <v>275979</v>
      </c>
      <c r="AP9136" s="1" t="s">
        <v>275980</v>
      </c>
      <c r="AQ9136" s="1" t="s">
        <v>275981</v>
      </c>
      <c r="AR9136" s="1" t="s">
        <v>275982</v>
      </c>
    </row>
    <row r="9137" spans="1:44" x14ac:dyDescent="0.3">
      <c r="A9137" s="1" t="s">
        <v>275983</v>
      </c>
      <c r="B9137" s="1" t="s">
        <v>275984</v>
      </c>
      <c r="C9137" s="1" t="s">
        <v>275985</v>
      </c>
      <c r="D9137" s="1" t="s">
        <v>275986</v>
      </c>
      <c r="E9137" s="1" t="s">
        <v>275987</v>
      </c>
      <c r="F9137" s="1" t="s">
        <v>275988</v>
      </c>
      <c r="G9137" s="1" t="s">
        <v>275989</v>
      </c>
      <c r="H9137" s="1" t="s">
        <v>275990</v>
      </c>
      <c r="I9137" s="1" t="s">
        <v>275991</v>
      </c>
      <c r="J9137" s="1" t="s">
        <v>275992</v>
      </c>
      <c r="K9137" s="1" t="s">
        <v>272468</v>
      </c>
      <c r="L9137" s="1" t="s">
        <v>275993</v>
      </c>
      <c r="M9137" s="1" t="s">
        <v>275994</v>
      </c>
      <c r="N9137" s="1" t="s">
        <v>275995</v>
      </c>
      <c r="O9137" s="1" t="s">
        <v>55341</v>
      </c>
      <c r="P9137" s="1" t="s">
        <v>275996</v>
      </c>
      <c r="Q9137" s="1" t="s">
        <v>188150</v>
      </c>
      <c r="R9137" s="1" t="s">
        <v>275997</v>
      </c>
      <c r="S9137" s="1" t="s">
        <v>22155</v>
      </c>
      <c r="T9137" s="1" t="s">
        <v>275998</v>
      </c>
      <c r="U9137" s="1" t="s">
        <v>275999</v>
      </c>
      <c r="V9137" s="1" t="s">
        <v>276000</v>
      </c>
      <c r="W9137" s="1" t="s">
        <v>276001</v>
      </c>
      <c r="X9137" s="1" t="s">
        <v>276002</v>
      </c>
      <c r="Y9137" s="1" t="s">
        <v>32693</v>
      </c>
      <c r="Z9137" s="1" t="s">
        <v>271560</v>
      </c>
      <c r="AA9137" s="1" t="s">
        <v>276003</v>
      </c>
      <c r="AB9137" s="1" t="s">
        <v>276004</v>
      </c>
      <c r="AC9137" s="1" t="s">
        <v>276005</v>
      </c>
      <c r="AD9137" s="1" t="s">
        <v>276006</v>
      </c>
      <c r="AE9137" s="1" t="s">
        <v>276007</v>
      </c>
      <c r="AF9137" s="1" t="s">
        <v>276008</v>
      </c>
      <c r="AG9137" s="1" t="s">
        <v>54668</v>
      </c>
      <c r="AH9137" s="1" t="s">
        <v>271567</v>
      </c>
      <c r="AI9137" s="1" t="s">
        <v>276009</v>
      </c>
      <c r="AJ9137" s="1" t="s">
        <v>276010</v>
      </c>
      <c r="AK9137" s="1" t="s">
        <v>276011</v>
      </c>
      <c r="AL9137" s="1" t="s">
        <v>276012</v>
      </c>
      <c r="AM9137" s="1" t="s">
        <v>276013</v>
      </c>
      <c r="AN9137" s="1" t="s">
        <v>276014</v>
      </c>
      <c r="AO9137" s="1" t="s">
        <v>276015</v>
      </c>
      <c r="AP9137" s="1" t="s">
        <v>276016</v>
      </c>
      <c r="AQ9137" s="1" t="s">
        <v>276017</v>
      </c>
      <c r="AR9137" s="1" t="s">
        <v>276018</v>
      </c>
    </row>
    <row r="9138" spans="1:44" x14ac:dyDescent="0.3">
      <c r="A9138" s="1" t="s">
        <v>276019</v>
      </c>
      <c r="B9138" s="1" t="s">
        <v>276020</v>
      </c>
      <c r="C9138" s="1" t="s">
        <v>46958</v>
      </c>
      <c r="D9138" s="1" t="s">
        <v>276021</v>
      </c>
      <c r="E9138" s="1" t="s">
        <v>167551</v>
      </c>
      <c r="F9138" s="1" t="s">
        <v>134596</v>
      </c>
      <c r="G9138" s="1" t="s">
        <v>77956</v>
      </c>
      <c r="H9138" s="1" t="s">
        <v>40259</v>
      </c>
      <c r="I9138" s="1" t="s">
        <v>25764</v>
      </c>
      <c r="J9138" s="1" t="s">
        <v>40229</v>
      </c>
      <c r="K9138" s="1" t="s">
        <v>59311</v>
      </c>
      <c r="L9138" s="1" t="s">
        <v>65897</v>
      </c>
      <c r="M9138" s="1" t="s">
        <v>52001</v>
      </c>
      <c r="N9138" s="1" t="s">
        <v>108619</v>
      </c>
      <c r="O9138" s="1" t="s">
        <v>40110</v>
      </c>
      <c r="P9138" s="1" t="s">
        <v>58526</v>
      </c>
      <c r="Q9138" s="1" t="s">
        <v>49800</v>
      </c>
      <c r="R9138" s="1" t="s">
        <v>65471</v>
      </c>
      <c r="S9138" s="1" t="s">
        <v>54588</v>
      </c>
      <c r="T9138" s="1" t="s">
        <v>21073</v>
      </c>
      <c r="U9138" s="1" t="s">
        <v>70824</v>
      </c>
      <c r="V9138" s="1" t="s">
        <v>276022</v>
      </c>
      <c r="W9138" s="1" t="s">
        <v>276023</v>
      </c>
      <c r="X9138" s="1" t="s">
        <v>276024</v>
      </c>
      <c r="Y9138" s="1" t="s">
        <v>38896</v>
      </c>
      <c r="Z9138" s="1" t="s">
        <v>273415</v>
      </c>
      <c r="AA9138" s="1" t="s">
        <v>276025</v>
      </c>
      <c r="AB9138" s="1" t="s">
        <v>85526</v>
      </c>
      <c r="AC9138" s="1" t="s">
        <v>276026</v>
      </c>
      <c r="AD9138" s="1" t="s">
        <v>276027</v>
      </c>
      <c r="AE9138" s="1" t="s">
        <v>276028</v>
      </c>
      <c r="AF9138" s="1" t="s">
        <v>276029</v>
      </c>
      <c r="AG9138" s="1" t="s">
        <v>197620</v>
      </c>
      <c r="AH9138" s="1" t="s">
        <v>276030</v>
      </c>
      <c r="AI9138" s="1" t="s">
        <v>276031</v>
      </c>
      <c r="AJ9138" s="1" t="s">
        <v>276032</v>
      </c>
      <c r="AK9138" s="1" t="s">
        <v>276033</v>
      </c>
      <c r="AL9138" s="1" t="s">
        <v>276034</v>
      </c>
      <c r="AM9138" s="1" t="s">
        <v>128704</v>
      </c>
      <c r="AN9138" s="1" t="s">
        <v>276035</v>
      </c>
      <c r="AO9138" s="1" t="s">
        <v>273575</v>
      </c>
      <c r="AP9138" s="1" t="s">
        <v>276036</v>
      </c>
      <c r="AQ9138" s="1" t="s">
        <v>276037</v>
      </c>
      <c r="AR9138" s="1" t="s">
        <v>276038</v>
      </c>
    </row>
    <row r="9139" spans="1:44" x14ac:dyDescent="0.3">
      <c r="A9139" s="1" t="s">
        <v>276039</v>
      </c>
      <c r="B9139" s="1" t="s">
        <v>276040</v>
      </c>
      <c r="C9139" s="1" t="s">
        <v>82627</v>
      </c>
      <c r="D9139" s="1" t="s">
        <v>276041</v>
      </c>
      <c r="E9139" s="1" t="s">
        <v>252495</v>
      </c>
      <c r="F9139" s="1" t="s">
        <v>201790</v>
      </c>
      <c r="G9139" s="1" t="s">
        <v>34820</v>
      </c>
      <c r="H9139" s="1" t="s">
        <v>58095</v>
      </c>
      <c r="I9139" s="1" t="s">
        <v>74723</v>
      </c>
      <c r="J9139" s="1" t="s">
        <v>214031</v>
      </c>
      <c r="K9139" s="1" t="s">
        <v>33352</v>
      </c>
      <c r="L9139" s="1" t="s">
        <v>26203</v>
      </c>
      <c r="M9139" s="1" t="s">
        <v>29939</v>
      </c>
      <c r="N9139" s="1" t="s">
        <v>117348</v>
      </c>
      <c r="O9139" s="1" t="s">
        <v>34280</v>
      </c>
      <c r="P9139" s="1" t="s">
        <v>114336</v>
      </c>
      <c r="Q9139" s="1" t="s">
        <v>81697</v>
      </c>
      <c r="R9139" s="1" t="s">
        <v>95233</v>
      </c>
      <c r="S9139" s="1" t="s">
        <v>43047</v>
      </c>
      <c r="T9139" s="1" t="s">
        <v>107633</v>
      </c>
      <c r="U9139" s="1" t="s">
        <v>52866</v>
      </c>
      <c r="V9139" s="1" t="s">
        <v>276042</v>
      </c>
      <c r="W9139" s="1" t="s">
        <v>276043</v>
      </c>
      <c r="X9139" s="1" t="s">
        <v>276044</v>
      </c>
      <c r="Y9139" s="1" t="s">
        <v>203391</v>
      </c>
      <c r="Z9139" s="1" t="s">
        <v>274272</v>
      </c>
      <c r="AA9139" s="1" t="s">
        <v>276045</v>
      </c>
      <c r="AB9139" s="1" t="s">
        <v>276046</v>
      </c>
      <c r="AC9139" s="1" t="s">
        <v>270496</v>
      </c>
      <c r="AD9139" s="1" t="s">
        <v>276047</v>
      </c>
      <c r="AE9139" s="1" t="s">
        <v>276048</v>
      </c>
      <c r="AF9139" s="1" t="s">
        <v>171242</v>
      </c>
      <c r="AG9139" s="1" t="s">
        <v>273820</v>
      </c>
      <c r="AH9139" s="1" t="s">
        <v>274277</v>
      </c>
      <c r="AI9139" s="1" t="s">
        <v>276049</v>
      </c>
      <c r="AJ9139" s="1" t="s">
        <v>276050</v>
      </c>
      <c r="AK9139" s="1" t="s">
        <v>276051</v>
      </c>
      <c r="AL9139" s="1" t="s">
        <v>276052</v>
      </c>
      <c r="AM9139" s="1" t="s">
        <v>276053</v>
      </c>
      <c r="AN9139" s="1" t="s">
        <v>276054</v>
      </c>
      <c r="AO9139" s="1" t="s">
        <v>276055</v>
      </c>
      <c r="AP9139" s="1" t="s">
        <v>276056</v>
      </c>
      <c r="AQ9139" s="1" t="s">
        <v>276057</v>
      </c>
      <c r="AR9139" s="1" t="s">
        <v>276058</v>
      </c>
    </row>
    <row r="9140" spans="1:44" x14ac:dyDescent="0.3">
      <c r="A9140" s="1" t="s">
        <v>276059</v>
      </c>
      <c r="B9140" s="1" t="s">
        <v>276060</v>
      </c>
      <c r="C9140" s="1" t="s">
        <v>276061</v>
      </c>
      <c r="D9140" s="1" t="s">
        <v>259738</v>
      </c>
      <c r="E9140" s="1" t="s">
        <v>125939</v>
      </c>
      <c r="F9140" s="1" t="s">
        <v>137827</v>
      </c>
      <c r="G9140" s="1" t="s">
        <v>30064</v>
      </c>
      <c r="H9140" s="1" t="s">
        <v>59098</v>
      </c>
      <c r="I9140" s="1" t="s">
        <v>24259</v>
      </c>
      <c r="J9140" s="1" t="s">
        <v>76610</v>
      </c>
      <c r="K9140" s="1" t="s">
        <v>40397</v>
      </c>
      <c r="L9140" s="1" t="s">
        <v>111634</v>
      </c>
      <c r="M9140" s="1" t="s">
        <v>114005</v>
      </c>
      <c r="N9140" s="1" t="s">
        <v>91232</v>
      </c>
      <c r="O9140" s="1" t="s">
        <v>52421</v>
      </c>
      <c r="P9140" s="1" t="s">
        <v>52422</v>
      </c>
      <c r="Q9140" s="1" t="s">
        <v>139005</v>
      </c>
      <c r="R9140" s="1" t="s">
        <v>83254</v>
      </c>
      <c r="S9140" s="1" t="s">
        <v>51054</v>
      </c>
      <c r="T9140" s="1" t="s">
        <v>45731</v>
      </c>
      <c r="U9140" s="1" t="s">
        <v>38077</v>
      </c>
      <c r="V9140" s="1" t="s">
        <v>276062</v>
      </c>
      <c r="W9140" s="1" t="s">
        <v>276063</v>
      </c>
      <c r="X9140" s="1" t="s">
        <v>276064</v>
      </c>
      <c r="Y9140" s="1" t="s">
        <v>61066</v>
      </c>
      <c r="Z9140" s="1" t="s">
        <v>276065</v>
      </c>
      <c r="AA9140" s="1" t="s">
        <v>276066</v>
      </c>
      <c r="AB9140" s="1" t="s">
        <v>81507</v>
      </c>
      <c r="AC9140" s="1" t="s">
        <v>276067</v>
      </c>
      <c r="AD9140" s="1" t="s">
        <v>276068</v>
      </c>
      <c r="AE9140" s="1" t="s">
        <v>276069</v>
      </c>
      <c r="AF9140" s="1" t="s">
        <v>276070</v>
      </c>
      <c r="AG9140" s="1" t="s">
        <v>220650</v>
      </c>
      <c r="AH9140" s="1" t="s">
        <v>276071</v>
      </c>
      <c r="AI9140" s="1" t="s">
        <v>276072</v>
      </c>
      <c r="AJ9140" s="1" t="s">
        <v>235954</v>
      </c>
      <c r="AK9140" s="1" t="s">
        <v>276073</v>
      </c>
      <c r="AL9140" s="1" t="s">
        <v>276074</v>
      </c>
      <c r="AM9140" s="1" t="s">
        <v>130743</v>
      </c>
      <c r="AN9140" s="1" t="s">
        <v>276075</v>
      </c>
      <c r="AO9140" s="1" t="s">
        <v>276076</v>
      </c>
      <c r="AP9140" s="1" t="s">
        <v>276077</v>
      </c>
      <c r="AQ9140" s="1" t="s">
        <v>276078</v>
      </c>
      <c r="AR9140" s="1" t="s">
        <v>236696</v>
      </c>
    </row>
    <row r="9141" spans="1:44" x14ac:dyDescent="0.3">
      <c r="A9141" s="1" t="s">
        <v>276079</v>
      </c>
      <c r="B9141" s="1" t="s">
        <v>276080</v>
      </c>
      <c r="C9141" s="1" t="s">
        <v>137037</v>
      </c>
      <c r="D9141" s="1" t="s">
        <v>276081</v>
      </c>
      <c r="E9141" s="1" t="s">
        <v>172752</v>
      </c>
      <c r="F9141" s="1" t="s">
        <v>73167</v>
      </c>
      <c r="G9141" s="1" t="s">
        <v>35914</v>
      </c>
      <c r="H9141" s="1" t="s">
        <v>47000</v>
      </c>
      <c r="I9141" s="1" t="s">
        <v>81692</v>
      </c>
      <c r="J9141" s="1" t="s">
        <v>67979</v>
      </c>
      <c r="K9141" s="1" t="s">
        <v>72266</v>
      </c>
      <c r="L9141" s="1" t="s">
        <v>31019</v>
      </c>
      <c r="M9141" s="1" t="s">
        <v>27003</v>
      </c>
      <c r="N9141" s="1" t="s">
        <v>85577</v>
      </c>
      <c r="O9141" s="1" t="s">
        <v>20425</v>
      </c>
      <c r="P9141" s="1" t="s">
        <v>34132</v>
      </c>
      <c r="Q9141" s="1" t="s">
        <v>39790</v>
      </c>
      <c r="R9141" s="1" t="s">
        <v>208319</v>
      </c>
      <c r="S9141" s="1" t="s">
        <v>26210</v>
      </c>
      <c r="T9141" s="1" t="s">
        <v>38785</v>
      </c>
      <c r="U9141" s="1" t="s">
        <v>276082</v>
      </c>
      <c r="V9141" s="1" t="s">
        <v>276083</v>
      </c>
      <c r="W9141" s="1" t="s">
        <v>276084</v>
      </c>
      <c r="X9141" s="1" t="s">
        <v>276085</v>
      </c>
      <c r="Y9141" s="1" t="s">
        <v>276086</v>
      </c>
      <c r="Z9141" s="1" t="s">
        <v>276087</v>
      </c>
      <c r="AA9141" s="1" t="s">
        <v>275603</v>
      </c>
      <c r="AB9141" s="1" t="s">
        <v>276088</v>
      </c>
      <c r="AC9141" s="1" t="s">
        <v>276089</v>
      </c>
      <c r="AD9141" s="1" t="s">
        <v>276090</v>
      </c>
      <c r="AE9141" s="1" t="s">
        <v>276091</v>
      </c>
      <c r="AF9141" s="1" t="s">
        <v>276092</v>
      </c>
      <c r="AG9141" s="1" t="s">
        <v>162088</v>
      </c>
      <c r="AH9141" s="1" t="s">
        <v>276093</v>
      </c>
      <c r="AI9141" s="1" t="s">
        <v>276094</v>
      </c>
      <c r="AJ9141" s="1" t="s">
        <v>276095</v>
      </c>
      <c r="AK9141" s="1" t="s">
        <v>276096</v>
      </c>
      <c r="AL9141" s="1" t="s">
        <v>276097</v>
      </c>
      <c r="AM9141" s="1" t="s">
        <v>276098</v>
      </c>
      <c r="AN9141" s="1" t="s">
        <v>276099</v>
      </c>
      <c r="AO9141" s="1" t="s">
        <v>276100</v>
      </c>
      <c r="AP9141" s="1" t="s">
        <v>276101</v>
      </c>
      <c r="AQ9141" s="1" t="s">
        <v>276102</v>
      </c>
      <c r="AR9141" s="1" t="s">
        <v>276103</v>
      </c>
    </row>
    <row r="9142" spans="1:44" x14ac:dyDescent="0.3">
      <c r="A9142" s="1" t="s">
        <v>276104</v>
      </c>
      <c r="B9142" s="1" t="s">
        <v>276105</v>
      </c>
      <c r="C9142" s="1" t="s">
        <v>276106</v>
      </c>
      <c r="D9142" s="1" t="s">
        <v>276107</v>
      </c>
      <c r="E9142" s="1" t="s">
        <v>276108</v>
      </c>
      <c r="F9142" s="1" t="s">
        <v>65119</v>
      </c>
      <c r="G9142" s="1" t="s">
        <v>20074</v>
      </c>
      <c r="H9142" s="1" t="s">
        <v>24700</v>
      </c>
      <c r="I9142" s="1" t="s">
        <v>189919</v>
      </c>
      <c r="J9142" s="1" t="s">
        <v>42161</v>
      </c>
      <c r="K9142" s="1" t="s">
        <v>55470</v>
      </c>
      <c r="L9142" s="1" t="s">
        <v>84264</v>
      </c>
      <c r="M9142" s="1" t="s">
        <v>276109</v>
      </c>
      <c r="N9142" s="1" t="s">
        <v>21703</v>
      </c>
      <c r="O9142" s="1" t="s">
        <v>28003</v>
      </c>
      <c r="P9142" s="1" t="s">
        <v>205521</v>
      </c>
      <c r="Q9142" s="1" t="s">
        <v>37933</v>
      </c>
      <c r="R9142" s="1" t="s">
        <v>27383</v>
      </c>
      <c r="S9142" s="1" t="s">
        <v>26128</v>
      </c>
      <c r="T9142" s="1" t="s">
        <v>67342</v>
      </c>
      <c r="U9142" s="1" t="s">
        <v>154148</v>
      </c>
      <c r="V9142" s="1" t="s">
        <v>276110</v>
      </c>
      <c r="W9142" s="1" t="s">
        <v>276111</v>
      </c>
      <c r="X9142" s="1" t="s">
        <v>276112</v>
      </c>
      <c r="Y9142" s="1" t="s">
        <v>182596</v>
      </c>
      <c r="Z9142" s="1" t="s">
        <v>87598</v>
      </c>
      <c r="AA9142" s="1" t="s">
        <v>276113</v>
      </c>
      <c r="AB9142" s="1" t="s">
        <v>276114</v>
      </c>
      <c r="AC9142" s="1" t="s">
        <v>276115</v>
      </c>
      <c r="AD9142" s="1" t="s">
        <v>276116</v>
      </c>
      <c r="AE9142" s="1" t="s">
        <v>276117</v>
      </c>
      <c r="AF9142" s="1" t="s">
        <v>276118</v>
      </c>
      <c r="AG9142" s="1" t="s">
        <v>63659</v>
      </c>
      <c r="AH9142" s="1" t="s">
        <v>87606</v>
      </c>
      <c r="AI9142" s="1" t="s">
        <v>276119</v>
      </c>
      <c r="AJ9142" s="1" t="s">
        <v>276120</v>
      </c>
      <c r="AK9142" s="1" t="s">
        <v>276121</v>
      </c>
      <c r="AL9142" s="1" t="s">
        <v>276122</v>
      </c>
      <c r="AM9142" s="1" t="s">
        <v>276123</v>
      </c>
      <c r="AN9142" s="1" t="s">
        <v>117012</v>
      </c>
      <c r="AO9142" s="1" t="s">
        <v>276124</v>
      </c>
      <c r="AP9142" s="1" t="s">
        <v>276125</v>
      </c>
      <c r="AQ9142" s="1" t="s">
        <v>276126</v>
      </c>
      <c r="AR9142" s="1" t="s">
        <v>276127</v>
      </c>
    </row>
    <row r="9143" spans="1:44" x14ac:dyDescent="0.3">
      <c r="A9143" s="1" t="s">
        <v>276128</v>
      </c>
      <c r="B9143" s="1" t="s">
        <v>276129</v>
      </c>
      <c r="C9143" s="1" t="s">
        <v>127562</v>
      </c>
      <c r="D9143" s="1" t="s">
        <v>276130</v>
      </c>
      <c r="E9143" s="1" t="s">
        <v>192787</v>
      </c>
      <c r="F9143" s="1" t="s">
        <v>118561</v>
      </c>
      <c r="G9143" s="1" t="s">
        <v>44384</v>
      </c>
      <c r="H9143" s="1" t="s">
        <v>35982</v>
      </c>
      <c r="I9143" s="1" t="s">
        <v>53147</v>
      </c>
      <c r="J9143" s="1" t="s">
        <v>25368</v>
      </c>
      <c r="K9143" s="1" t="s">
        <v>69664</v>
      </c>
      <c r="L9143" s="1" t="s">
        <v>62259</v>
      </c>
      <c r="M9143" s="1" t="s">
        <v>204619</v>
      </c>
      <c r="N9143" s="1" t="s">
        <v>66256</v>
      </c>
      <c r="O9143" s="1" t="s">
        <v>97559</v>
      </c>
      <c r="P9143" s="1" t="s">
        <v>25216</v>
      </c>
      <c r="Q9143" s="1" t="s">
        <v>276131</v>
      </c>
      <c r="R9143" s="1" t="s">
        <v>132878</v>
      </c>
      <c r="S9143" s="1" t="s">
        <v>71241</v>
      </c>
      <c r="T9143" s="1" t="s">
        <v>81702</v>
      </c>
      <c r="U9143" s="1" t="s">
        <v>49051</v>
      </c>
      <c r="V9143" s="1" t="s">
        <v>276132</v>
      </c>
      <c r="W9143" s="1" t="s">
        <v>276133</v>
      </c>
      <c r="X9143" s="1" t="s">
        <v>276134</v>
      </c>
      <c r="Y9143" s="1" t="s">
        <v>67546</v>
      </c>
      <c r="Z9143" s="1" t="s">
        <v>271414</v>
      </c>
      <c r="AA9143" s="1" t="s">
        <v>276135</v>
      </c>
      <c r="AB9143" s="1" t="s">
        <v>128131</v>
      </c>
      <c r="AC9143" s="1" t="s">
        <v>276136</v>
      </c>
      <c r="AD9143" s="1" t="s">
        <v>276137</v>
      </c>
      <c r="AE9143" s="1" t="s">
        <v>276138</v>
      </c>
      <c r="AF9143" s="1" t="s">
        <v>276139</v>
      </c>
      <c r="AG9143" s="1" t="s">
        <v>276140</v>
      </c>
      <c r="AH9143" s="1" t="s">
        <v>276141</v>
      </c>
      <c r="AI9143" s="1" t="s">
        <v>276142</v>
      </c>
      <c r="AJ9143" s="1" t="s">
        <v>276143</v>
      </c>
      <c r="AK9143" s="1" t="s">
        <v>276144</v>
      </c>
      <c r="AL9143" s="1" t="s">
        <v>276145</v>
      </c>
      <c r="AM9143" s="1" t="s">
        <v>276146</v>
      </c>
      <c r="AN9143" s="1" t="s">
        <v>276147</v>
      </c>
      <c r="AO9143" s="1" t="s">
        <v>276148</v>
      </c>
      <c r="AP9143" s="1" t="s">
        <v>276149</v>
      </c>
      <c r="AQ9143" s="1" t="s">
        <v>276150</v>
      </c>
      <c r="AR9143" s="1" t="s">
        <v>276151</v>
      </c>
    </row>
    <row r="9144" spans="1:44" x14ac:dyDescent="0.3">
      <c r="A9144" s="1" t="s">
        <v>276152</v>
      </c>
      <c r="B9144" s="1" t="s">
        <v>276153</v>
      </c>
      <c r="C9144" s="1" t="s">
        <v>276154</v>
      </c>
      <c r="D9144" s="1" t="s">
        <v>276155</v>
      </c>
      <c r="E9144" s="1" t="s">
        <v>276156</v>
      </c>
      <c r="F9144" s="1" t="s">
        <v>276157</v>
      </c>
      <c r="G9144" s="1" t="s">
        <v>276158</v>
      </c>
      <c r="H9144" s="1" t="s">
        <v>276159</v>
      </c>
      <c r="I9144" s="1" t="s">
        <v>137263</v>
      </c>
      <c r="J9144" s="1" t="s">
        <v>276160</v>
      </c>
      <c r="K9144" s="1" t="s">
        <v>276161</v>
      </c>
      <c r="L9144" s="1" t="s">
        <v>276162</v>
      </c>
      <c r="M9144" s="1" t="s">
        <v>276163</v>
      </c>
      <c r="N9144" s="1" t="s">
        <v>276164</v>
      </c>
      <c r="O9144" s="1" t="s">
        <v>49146</v>
      </c>
      <c r="P9144" s="1" t="s">
        <v>276165</v>
      </c>
      <c r="Q9144" s="1" t="s">
        <v>184841</v>
      </c>
      <c r="R9144" s="1" t="s">
        <v>276166</v>
      </c>
      <c r="S9144" s="1" t="s">
        <v>39046</v>
      </c>
      <c r="T9144" s="1" t="s">
        <v>272675</v>
      </c>
      <c r="U9144" s="1" t="s">
        <v>246652</v>
      </c>
      <c r="V9144" s="1" t="s">
        <v>276167</v>
      </c>
      <c r="W9144" s="1" t="s">
        <v>276168</v>
      </c>
      <c r="X9144" s="1" t="s">
        <v>276169</v>
      </c>
      <c r="Y9144" s="1" t="s">
        <v>276170</v>
      </c>
      <c r="Z9144" s="1" t="s">
        <v>276171</v>
      </c>
      <c r="AA9144" s="1" t="s">
        <v>276172</v>
      </c>
      <c r="AB9144" s="1" t="s">
        <v>276173</v>
      </c>
      <c r="AC9144" s="1" t="s">
        <v>276174</v>
      </c>
      <c r="AD9144" s="1" t="s">
        <v>175112</v>
      </c>
      <c r="AE9144" s="1" t="s">
        <v>276175</v>
      </c>
      <c r="AF9144" s="1" t="s">
        <v>276176</v>
      </c>
      <c r="AG9144" s="1" t="s">
        <v>276177</v>
      </c>
      <c r="AH9144" s="1" t="s">
        <v>276178</v>
      </c>
      <c r="AI9144" s="1" t="s">
        <v>276179</v>
      </c>
      <c r="AJ9144" s="1" t="s">
        <v>276180</v>
      </c>
      <c r="AK9144" s="1" t="s">
        <v>276181</v>
      </c>
      <c r="AL9144" s="1" t="s">
        <v>276182</v>
      </c>
      <c r="AM9144" s="1" t="s">
        <v>276183</v>
      </c>
      <c r="AN9144" s="1" t="s">
        <v>270159</v>
      </c>
      <c r="AO9144" s="1" t="s">
        <v>276184</v>
      </c>
      <c r="AP9144" s="1" t="s">
        <v>276185</v>
      </c>
      <c r="AQ9144" s="1" t="s">
        <v>276186</v>
      </c>
      <c r="AR9144" s="1" t="s">
        <v>276187</v>
      </c>
    </row>
    <row r="9145" spans="1:44" x14ac:dyDescent="0.3">
      <c r="A9145" s="1" t="s">
        <v>276188</v>
      </c>
      <c r="B9145" s="1" t="s">
        <v>276189</v>
      </c>
      <c r="C9145" s="1" t="s">
        <v>276190</v>
      </c>
      <c r="D9145" s="1" t="s">
        <v>274520</v>
      </c>
      <c r="E9145" s="1" t="s">
        <v>276191</v>
      </c>
      <c r="F9145" s="1" t="s">
        <v>276192</v>
      </c>
      <c r="G9145" s="1" t="s">
        <v>276193</v>
      </c>
      <c r="H9145" s="1" t="s">
        <v>276194</v>
      </c>
      <c r="I9145" s="1" t="s">
        <v>276195</v>
      </c>
      <c r="J9145" s="1" t="s">
        <v>276196</v>
      </c>
      <c r="K9145" s="1" t="s">
        <v>276197</v>
      </c>
      <c r="L9145" s="1" t="s">
        <v>276198</v>
      </c>
      <c r="M9145" s="1" t="s">
        <v>276163</v>
      </c>
      <c r="N9145" s="1" t="s">
        <v>276199</v>
      </c>
      <c r="O9145" s="1" t="s">
        <v>20425</v>
      </c>
      <c r="P9145" s="1" t="s">
        <v>271517</v>
      </c>
      <c r="Q9145" s="1" t="s">
        <v>184841</v>
      </c>
      <c r="R9145" s="1" t="s">
        <v>276200</v>
      </c>
      <c r="S9145" s="1" t="s">
        <v>22034</v>
      </c>
      <c r="T9145" s="1" t="s">
        <v>276201</v>
      </c>
      <c r="U9145" s="1" t="s">
        <v>246652</v>
      </c>
      <c r="V9145" s="1" t="s">
        <v>276202</v>
      </c>
      <c r="W9145" s="1" t="s">
        <v>276203</v>
      </c>
      <c r="X9145" s="1" t="s">
        <v>276204</v>
      </c>
      <c r="Y9145" s="1" t="s">
        <v>276205</v>
      </c>
      <c r="Z9145" s="1" t="s">
        <v>276206</v>
      </c>
      <c r="AA9145" s="1" t="s">
        <v>276207</v>
      </c>
      <c r="AB9145" s="1" t="s">
        <v>276208</v>
      </c>
      <c r="AC9145" s="1" t="s">
        <v>276209</v>
      </c>
      <c r="AD9145" s="1" t="s">
        <v>276210</v>
      </c>
      <c r="AE9145" s="1" t="s">
        <v>276211</v>
      </c>
      <c r="AF9145" s="1" t="s">
        <v>276176</v>
      </c>
      <c r="AG9145" s="1" t="s">
        <v>276212</v>
      </c>
      <c r="AH9145" s="1" t="s">
        <v>276213</v>
      </c>
      <c r="AI9145" s="1" t="s">
        <v>276214</v>
      </c>
      <c r="AJ9145" s="1" t="s">
        <v>276180</v>
      </c>
      <c r="AK9145" s="1" t="s">
        <v>276215</v>
      </c>
      <c r="AL9145" s="1" t="s">
        <v>276216</v>
      </c>
      <c r="AM9145" s="1" t="s">
        <v>276217</v>
      </c>
      <c r="AN9145" s="1" t="s">
        <v>270159</v>
      </c>
      <c r="AO9145" s="1" t="s">
        <v>276218</v>
      </c>
      <c r="AP9145" s="1" t="s">
        <v>276219</v>
      </c>
      <c r="AQ9145" s="1" t="s">
        <v>276220</v>
      </c>
      <c r="AR9145" s="1" t="s">
        <v>276187</v>
      </c>
    </row>
    <row r="9146" spans="1:44" x14ac:dyDescent="0.3">
      <c r="A9146" s="1" t="s">
        <v>276221</v>
      </c>
      <c r="B9146" s="1" t="s">
        <v>276222</v>
      </c>
      <c r="C9146" s="1" t="s">
        <v>276223</v>
      </c>
      <c r="D9146" s="1" t="s">
        <v>276224</v>
      </c>
      <c r="E9146" s="1" t="s">
        <v>276225</v>
      </c>
      <c r="F9146" s="1" t="s">
        <v>276226</v>
      </c>
      <c r="G9146" s="1" t="s">
        <v>276227</v>
      </c>
      <c r="H9146" s="1" t="s">
        <v>271837</v>
      </c>
      <c r="I9146" s="1" t="s">
        <v>276228</v>
      </c>
      <c r="J9146" s="1" t="s">
        <v>276229</v>
      </c>
      <c r="K9146" s="1" t="s">
        <v>276230</v>
      </c>
      <c r="L9146" s="1" t="s">
        <v>276231</v>
      </c>
      <c r="M9146" s="1" t="s">
        <v>276232</v>
      </c>
      <c r="N9146" s="1" t="s">
        <v>276233</v>
      </c>
      <c r="O9146" s="1" t="s">
        <v>104373</v>
      </c>
      <c r="P9146" s="1" t="s">
        <v>276234</v>
      </c>
      <c r="Q9146" s="1" t="s">
        <v>223545</v>
      </c>
      <c r="R9146" s="1" t="s">
        <v>276235</v>
      </c>
      <c r="S9146" s="1" t="s">
        <v>222984</v>
      </c>
      <c r="T9146" s="1" t="s">
        <v>276236</v>
      </c>
      <c r="U9146" s="1" t="s">
        <v>91005</v>
      </c>
      <c r="V9146" s="1" t="s">
        <v>276237</v>
      </c>
      <c r="W9146" s="1" t="s">
        <v>276238</v>
      </c>
      <c r="X9146" s="1" t="s">
        <v>276239</v>
      </c>
      <c r="Y9146" s="1" t="s">
        <v>276240</v>
      </c>
      <c r="Z9146" s="1" t="s">
        <v>276241</v>
      </c>
      <c r="AA9146" s="1" t="s">
        <v>276242</v>
      </c>
      <c r="AB9146" s="1" t="s">
        <v>276243</v>
      </c>
      <c r="AC9146" s="1" t="s">
        <v>276244</v>
      </c>
      <c r="AD9146" s="1" t="s">
        <v>276245</v>
      </c>
      <c r="AE9146" s="1" t="s">
        <v>276246</v>
      </c>
      <c r="AF9146" s="1" t="s">
        <v>276247</v>
      </c>
      <c r="AG9146" s="1" t="s">
        <v>276248</v>
      </c>
      <c r="AH9146" s="1" t="s">
        <v>276249</v>
      </c>
      <c r="AI9146" s="1" t="s">
        <v>276250</v>
      </c>
      <c r="AJ9146" s="1" t="s">
        <v>276251</v>
      </c>
      <c r="AK9146" s="1" t="s">
        <v>276252</v>
      </c>
      <c r="AL9146" s="1" t="s">
        <v>276253</v>
      </c>
      <c r="AM9146" s="1" t="s">
        <v>276254</v>
      </c>
      <c r="AN9146" s="1" t="s">
        <v>276255</v>
      </c>
      <c r="AO9146" s="1" t="s">
        <v>276256</v>
      </c>
      <c r="AP9146" s="1" t="s">
        <v>276257</v>
      </c>
      <c r="AQ9146" s="1" t="s">
        <v>276258</v>
      </c>
      <c r="AR9146" s="1" t="s">
        <v>181306</v>
      </c>
    </row>
    <row r="9147" spans="1:44" x14ac:dyDescent="0.3">
      <c r="A9147" s="1" t="s">
        <v>276259</v>
      </c>
      <c r="B9147" s="1" t="s">
        <v>276260</v>
      </c>
      <c r="C9147" s="1" t="s">
        <v>276261</v>
      </c>
      <c r="D9147" s="1" t="s">
        <v>276262</v>
      </c>
      <c r="E9147" s="1" t="s">
        <v>276263</v>
      </c>
      <c r="F9147" s="1" t="s">
        <v>276264</v>
      </c>
      <c r="G9147" s="1" t="s">
        <v>276265</v>
      </c>
      <c r="H9147" s="1" t="s">
        <v>276266</v>
      </c>
      <c r="I9147" s="1" t="s">
        <v>174091</v>
      </c>
      <c r="J9147" s="1" t="s">
        <v>276267</v>
      </c>
      <c r="K9147" s="1" t="s">
        <v>276268</v>
      </c>
      <c r="L9147" s="1" t="s">
        <v>276269</v>
      </c>
      <c r="M9147" s="1" t="s">
        <v>276270</v>
      </c>
      <c r="N9147" s="1" t="s">
        <v>276271</v>
      </c>
      <c r="O9147" s="1" t="s">
        <v>66153</v>
      </c>
      <c r="P9147" s="1" t="s">
        <v>276272</v>
      </c>
      <c r="Q9147" s="1" t="s">
        <v>276273</v>
      </c>
      <c r="R9147" s="1" t="s">
        <v>276274</v>
      </c>
      <c r="S9147" s="1" t="s">
        <v>276275</v>
      </c>
      <c r="T9147" s="1" t="s">
        <v>276276</v>
      </c>
      <c r="U9147" s="1" t="s">
        <v>276277</v>
      </c>
      <c r="V9147" s="1" t="s">
        <v>276278</v>
      </c>
      <c r="W9147" s="1" t="s">
        <v>276279</v>
      </c>
      <c r="X9147" s="1" t="s">
        <v>210275</v>
      </c>
      <c r="Y9147" s="1" t="s">
        <v>276280</v>
      </c>
      <c r="Z9147" s="1" t="s">
        <v>276281</v>
      </c>
      <c r="AA9147" s="1" t="s">
        <v>201823</v>
      </c>
      <c r="AB9147" s="1" t="s">
        <v>276282</v>
      </c>
      <c r="AC9147" s="1" t="s">
        <v>276283</v>
      </c>
      <c r="AD9147" s="1" t="s">
        <v>276284</v>
      </c>
      <c r="AE9147" s="1" t="s">
        <v>276285</v>
      </c>
      <c r="AF9147" s="1" t="s">
        <v>276286</v>
      </c>
      <c r="AG9147" s="1" t="s">
        <v>276287</v>
      </c>
      <c r="AH9147" s="1" t="s">
        <v>276288</v>
      </c>
      <c r="AI9147" s="1" t="s">
        <v>276289</v>
      </c>
      <c r="AJ9147" s="1" t="s">
        <v>273032</v>
      </c>
      <c r="AK9147" s="1" t="s">
        <v>276290</v>
      </c>
      <c r="AL9147" s="1" t="s">
        <v>276291</v>
      </c>
      <c r="AM9147" s="1" t="s">
        <v>276292</v>
      </c>
      <c r="AN9147" s="1" t="s">
        <v>276293</v>
      </c>
      <c r="AO9147" s="1" t="s">
        <v>276294</v>
      </c>
      <c r="AP9147" s="1" t="s">
        <v>276295</v>
      </c>
      <c r="AQ9147" s="1" t="s">
        <v>276296</v>
      </c>
      <c r="AR9147" s="1" t="s">
        <v>276297</v>
      </c>
    </row>
    <row r="9148" spans="1:44" x14ac:dyDescent="0.3">
      <c r="A9148" s="1" t="s">
        <v>276298</v>
      </c>
      <c r="B9148" s="1" t="s">
        <v>276299</v>
      </c>
      <c r="C9148" s="1" t="s">
        <v>276300</v>
      </c>
      <c r="D9148" s="1" t="s">
        <v>276301</v>
      </c>
      <c r="E9148" s="1" t="s">
        <v>276302</v>
      </c>
      <c r="F9148" s="1" t="s">
        <v>276303</v>
      </c>
      <c r="G9148" s="1" t="s">
        <v>276304</v>
      </c>
      <c r="H9148" s="1" t="s">
        <v>276305</v>
      </c>
      <c r="I9148" s="1" t="s">
        <v>276306</v>
      </c>
      <c r="J9148" s="1" t="s">
        <v>276307</v>
      </c>
      <c r="K9148" s="1" t="s">
        <v>276308</v>
      </c>
      <c r="L9148" s="1" t="s">
        <v>276309</v>
      </c>
      <c r="M9148" s="1" t="s">
        <v>234711</v>
      </c>
      <c r="N9148" s="1" t="s">
        <v>276310</v>
      </c>
      <c r="O9148" s="1" t="s">
        <v>147925</v>
      </c>
      <c r="P9148" s="1" t="s">
        <v>276311</v>
      </c>
      <c r="Q9148" s="1" t="s">
        <v>276312</v>
      </c>
      <c r="R9148" s="1" t="s">
        <v>276313</v>
      </c>
      <c r="S9148" s="1" t="s">
        <v>198145</v>
      </c>
      <c r="T9148" s="1" t="s">
        <v>276314</v>
      </c>
      <c r="U9148" s="1" t="s">
        <v>276315</v>
      </c>
      <c r="V9148" s="1" t="s">
        <v>276316</v>
      </c>
      <c r="W9148" s="1" t="s">
        <v>276317</v>
      </c>
      <c r="X9148" s="1" t="s">
        <v>276318</v>
      </c>
      <c r="Y9148" s="1" t="s">
        <v>276319</v>
      </c>
      <c r="Z9148" s="1" t="s">
        <v>276320</v>
      </c>
      <c r="AA9148" s="1" t="s">
        <v>276321</v>
      </c>
      <c r="AB9148" s="1" t="s">
        <v>276322</v>
      </c>
      <c r="AC9148" s="1" t="s">
        <v>276323</v>
      </c>
      <c r="AD9148" s="1" t="s">
        <v>276324</v>
      </c>
      <c r="AE9148" s="1" t="s">
        <v>276325</v>
      </c>
      <c r="AF9148" s="1" t="s">
        <v>276326</v>
      </c>
      <c r="AG9148" s="1" t="s">
        <v>276327</v>
      </c>
      <c r="AH9148" s="1" t="s">
        <v>276328</v>
      </c>
      <c r="AI9148" s="1" t="s">
        <v>276329</v>
      </c>
      <c r="AJ9148" s="1" t="s">
        <v>102669</v>
      </c>
      <c r="AK9148" s="1" t="s">
        <v>276330</v>
      </c>
      <c r="AL9148" s="1" t="s">
        <v>276331</v>
      </c>
      <c r="AM9148" s="1" t="s">
        <v>148620</v>
      </c>
      <c r="AN9148" s="1" t="s">
        <v>276332</v>
      </c>
      <c r="AO9148" s="1" t="s">
        <v>276333</v>
      </c>
      <c r="AP9148" s="1" t="s">
        <v>276334</v>
      </c>
      <c r="AQ9148" s="1" t="s">
        <v>276335</v>
      </c>
      <c r="AR9148" s="1" t="s">
        <v>276336</v>
      </c>
    </row>
    <row r="9149" spans="1:44" x14ac:dyDescent="0.3">
      <c r="A9149" s="1" t="s">
        <v>276337</v>
      </c>
      <c r="B9149" s="1" t="s">
        <v>276338</v>
      </c>
      <c r="C9149" s="1" t="s">
        <v>276339</v>
      </c>
      <c r="D9149" s="1" t="s">
        <v>193782</v>
      </c>
      <c r="E9149" s="1" t="s">
        <v>276340</v>
      </c>
      <c r="F9149" s="1" t="s">
        <v>276341</v>
      </c>
      <c r="G9149" s="1" t="s">
        <v>276342</v>
      </c>
      <c r="H9149" s="1" t="s">
        <v>276343</v>
      </c>
      <c r="I9149" s="1" t="s">
        <v>276344</v>
      </c>
      <c r="J9149" s="1" t="s">
        <v>274708</v>
      </c>
      <c r="K9149" s="1" t="s">
        <v>276345</v>
      </c>
      <c r="L9149" s="1" t="s">
        <v>276346</v>
      </c>
      <c r="M9149" s="1" t="s">
        <v>276347</v>
      </c>
      <c r="N9149" s="1" t="s">
        <v>276348</v>
      </c>
      <c r="O9149" s="1" t="s">
        <v>53760</v>
      </c>
      <c r="P9149" s="1" t="s">
        <v>276349</v>
      </c>
      <c r="Q9149" s="1" t="s">
        <v>276350</v>
      </c>
      <c r="R9149" s="1" t="s">
        <v>276351</v>
      </c>
      <c r="S9149" s="1" t="s">
        <v>45908</v>
      </c>
      <c r="T9149" s="1" t="s">
        <v>276352</v>
      </c>
      <c r="U9149" s="1" t="s">
        <v>276353</v>
      </c>
      <c r="V9149" s="1" t="s">
        <v>276354</v>
      </c>
      <c r="W9149" s="1" t="s">
        <v>276355</v>
      </c>
      <c r="X9149" s="1" t="s">
        <v>276356</v>
      </c>
      <c r="Y9149" s="1" t="s">
        <v>276357</v>
      </c>
      <c r="Z9149" s="1" t="s">
        <v>276358</v>
      </c>
      <c r="AA9149" s="1" t="s">
        <v>276359</v>
      </c>
      <c r="AB9149" s="1" t="s">
        <v>276360</v>
      </c>
      <c r="AC9149" s="1" t="s">
        <v>276361</v>
      </c>
      <c r="AD9149" s="1" t="s">
        <v>276362</v>
      </c>
      <c r="AE9149" s="1" t="s">
        <v>276363</v>
      </c>
      <c r="AF9149" s="1" t="s">
        <v>276364</v>
      </c>
      <c r="AG9149" s="1" t="s">
        <v>276365</v>
      </c>
      <c r="AH9149" s="1" t="s">
        <v>276366</v>
      </c>
      <c r="AI9149" s="1" t="s">
        <v>276367</v>
      </c>
      <c r="AJ9149" s="1" t="s">
        <v>276368</v>
      </c>
      <c r="AK9149" s="1" t="s">
        <v>276369</v>
      </c>
      <c r="AL9149" s="1" t="s">
        <v>276370</v>
      </c>
      <c r="AM9149" s="1" t="s">
        <v>186351</v>
      </c>
      <c r="AN9149" s="1" t="s">
        <v>276371</v>
      </c>
      <c r="AO9149" s="1" t="s">
        <v>276372</v>
      </c>
      <c r="AP9149" s="1" t="s">
        <v>276373</v>
      </c>
      <c r="AQ9149" s="1" t="s">
        <v>276374</v>
      </c>
      <c r="AR9149" s="1" t="s">
        <v>276375</v>
      </c>
    </row>
    <row r="9150" spans="1:44" x14ac:dyDescent="0.3">
      <c r="A9150" s="1" t="s">
        <v>276376</v>
      </c>
      <c r="B9150" s="1" t="s">
        <v>276377</v>
      </c>
      <c r="C9150" s="1" t="s">
        <v>276378</v>
      </c>
      <c r="D9150" s="1" t="s">
        <v>276379</v>
      </c>
      <c r="E9150" s="1" t="s">
        <v>276380</v>
      </c>
      <c r="F9150" s="1" t="s">
        <v>28937</v>
      </c>
      <c r="G9150" s="1" t="s">
        <v>37629</v>
      </c>
      <c r="H9150" s="1" t="s">
        <v>29392</v>
      </c>
      <c r="I9150" s="1" t="s">
        <v>81014</v>
      </c>
      <c r="J9150" s="1" t="s">
        <v>20077</v>
      </c>
      <c r="K9150" s="1" t="s">
        <v>96230</v>
      </c>
      <c r="L9150" s="1" t="s">
        <v>48629</v>
      </c>
      <c r="M9150" s="1" t="s">
        <v>276381</v>
      </c>
      <c r="N9150" s="1" t="s">
        <v>179460</v>
      </c>
      <c r="O9150" s="1" t="s">
        <v>196317</v>
      </c>
      <c r="P9150" s="1" t="s">
        <v>172581</v>
      </c>
      <c r="Q9150" s="1" t="s">
        <v>276382</v>
      </c>
      <c r="R9150" s="1" t="s">
        <v>91572</v>
      </c>
      <c r="S9150" s="1" t="s">
        <v>47813</v>
      </c>
      <c r="T9150" s="1" t="s">
        <v>46953</v>
      </c>
      <c r="U9150" s="1" t="s">
        <v>276383</v>
      </c>
      <c r="V9150" s="1" t="s">
        <v>276384</v>
      </c>
      <c r="W9150" s="1" t="s">
        <v>276385</v>
      </c>
      <c r="X9150" s="1" t="s">
        <v>276386</v>
      </c>
      <c r="Y9150" s="1" t="s">
        <v>276387</v>
      </c>
      <c r="Z9150" s="1" t="s">
        <v>276388</v>
      </c>
      <c r="AA9150" s="1" t="s">
        <v>276389</v>
      </c>
      <c r="AB9150" s="1" t="s">
        <v>276390</v>
      </c>
      <c r="AC9150" s="1" t="s">
        <v>276391</v>
      </c>
      <c r="AD9150" s="1" t="s">
        <v>276392</v>
      </c>
      <c r="AE9150" s="1" t="s">
        <v>276393</v>
      </c>
      <c r="AF9150" s="1" t="s">
        <v>276394</v>
      </c>
      <c r="AG9150" s="1" t="s">
        <v>276395</v>
      </c>
      <c r="AH9150" s="1" t="s">
        <v>276396</v>
      </c>
      <c r="AI9150" s="1" t="s">
        <v>276397</v>
      </c>
      <c r="AJ9150" s="1" t="s">
        <v>276398</v>
      </c>
      <c r="AK9150" s="1" t="s">
        <v>276399</v>
      </c>
      <c r="AL9150" s="1" t="s">
        <v>276400</v>
      </c>
      <c r="AM9150" s="1" t="s">
        <v>168252</v>
      </c>
      <c r="AN9150" s="1" t="s">
        <v>121253</v>
      </c>
      <c r="AO9150" s="1" t="s">
        <v>276401</v>
      </c>
      <c r="AP9150" s="1" t="s">
        <v>276402</v>
      </c>
      <c r="AQ9150" s="1" t="s">
        <v>276403</v>
      </c>
      <c r="AR9150" s="1" t="s">
        <v>276404</v>
      </c>
    </row>
    <row r="9151" spans="1:44" x14ac:dyDescent="0.3">
      <c r="A9151" s="1" t="s">
        <v>276405</v>
      </c>
      <c r="B9151" s="1" t="s">
        <v>276406</v>
      </c>
      <c r="C9151" s="1" t="s">
        <v>207362</v>
      </c>
      <c r="D9151" s="1" t="s">
        <v>276407</v>
      </c>
      <c r="E9151" s="1" t="s">
        <v>27291</v>
      </c>
      <c r="F9151" s="1" t="s">
        <v>121025</v>
      </c>
      <c r="G9151" s="1" t="s">
        <v>57710</v>
      </c>
      <c r="H9151" s="1" t="s">
        <v>25835</v>
      </c>
      <c r="I9151" s="1" t="s">
        <v>21611</v>
      </c>
      <c r="J9151" s="1" t="s">
        <v>106107</v>
      </c>
      <c r="K9151" s="1" t="s">
        <v>20891</v>
      </c>
      <c r="L9151" s="1" t="s">
        <v>22820</v>
      </c>
      <c r="M9151" s="1" t="s">
        <v>83056</v>
      </c>
      <c r="N9151" s="1" t="s">
        <v>104281</v>
      </c>
      <c r="O9151" s="1" t="s">
        <v>48137</v>
      </c>
      <c r="P9151" s="1" t="s">
        <v>25843</v>
      </c>
      <c r="Q9151" s="1" t="s">
        <v>37524</v>
      </c>
      <c r="R9151" s="1" t="s">
        <v>58553</v>
      </c>
      <c r="S9151" s="1" t="s">
        <v>41244</v>
      </c>
      <c r="T9151" s="1" t="s">
        <v>71583</v>
      </c>
      <c r="U9151" s="1" t="s">
        <v>21151</v>
      </c>
      <c r="V9151" s="1" t="s">
        <v>276408</v>
      </c>
      <c r="W9151" s="1" t="s">
        <v>276409</v>
      </c>
      <c r="X9151" s="1" t="s">
        <v>276410</v>
      </c>
      <c r="Y9151" s="1" t="s">
        <v>276411</v>
      </c>
      <c r="Z9151" s="1" t="s">
        <v>276412</v>
      </c>
      <c r="AA9151" s="1" t="s">
        <v>276413</v>
      </c>
      <c r="AB9151" s="1" t="s">
        <v>276414</v>
      </c>
      <c r="AC9151" s="1" t="s">
        <v>276415</v>
      </c>
      <c r="AD9151" s="1" t="s">
        <v>276416</v>
      </c>
      <c r="AE9151" s="1" t="s">
        <v>276417</v>
      </c>
      <c r="AF9151" s="1" t="s">
        <v>276418</v>
      </c>
      <c r="AG9151" s="1" t="s">
        <v>276419</v>
      </c>
      <c r="AH9151" s="1" t="s">
        <v>276420</v>
      </c>
      <c r="AI9151" s="1" t="s">
        <v>276421</v>
      </c>
      <c r="AJ9151" s="1" t="s">
        <v>276422</v>
      </c>
      <c r="AK9151" s="1" t="s">
        <v>276423</v>
      </c>
      <c r="AL9151" s="1" t="s">
        <v>276424</v>
      </c>
      <c r="AM9151" s="1" t="s">
        <v>276425</v>
      </c>
      <c r="AN9151" s="1" t="s">
        <v>239711</v>
      </c>
      <c r="AO9151" s="1" t="s">
        <v>276426</v>
      </c>
      <c r="AP9151" s="1" t="s">
        <v>276427</v>
      </c>
      <c r="AQ9151" s="1" t="s">
        <v>276428</v>
      </c>
      <c r="AR9151" s="1" t="s">
        <v>276429</v>
      </c>
    </row>
    <row r="9152" spans="1:44" x14ac:dyDescent="0.3">
      <c r="A9152" s="1" t="s">
        <v>276430</v>
      </c>
      <c r="B9152" s="1" t="s">
        <v>276431</v>
      </c>
      <c r="C9152" s="1" t="s">
        <v>136162</v>
      </c>
      <c r="D9152" s="1" t="s">
        <v>276432</v>
      </c>
      <c r="E9152" s="1" t="s">
        <v>145615</v>
      </c>
      <c r="F9152" s="1" t="s">
        <v>142574</v>
      </c>
      <c r="G9152" s="1" t="s">
        <v>26035</v>
      </c>
      <c r="H9152" s="1" t="s">
        <v>186364</v>
      </c>
      <c r="I9152" s="1" t="s">
        <v>46121</v>
      </c>
      <c r="J9152" s="1" t="s">
        <v>177240</v>
      </c>
      <c r="K9152" s="1" t="s">
        <v>116540</v>
      </c>
      <c r="L9152" s="1" t="s">
        <v>35180</v>
      </c>
      <c r="M9152" s="1" t="s">
        <v>168033</v>
      </c>
      <c r="N9152" s="1" t="s">
        <v>141454</v>
      </c>
      <c r="O9152" s="1" t="s">
        <v>41607</v>
      </c>
      <c r="P9152" s="1" t="s">
        <v>201793</v>
      </c>
      <c r="Q9152" s="1" t="s">
        <v>207224</v>
      </c>
      <c r="R9152" s="1" t="s">
        <v>107259</v>
      </c>
      <c r="S9152" s="1" t="s">
        <v>20561</v>
      </c>
      <c r="T9152" s="1" t="s">
        <v>69899</v>
      </c>
      <c r="U9152" s="1" t="s">
        <v>276433</v>
      </c>
      <c r="V9152" s="1" t="s">
        <v>276434</v>
      </c>
      <c r="W9152" s="1" t="s">
        <v>276435</v>
      </c>
      <c r="X9152" s="1" t="s">
        <v>276436</v>
      </c>
      <c r="Y9152" s="1" t="s">
        <v>276437</v>
      </c>
      <c r="Z9152" s="1" t="s">
        <v>276438</v>
      </c>
      <c r="AA9152" s="1" t="s">
        <v>276439</v>
      </c>
      <c r="AB9152" s="1" t="s">
        <v>276440</v>
      </c>
      <c r="AC9152" s="1" t="s">
        <v>276441</v>
      </c>
      <c r="AD9152" s="1" t="s">
        <v>276442</v>
      </c>
      <c r="AE9152" s="1" t="s">
        <v>276443</v>
      </c>
      <c r="AF9152" s="1" t="s">
        <v>276444</v>
      </c>
      <c r="AG9152" s="1" t="s">
        <v>276445</v>
      </c>
      <c r="AH9152" s="1" t="s">
        <v>276446</v>
      </c>
      <c r="AI9152" s="1" t="s">
        <v>266030</v>
      </c>
      <c r="AJ9152" s="1" t="s">
        <v>276447</v>
      </c>
      <c r="AK9152" s="1" t="s">
        <v>276448</v>
      </c>
      <c r="AL9152" s="1" t="s">
        <v>276449</v>
      </c>
      <c r="AM9152" s="1" t="s">
        <v>276450</v>
      </c>
      <c r="AN9152" s="1" t="s">
        <v>276451</v>
      </c>
      <c r="AO9152" s="1" t="s">
        <v>276452</v>
      </c>
      <c r="AP9152" s="1" t="s">
        <v>198223</v>
      </c>
      <c r="AQ9152" s="1" t="s">
        <v>276453</v>
      </c>
      <c r="AR9152" s="1" t="s">
        <v>276454</v>
      </c>
    </row>
    <row r="9153" spans="1:44" x14ac:dyDescent="0.3">
      <c r="A9153" s="1" t="s">
        <v>276455</v>
      </c>
      <c r="B9153" s="1" t="s">
        <v>276456</v>
      </c>
      <c r="C9153" s="1" t="s">
        <v>276457</v>
      </c>
      <c r="D9153" s="1" t="s">
        <v>276458</v>
      </c>
      <c r="E9153" s="1" t="s">
        <v>276459</v>
      </c>
      <c r="F9153" s="1" t="s">
        <v>276460</v>
      </c>
      <c r="G9153" s="1" t="s">
        <v>276461</v>
      </c>
      <c r="H9153" s="1" t="s">
        <v>276462</v>
      </c>
      <c r="I9153" s="1" t="s">
        <v>276463</v>
      </c>
      <c r="J9153" s="1" t="s">
        <v>276464</v>
      </c>
      <c r="K9153" s="1" t="s">
        <v>84063</v>
      </c>
      <c r="L9153" s="1" t="s">
        <v>248835</v>
      </c>
      <c r="M9153" s="1" t="s">
        <v>276465</v>
      </c>
      <c r="N9153" s="1" t="s">
        <v>276466</v>
      </c>
      <c r="O9153" s="1" t="s">
        <v>44297</v>
      </c>
      <c r="P9153" s="1" t="s">
        <v>276467</v>
      </c>
      <c r="Q9153" s="1" t="s">
        <v>276468</v>
      </c>
      <c r="R9153" s="1" t="s">
        <v>276469</v>
      </c>
      <c r="S9153" s="1" t="s">
        <v>276470</v>
      </c>
      <c r="T9153" s="1" t="s">
        <v>276471</v>
      </c>
      <c r="U9153" s="1" t="s">
        <v>276472</v>
      </c>
      <c r="V9153" s="1" t="s">
        <v>276473</v>
      </c>
      <c r="W9153" s="1" t="s">
        <v>276474</v>
      </c>
      <c r="X9153" s="1" t="s">
        <v>276475</v>
      </c>
      <c r="Y9153" s="1" t="s">
        <v>276476</v>
      </c>
      <c r="Z9153" s="1" t="s">
        <v>276477</v>
      </c>
      <c r="AA9153" s="1" t="s">
        <v>122582</v>
      </c>
      <c r="AB9153" s="1" t="s">
        <v>276478</v>
      </c>
      <c r="AC9153" s="1" t="s">
        <v>276479</v>
      </c>
      <c r="AD9153" s="1" t="s">
        <v>276480</v>
      </c>
      <c r="AE9153" s="1" t="s">
        <v>276481</v>
      </c>
      <c r="AF9153" s="1" t="s">
        <v>276482</v>
      </c>
      <c r="AG9153" s="1" t="s">
        <v>276483</v>
      </c>
      <c r="AH9153" s="1" t="s">
        <v>276484</v>
      </c>
      <c r="AI9153" s="1" t="s">
        <v>276485</v>
      </c>
      <c r="AJ9153" s="1" t="s">
        <v>276486</v>
      </c>
      <c r="AK9153" s="1" t="s">
        <v>276487</v>
      </c>
      <c r="AL9153" s="1" t="s">
        <v>276488</v>
      </c>
      <c r="AM9153" s="1" t="s">
        <v>276489</v>
      </c>
      <c r="AN9153" s="1" t="s">
        <v>276490</v>
      </c>
      <c r="AO9153" s="1" t="s">
        <v>276491</v>
      </c>
      <c r="AP9153" s="1" t="s">
        <v>276492</v>
      </c>
      <c r="AQ9153" s="1" t="s">
        <v>276493</v>
      </c>
      <c r="AR9153" s="1" t="s">
        <v>276494</v>
      </c>
    </row>
    <row r="9154" spans="1:44" x14ac:dyDescent="0.3">
      <c r="A9154" s="1" t="s">
        <v>276495</v>
      </c>
      <c r="B9154" s="1" t="s">
        <v>276496</v>
      </c>
      <c r="C9154" s="1" t="s">
        <v>276497</v>
      </c>
      <c r="D9154" s="1" t="s">
        <v>276498</v>
      </c>
      <c r="E9154" s="1" t="s">
        <v>72788</v>
      </c>
      <c r="F9154" s="1" t="s">
        <v>127013</v>
      </c>
      <c r="G9154" s="1" t="s">
        <v>70631</v>
      </c>
      <c r="H9154" s="1" t="s">
        <v>63872</v>
      </c>
      <c r="I9154" s="1" t="s">
        <v>32023</v>
      </c>
      <c r="J9154" s="1" t="s">
        <v>22154</v>
      </c>
      <c r="K9154" s="1" t="s">
        <v>43762</v>
      </c>
      <c r="L9154" s="1" t="s">
        <v>91917</v>
      </c>
      <c r="M9154" s="1" t="s">
        <v>40658</v>
      </c>
      <c r="N9154" s="1" t="s">
        <v>239467</v>
      </c>
      <c r="O9154" s="1" t="s">
        <v>43862</v>
      </c>
      <c r="P9154" s="1" t="s">
        <v>125696</v>
      </c>
      <c r="Q9154" s="1" t="s">
        <v>29595</v>
      </c>
      <c r="R9154" s="1" t="s">
        <v>93029</v>
      </c>
      <c r="S9154" s="1" t="s">
        <v>35786</v>
      </c>
      <c r="T9154" s="1" t="s">
        <v>64565</v>
      </c>
      <c r="U9154" s="1" t="s">
        <v>154608</v>
      </c>
      <c r="V9154" s="1" t="s">
        <v>276499</v>
      </c>
      <c r="W9154" s="1" t="s">
        <v>276500</v>
      </c>
      <c r="X9154" s="1" t="s">
        <v>276501</v>
      </c>
      <c r="Y9154" s="1" t="s">
        <v>276502</v>
      </c>
      <c r="Z9154" s="1" t="s">
        <v>276503</v>
      </c>
      <c r="AA9154" s="1" t="s">
        <v>276504</v>
      </c>
      <c r="AB9154" s="1" t="s">
        <v>247225</v>
      </c>
      <c r="AC9154" s="1" t="s">
        <v>276505</v>
      </c>
      <c r="AD9154" s="1" t="s">
        <v>276506</v>
      </c>
      <c r="AE9154" s="1" t="s">
        <v>276507</v>
      </c>
      <c r="AF9154" s="1" t="s">
        <v>276508</v>
      </c>
      <c r="AG9154" s="1" t="s">
        <v>276509</v>
      </c>
      <c r="AH9154" s="1" t="s">
        <v>276510</v>
      </c>
      <c r="AI9154" s="1" t="s">
        <v>276511</v>
      </c>
      <c r="AJ9154" s="1" t="s">
        <v>276512</v>
      </c>
      <c r="AK9154" s="1" t="s">
        <v>276513</v>
      </c>
      <c r="AL9154" s="1" t="s">
        <v>276514</v>
      </c>
      <c r="AM9154" s="1" t="s">
        <v>276515</v>
      </c>
      <c r="AN9154" s="1" t="s">
        <v>273401</v>
      </c>
      <c r="AO9154" s="1" t="s">
        <v>276516</v>
      </c>
      <c r="AP9154" s="1" t="s">
        <v>276517</v>
      </c>
      <c r="AQ9154" s="1" t="s">
        <v>276518</v>
      </c>
      <c r="AR9154" s="1" t="s">
        <v>276519</v>
      </c>
    </row>
    <row r="9155" spans="1:44" x14ac:dyDescent="0.3">
      <c r="A9155" s="1" t="s">
        <v>276520</v>
      </c>
      <c r="B9155" s="1" t="s">
        <v>276521</v>
      </c>
      <c r="C9155" s="1" t="s">
        <v>163044</v>
      </c>
      <c r="D9155" s="1" t="s">
        <v>276522</v>
      </c>
      <c r="E9155" s="1" t="s">
        <v>103949</v>
      </c>
      <c r="F9155" s="1" t="s">
        <v>214453</v>
      </c>
      <c r="G9155" s="1" t="s">
        <v>53845</v>
      </c>
      <c r="H9155" s="1" t="s">
        <v>124589</v>
      </c>
      <c r="I9155" s="1" t="s">
        <v>276523</v>
      </c>
      <c r="J9155" s="1" t="s">
        <v>249727</v>
      </c>
      <c r="K9155" s="1" t="s">
        <v>46969</v>
      </c>
      <c r="L9155" s="1" t="s">
        <v>27535</v>
      </c>
      <c r="M9155" s="1" t="s">
        <v>276524</v>
      </c>
      <c r="N9155" s="1" t="s">
        <v>169315</v>
      </c>
      <c r="O9155" s="1" t="s">
        <v>43641</v>
      </c>
      <c r="P9155" s="1" t="s">
        <v>118767</v>
      </c>
      <c r="Q9155" s="1" t="s">
        <v>36343</v>
      </c>
      <c r="R9155" s="1" t="s">
        <v>276525</v>
      </c>
      <c r="S9155" s="1" t="s">
        <v>33736</v>
      </c>
      <c r="T9155" s="1" t="s">
        <v>59212</v>
      </c>
      <c r="U9155" s="1" t="s">
        <v>105053</v>
      </c>
      <c r="V9155" s="1" t="s">
        <v>276526</v>
      </c>
      <c r="W9155" s="1" t="s">
        <v>276527</v>
      </c>
      <c r="X9155" s="1" t="s">
        <v>276528</v>
      </c>
      <c r="Y9155" s="1" t="s">
        <v>276529</v>
      </c>
      <c r="Z9155" s="1" t="s">
        <v>276530</v>
      </c>
      <c r="AA9155" s="1" t="s">
        <v>57572</v>
      </c>
      <c r="AB9155" s="1" t="s">
        <v>275060</v>
      </c>
      <c r="AC9155" s="1" t="s">
        <v>276531</v>
      </c>
      <c r="AD9155" s="1" t="s">
        <v>276532</v>
      </c>
      <c r="AE9155" s="1" t="s">
        <v>276533</v>
      </c>
      <c r="AF9155" s="1" t="s">
        <v>276534</v>
      </c>
      <c r="AG9155" s="1" t="s">
        <v>276535</v>
      </c>
      <c r="AH9155" s="1" t="s">
        <v>276536</v>
      </c>
      <c r="AI9155" s="1" t="s">
        <v>23628</v>
      </c>
      <c r="AJ9155" s="1" t="s">
        <v>276537</v>
      </c>
      <c r="AK9155" s="1" t="s">
        <v>276538</v>
      </c>
      <c r="AL9155" s="1" t="s">
        <v>276539</v>
      </c>
      <c r="AM9155" s="1" t="s">
        <v>276540</v>
      </c>
      <c r="AN9155" s="1" t="s">
        <v>276541</v>
      </c>
      <c r="AO9155" s="1" t="s">
        <v>276542</v>
      </c>
      <c r="AP9155" s="1" t="s">
        <v>276543</v>
      </c>
      <c r="AQ9155" s="1" t="s">
        <v>276544</v>
      </c>
      <c r="AR9155" s="1" t="s">
        <v>276545</v>
      </c>
    </row>
    <row r="9156" spans="1:44" x14ac:dyDescent="0.3">
      <c r="A9156" s="1" t="s">
        <v>276546</v>
      </c>
      <c r="B9156" s="1" t="s">
        <v>276547</v>
      </c>
      <c r="C9156" s="1" t="s">
        <v>276548</v>
      </c>
      <c r="D9156" s="1" t="s">
        <v>276549</v>
      </c>
      <c r="E9156" s="1" t="s">
        <v>243694</v>
      </c>
      <c r="F9156" s="1" t="s">
        <v>276550</v>
      </c>
      <c r="G9156" s="1" t="s">
        <v>276551</v>
      </c>
      <c r="H9156" s="1" t="s">
        <v>276552</v>
      </c>
      <c r="I9156" s="1" t="s">
        <v>132280</v>
      </c>
      <c r="J9156" s="1" t="s">
        <v>276553</v>
      </c>
      <c r="K9156" s="1" t="s">
        <v>49981</v>
      </c>
      <c r="L9156" s="1" t="s">
        <v>276554</v>
      </c>
      <c r="M9156" s="1" t="s">
        <v>276555</v>
      </c>
      <c r="N9156" s="1" t="s">
        <v>276556</v>
      </c>
      <c r="O9156" s="1" t="s">
        <v>76047</v>
      </c>
      <c r="P9156" s="1" t="s">
        <v>276557</v>
      </c>
      <c r="Q9156" s="1" t="s">
        <v>276558</v>
      </c>
      <c r="R9156" s="1" t="s">
        <v>276559</v>
      </c>
      <c r="S9156" s="1" t="s">
        <v>276560</v>
      </c>
      <c r="T9156" s="1" t="s">
        <v>276561</v>
      </c>
      <c r="U9156" s="1" t="s">
        <v>276562</v>
      </c>
      <c r="V9156" s="1" t="s">
        <v>276563</v>
      </c>
      <c r="W9156" s="1" t="s">
        <v>276564</v>
      </c>
      <c r="X9156" s="1" t="s">
        <v>276565</v>
      </c>
      <c r="Y9156" s="1" t="s">
        <v>276566</v>
      </c>
      <c r="Z9156" s="1" t="s">
        <v>276567</v>
      </c>
      <c r="AA9156" s="1" t="s">
        <v>276568</v>
      </c>
      <c r="AB9156" s="1" t="s">
        <v>276569</v>
      </c>
      <c r="AC9156" s="1" t="s">
        <v>276570</v>
      </c>
      <c r="AD9156" s="1" t="s">
        <v>242491</v>
      </c>
      <c r="AE9156" s="1" t="s">
        <v>276571</v>
      </c>
      <c r="AF9156" s="1" t="s">
        <v>265555</v>
      </c>
      <c r="AG9156" s="1" t="s">
        <v>276572</v>
      </c>
      <c r="AH9156" s="1" t="s">
        <v>276573</v>
      </c>
      <c r="AI9156" s="1" t="s">
        <v>276574</v>
      </c>
      <c r="AJ9156" s="1" t="s">
        <v>276575</v>
      </c>
      <c r="AK9156" s="1" t="s">
        <v>276576</v>
      </c>
      <c r="AL9156" s="1" t="s">
        <v>276577</v>
      </c>
      <c r="AM9156" s="1" t="s">
        <v>276578</v>
      </c>
      <c r="AN9156" s="1" t="s">
        <v>276579</v>
      </c>
      <c r="AO9156" s="1" t="s">
        <v>276580</v>
      </c>
      <c r="AP9156" s="1" t="s">
        <v>276581</v>
      </c>
      <c r="AQ9156" s="1" t="s">
        <v>276582</v>
      </c>
      <c r="AR9156" s="1" t="s">
        <v>276583</v>
      </c>
    </row>
    <row r="9157" spans="1:44" x14ac:dyDescent="0.3">
      <c r="A9157" s="1" t="s">
        <v>276584</v>
      </c>
      <c r="B9157" s="1" t="s">
        <v>276585</v>
      </c>
      <c r="C9157" s="1" t="s">
        <v>265648</v>
      </c>
      <c r="D9157" s="1" t="s">
        <v>40948</v>
      </c>
      <c r="E9157" s="1" t="s">
        <v>276586</v>
      </c>
      <c r="F9157" s="1" t="s">
        <v>247104</v>
      </c>
      <c r="G9157" s="1" t="s">
        <v>45048</v>
      </c>
      <c r="H9157" s="1" t="s">
        <v>135614</v>
      </c>
      <c r="I9157" s="1" t="s">
        <v>276587</v>
      </c>
      <c r="J9157" s="1" t="s">
        <v>276588</v>
      </c>
      <c r="K9157" s="1" t="s">
        <v>67178</v>
      </c>
      <c r="L9157" s="1" t="s">
        <v>214086</v>
      </c>
      <c r="M9157" s="1" t="s">
        <v>28275</v>
      </c>
      <c r="N9157" s="1" t="s">
        <v>214304</v>
      </c>
      <c r="O9157" s="1" t="s">
        <v>24707</v>
      </c>
      <c r="P9157" s="1" t="s">
        <v>276589</v>
      </c>
      <c r="Q9157" s="1" t="s">
        <v>164395</v>
      </c>
      <c r="R9157" s="1" t="s">
        <v>276590</v>
      </c>
      <c r="S9157" s="1" t="s">
        <v>276591</v>
      </c>
      <c r="T9157" s="1" t="s">
        <v>57222</v>
      </c>
      <c r="U9157" s="1" t="s">
        <v>56122</v>
      </c>
      <c r="V9157" s="1" t="s">
        <v>276592</v>
      </c>
      <c r="W9157" s="1" t="s">
        <v>276593</v>
      </c>
      <c r="X9157" s="1" t="s">
        <v>276594</v>
      </c>
      <c r="Y9157" s="1" t="s">
        <v>276595</v>
      </c>
      <c r="Z9157" s="1" t="s">
        <v>276596</v>
      </c>
      <c r="AA9157" s="1" t="s">
        <v>276597</v>
      </c>
      <c r="AB9157" s="1" t="s">
        <v>276598</v>
      </c>
      <c r="AC9157" s="1" t="s">
        <v>276599</v>
      </c>
      <c r="AD9157" s="1" t="s">
        <v>276600</v>
      </c>
      <c r="AE9157" s="1" t="s">
        <v>276601</v>
      </c>
      <c r="AF9157" s="1" t="s">
        <v>276602</v>
      </c>
      <c r="AG9157" s="1" t="s">
        <v>276603</v>
      </c>
      <c r="AH9157" s="1" t="s">
        <v>276604</v>
      </c>
      <c r="AI9157" s="1" t="s">
        <v>276605</v>
      </c>
      <c r="AJ9157" s="1" t="s">
        <v>276606</v>
      </c>
      <c r="AK9157" s="1" t="s">
        <v>276607</v>
      </c>
      <c r="AL9157" s="1" t="s">
        <v>276608</v>
      </c>
      <c r="AM9157" s="1" t="s">
        <v>239355</v>
      </c>
      <c r="AN9157" s="1" t="s">
        <v>166799</v>
      </c>
      <c r="AO9157" s="1" t="s">
        <v>276609</v>
      </c>
      <c r="AP9157" s="1" t="s">
        <v>276610</v>
      </c>
      <c r="AQ9157" s="1" t="s">
        <v>276611</v>
      </c>
      <c r="AR9157" s="1" t="s">
        <v>276612</v>
      </c>
    </row>
    <row r="9158" spans="1:44" x14ac:dyDescent="0.3">
      <c r="A9158" s="1" t="s">
        <v>276613</v>
      </c>
      <c r="B9158" s="1" t="s">
        <v>276614</v>
      </c>
      <c r="C9158" s="1" t="s">
        <v>19463</v>
      </c>
      <c r="D9158" s="1" t="s">
        <v>19463</v>
      </c>
      <c r="E9158" s="1" t="s">
        <v>19463</v>
      </c>
      <c r="F9158" s="1" t="s">
        <v>19463</v>
      </c>
      <c r="G9158" s="1" t="s">
        <v>19463</v>
      </c>
      <c r="H9158" s="1" t="s">
        <v>19463</v>
      </c>
      <c r="I9158" s="1" t="s">
        <v>19463</v>
      </c>
      <c r="J9158" s="1" t="s">
        <v>19463</v>
      </c>
      <c r="K9158" s="1" t="s">
        <v>19463</v>
      </c>
      <c r="L9158" s="1" t="s">
        <v>19463</v>
      </c>
      <c r="M9158" s="1" t="s">
        <v>19463</v>
      </c>
      <c r="N9158" s="1" t="s">
        <v>19463</v>
      </c>
      <c r="O9158" s="1" t="s">
        <v>19463</v>
      </c>
      <c r="P9158" s="1" t="s">
        <v>19463</v>
      </c>
      <c r="Q9158" s="1" t="s">
        <v>19463</v>
      </c>
      <c r="R9158" s="1" t="s">
        <v>19463</v>
      </c>
      <c r="S9158" s="1" t="s">
        <v>19463</v>
      </c>
      <c r="T9158" s="1" t="s">
        <v>19463</v>
      </c>
      <c r="U9158" s="1" t="s">
        <v>19463</v>
      </c>
      <c r="V9158" s="1" t="s">
        <v>19463</v>
      </c>
      <c r="W9158" s="1" t="s">
        <v>19463</v>
      </c>
      <c r="X9158" s="1" t="s">
        <v>19463</v>
      </c>
      <c r="Y9158" s="1" t="s">
        <v>19463</v>
      </c>
      <c r="Z9158" s="1" t="s">
        <v>19463</v>
      </c>
      <c r="AA9158" s="1" t="s">
        <v>19463</v>
      </c>
      <c r="AB9158" s="1" t="s">
        <v>19463</v>
      </c>
      <c r="AC9158" s="1" t="s">
        <v>19463</v>
      </c>
      <c r="AD9158" s="1" t="s">
        <v>19463</v>
      </c>
      <c r="AE9158" s="1" t="s">
        <v>19463</v>
      </c>
      <c r="AF9158" s="1" t="s">
        <v>19463</v>
      </c>
      <c r="AG9158" s="1" t="s">
        <v>19463</v>
      </c>
      <c r="AH9158" s="1" t="s">
        <v>19463</v>
      </c>
      <c r="AI9158" s="1" t="s">
        <v>19463</v>
      </c>
      <c r="AJ9158" s="1" t="s">
        <v>19463</v>
      </c>
      <c r="AK9158" s="1" t="s">
        <v>19463</v>
      </c>
      <c r="AL9158" s="1" t="s">
        <v>19463</v>
      </c>
      <c r="AM9158" s="1" t="s">
        <v>19463</v>
      </c>
      <c r="AN9158" s="1" t="s">
        <v>19463</v>
      </c>
      <c r="AO9158" s="1" t="s">
        <v>19463</v>
      </c>
      <c r="AP9158" s="1" t="s">
        <v>19463</v>
      </c>
      <c r="AQ9158" s="1" t="s">
        <v>19463</v>
      </c>
      <c r="AR9158" s="1" t="s">
        <v>19463</v>
      </c>
    </row>
    <row r="9159" spans="1:44" x14ac:dyDescent="0.3">
      <c r="A9159" s="1" t="s">
        <v>276615</v>
      </c>
      <c r="B9159" s="1" t="s">
        <v>276616</v>
      </c>
      <c r="C9159" s="1" t="s">
        <v>276617</v>
      </c>
      <c r="D9159" s="1" t="s">
        <v>223226</v>
      </c>
      <c r="E9159" s="1" t="s">
        <v>125858</v>
      </c>
      <c r="F9159" s="1" t="s">
        <v>276618</v>
      </c>
      <c r="G9159" s="1" t="s">
        <v>38974</v>
      </c>
      <c r="H9159" s="1" t="s">
        <v>87652</v>
      </c>
      <c r="I9159" s="1" t="s">
        <v>276619</v>
      </c>
      <c r="J9159" s="1" t="s">
        <v>69663</v>
      </c>
      <c r="K9159" s="1" t="s">
        <v>183438</v>
      </c>
      <c r="L9159" s="1" t="s">
        <v>207751</v>
      </c>
      <c r="M9159" s="1" t="s">
        <v>23713</v>
      </c>
      <c r="N9159" s="1" t="s">
        <v>276620</v>
      </c>
      <c r="O9159" s="1" t="s">
        <v>52082</v>
      </c>
      <c r="P9159" s="1" t="s">
        <v>99795</v>
      </c>
      <c r="Q9159" s="1" t="s">
        <v>33848</v>
      </c>
      <c r="R9159" s="1" t="s">
        <v>143900</v>
      </c>
      <c r="S9159" s="1" t="s">
        <v>40114</v>
      </c>
      <c r="T9159" s="1" t="s">
        <v>24556</v>
      </c>
      <c r="U9159" s="1" t="s">
        <v>43989</v>
      </c>
      <c r="V9159" s="1" t="s">
        <v>276621</v>
      </c>
      <c r="W9159" s="1" t="s">
        <v>276622</v>
      </c>
      <c r="X9159" s="1" t="s">
        <v>276623</v>
      </c>
      <c r="Y9159" s="1" t="s">
        <v>276624</v>
      </c>
      <c r="Z9159" s="1" t="s">
        <v>276625</v>
      </c>
      <c r="AA9159" s="1" t="s">
        <v>276626</v>
      </c>
      <c r="AB9159" s="1" t="s">
        <v>138844</v>
      </c>
      <c r="AC9159" s="1" t="s">
        <v>276627</v>
      </c>
      <c r="AD9159" s="1" t="s">
        <v>276628</v>
      </c>
      <c r="AE9159" s="1" t="s">
        <v>276629</v>
      </c>
      <c r="AF9159" s="1" t="s">
        <v>276630</v>
      </c>
      <c r="AG9159" s="1" t="s">
        <v>276631</v>
      </c>
      <c r="AH9159" s="1" t="s">
        <v>276632</v>
      </c>
      <c r="AI9159" s="1" t="s">
        <v>276633</v>
      </c>
      <c r="AJ9159" s="1" t="s">
        <v>276634</v>
      </c>
      <c r="AK9159" s="1" t="s">
        <v>276635</v>
      </c>
      <c r="AL9159" s="1" t="s">
        <v>276636</v>
      </c>
      <c r="AM9159" s="1" t="s">
        <v>260510</v>
      </c>
      <c r="AN9159" s="1" t="s">
        <v>276637</v>
      </c>
      <c r="AO9159" s="1" t="s">
        <v>276638</v>
      </c>
      <c r="AP9159" s="1" t="s">
        <v>276639</v>
      </c>
      <c r="AQ9159" s="1" t="s">
        <v>86237</v>
      </c>
      <c r="AR9159" s="1" t="s">
        <v>128770</v>
      </c>
    </row>
    <row r="9160" spans="1:44" x14ac:dyDescent="0.3">
      <c r="A9160" s="1" t="s">
        <v>276640</v>
      </c>
      <c r="B9160" s="1" t="s">
        <v>276641</v>
      </c>
      <c r="C9160" s="1" t="s">
        <v>212799</v>
      </c>
      <c r="D9160" s="1" t="s">
        <v>276642</v>
      </c>
      <c r="E9160" s="1" t="s">
        <v>116983</v>
      </c>
      <c r="F9160" s="1" t="s">
        <v>276643</v>
      </c>
      <c r="G9160" s="1" t="s">
        <v>61314</v>
      </c>
      <c r="H9160" s="1" t="s">
        <v>74895</v>
      </c>
      <c r="I9160" s="1" t="s">
        <v>53044</v>
      </c>
      <c r="J9160" s="1" t="s">
        <v>54583</v>
      </c>
      <c r="K9160" s="1" t="s">
        <v>100926</v>
      </c>
      <c r="L9160" s="1" t="s">
        <v>63120</v>
      </c>
      <c r="M9160" s="1" t="s">
        <v>23713</v>
      </c>
      <c r="N9160" s="1" t="s">
        <v>276644</v>
      </c>
      <c r="O9160" s="1" t="s">
        <v>52679</v>
      </c>
      <c r="P9160" s="1" t="s">
        <v>71994</v>
      </c>
      <c r="Q9160" s="1" t="s">
        <v>33848</v>
      </c>
      <c r="R9160" s="1" t="s">
        <v>276645</v>
      </c>
      <c r="S9160" s="1" t="s">
        <v>29185</v>
      </c>
      <c r="T9160" s="1" t="s">
        <v>27736</v>
      </c>
      <c r="U9160" s="1" t="s">
        <v>43989</v>
      </c>
      <c r="V9160" s="1" t="s">
        <v>276646</v>
      </c>
      <c r="W9160" s="1" t="s">
        <v>276647</v>
      </c>
      <c r="X9160" s="1" t="s">
        <v>276648</v>
      </c>
      <c r="Y9160" s="1" t="s">
        <v>276649</v>
      </c>
      <c r="Z9160" s="1" t="s">
        <v>276650</v>
      </c>
      <c r="AA9160" s="1" t="s">
        <v>276651</v>
      </c>
      <c r="AB9160" s="1" t="s">
        <v>276652</v>
      </c>
      <c r="AC9160" s="1" t="s">
        <v>276653</v>
      </c>
      <c r="AD9160" s="1" t="s">
        <v>276654</v>
      </c>
      <c r="AE9160" s="1" t="s">
        <v>276655</v>
      </c>
      <c r="AF9160" s="1" t="s">
        <v>276630</v>
      </c>
      <c r="AG9160" s="1" t="s">
        <v>276656</v>
      </c>
      <c r="AH9160" s="1" t="s">
        <v>276657</v>
      </c>
      <c r="AI9160" s="1" t="s">
        <v>276658</v>
      </c>
      <c r="AJ9160" s="1" t="s">
        <v>276634</v>
      </c>
      <c r="AK9160" s="1" t="s">
        <v>276659</v>
      </c>
      <c r="AL9160" s="1" t="s">
        <v>276660</v>
      </c>
      <c r="AM9160" s="1" t="s">
        <v>276661</v>
      </c>
      <c r="AN9160" s="1" t="s">
        <v>276637</v>
      </c>
      <c r="AO9160" s="1" t="s">
        <v>276662</v>
      </c>
      <c r="AP9160" s="1" t="s">
        <v>276663</v>
      </c>
      <c r="AQ9160" s="1" t="s">
        <v>276664</v>
      </c>
      <c r="AR9160" s="1" t="s">
        <v>128770</v>
      </c>
    </row>
    <row r="9161" spans="1:44" x14ac:dyDescent="0.3">
      <c r="A9161" s="1" t="s">
        <v>276665</v>
      </c>
      <c r="B9161" s="1" t="s">
        <v>276666</v>
      </c>
      <c r="C9161" s="1" t="s">
        <v>276667</v>
      </c>
      <c r="D9161" s="1" t="s">
        <v>258685</v>
      </c>
      <c r="E9161" s="1" t="s">
        <v>276668</v>
      </c>
      <c r="F9161" s="1" t="s">
        <v>276669</v>
      </c>
      <c r="G9161" s="1" t="s">
        <v>29318</v>
      </c>
      <c r="H9161" s="1" t="s">
        <v>122027</v>
      </c>
      <c r="I9161" s="1" t="s">
        <v>54934</v>
      </c>
      <c r="J9161" s="1" t="s">
        <v>276670</v>
      </c>
      <c r="K9161" s="1" t="s">
        <v>276671</v>
      </c>
      <c r="L9161" s="1" t="s">
        <v>211407</v>
      </c>
      <c r="M9161" s="1" t="s">
        <v>276672</v>
      </c>
      <c r="N9161" s="1" t="s">
        <v>276673</v>
      </c>
      <c r="O9161" s="1" t="s">
        <v>52653</v>
      </c>
      <c r="P9161" s="1" t="s">
        <v>177371</v>
      </c>
      <c r="Q9161" s="1" t="s">
        <v>145240</v>
      </c>
      <c r="R9161" s="1" t="s">
        <v>150344</v>
      </c>
      <c r="S9161" s="1" t="s">
        <v>156417</v>
      </c>
      <c r="T9161" s="1" t="s">
        <v>40664</v>
      </c>
      <c r="U9161" s="1" t="s">
        <v>101877</v>
      </c>
      <c r="V9161" s="1" t="s">
        <v>276674</v>
      </c>
      <c r="W9161" s="1" t="s">
        <v>276675</v>
      </c>
      <c r="X9161" s="1" t="s">
        <v>276676</v>
      </c>
      <c r="Y9161" s="1" t="s">
        <v>276677</v>
      </c>
      <c r="Z9161" s="1" t="s">
        <v>276678</v>
      </c>
      <c r="AA9161" s="1" t="s">
        <v>276679</v>
      </c>
      <c r="AB9161" s="1" t="s">
        <v>276680</v>
      </c>
      <c r="AC9161" s="1" t="s">
        <v>276681</v>
      </c>
      <c r="AD9161" s="1" t="s">
        <v>276682</v>
      </c>
      <c r="AE9161" s="1" t="s">
        <v>276683</v>
      </c>
      <c r="AF9161" s="1" t="s">
        <v>276684</v>
      </c>
      <c r="AG9161" s="1" t="s">
        <v>276685</v>
      </c>
      <c r="AH9161" s="1" t="s">
        <v>276686</v>
      </c>
      <c r="AI9161" s="1" t="s">
        <v>276687</v>
      </c>
      <c r="AJ9161" s="1" t="s">
        <v>276688</v>
      </c>
      <c r="AK9161" s="1" t="s">
        <v>276689</v>
      </c>
      <c r="AL9161" s="1" t="s">
        <v>276690</v>
      </c>
      <c r="AM9161" s="1" t="s">
        <v>276691</v>
      </c>
      <c r="AN9161" s="1" t="s">
        <v>276692</v>
      </c>
      <c r="AO9161" s="1" t="s">
        <v>276693</v>
      </c>
      <c r="AP9161" s="1" t="s">
        <v>276694</v>
      </c>
      <c r="AQ9161" s="1" t="s">
        <v>276695</v>
      </c>
      <c r="AR9161" s="1" t="s">
        <v>276696</v>
      </c>
    </row>
    <row r="9162" spans="1:44" x14ac:dyDescent="0.3">
      <c r="A9162" s="1" t="s">
        <v>276697</v>
      </c>
      <c r="B9162" s="1" t="s">
        <v>276698</v>
      </c>
      <c r="C9162" s="1" t="s">
        <v>116850</v>
      </c>
      <c r="D9162" s="1" t="s">
        <v>145499</v>
      </c>
      <c r="E9162" s="1" t="s">
        <v>100824</v>
      </c>
      <c r="F9162" s="1" t="s">
        <v>103661</v>
      </c>
      <c r="G9162" s="1" t="s">
        <v>82496</v>
      </c>
      <c r="H9162" s="1" t="s">
        <v>140488</v>
      </c>
      <c r="I9162" s="1" t="s">
        <v>48445</v>
      </c>
      <c r="J9162" s="1" t="s">
        <v>59398</v>
      </c>
      <c r="K9162" s="1" t="s">
        <v>31636</v>
      </c>
      <c r="L9162" s="1" t="s">
        <v>180398</v>
      </c>
      <c r="M9162" s="1" t="s">
        <v>45041</v>
      </c>
      <c r="N9162" s="1" t="s">
        <v>276699</v>
      </c>
      <c r="O9162" s="1" t="s">
        <v>34312</v>
      </c>
      <c r="P9162" s="1" t="s">
        <v>145864</v>
      </c>
      <c r="Q9162" s="1" t="s">
        <v>38493</v>
      </c>
      <c r="R9162" s="1" t="s">
        <v>81474</v>
      </c>
      <c r="S9162" s="1" t="s">
        <v>109207</v>
      </c>
      <c r="T9162" s="1" t="s">
        <v>95778</v>
      </c>
      <c r="U9162" s="1" t="s">
        <v>166763</v>
      </c>
      <c r="V9162" s="1" t="s">
        <v>276700</v>
      </c>
      <c r="W9162" s="1" t="s">
        <v>276701</v>
      </c>
      <c r="X9162" s="1" t="s">
        <v>276702</v>
      </c>
      <c r="Y9162" s="1" t="s">
        <v>276703</v>
      </c>
      <c r="Z9162" s="1" t="s">
        <v>276704</v>
      </c>
      <c r="AA9162" s="1" t="s">
        <v>276705</v>
      </c>
      <c r="AB9162" s="1" t="s">
        <v>276706</v>
      </c>
      <c r="AC9162" s="1" t="s">
        <v>276707</v>
      </c>
      <c r="AD9162" s="1" t="s">
        <v>276708</v>
      </c>
      <c r="AE9162" s="1" t="s">
        <v>276709</v>
      </c>
      <c r="AF9162" s="1" t="s">
        <v>276710</v>
      </c>
      <c r="AG9162" s="1" t="s">
        <v>276711</v>
      </c>
      <c r="AH9162" s="1" t="s">
        <v>276712</v>
      </c>
      <c r="AI9162" s="1" t="s">
        <v>276713</v>
      </c>
      <c r="AJ9162" s="1" t="s">
        <v>276714</v>
      </c>
      <c r="AK9162" s="1" t="s">
        <v>276715</v>
      </c>
      <c r="AL9162" s="1" t="s">
        <v>276716</v>
      </c>
      <c r="AM9162" s="1" t="s">
        <v>276717</v>
      </c>
      <c r="AN9162" s="1" t="s">
        <v>276718</v>
      </c>
      <c r="AO9162" s="1" t="s">
        <v>276719</v>
      </c>
      <c r="AP9162" s="1" t="s">
        <v>276720</v>
      </c>
      <c r="AQ9162" s="1" t="s">
        <v>276721</v>
      </c>
      <c r="AR9162" s="1" t="s">
        <v>276722</v>
      </c>
    </row>
    <row r="9163" spans="1:44" x14ac:dyDescent="0.3">
      <c r="A9163" s="1" t="s">
        <v>276723</v>
      </c>
      <c r="B9163" s="1" t="s">
        <v>276724</v>
      </c>
      <c r="C9163" s="1" t="s">
        <v>70567</v>
      </c>
      <c r="D9163" s="1" t="s">
        <v>276725</v>
      </c>
      <c r="E9163" s="1" t="s">
        <v>214856</v>
      </c>
      <c r="F9163" s="1" t="s">
        <v>182093</v>
      </c>
      <c r="G9163" s="1" t="s">
        <v>26474</v>
      </c>
      <c r="H9163" s="1" t="s">
        <v>33454</v>
      </c>
      <c r="I9163" s="1" t="s">
        <v>37819</v>
      </c>
      <c r="J9163" s="1" t="s">
        <v>60877</v>
      </c>
      <c r="K9163" s="1" t="s">
        <v>45084</v>
      </c>
      <c r="L9163" s="1" t="s">
        <v>276726</v>
      </c>
      <c r="M9163" s="1" t="s">
        <v>276727</v>
      </c>
      <c r="N9163" s="1" t="s">
        <v>135525</v>
      </c>
      <c r="O9163" s="1" t="s">
        <v>80888</v>
      </c>
      <c r="P9163" s="1" t="s">
        <v>109145</v>
      </c>
      <c r="Q9163" s="1" t="s">
        <v>276728</v>
      </c>
      <c r="R9163" s="1" t="s">
        <v>93628</v>
      </c>
      <c r="S9163" s="1" t="s">
        <v>276729</v>
      </c>
      <c r="T9163" s="1" t="s">
        <v>58304</v>
      </c>
      <c r="U9163" s="1" t="s">
        <v>58505</v>
      </c>
      <c r="V9163" s="1" t="s">
        <v>276730</v>
      </c>
      <c r="W9163" s="1" t="s">
        <v>276731</v>
      </c>
      <c r="X9163" s="1" t="s">
        <v>276732</v>
      </c>
      <c r="Y9163" s="1" t="s">
        <v>276733</v>
      </c>
      <c r="Z9163" s="1" t="s">
        <v>276734</v>
      </c>
      <c r="AA9163" s="1" t="s">
        <v>276735</v>
      </c>
      <c r="AB9163" s="1" t="s">
        <v>276736</v>
      </c>
      <c r="AC9163" s="1" t="s">
        <v>276737</v>
      </c>
      <c r="AD9163" s="1" t="s">
        <v>276738</v>
      </c>
      <c r="AE9163" s="1" t="s">
        <v>276739</v>
      </c>
      <c r="AF9163" s="1" t="s">
        <v>276740</v>
      </c>
      <c r="AG9163" s="1" t="s">
        <v>276741</v>
      </c>
      <c r="AH9163" s="1" t="s">
        <v>276742</v>
      </c>
      <c r="AI9163" s="1" t="s">
        <v>168675</v>
      </c>
      <c r="AJ9163" s="1" t="s">
        <v>276743</v>
      </c>
      <c r="AK9163" s="1" t="s">
        <v>276744</v>
      </c>
      <c r="AL9163" s="1" t="s">
        <v>276745</v>
      </c>
      <c r="AM9163" s="1" t="s">
        <v>276746</v>
      </c>
      <c r="AN9163" s="1" t="s">
        <v>276747</v>
      </c>
      <c r="AO9163" s="1" t="s">
        <v>276748</v>
      </c>
      <c r="AP9163" s="1" t="s">
        <v>276749</v>
      </c>
      <c r="AQ9163" s="1" t="s">
        <v>276750</v>
      </c>
      <c r="AR9163" s="1" t="s">
        <v>276751</v>
      </c>
    </row>
    <row r="9164" spans="1:44" x14ac:dyDescent="0.3">
      <c r="A9164" s="1" t="s">
        <v>276752</v>
      </c>
      <c r="B9164" s="1" t="s">
        <v>276753</v>
      </c>
      <c r="C9164" s="1" t="s">
        <v>260104</v>
      </c>
      <c r="D9164" s="1" t="s">
        <v>44536</v>
      </c>
      <c r="E9164" s="1" t="s">
        <v>30205</v>
      </c>
      <c r="F9164" s="1" t="s">
        <v>98808</v>
      </c>
      <c r="G9164" s="1" t="s">
        <v>24817</v>
      </c>
      <c r="H9164" s="1" t="s">
        <v>83825</v>
      </c>
      <c r="I9164" s="1" t="s">
        <v>42642</v>
      </c>
      <c r="J9164" s="1" t="s">
        <v>168265</v>
      </c>
      <c r="K9164" s="1" t="s">
        <v>44908</v>
      </c>
      <c r="L9164" s="1" t="s">
        <v>48720</v>
      </c>
      <c r="M9164" s="1" t="s">
        <v>242680</v>
      </c>
      <c r="N9164" s="1" t="s">
        <v>126148</v>
      </c>
      <c r="O9164" s="1" t="s">
        <v>34096</v>
      </c>
      <c r="P9164" s="1" t="s">
        <v>88829</v>
      </c>
      <c r="Q9164" s="1" t="s">
        <v>210379</v>
      </c>
      <c r="R9164" s="1" t="s">
        <v>276754</v>
      </c>
      <c r="S9164" s="1" t="s">
        <v>131561</v>
      </c>
      <c r="T9164" s="1" t="s">
        <v>275593</v>
      </c>
      <c r="U9164" s="1" t="s">
        <v>51932</v>
      </c>
      <c r="V9164" s="1" t="s">
        <v>276755</v>
      </c>
      <c r="W9164" s="1" t="s">
        <v>276756</v>
      </c>
      <c r="X9164" s="1" t="s">
        <v>276757</v>
      </c>
      <c r="Y9164" s="1" t="s">
        <v>276758</v>
      </c>
      <c r="Z9164" s="1" t="s">
        <v>276759</v>
      </c>
      <c r="AA9164" s="1" t="s">
        <v>276760</v>
      </c>
      <c r="AB9164" s="1" t="s">
        <v>276761</v>
      </c>
      <c r="AC9164" s="1" t="s">
        <v>276762</v>
      </c>
      <c r="AD9164" s="1" t="s">
        <v>276763</v>
      </c>
      <c r="AE9164" s="1" t="s">
        <v>276764</v>
      </c>
      <c r="AF9164" s="1" t="s">
        <v>276765</v>
      </c>
      <c r="AG9164" s="1" t="s">
        <v>276766</v>
      </c>
      <c r="AH9164" s="1" t="s">
        <v>276767</v>
      </c>
      <c r="AI9164" s="1" t="s">
        <v>276768</v>
      </c>
      <c r="AJ9164" s="1" t="s">
        <v>276769</v>
      </c>
      <c r="AK9164" s="1" t="s">
        <v>276770</v>
      </c>
      <c r="AL9164" s="1" t="s">
        <v>276771</v>
      </c>
      <c r="AM9164" s="1" t="s">
        <v>276772</v>
      </c>
      <c r="AN9164" s="1" t="s">
        <v>276773</v>
      </c>
      <c r="AO9164" s="1" t="s">
        <v>276774</v>
      </c>
      <c r="AP9164" s="1" t="s">
        <v>276775</v>
      </c>
      <c r="AQ9164" s="1" t="s">
        <v>276776</v>
      </c>
      <c r="AR9164" s="1" t="s">
        <v>276777</v>
      </c>
    </row>
    <row r="9165" spans="1:44" x14ac:dyDescent="0.3">
      <c r="A9165" s="1" t="s">
        <v>276778</v>
      </c>
      <c r="B9165" s="1" t="s">
        <v>276779</v>
      </c>
      <c r="C9165" s="1" t="s">
        <v>232901</v>
      </c>
      <c r="D9165" s="1" t="s">
        <v>276780</v>
      </c>
      <c r="E9165" s="1" t="s">
        <v>276781</v>
      </c>
      <c r="F9165" s="1" t="s">
        <v>101903</v>
      </c>
      <c r="G9165" s="1" t="s">
        <v>47255</v>
      </c>
      <c r="H9165" s="1" t="s">
        <v>100615</v>
      </c>
      <c r="I9165" s="1" t="s">
        <v>56774</v>
      </c>
      <c r="J9165" s="1" t="s">
        <v>45113</v>
      </c>
      <c r="K9165" s="1" t="s">
        <v>113009</v>
      </c>
      <c r="L9165" s="1" t="s">
        <v>95086</v>
      </c>
      <c r="M9165" s="1" t="s">
        <v>211879</v>
      </c>
      <c r="N9165" s="1" t="s">
        <v>180226</v>
      </c>
      <c r="O9165" s="1" t="s">
        <v>55928</v>
      </c>
      <c r="P9165" s="1" t="s">
        <v>276782</v>
      </c>
      <c r="Q9165" s="1" t="s">
        <v>276783</v>
      </c>
      <c r="R9165" s="1" t="s">
        <v>276784</v>
      </c>
      <c r="S9165" s="1" t="s">
        <v>52257</v>
      </c>
      <c r="T9165" s="1" t="s">
        <v>24674</v>
      </c>
      <c r="U9165" s="1" t="s">
        <v>20937</v>
      </c>
      <c r="V9165" s="1" t="s">
        <v>276785</v>
      </c>
      <c r="W9165" s="1" t="s">
        <v>276786</v>
      </c>
      <c r="X9165" s="1" t="s">
        <v>231599</v>
      </c>
      <c r="Y9165" s="1" t="s">
        <v>276787</v>
      </c>
      <c r="Z9165" s="1" t="s">
        <v>276788</v>
      </c>
      <c r="AA9165" s="1" t="s">
        <v>276789</v>
      </c>
      <c r="AB9165" s="1" t="s">
        <v>276790</v>
      </c>
      <c r="AC9165" s="1" t="s">
        <v>276791</v>
      </c>
      <c r="AD9165" s="1" t="s">
        <v>276792</v>
      </c>
      <c r="AE9165" s="1" t="s">
        <v>276793</v>
      </c>
      <c r="AF9165" s="1" t="s">
        <v>240790</v>
      </c>
      <c r="AG9165" s="1" t="s">
        <v>276794</v>
      </c>
      <c r="AH9165" s="1" t="s">
        <v>276795</v>
      </c>
      <c r="AI9165" s="1" t="s">
        <v>276796</v>
      </c>
      <c r="AJ9165" s="1" t="s">
        <v>276797</v>
      </c>
      <c r="AK9165" s="1" t="s">
        <v>276798</v>
      </c>
      <c r="AL9165" s="1" t="s">
        <v>276799</v>
      </c>
      <c r="AM9165" s="1" t="s">
        <v>276800</v>
      </c>
      <c r="AN9165" s="1" t="s">
        <v>276801</v>
      </c>
      <c r="AO9165" s="1" t="s">
        <v>276802</v>
      </c>
      <c r="AP9165" s="1" t="s">
        <v>276803</v>
      </c>
      <c r="AQ9165" s="1" t="s">
        <v>276804</v>
      </c>
      <c r="AR9165" s="1" t="s">
        <v>276805</v>
      </c>
    </row>
    <row r="9166" spans="1:44" x14ac:dyDescent="0.3">
      <c r="A9166" s="1" t="s">
        <v>276806</v>
      </c>
      <c r="B9166" s="1" t="s">
        <v>276807</v>
      </c>
      <c r="C9166" s="1" t="s">
        <v>66390</v>
      </c>
      <c r="D9166" s="1" t="s">
        <v>276808</v>
      </c>
      <c r="E9166" s="1" t="s">
        <v>276809</v>
      </c>
      <c r="F9166" s="1" t="s">
        <v>276810</v>
      </c>
      <c r="G9166" s="1" t="s">
        <v>49362</v>
      </c>
      <c r="H9166" s="1" t="s">
        <v>160050</v>
      </c>
      <c r="I9166" s="1" t="s">
        <v>276811</v>
      </c>
      <c r="J9166" s="1" t="s">
        <v>137569</v>
      </c>
      <c r="K9166" s="1" t="s">
        <v>57889</v>
      </c>
      <c r="L9166" s="1" t="s">
        <v>276812</v>
      </c>
      <c r="M9166" s="1" t="s">
        <v>20760</v>
      </c>
      <c r="N9166" s="1" t="s">
        <v>276813</v>
      </c>
      <c r="O9166" s="1" t="s">
        <v>244581</v>
      </c>
      <c r="P9166" s="1" t="s">
        <v>276814</v>
      </c>
      <c r="Q9166" s="1" t="s">
        <v>28595</v>
      </c>
      <c r="R9166" s="1" t="s">
        <v>184851</v>
      </c>
      <c r="S9166" s="1" t="s">
        <v>37671</v>
      </c>
      <c r="T9166" s="1" t="s">
        <v>53093</v>
      </c>
      <c r="U9166" s="1" t="s">
        <v>57612</v>
      </c>
      <c r="V9166" s="1" t="s">
        <v>276815</v>
      </c>
      <c r="W9166" s="1" t="s">
        <v>276816</v>
      </c>
      <c r="X9166" s="1" t="s">
        <v>276817</v>
      </c>
      <c r="Y9166" s="1" t="s">
        <v>276818</v>
      </c>
      <c r="Z9166" s="1" t="s">
        <v>276819</v>
      </c>
      <c r="AA9166" s="1" t="s">
        <v>276820</v>
      </c>
      <c r="AB9166" s="1" t="s">
        <v>276821</v>
      </c>
      <c r="AC9166" s="1" t="s">
        <v>276822</v>
      </c>
      <c r="AD9166" s="1" t="s">
        <v>276823</v>
      </c>
      <c r="AE9166" s="1" t="s">
        <v>179608</v>
      </c>
      <c r="AF9166" s="1" t="s">
        <v>276824</v>
      </c>
      <c r="AG9166" s="1" t="s">
        <v>276825</v>
      </c>
      <c r="AH9166" s="1" t="s">
        <v>276826</v>
      </c>
      <c r="AI9166" s="1" t="s">
        <v>276827</v>
      </c>
      <c r="AJ9166" s="1" t="s">
        <v>276828</v>
      </c>
      <c r="AK9166" s="1" t="s">
        <v>276829</v>
      </c>
      <c r="AL9166" s="1" t="s">
        <v>276830</v>
      </c>
      <c r="AM9166" s="1" t="s">
        <v>276831</v>
      </c>
      <c r="AN9166" s="1" t="s">
        <v>276832</v>
      </c>
      <c r="AO9166" s="1" t="s">
        <v>276833</v>
      </c>
      <c r="AP9166" s="1" t="s">
        <v>276834</v>
      </c>
      <c r="AQ9166" s="1" t="s">
        <v>276835</v>
      </c>
      <c r="AR9166" s="1" t="s">
        <v>276836</v>
      </c>
    </row>
    <row r="9167" spans="1:44" x14ac:dyDescent="0.3">
      <c r="A9167" s="1" t="s">
        <v>276837</v>
      </c>
      <c r="B9167" s="1" t="s">
        <v>276838</v>
      </c>
      <c r="C9167" s="1" t="s">
        <v>276839</v>
      </c>
      <c r="D9167" s="1" t="s">
        <v>153047</v>
      </c>
      <c r="E9167" s="1" t="s">
        <v>276840</v>
      </c>
      <c r="F9167" s="1" t="s">
        <v>80184</v>
      </c>
      <c r="G9167" s="1" t="s">
        <v>19855</v>
      </c>
      <c r="H9167" s="1" t="s">
        <v>173384</v>
      </c>
      <c r="I9167" s="1" t="s">
        <v>122200</v>
      </c>
      <c r="J9167" s="1" t="s">
        <v>238646</v>
      </c>
      <c r="K9167" s="1" t="s">
        <v>44938</v>
      </c>
      <c r="L9167" s="1" t="s">
        <v>276841</v>
      </c>
      <c r="M9167" s="1" t="s">
        <v>276842</v>
      </c>
      <c r="N9167" s="1" t="s">
        <v>276843</v>
      </c>
      <c r="O9167" s="1" t="s">
        <v>29999</v>
      </c>
      <c r="P9167" s="1" t="s">
        <v>276844</v>
      </c>
      <c r="Q9167" s="1" t="s">
        <v>137231</v>
      </c>
      <c r="R9167" s="1" t="s">
        <v>276845</v>
      </c>
      <c r="S9167" s="1" t="s">
        <v>52308</v>
      </c>
      <c r="T9167" s="1" t="s">
        <v>114008</v>
      </c>
      <c r="U9167" s="1" t="s">
        <v>146127</v>
      </c>
      <c r="V9167" s="1" t="s">
        <v>276846</v>
      </c>
      <c r="W9167" s="1" t="s">
        <v>276847</v>
      </c>
      <c r="X9167" s="1" t="s">
        <v>276848</v>
      </c>
      <c r="Y9167" s="1" t="s">
        <v>276849</v>
      </c>
      <c r="Z9167" s="1" t="s">
        <v>276850</v>
      </c>
      <c r="AA9167" s="1" t="s">
        <v>276851</v>
      </c>
      <c r="AB9167" s="1" t="s">
        <v>276852</v>
      </c>
      <c r="AC9167" s="1" t="s">
        <v>276853</v>
      </c>
      <c r="AD9167" s="1" t="s">
        <v>276854</v>
      </c>
      <c r="AE9167" s="1" t="s">
        <v>276855</v>
      </c>
      <c r="AF9167" s="1" t="s">
        <v>276856</v>
      </c>
      <c r="AG9167" s="1" t="s">
        <v>105081</v>
      </c>
      <c r="AH9167" s="1" t="s">
        <v>276857</v>
      </c>
      <c r="AI9167" s="1" t="s">
        <v>276858</v>
      </c>
      <c r="AJ9167" s="1" t="s">
        <v>276859</v>
      </c>
      <c r="AK9167" s="1" t="s">
        <v>276860</v>
      </c>
      <c r="AL9167" s="1" t="s">
        <v>276861</v>
      </c>
      <c r="AM9167" s="1" t="s">
        <v>276862</v>
      </c>
      <c r="AN9167" s="1" t="s">
        <v>276863</v>
      </c>
      <c r="AO9167" s="1" t="s">
        <v>276864</v>
      </c>
      <c r="AP9167" s="1" t="s">
        <v>276865</v>
      </c>
      <c r="AQ9167" s="1" t="s">
        <v>276866</v>
      </c>
      <c r="AR9167" s="1" t="s">
        <v>276867</v>
      </c>
    </row>
    <row r="9168" spans="1:44" x14ac:dyDescent="0.3">
      <c r="A9168" s="1" t="s">
        <v>276868</v>
      </c>
      <c r="B9168" s="1" t="s">
        <v>276869</v>
      </c>
      <c r="C9168" s="1" t="s">
        <v>276870</v>
      </c>
      <c r="D9168" s="1" t="s">
        <v>276871</v>
      </c>
      <c r="E9168" s="1" t="s">
        <v>276872</v>
      </c>
      <c r="F9168" s="1" t="s">
        <v>73316</v>
      </c>
      <c r="G9168" s="1" t="s">
        <v>145991</v>
      </c>
      <c r="H9168" s="1" t="s">
        <v>213940</v>
      </c>
      <c r="I9168" s="1" t="s">
        <v>62960</v>
      </c>
      <c r="J9168" s="1" t="s">
        <v>276873</v>
      </c>
      <c r="K9168" s="1" t="s">
        <v>276874</v>
      </c>
      <c r="L9168" s="1" t="s">
        <v>33201</v>
      </c>
      <c r="M9168" s="1" t="s">
        <v>51770</v>
      </c>
      <c r="N9168" s="1" t="s">
        <v>276875</v>
      </c>
      <c r="O9168" s="1" t="s">
        <v>65581</v>
      </c>
      <c r="P9168" s="1" t="s">
        <v>276876</v>
      </c>
      <c r="Q9168" s="1" t="s">
        <v>276877</v>
      </c>
      <c r="R9168" s="1" t="s">
        <v>55772</v>
      </c>
      <c r="S9168" s="1" t="s">
        <v>45468</v>
      </c>
      <c r="T9168" s="1" t="s">
        <v>55749</v>
      </c>
      <c r="U9168" s="1" t="s">
        <v>31528</v>
      </c>
      <c r="V9168" s="1" t="s">
        <v>276878</v>
      </c>
      <c r="W9168" s="1" t="s">
        <v>276879</v>
      </c>
      <c r="X9168" s="1" t="s">
        <v>276880</v>
      </c>
      <c r="Y9168" s="1" t="s">
        <v>276881</v>
      </c>
      <c r="Z9168" s="1" t="s">
        <v>276882</v>
      </c>
      <c r="AA9168" s="1" t="s">
        <v>276883</v>
      </c>
      <c r="AB9168" s="1" t="s">
        <v>276884</v>
      </c>
      <c r="AC9168" s="1" t="s">
        <v>276885</v>
      </c>
      <c r="AD9168" s="1" t="s">
        <v>276886</v>
      </c>
      <c r="AE9168" s="1" t="s">
        <v>276887</v>
      </c>
      <c r="AF9168" s="1" t="s">
        <v>276888</v>
      </c>
      <c r="AG9168" s="1" t="s">
        <v>276889</v>
      </c>
      <c r="AH9168" s="1" t="s">
        <v>276890</v>
      </c>
      <c r="AI9168" s="1" t="s">
        <v>276891</v>
      </c>
      <c r="AJ9168" s="1" t="s">
        <v>276892</v>
      </c>
      <c r="AK9168" s="1" t="s">
        <v>276893</v>
      </c>
      <c r="AL9168" s="1" t="s">
        <v>276894</v>
      </c>
      <c r="AM9168" s="1" t="s">
        <v>276895</v>
      </c>
      <c r="AN9168" s="1" t="s">
        <v>276896</v>
      </c>
      <c r="AO9168" s="1" t="s">
        <v>276897</v>
      </c>
      <c r="AP9168" s="1" t="s">
        <v>276898</v>
      </c>
      <c r="AQ9168" s="1" t="s">
        <v>276899</v>
      </c>
      <c r="AR9168" s="1" t="s">
        <v>276900</v>
      </c>
    </row>
    <row r="9169" spans="1:44" x14ac:dyDescent="0.3">
      <c r="A9169" s="1" t="s">
        <v>276901</v>
      </c>
      <c r="B9169" s="1" t="s">
        <v>276902</v>
      </c>
      <c r="C9169" s="1" t="s">
        <v>276903</v>
      </c>
      <c r="D9169" s="1" t="s">
        <v>276904</v>
      </c>
      <c r="E9169" s="1" t="s">
        <v>142539</v>
      </c>
      <c r="F9169" s="1" t="s">
        <v>62279</v>
      </c>
      <c r="G9169" s="1" t="s">
        <v>29882</v>
      </c>
      <c r="H9169" s="1" t="s">
        <v>276905</v>
      </c>
      <c r="I9169" s="1" t="s">
        <v>44614</v>
      </c>
      <c r="J9169" s="1" t="s">
        <v>127296</v>
      </c>
      <c r="K9169" s="1" t="s">
        <v>52418</v>
      </c>
      <c r="L9169" s="1" t="s">
        <v>276906</v>
      </c>
      <c r="M9169" s="1" t="s">
        <v>41484</v>
      </c>
      <c r="N9169" s="1" t="s">
        <v>276907</v>
      </c>
      <c r="O9169" s="1" t="s">
        <v>25691</v>
      </c>
      <c r="P9169" s="1" t="s">
        <v>276908</v>
      </c>
      <c r="Q9169" s="1" t="s">
        <v>276909</v>
      </c>
      <c r="R9169" s="1" t="s">
        <v>28148</v>
      </c>
      <c r="S9169" s="1" t="s">
        <v>39197</v>
      </c>
      <c r="T9169" s="1" t="s">
        <v>65607</v>
      </c>
      <c r="U9169" s="1" t="s">
        <v>128781</v>
      </c>
      <c r="V9169" s="1" t="s">
        <v>276910</v>
      </c>
      <c r="W9169" s="1" t="s">
        <v>276911</v>
      </c>
      <c r="X9169" s="1" t="s">
        <v>276912</v>
      </c>
      <c r="Y9169" s="1" t="s">
        <v>276913</v>
      </c>
      <c r="Z9169" s="1" t="s">
        <v>276914</v>
      </c>
      <c r="AA9169" s="1" t="s">
        <v>276915</v>
      </c>
      <c r="AB9169" s="1" t="s">
        <v>139230</v>
      </c>
      <c r="AC9169" s="1" t="s">
        <v>276916</v>
      </c>
      <c r="AD9169" s="1" t="s">
        <v>276917</v>
      </c>
      <c r="AE9169" s="1" t="s">
        <v>276918</v>
      </c>
      <c r="AF9169" s="1" t="s">
        <v>276919</v>
      </c>
      <c r="AG9169" s="1" t="s">
        <v>276920</v>
      </c>
      <c r="AH9169" s="1" t="s">
        <v>276921</v>
      </c>
      <c r="AI9169" s="1" t="s">
        <v>276922</v>
      </c>
      <c r="AJ9169" s="1" t="s">
        <v>276797</v>
      </c>
      <c r="AK9169" s="1" t="s">
        <v>276923</v>
      </c>
      <c r="AL9169" s="1" t="s">
        <v>276924</v>
      </c>
      <c r="AM9169" s="1" t="s">
        <v>276925</v>
      </c>
      <c r="AN9169" s="1" t="s">
        <v>276926</v>
      </c>
      <c r="AO9169" s="1" t="s">
        <v>276927</v>
      </c>
      <c r="AP9169" s="1" t="s">
        <v>276928</v>
      </c>
      <c r="AQ9169" s="1" t="s">
        <v>276929</v>
      </c>
      <c r="AR9169" s="1" t="s">
        <v>276930</v>
      </c>
    </row>
    <row r="9170" spans="1:44" x14ac:dyDescent="0.3">
      <c r="A9170" s="1" t="s">
        <v>276931</v>
      </c>
      <c r="B9170" s="1" t="s">
        <v>276932</v>
      </c>
      <c r="C9170" s="1" t="s">
        <v>89092</v>
      </c>
      <c r="D9170" s="1" t="s">
        <v>269345</v>
      </c>
      <c r="E9170" s="1" t="s">
        <v>276933</v>
      </c>
      <c r="F9170" s="1" t="s">
        <v>276934</v>
      </c>
      <c r="G9170" s="1" t="s">
        <v>47327</v>
      </c>
      <c r="H9170" s="1" t="s">
        <v>97132</v>
      </c>
      <c r="I9170" s="1" t="s">
        <v>276935</v>
      </c>
      <c r="J9170" s="1" t="s">
        <v>70633</v>
      </c>
      <c r="K9170" s="1" t="s">
        <v>225809</v>
      </c>
      <c r="L9170" s="1" t="s">
        <v>209127</v>
      </c>
      <c r="M9170" s="1" t="s">
        <v>144043</v>
      </c>
      <c r="N9170" s="1" t="s">
        <v>276936</v>
      </c>
      <c r="O9170" s="1" t="s">
        <v>209814</v>
      </c>
      <c r="P9170" s="1" t="s">
        <v>95267</v>
      </c>
      <c r="Q9170" s="1" t="s">
        <v>223628</v>
      </c>
      <c r="R9170" s="1" t="s">
        <v>141653</v>
      </c>
      <c r="S9170" s="1" t="s">
        <v>151875</v>
      </c>
      <c r="T9170" s="1" t="s">
        <v>35437</v>
      </c>
      <c r="U9170" s="1" t="s">
        <v>192707</v>
      </c>
      <c r="V9170" s="1" t="s">
        <v>276937</v>
      </c>
      <c r="W9170" s="1" t="s">
        <v>276938</v>
      </c>
      <c r="X9170" s="1" t="s">
        <v>276939</v>
      </c>
      <c r="Y9170" s="1" t="s">
        <v>276940</v>
      </c>
      <c r="Z9170" s="1" t="s">
        <v>276941</v>
      </c>
      <c r="AA9170" s="1" t="s">
        <v>276942</v>
      </c>
      <c r="AB9170" s="1" t="s">
        <v>276943</v>
      </c>
      <c r="AC9170" s="1" t="s">
        <v>276944</v>
      </c>
      <c r="AD9170" s="1" t="s">
        <v>276945</v>
      </c>
      <c r="AE9170" s="1" t="s">
        <v>276946</v>
      </c>
      <c r="AF9170" s="1" t="s">
        <v>276947</v>
      </c>
      <c r="AG9170" s="1" t="s">
        <v>276948</v>
      </c>
      <c r="AH9170" s="1" t="s">
        <v>276949</v>
      </c>
      <c r="AI9170" s="1" t="s">
        <v>276950</v>
      </c>
      <c r="AJ9170" s="1" t="s">
        <v>276951</v>
      </c>
      <c r="AK9170" s="1" t="s">
        <v>276952</v>
      </c>
      <c r="AL9170" s="1" t="s">
        <v>276953</v>
      </c>
      <c r="AM9170" s="1" t="s">
        <v>276954</v>
      </c>
      <c r="AN9170" s="1" t="s">
        <v>276955</v>
      </c>
      <c r="AO9170" s="1" t="s">
        <v>276956</v>
      </c>
      <c r="AP9170" s="1" t="s">
        <v>276957</v>
      </c>
      <c r="AQ9170" s="1" t="s">
        <v>276958</v>
      </c>
      <c r="AR9170" s="1" t="s">
        <v>276959</v>
      </c>
    </row>
    <row r="9171" spans="1:44" x14ac:dyDescent="0.3">
      <c r="A9171" s="1" t="s">
        <v>276960</v>
      </c>
      <c r="B9171" s="1" t="s">
        <v>276961</v>
      </c>
      <c r="C9171" s="1" t="s">
        <v>276962</v>
      </c>
      <c r="D9171" s="1" t="s">
        <v>276963</v>
      </c>
      <c r="E9171" s="1" t="s">
        <v>88589</v>
      </c>
      <c r="F9171" s="1" t="s">
        <v>276964</v>
      </c>
      <c r="G9171" s="1" t="s">
        <v>20549</v>
      </c>
      <c r="H9171" s="1" t="s">
        <v>276965</v>
      </c>
      <c r="I9171" s="1" t="s">
        <v>214185</v>
      </c>
      <c r="J9171" s="1" t="s">
        <v>276966</v>
      </c>
      <c r="K9171" s="1" t="s">
        <v>56978</v>
      </c>
      <c r="L9171" s="1" t="s">
        <v>211850</v>
      </c>
      <c r="M9171" s="1" t="s">
        <v>250949</v>
      </c>
      <c r="N9171" s="1" t="s">
        <v>276967</v>
      </c>
      <c r="O9171" s="1" t="s">
        <v>276968</v>
      </c>
      <c r="P9171" s="1" t="s">
        <v>176988</v>
      </c>
      <c r="Q9171" s="1" t="s">
        <v>276969</v>
      </c>
      <c r="R9171" s="1" t="s">
        <v>276970</v>
      </c>
      <c r="S9171" s="1" t="s">
        <v>26249</v>
      </c>
      <c r="T9171" s="1" t="s">
        <v>124365</v>
      </c>
      <c r="U9171" s="1" t="s">
        <v>47554</v>
      </c>
      <c r="V9171" s="1" t="s">
        <v>276971</v>
      </c>
      <c r="W9171" s="1" t="s">
        <v>276972</v>
      </c>
      <c r="X9171" s="1" t="s">
        <v>276973</v>
      </c>
      <c r="Y9171" s="1" t="s">
        <v>276974</v>
      </c>
      <c r="Z9171" s="1" t="s">
        <v>276975</v>
      </c>
      <c r="AA9171" s="1" t="s">
        <v>276976</v>
      </c>
      <c r="AB9171" s="1" t="s">
        <v>276977</v>
      </c>
      <c r="AC9171" s="1" t="s">
        <v>276978</v>
      </c>
      <c r="AD9171" s="1" t="s">
        <v>276979</v>
      </c>
      <c r="AE9171" s="1" t="s">
        <v>276980</v>
      </c>
      <c r="AF9171" s="1" t="s">
        <v>276981</v>
      </c>
      <c r="AG9171" s="1" t="s">
        <v>276982</v>
      </c>
      <c r="AH9171" s="1" t="s">
        <v>276983</v>
      </c>
      <c r="AI9171" s="1" t="s">
        <v>276984</v>
      </c>
      <c r="AJ9171" s="1" t="s">
        <v>276985</v>
      </c>
      <c r="AK9171" s="1" t="s">
        <v>276986</v>
      </c>
      <c r="AL9171" s="1" t="s">
        <v>276987</v>
      </c>
      <c r="AM9171" s="1" t="s">
        <v>276988</v>
      </c>
      <c r="AN9171" s="1" t="s">
        <v>276989</v>
      </c>
      <c r="AO9171" s="1" t="s">
        <v>276990</v>
      </c>
      <c r="AP9171" s="1" t="s">
        <v>276991</v>
      </c>
      <c r="AQ9171" s="1" t="s">
        <v>276992</v>
      </c>
      <c r="AR9171" s="1" t="s">
        <v>276993</v>
      </c>
    </row>
    <row r="9172" spans="1:44" x14ac:dyDescent="0.3">
      <c r="A9172" s="1" t="s">
        <v>276994</v>
      </c>
      <c r="B9172" s="1" t="s">
        <v>276995</v>
      </c>
      <c r="C9172" s="1" t="s">
        <v>49809</v>
      </c>
      <c r="D9172" s="1" t="s">
        <v>64113</v>
      </c>
      <c r="E9172" s="1" t="s">
        <v>248861</v>
      </c>
      <c r="F9172" s="1" t="s">
        <v>70950</v>
      </c>
      <c r="G9172" s="1" t="s">
        <v>28748</v>
      </c>
      <c r="H9172" s="1" t="s">
        <v>276996</v>
      </c>
      <c r="I9172" s="1" t="s">
        <v>100581</v>
      </c>
      <c r="J9172" s="1" t="s">
        <v>35393</v>
      </c>
      <c r="K9172" s="1" t="s">
        <v>123051</v>
      </c>
      <c r="L9172" s="1" t="s">
        <v>177401</v>
      </c>
      <c r="M9172" s="1" t="s">
        <v>44404</v>
      </c>
      <c r="N9172" s="1" t="s">
        <v>276997</v>
      </c>
      <c r="O9172" s="1" t="s">
        <v>27264</v>
      </c>
      <c r="P9172" s="1" t="s">
        <v>276998</v>
      </c>
      <c r="Q9172" s="1" t="s">
        <v>149841</v>
      </c>
      <c r="R9172" s="1" t="s">
        <v>46277</v>
      </c>
      <c r="S9172" s="1" t="s">
        <v>22707</v>
      </c>
      <c r="T9172" s="1" t="s">
        <v>26407</v>
      </c>
      <c r="U9172" s="1" t="s">
        <v>39957</v>
      </c>
      <c r="V9172" s="1" t="s">
        <v>276999</v>
      </c>
      <c r="W9172" s="1" t="s">
        <v>277000</v>
      </c>
      <c r="X9172" s="1" t="s">
        <v>277001</v>
      </c>
      <c r="Y9172" s="1" t="s">
        <v>277002</v>
      </c>
      <c r="Z9172" s="1" t="s">
        <v>277003</v>
      </c>
      <c r="AA9172" s="1" t="s">
        <v>277004</v>
      </c>
      <c r="AB9172" s="1" t="s">
        <v>277005</v>
      </c>
      <c r="AC9172" s="1" t="s">
        <v>277006</v>
      </c>
      <c r="AD9172" s="1" t="s">
        <v>277007</v>
      </c>
      <c r="AE9172" s="1" t="s">
        <v>277008</v>
      </c>
      <c r="AF9172" s="1" t="s">
        <v>277009</v>
      </c>
      <c r="AG9172" s="1" t="s">
        <v>277010</v>
      </c>
      <c r="AH9172" s="1" t="s">
        <v>277011</v>
      </c>
      <c r="AI9172" s="1" t="s">
        <v>277012</v>
      </c>
      <c r="AJ9172" s="1" t="s">
        <v>277013</v>
      </c>
      <c r="AK9172" s="1" t="s">
        <v>277014</v>
      </c>
      <c r="AL9172" s="1" t="s">
        <v>277015</v>
      </c>
      <c r="AM9172" s="1" t="s">
        <v>277016</v>
      </c>
      <c r="AN9172" s="1" t="s">
        <v>277017</v>
      </c>
      <c r="AO9172" s="1" t="s">
        <v>277018</v>
      </c>
      <c r="AP9172" s="1" t="s">
        <v>277019</v>
      </c>
      <c r="AQ9172" s="1" t="s">
        <v>277020</v>
      </c>
      <c r="AR9172" s="1" t="s">
        <v>277021</v>
      </c>
    </row>
    <row r="9173" spans="1:44" x14ac:dyDescent="0.3">
      <c r="A9173" s="1" t="s">
        <v>277022</v>
      </c>
      <c r="B9173" s="1" t="s">
        <v>277023</v>
      </c>
      <c r="C9173" s="1" t="s">
        <v>277024</v>
      </c>
      <c r="D9173" s="1" t="s">
        <v>277025</v>
      </c>
      <c r="E9173" s="1" t="s">
        <v>277026</v>
      </c>
      <c r="F9173" s="1" t="s">
        <v>137539</v>
      </c>
      <c r="G9173" s="1" t="s">
        <v>277027</v>
      </c>
      <c r="H9173" s="1" t="s">
        <v>143776</v>
      </c>
      <c r="I9173" s="1" t="s">
        <v>57183</v>
      </c>
      <c r="J9173" s="1" t="s">
        <v>96229</v>
      </c>
      <c r="K9173" s="1" t="s">
        <v>277028</v>
      </c>
      <c r="L9173" s="1" t="s">
        <v>277029</v>
      </c>
      <c r="M9173" s="1" t="s">
        <v>277030</v>
      </c>
      <c r="N9173" s="1" t="s">
        <v>213501</v>
      </c>
      <c r="O9173" s="1" t="s">
        <v>277031</v>
      </c>
      <c r="P9173" s="1" t="s">
        <v>77333</v>
      </c>
      <c r="Q9173" s="1" t="s">
        <v>277032</v>
      </c>
      <c r="R9173" s="1" t="s">
        <v>107014</v>
      </c>
      <c r="S9173" s="1" t="s">
        <v>37419</v>
      </c>
      <c r="T9173" s="1" t="s">
        <v>29330</v>
      </c>
      <c r="U9173" s="1" t="s">
        <v>52047</v>
      </c>
      <c r="V9173" s="1" t="s">
        <v>277033</v>
      </c>
      <c r="W9173" s="1" t="s">
        <v>277034</v>
      </c>
      <c r="X9173" s="1" t="s">
        <v>277035</v>
      </c>
      <c r="Y9173" s="1" t="s">
        <v>277036</v>
      </c>
      <c r="Z9173" s="1" t="s">
        <v>277037</v>
      </c>
      <c r="AA9173" s="1" t="s">
        <v>277038</v>
      </c>
      <c r="AB9173" s="1" t="s">
        <v>277039</v>
      </c>
      <c r="AC9173" s="1" t="s">
        <v>277040</v>
      </c>
      <c r="AD9173" s="1" t="s">
        <v>277041</v>
      </c>
      <c r="AE9173" s="1" t="s">
        <v>277042</v>
      </c>
      <c r="AF9173" s="1" t="s">
        <v>277043</v>
      </c>
      <c r="AG9173" s="1" t="s">
        <v>277044</v>
      </c>
      <c r="AH9173" s="1" t="s">
        <v>277045</v>
      </c>
      <c r="AI9173" s="1" t="s">
        <v>277046</v>
      </c>
      <c r="AJ9173" s="1" t="s">
        <v>277047</v>
      </c>
      <c r="AK9173" s="1" t="s">
        <v>277048</v>
      </c>
      <c r="AL9173" s="1" t="s">
        <v>277049</v>
      </c>
      <c r="AM9173" s="1" t="s">
        <v>277050</v>
      </c>
      <c r="AN9173" s="1" t="s">
        <v>277051</v>
      </c>
      <c r="AO9173" s="1" t="s">
        <v>277052</v>
      </c>
      <c r="AP9173" s="1" t="s">
        <v>277053</v>
      </c>
      <c r="AQ9173" s="1" t="s">
        <v>277054</v>
      </c>
      <c r="AR9173" s="1" t="s">
        <v>277055</v>
      </c>
    </row>
    <row r="9174" spans="1:44" x14ac:dyDescent="0.3">
      <c r="A9174" s="1" t="s">
        <v>277056</v>
      </c>
      <c r="B9174" s="1" t="s">
        <v>277057</v>
      </c>
      <c r="C9174" s="1" t="s">
        <v>277058</v>
      </c>
      <c r="D9174" s="1" t="s">
        <v>277059</v>
      </c>
      <c r="E9174" s="1" t="s">
        <v>277060</v>
      </c>
      <c r="F9174" s="1" t="s">
        <v>277061</v>
      </c>
      <c r="G9174" s="1" t="s">
        <v>21404</v>
      </c>
      <c r="H9174" s="1" t="s">
        <v>277062</v>
      </c>
      <c r="I9174" s="1" t="s">
        <v>277063</v>
      </c>
      <c r="J9174" s="1" t="s">
        <v>182918</v>
      </c>
      <c r="K9174" s="1" t="s">
        <v>58142</v>
      </c>
      <c r="L9174" s="1" t="s">
        <v>277064</v>
      </c>
      <c r="M9174" s="1" t="s">
        <v>244198</v>
      </c>
      <c r="N9174" s="1" t="s">
        <v>277065</v>
      </c>
      <c r="O9174" s="1" t="s">
        <v>141422</v>
      </c>
      <c r="P9174" s="1" t="s">
        <v>277066</v>
      </c>
      <c r="Q9174" s="1" t="s">
        <v>277067</v>
      </c>
      <c r="R9174" s="1" t="s">
        <v>206011</v>
      </c>
      <c r="S9174" s="1" t="s">
        <v>35186</v>
      </c>
      <c r="T9174" s="1" t="s">
        <v>32376</v>
      </c>
      <c r="U9174" s="1" t="s">
        <v>61889</v>
      </c>
      <c r="V9174" s="1" t="s">
        <v>277068</v>
      </c>
      <c r="W9174" s="1" t="s">
        <v>277069</v>
      </c>
      <c r="X9174" s="1" t="s">
        <v>277070</v>
      </c>
      <c r="Y9174" s="1" t="s">
        <v>277071</v>
      </c>
      <c r="Z9174" s="1" t="s">
        <v>277072</v>
      </c>
      <c r="AA9174" s="1" t="s">
        <v>277073</v>
      </c>
      <c r="AB9174" s="1" t="s">
        <v>277074</v>
      </c>
      <c r="AC9174" s="1" t="s">
        <v>277075</v>
      </c>
      <c r="AD9174" s="1" t="s">
        <v>277076</v>
      </c>
      <c r="AE9174" s="1" t="s">
        <v>277077</v>
      </c>
      <c r="AF9174" s="1" t="s">
        <v>277078</v>
      </c>
      <c r="AG9174" s="1" t="s">
        <v>277079</v>
      </c>
      <c r="AH9174" s="1" t="s">
        <v>277080</v>
      </c>
      <c r="AI9174" s="1" t="s">
        <v>277081</v>
      </c>
      <c r="AJ9174" s="1" t="s">
        <v>277082</v>
      </c>
      <c r="AK9174" s="1" t="s">
        <v>277083</v>
      </c>
      <c r="AL9174" s="1" t="s">
        <v>277084</v>
      </c>
      <c r="AM9174" s="1" t="s">
        <v>277085</v>
      </c>
      <c r="AN9174" s="1" t="s">
        <v>160602</v>
      </c>
      <c r="AO9174" s="1" t="s">
        <v>277086</v>
      </c>
      <c r="AP9174" s="1" t="s">
        <v>277087</v>
      </c>
      <c r="AQ9174" s="1" t="s">
        <v>277088</v>
      </c>
      <c r="AR9174" s="1" t="s">
        <v>277089</v>
      </c>
    </row>
    <row r="9175" spans="1:44" x14ac:dyDescent="0.3">
      <c r="A9175" s="1" t="s">
        <v>277090</v>
      </c>
      <c r="B9175" s="1" t="s">
        <v>277091</v>
      </c>
      <c r="C9175" s="1" t="s">
        <v>277092</v>
      </c>
      <c r="D9175" s="1" t="s">
        <v>277093</v>
      </c>
      <c r="E9175" s="1" t="s">
        <v>277094</v>
      </c>
      <c r="F9175" s="1" t="s">
        <v>277095</v>
      </c>
      <c r="G9175" s="1" t="s">
        <v>22194</v>
      </c>
      <c r="H9175" s="1" t="s">
        <v>203150</v>
      </c>
      <c r="I9175" s="1" t="s">
        <v>277096</v>
      </c>
      <c r="J9175" s="1" t="s">
        <v>71639</v>
      </c>
      <c r="K9175" s="1" t="s">
        <v>53432</v>
      </c>
      <c r="L9175" s="1" t="s">
        <v>277097</v>
      </c>
      <c r="M9175" s="1" t="s">
        <v>244198</v>
      </c>
      <c r="N9175" s="1" t="s">
        <v>81299</v>
      </c>
      <c r="O9175" s="1" t="s">
        <v>96774</v>
      </c>
      <c r="P9175" s="1" t="s">
        <v>277098</v>
      </c>
      <c r="Q9175" s="1" t="s">
        <v>277067</v>
      </c>
      <c r="R9175" s="1" t="s">
        <v>98163</v>
      </c>
      <c r="S9175" s="1" t="s">
        <v>46600</v>
      </c>
      <c r="T9175" s="1" t="s">
        <v>47369</v>
      </c>
      <c r="U9175" s="1" t="s">
        <v>61889</v>
      </c>
      <c r="V9175" s="1" t="s">
        <v>277099</v>
      </c>
      <c r="W9175" s="1" t="s">
        <v>277100</v>
      </c>
      <c r="X9175" s="1" t="s">
        <v>277101</v>
      </c>
      <c r="Y9175" s="1" t="s">
        <v>277102</v>
      </c>
      <c r="Z9175" s="1" t="s">
        <v>277103</v>
      </c>
      <c r="AA9175" s="1" t="s">
        <v>277104</v>
      </c>
      <c r="AB9175" s="1" t="s">
        <v>277105</v>
      </c>
      <c r="AC9175" s="1" t="s">
        <v>277106</v>
      </c>
      <c r="AD9175" s="1" t="s">
        <v>277107</v>
      </c>
      <c r="AE9175" s="1" t="s">
        <v>86169</v>
      </c>
      <c r="AF9175" s="1" t="s">
        <v>277078</v>
      </c>
      <c r="AG9175" s="1" t="s">
        <v>277108</v>
      </c>
      <c r="AH9175" s="1" t="s">
        <v>277109</v>
      </c>
      <c r="AI9175" s="1" t="s">
        <v>277110</v>
      </c>
      <c r="AJ9175" s="1" t="s">
        <v>277082</v>
      </c>
      <c r="AK9175" s="1" t="s">
        <v>277111</v>
      </c>
      <c r="AL9175" s="1" t="s">
        <v>277112</v>
      </c>
      <c r="AM9175" s="1" t="s">
        <v>277113</v>
      </c>
      <c r="AN9175" s="1" t="s">
        <v>160602</v>
      </c>
      <c r="AO9175" s="1" t="s">
        <v>277114</v>
      </c>
      <c r="AP9175" s="1" t="s">
        <v>277115</v>
      </c>
      <c r="AQ9175" s="1" t="s">
        <v>277116</v>
      </c>
      <c r="AR9175" s="1" t="s">
        <v>277089</v>
      </c>
    </row>
    <row r="9176" spans="1:44" x14ac:dyDescent="0.3">
      <c r="A9176" s="1" t="s">
        <v>277117</v>
      </c>
      <c r="B9176" s="1" t="s">
        <v>277118</v>
      </c>
      <c r="C9176" s="1" t="s">
        <v>32515</v>
      </c>
      <c r="D9176" s="1" t="s">
        <v>277119</v>
      </c>
      <c r="E9176" s="1" t="s">
        <v>277120</v>
      </c>
      <c r="F9176" s="1" t="s">
        <v>175482</v>
      </c>
      <c r="G9176" s="1" t="s">
        <v>48513</v>
      </c>
      <c r="H9176" s="1" t="s">
        <v>143533</v>
      </c>
      <c r="I9176" s="1" t="s">
        <v>142448</v>
      </c>
      <c r="J9176" s="1" t="s">
        <v>138596</v>
      </c>
      <c r="K9176" s="1" t="s">
        <v>35885</v>
      </c>
      <c r="L9176" s="1" t="s">
        <v>277121</v>
      </c>
      <c r="M9176" s="1" t="s">
        <v>46902</v>
      </c>
      <c r="N9176" s="1" t="s">
        <v>277122</v>
      </c>
      <c r="O9176" s="1" t="s">
        <v>24626</v>
      </c>
      <c r="P9176" s="1" t="s">
        <v>277123</v>
      </c>
      <c r="Q9176" s="1" t="s">
        <v>277124</v>
      </c>
      <c r="R9176" s="1" t="s">
        <v>277125</v>
      </c>
      <c r="S9176" s="1" t="s">
        <v>20691</v>
      </c>
      <c r="T9176" s="1" t="s">
        <v>53763</v>
      </c>
      <c r="U9176" s="1" t="s">
        <v>31798</v>
      </c>
      <c r="V9176" s="1" t="s">
        <v>277126</v>
      </c>
      <c r="W9176" s="1" t="s">
        <v>277127</v>
      </c>
      <c r="X9176" s="1" t="s">
        <v>277128</v>
      </c>
      <c r="Y9176" s="1" t="s">
        <v>277129</v>
      </c>
      <c r="Z9176" s="1" t="s">
        <v>277130</v>
      </c>
      <c r="AA9176" s="1" t="s">
        <v>277131</v>
      </c>
      <c r="AB9176" s="1" t="s">
        <v>277132</v>
      </c>
      <c r="AC9176" s="1" t="s">
        <v>277133</v>
      </c>
      <c r="AD9176" s="1" t="s">
        <v>277134</v>
      </c>
      <c r="AE9176" s="1" t="s">
        <v>277135</v>
      </c>
      <c r="AF9176" s="1" t="s">
        <v>277136</v>
      </c>
      <c r="AG9176" s="1" t="s">
        <v>277137</v>
      </c>
      <c r="AH9176" s="1" t="s">
        <v>277138</v>
      </c>
      <c r="AI9176" s="1" t="s">
        <v>277139</v>
      </c>
      <c r="AJ9176" s="1" t="s">
        <v>277140</v>
      </c>
      <c r="AK9176" s="1" t="s">
        <v>277141</v>
      </c>
      <c r="AL9176" s="1" t="s">
        <v>277142</v>
      </c>
      <c r="AM9176" s="1" t="s">
        <v>277143</v>
      </c>
      <c r="AN9176" s="1" t="s">
        <v>277144</v>
      </c>
      <c r="AO9176" s="1" t="s">
        <v>277145</v>
      </c>
      <c r="AP9176" s="1" t="s">
        <v>277146</v>
      </c>
      <c r="AQ9176" s="1" t="s">
        <v>277147</v>
      </c>
      <c r="AR9176" s="1" t="s">
        <v>277148</v>
      </c>
    </row>
    <row r="9177" spans="1:44" x14ac:dyDescent="0.3">
      <c r="A9177" s="1" t="s">
        <v>277149</v>
      </c>
      <c r="B9177" s="1" t="s">
        <v>277150</v>
      </c>
      <c r="C9177" s="1" t="s">
        <v>97446</v>
      </c>
      <c r="D9177" s="1" t="s">
        <v>277151</v>
      </c>
      <c r="E9177" s="1" t="s">
        <v>277152</v>
      </c>
      <c r="F9177" s="1" t="s">
        <v>277153</v>
      </c>
      <c r="G9177" s="1" t="s">
        <v>45143</v>
      </c>
      <c r="H9177" s="1" t="s">
        <v>173359</v>
      </c>
      <c r="I9177" s="1" t="s">
        <v>58324</v>
      </c>
      <c r="J9177" s="1" t="s">
        <v>22860</v>
      </c>
      <c r="K9177" s="1" t="s">
        <v>21700</v>
      </c>
      <c r="L9177" s="1" t="s">
        <v>141150</v>
      </c>
      <c r="M9177" s="1" t="s">
        <v>211817</v>
      </c>
      <c r="N9177" s="1" t="s">
        <v>277154</v>
      </c>
      <c r="O9177" s="1" t="s">
        <v>177435</v>
      </c>
      <c r="P9177" s="1" t="s">
        <v>277155</v>
      </c>
      <c r="Q9177" s="1" t="s">
        <v>277156</v>
      </c>
      <c r="R9177" s="1" t="s">
        <v>30729</v>
      </c>
      <c r="S9177" s="1" t="s">
        <v>37811</v>
      </c>
      <c r="T9177" s="1" t="s">
        <v>94204</v>
      </c>
      <c r="U9177" s="1" t="s">
        <v>47333</v>
      </c>
      <c r="V9177" s="1" t="s">
        <v>277157</v>
      </c>
      <c r="W9177" s="1" t="s">
        <v>277158</v>
      </c>
      <c r="X9177" s="1" t="s">
        <v>277159</v>
      </c>
      <c r="Y9177" s="1" t="s">
        <v>277160</v>
      </c>
      <c r="Z9177" s="1" t="s">
        <v>277161</v>
      </c>
      <c r="AA9177" s="1" t="s">
        <v>277162</v>
      </c>
      <c r="AB9177" s="1" t="s">
        <v>277163</v>
      </c>
      <c r="AC9177" s="1" t="s">
        <v>277164</v>
      </c>
      <c r="AD9177" s="1" t="s">
        <v>277165</v>
      </c>
      <c r="AE9177" s="1" t="s">
        <v>277166</v>
      </c>
      <c r="AF9177" s="1" t="s">
        <v>277167</v>
      </c>
      <c r="AG9177" s="1" t="s">
        <v>277168</v>
      </c>
      <c r="AH9177" s="1" t="s">
        <v>277169</v>
      </c>
      <c r="AI9177" s="1" t="s">
        <v>277170</v>
      </c>
      <c r="AJ9177" s="1" t="s">
        <v>277171</v>
      </c>
      <c r="AK9177" s="1" t="s">
        <v>277172</v>
      </c>
      <c r="AL9177" s="1" t="s">
        <v>277173</v>
      </c>
      <c r="AM9177" s="1" t="s">
        <v>277174</v>
      </c>
      <c r="AN9177" s="1" t="s">
        <v>159806</v>
      </c>
      <c r="AO9177" s="1" t="s">
        <v>277175</v>
      </c>
      <c r="AP9177" s="1" t="s">
        <v>277176</v>
      </c>
      <c r="AQ9177" s="1" t="s">
        <v>277177</v>
      </c>
      <c r="AR9177" s="1" t="s">
        <v>277178</v>
      </c>
    </row>
    <row r="9178" spans="1:44" x14ac:dyDescent="0.3">
      <c r="A9178" s="1" t="s">
        <v>277179</v>
      </c>
      <c r="B9178" s="1" t="s">
        <v>277180</v>
      </c>
      <c r="C9178" s="1" t="s">
        <v>202178</v>
      </c>
      <c r="D9178" s="1" t="s">
        <v>277181</v>
      </c>
      <c r="E9178" s="1" t="s">
        <v>277182</v>
      </c>
      <c r="F9178" s="1" t="s">
        <v>277183</v>
      </c>
      <c r="G9178" s="1" t="s">
        <v>48076</v>
      </c>
      <c r="H9178" s="1" t="s">
        <v>118533</v>
      </c>
      <c r="I9178" s="1" t="s">
        <v>66228</v>
      </c>
      <c r="J9178" s="1" t="s">
        <v>70401</v>
      </c>
      <c r="K9178" s="1" t="s">
        <v>128606</v>
      </c>
      <c r="L9178" s="1" t="s">
        <v>132582</v>
      </c>
      <c r="M9178" s="1" t="s">
        <v>277184</v>
      </c>
      <c r="N9178" s="1" t="s">
        <v>277185</v>
      </c>
      <c r="O9178" s="1" t="s">
        <v>98678</v>
      </c>
      <c r="P9178" s="1" t="s">
        <v>33462</v>
      </c>
      <c r="Q9178" s="1" t="s">
        <v>277186</v>
      </c>
      <c r="R9178" s="1" t="s">
        <v>59247</v>
      </c>
      <c r="S9178" s="1" t="s">
        <v>68116</v>
      </c>
      <c r="T9178" s="1" t="s">
        <v>53734</v>
      </c>
      <c r="U9178" s="1" t="s">
        <v>42570</v>
      </c>
      <c r="V9178" s="1" t="s">
        <v>277187</v>
      </c>
      <c r="W9178" s="1" t="s">
        <v>277188</v>
      </c>
      <c r="X9178" s="1" t="s">
        <v>277189</v>
      </c>
      <c r="Y9178" s="1" t="s">
        <v>277190</v>
      </c>
      <c r="Z9178" s="1" t="s">
        <v>277191</v>
      </c>
      <c r="AA9178" s="1" t="s">
        <v>277192</v>
      </c>
      <c r="AB9178" s="1" t="s">
        <v>277193</v>
      </c>
      <c r="AC9178" s="1" t="s">
        <v>277194</v>
      </c>
      <c r="AD9178" s="1" t="s">
        <v>277195</v>
      </c>
      <c r="AE9178" s="1" t="s">
        <v>277196</v>
      </c>
      <c r="AF9178" s="1" t="s">
        <v>277197</v>
      </c>
      <c r="AG9178" s="1" t="s">
        <v>277198</v>
      </c>
      <c r="AH9178" s="1" t="s">
        <v>277199</v>
      </c>
      <c r="AI9178" s="1" t="s">
        <v>277200</v>
      </c>
      <c r="AJ9178" s="1" t="s">
        <v>277201</v>
      </c>
      <c r="AK9178" s="1" t="s">
        <v>277202</v>
      </c>
      <c r="AL9178" s="1" t="s">
        <v>117708</v>
      </c>
      <c r="AM9178" s="1" t="s">
        <v>277203</v>
      </c>
      <c r="AN9178" s="1" t="s">
        <v>277204</v>
      </c>
      <c r="AO9178" s="1" t="s">
        <v>277205</v>
      </c>
      <c r="AP9178" s="1" t="s">
        <v>277206</v>
      </c>
      <c r="AQ9178" s="1" t="s">
        <v>277207</v>
      </c>
      <c r="AR9178" s="1" t="s">
        <v>277208</v>
      </c>
    </row>
    <row r="9179" spans="1:44" x14ac:dyDescent="0.3">
      <c r="A9179" s="1" t="s">
        <v>277209</v>
      </c>
      <c r="B9179" s="1" t="s">
        <v>277210</v>
      </c>
      <c r="C9179" s="1" t="s">
        <v>31790</v>
      </c>
      <c r="D9179" s="1" t="s">
        <v>277211</v>
      </c>
      <c r="E9179" s="1" t="s">
        <v>208593</v>
      </c>
      <c r="F9179" s="1" t="s">
        <v>277212</v>
      </c>
      <c r="G9179" s="1" t="s">
        <v>160165</v>
      </c>
      <c r="H9179" s="1" t="s">
        <v>54401</v>
      </c>
      <c r="I9179" s="1" t="s">
        <v>88554</v>
      </c>
      <c r="J9179" s="1" t="s">
        <v>277213</v>
      </c>
      <c r="K9179" s="1" t="s">
        <v>69538</v>
      </c>
      <c r="L9179" s="1" t="s">
        <v>277214</v>
      </c>
      <c r="M9179" s="1" t="s">
        <v>277215</v>
      </c>
      <c r="N9179" s="1" t="s">
        <v>277216</v>
      </c>
      <c r="O9179" s="1" t="s">
        <v>277217</v>
      </c>
      <c r="P9179" s="1" t="s">
        <v>99017</v>
      </c>
      <c r="Q9179" s="1" t="s">
        <v>143057</v>
      </c>
      <c r="R9179" s="1" t="s">
        <v>277218</v>
      </c>
      <c r="S9179" s="1" t="s">
        <v>28991</v>
      </c>
      <c r="T9179" s="1" t="s">
        <v>41544</v>
      </c>
      <c r="U9179" s="1" t="s">
        <v>47427</v>
      </c>
      <c r="V9179" s="1" t="s">
        <v>277219</v>
      </c>
      <c r="W9179" s="1" t="s">
        <v>277220</v>
      </c>
      <c r="X9179" s="1" t="s">
        <v>277221</v>
      </c>
      <c r="Y9179" s="1" t="s">
        <v>277222</v>
      </c>
      <c r="Z9179" s="1" t="s">
        <v>277223</v>
      </c>
      <c r="AA9179" s="1" t="s">
        <v>277224</v>
      </c>
      <c r="AB9179" s="1" t="s">
        <v>277225</v>
      </c>
      <c r="AC9179" s="1" t="s">
        <v>277226</v>
      </c>
      <c r="AD9179" s="1" t="s">
        <v>277227</v>
      </c>
      <c r="AE9179" s="1" t="s">
        <v>277228</v>
      </c>
      <c r="AF9179" s="1" t="s">
        <v>277229</v>
      </c>
      <c r="AG9179" s="1" t="s">
        <v>277230</v>
      </c>
      <c r="AH9179" s="1" t="s">
        <v>277231</v>
      </c>
      <c r="AI9179" s="1" t="s">
        <v>277232</v>
      </c>
      <c r="AJ9179" s="1" t="s">
        <v>277233</v>
      </c>
      <c r="AK9179" s="1" t="s">
        <v>277234</v>
      </c>
      <c r="AL9179" s="1" t="s">
        <v>277235</v>
      </c>
      <c r="AM9179" s="1" t="s">
        <v>277236</v>
      </c>
      <c r="AN9179" s="1" t="s">
        <v>277237</v>
      </c>
      <c r="AO9179" s="1" t="s">
        <v>277238</v>
      </c>
      <c r="AP9179" s="1" t="s">
        <v>277239</v>
      </c>
      <c r="AQ9179" s="1" t="s">
        <v>277240</v>
      </c>
      <c r="AR9179" s="1" t="s">
        <v>277241</v>
      </c>
    </row>
    <row r="9180" spans="1:44" x14ac:dyDescent="0.3">
      <c r="A9180" s="1" t="s">
        <v>277242</v>
      </c>
      <c r="B9180" s="1" t="s">
        <v>277243</v>
      </c>
      <c r="C9180" s="1" t="s">
        <v>277244</v>
      </c>
      <c r="D9180" s="1" t="s">
        <v>277245</v>
      </c>
      <c r="E9180" s="1" t="s">
        <v>277246</v>
      </c>
      <c r="F9180" s="1" t="s">
        <v>221485</v>
      </c>
      <c r="G9180" s="1" t="s">
        <v>30428</v>
      </c>
      <c r="H9180" s="1" t="s">
        <v>115109</v>
      </c>
      <c r="I9180" s="1" t="s">
        <v>233853</v>
      </c>
      <c r="J9180" s="1" t="s">
        <v>45844</v>
      </c>
      <c r="K9180" s="1" t="s">
        <v>78942</v>
      </c>
      <c r="L9180" s="1" t="s">
        <v>51085</v>
      </c>
      <c r="M9180" s="1" t="s">
        <v>277247</v>
      </c>
      <c r="N9180" s="1" t="s">
        <v>181132</v>
      </c>
      <c r="O9180" s="1" t="s">
        <v>73948</v>
      </c>
      <c r="P9180" s="1" t="s">
        <v>277248</v>
      </c>
      <c r="Q9180" s="1" t="s">
        <v>277249</v>
      </c>
      <c r="R9180" s="1" t="s">
        <v>180019</v>
      </c>
      <c r="S9180" s="1" t="s">
        <v>37219</v>
      </c>
      <c r="T9180" s="1" t="s">
        <v>53234</v>
      </c>
      <c r="U9180" s="1" t="s">
        <v>44267</v>
      </c>
      <c r="V9180" s="1" t="s">
        <v>277250</v>
      </c>
      <c r="W9180" s="1" t="s">
        <v>277251</v>
      </c>
      <c r="X9180" s="1" t="s">
        <v>277252</v>
      </c>
      <c r="Y9180" s="1" t="s">
        <v>277253</v>
      </c>
      <c r="Z9180" s="1" t="s">
        <v>277254</v>
      </c>
      <c r="AA9180" s="1" t="s">
        <v>277255</v>
      </c>
      <c r="AB9180" s="1" t="s">
        <v>277256</v>
      </c>
      <c r="AC9180" s="1" t="s">
        <v>277257</v>
      </c>
      <c r="AD9180" s="1" t="s">
        <v>277258</v>
      </c>
      <c r="AE9180" s="1" t="s">
        <v>277259</v>
      </c>
      <c r="AF9180" s="1" t="s">
        <v>277260</v>
      </c>
      <c r="AG9180" s="1" t="s">
        <v>277261</v>
      </c>
      <c r="AH9180" s="1" t="s">
        <v>94175</v>
      </c>
      <c r="AI9180" s="1" t="s">
        <v>277262</v>
      </c>
      <c r="AJ9180" s="1" t="s">
        <v>277263</v>
      </c>
      <c r="AK9180" s="1" t="s">
        <v>277264</v>
      </c>
      <c r="AL9180" s="1" t="s">
        <v>277265</v>
      </c>
      <c r="AM9180" s="1" t="s">
        <v>277266</v>
      </c>
      <c r="AN9180" s="1" t="s">
        <v>277267</v>
      </c>
      <c r="AO9180" s="1" t="s">
        <v>277268</v>
      </c>
      <c r="AP9180" s="1" t="s">
        <v>277269</v>
      </c>
      <c r="AQ9180" s="1" t="s">
        <v>277270</v>
      </c>
      <c r="AR9180" s="1" t="s">
        <v>277271</v>
      </c>
    </row>
    <row r="9181" spans="1:44" x14ac:dyDescent="0.3">
      <c r="A9181" s="1" t="s">
        <v>277272</v>
      </c>
      <c r="B9181" s="1" t="s">
        <v>277273</v>
      </c>
      <c r="C9181" s="1" t="s">
        <v>277274</v>
      </c>
      <c r="D9181" s="1" t="s">
        <v>277275</v>
      </c>
      <c r="E9181" s="1" t="s">
        <v>277276</v>
      </c>
      <c r="F9181" s="1" t="s">
        <v>277277</v>
      </c>
      <c r="G9181" s="1" t="s">
        <v>24902</v>
      </c>
      <c r="H9181" s="1" t="s">
        <v>158879</v>
      </c>
      <c r="I9181" s="1" t="s">
        <v>138518</v>
      </c>
      <c r="J9181" s="1" t="s">
        <v>70633</v>
      </c>
      <c r="K9181" s="1" t="s">
        <v>138323</v>
      </c>
      <c r="L9181" s="1" t="s">
        <v>159754</v>
      </c>
      <c r="M9181" s="1" t="s">
        <v>224828</v>
      </c>
      <c r="N9181" s="1" t="s">
        <v>59103</v>
      </c>
      <c r="O9181" s="1" t="s">
        <v>277278</v>
      </c>
      <c r="P9181" s="1" t="s">
        <v>99946</v>
      </c>
      <c r="Q9181" s="1" t="s">
        <v>277279</v>
      </c>
      <c r="R9181" s="1" t="s">
        <v>277280</v>
      </c>
      <c r="S9181" s="1" t="s">
        <v>38784</v>
      </c>
      <c r="T9181" s="1" t="s">
        <v>38182</v>
      </c>
      <c r="U9181" s="1" t="s">
        <v>65450</v>
      </c>
      <c r="V9181" s="1" t="s">
        <v>277281</v>
      </c>
      <c r="W9181" s="1" t="s">
        <v>277282</v>
      </c>
      <c r="X9181" s="1" t="s">
        <v>277283</v>
      </c>
      <c r="Y9181" s="1" t="s">
        <v>277284</v>
      </c>
      <c r="Z9181" s="1" t="s">
        <v>277285</v>
      </c>
      <c r="AA9181" s="1" t="s">
        <v>277286</v>
      </c>
      <c r="AB9181" s="1" t="s">
        <v>277287</v>
      </c>
      <c r="AC9181" s="1" t="s">
        <v>277288</v>
      </c>
      <c r="AD9181" s="1" t="s">
        <v>277289</v>
      </c>
      <c r="AE9181" s="1" t="s">
        <v>277290</v>
      </c>
      <c r="AF9181" s="1" t="s">
        <v>240537</v>
      </c>
      <c r="AG9181" s="1" t="s">
        <v>277291</v>
      </c>
      <c r="AH9181" s="1" t="s">
        <v>277292</v>
      </c>
      <c r="AI9181" s="1" t="s">
        <v>277293</v>
      </c>
      <c r="AJ9181" s="1" t="s">
        <v>277294</v>
      </c>
      <c r="AK9181" s="1" t="s">
        <v>277295</v>
      </c>
      <c r="AL9181" s="1" t="s">
        <v>277296</v>
      </c>
      <c r="AM9181" s="1" t="s">
        <v>277297</v>
      </c>
      <c r="AN9181" s="1" t="s">
        <v>277298</v>
      </c>
      <c r="AO9181" s="1" t="s">
        <v>277299</v>
      </c>
      <c r="AP9181" s="1" t="s">
        <v>277300</v>
      </c>
      <c r="AQ9181" s="1" t="s">
        <v>277301</v>
      </c>
      <c r="AR9181" s="1" t="s">
        <v>277302</v>
      </c>
    </row>
    <row r="9182" spans="1:44" x14ac:dyDescent="0.3">
      <c r="A9182" s="1" t="s">
        <v>277303</v>
      </c>
      <c r="B9182" s="1" t="s">
        <v>277304</v>
      </c>
      <c r="C9182" s="1" t="s">
        <v>63832</v>
      </c>
      <c r="D9182" s="1" t="s">
        <v>277305</v>
      </c>
      <c r="E9182" s="1" t="s">
        <v>277306</v>
      </c>
      <c r="F9182" s="1" t="s">
        <v>277307</v>
      </c>
      <c r="G9182" s="1" t="s">
        <v>277308</v>
      </c>
      <c r="H9182" s="1" t="s">
        <v>124532</v>
      </c>
      <c r="I9182" s="1" t="s">
        <v>277309</v>
      </c>
      <c r="J9182" s="1" t="s">
        <v>35294</v>
      </c>
      <c r="K9182" s="1" t="s">
        <v>61661</v>
      </c>
      <c r="L9182" s="1" t="s">
        <v>47616</v>
      </c>
      <c r="M9182" s="1" t="s">
        <v>97875</v>
      </c>
      <c r="N9182" s="1" t="s">
        <v>96883</v>
      </c>
      <c r="O9182" s="1" t="s">
        <v>209814</v>
      </c>
      <c r="P9182" s="1" t="s">
        <v>172678</v>
      </c>
      <c r="Q9182" s="1" t="s">
        <v>277310</v>
      </c>
      <c r="R9182" s="1" t="s">
        <v>63166</v>
      </c>
      <c r="S9182" s="1" t="s">
        <v>59607</v>
      </c>
      <c r="T9182" s="1" t="s">
        <v>65123</v>
      </c>
      <c r="U9182" s="1" t="s">
        <v>42452</v>
      </c>
      <c r="V9182" s="1" t="s">
        <v>277311</v>
      </c>
      <c r="W9182" s="1" t="s">
        <v>277312</v>
      </c>
      <c r="X9182" s="1" t="s">
        <v>277313</v>
      </c>
      <c r="Y9182" s="1" t="s">
        <v>277314</v>
      </c>
      <c r="Z9182" s="1" t="s">
        <v>277315</v>
      </c>
      <c r="AA9182" s="1" t="s">
        <v>277316</v>
      </c>
      <c r="AB9182" s="1" t="s">
        <v>277317</v>
      </c>
      <c r="AC9182" s="1" t="s">
        <v>277318</v>
      </c>
      <c r="AD9182" s="1" t="s">
        <v>277319</v>
      </c>
      <c r="AE9182" s="1" t="s">
        <v>277320</v>
      </c>
      <c r="AF9182" s="1" t="s">
        <v>277321</v>
      </c>
      <c r="AG9182" s="1" t="s">
        <v>277322</v>
      </c>
      <c r="AH9182" s="1" t="s">
        <v>277323</v>
      </c>
      <c r="AI9182" s="1" t="s">
        <v>277324</v>
      </c>
      <c r="AJ9182" s="1" t="s">
        <v>277325</v>
      </c>
      <c r="AK9182" s="1" t="s">
        <v>277326</v>
      </c>
      <c r="AL9182" s="1" t="s">
        <v>277327</v>
      </c>
      <c r="AM9182" s="1" t="s">
        <v>277328</v>
      </c>
      <c r="AN9182" s="1" t="s">
        <v>277329</v>
      </c>
      <c r="AO9182" s="1" t="s">
        <v>277330</v>
      </c>
      <c r="AP9182" s="1" t="s">
        <v>277331</v>
      </c>
      <c r="AQ9182" s="1" t="s">
        <v>277332</v>
      </c>
      <c r="AR9182" s="1" t="s">
        <v>277333</v>
      </c>
    </row>
    <row r="9183" spans="1:44" x14ac:dyDescent="0.3">
      <c r="A9183" s="1" t="s">
        <v>277334</v>
      </c>
      <c r="B9183" s="1" t="s">
        <v>277335</v>
      </c>
      <c r="C9183" s="1" t="s">
        <v>183544</v>
      </c>
      <c r="D9183" s="1" t="s">
        <v>23127</v>
      </c>
      <c r="E9183" s="1" t="s">
        <v>277336</v>
      </c>
      <c r="F9183" s="1" t="s">
        <v>61724</v>
      </c>
      <c r="G9183" s="1" t="s">
        <v>21567</v>
      </c>
      <c r="H9183" s="1" t="s">
        <v>277337</v>
      </c>
      <c r="I9183" s="1" t="s">
        <v>277338</v>
      </c>
      <c r="J9183" s="1" t="s">
        <v>49013</v>
      </c>
      <c r="K9183" s="1" t="s">
        <v>22119</v>
      </c>
      <c r="L9183" s="1" t="s">
        <v>277339</v>
      </c>
      <c r="M9183" s="1" t="s">
        <v>57254</v>
      </c>
      <c r="N9183" s="1" t="s">
        <v>101538</v>
      </c>
      <c r="O9183" s="1" t="s">
        <v>30397</v>
      </c>
      <c r="P9183" s="1" t="s">
        <v>277340</v>
      </c>
      <c r="Q9183" s="1" t="s">
        <v>43183</v>
      </c>
      <c r="R9183" s="1" t="s">
        <v>271368</v>
      </c>
      <c r="S9183" s="1" t="s">
        <v>55553</v>
      </c>
      <c r="T9183" s="1" t="s">
        <v>113792</v>
      </c>
      <c r="U9183" s="1" t="s">
        <v>133728</v>
      </c>
      <c r="V9183" s="1" t="s">
        <v>277341</v>
      </c>
      <c r="W9183" s="1" t="s">
        <v>277342</v>
      </c>
      <c r="X9183" s="1" t="s">
        <v>277343</v>
      </c>
      <c r="Y9183" s="1" t="s">
        <v>277344</v>
      </c>
      <c r="Z9183" s="1" t="s">
        <v>277345</v>
      </c>
      <c r="AA9183" s="1" t="s">
        <v>277346</v>
      </c>
      <c r="AB9183" s="1" t="s">
        <v>277347</v>
      </c>
      <c r="AC9183" s="1" t="s">
        <v>277348</v>
      </c>
      <c r="AD9183" s="1" t="s">
        <v>277349</v>
      </c>
      <c r="AE9183" s="1" t="s">
        <v>277350</v>
      </c>
      <c r="AF9183" s="1" t="s">
        <v>277351</v>
      </c>
      <c r="AG9183" s="1" t="s">
        <v>277352</v>
      </c>
      <c r="AH9183" s="1" t="s">
        <v>277353</v>
      </c>
      <c r="AI9183" s="1" t="s">
        <v>277354</v>
      </c>
      <c r="AJ9183" s="1" t="s">
        <v>277355</v>
      </c>
      <c r="AK9183" s="1" t="s">
        <v>277356</v>
      </c>
      <c r="AL9183" s="1" t="s">
        <v>117281</v>
      </c>
      <c r="AM9183" s="1" t="s">
        <v>277357</v>
      </c>
      <c r="AN9183" s="1" t="s">
        <v>88201</v>
      </c>
      <c r="AO9183" s="1" t="s">
        <v>277358</v>
      </c>
      <c r="AP9183" s="1" t="s">
        <v>277359</v>
      </c>
      <c r="AQ9183" s="1" t="s">
        <v>277360</v>
      </c>
      <c r="AR9183" s="1" t="s">
        <v>277361</v>
      </c>
    </row>
    <row r="9184" spans="1:44" x14ac:dyDescent="0.3">
      <c r="A9184" s="1" t="s">
        <v>277362</v>
      </c>
      <c r="B9184" s="1" t="s">
        <v>277363</v>
      </c>
      <c r="C9184" s="1" t="s">
        <v>277364</v>
      </c>
      <c r="D9184" s="1" t="s">
        <v>277365</v>
      </c>
      <c r="E9184" s="1" t="s">
        <v>277366</v>
      </c>
      <c r="F9184" s="1" t="s">
        <v>125798</v>
      </c>
      <c r="G9184" s="1" t="s">
        <v>45696</v>
      </c>
      <c r="H9184" s="1" t="s">
        <v>142699</v>
      </c>
      <c r="I9184" s="1" t="s">
        <v>100652</v>
      </c>
      <c r="J9184" s="1" t="s">
        <v>21450</v>
      </c>
      <c r="K9184" s="1" t="s">
        <v>25530</v>
      </c>
      <c r="L9184" s="1" t="s">
        <v>277367</v>
      </c>
      <c r="M9184" s="1" t="s">
        <v>180075</v>
      </c>
      <c r="N9184" s="1" t="s">
        <v>277368</v>
      </c>
      <c r="O9184" s="1" t="s">
        <v>211046</v>
      </c>
      <c r="P9184" s="1" t="s">
        <v>277369</v>
      </c>
      <c r="Q9184" s="1" t="s">
        <v>149282</v>
      </c>
      <c r="R9184" s="1" t="s">
        <v>26680</v>
      </c>
      <c r="S9184" s="1" t="s">
        <v>72636</v>
      </c>
      <c r="T9184" s="1" t="s">
        <v>26527</v>
      </c>
      <c r="U9184" s="1" t="s">
        <v>71179</v>
      </c>
      <c r="V9184" s="1" t="s">
        <v>277370</v>
      </c>
      <c r="W9184" s="1" t="s">
        <v>277371</v>
      </c>
      <c r="X9184" s="1" t="s">
        <v>277372</v>
      </c>
      <c r="Y9184" s="1" t="s">
        <v>277373</v>
      </c>
      <c r="Z9184" s="1" t="s">
        <v>277374</v>
      </c>
      <c r="AA9184" s="1" t="s">
        <v>277375</v>
      </c>
      <c r="AB9184" s="1" t="s">
        <v>170413</v>
      </c>
      <c r="AC9184" s="1" t="s">
        <v>277376</v>
      </c>
      <c r="AD9184" s="1" t="s">
        <v>277377</v>
      </c>
      <c r="AE9184" s="1" t="s">
        <v>277378</v>
      </c>
      <c r="AF9184" s="1" t="s">
        <v>277379</v>
      </c>
      <c r="AG9184" s="1" t="s">
        <v>277380</v>
      </c>
      <c r="AH9184" s="1" t="s">
        <v>277381</v>
      </c>
      <c r="AI9184" s="1" t="s">
        <v>277382</v>
      </c>
      <c r="AJ9184" s="1" t="s">
        <v>277383</v>
      </c>
      <c r="AK9184" s="1" t="s">
        <v>277384</v>
      </c>
      <c r="AL9184" s="1" t="s">
        <v>277385</v>
      </c>
      <c r="AM9184" s="1" t="s">
        <v>277386</v>
      </c>
      <c r="AN9184" s="1" t="s">
        <v>277387</v>
      </c>
      <c r="AO9184" s="1" t="s">
        <v>277388</v>
      </c>
      <c r="AP9184" s="1" t="s">
        <v>277389</v>
      </c>
      <c r="AQ9184" s="1" t="s">
        <v>277390</v>
      </c>
      <c r="AR9184" s="1" t="s">
        <v>277391</v>
      </c>
    </row>
    <row r="9185" spans="1:44" x14ac:dyDescent="0.3">
      <c r="A9185" s="1" t="s">
        <v>277392</v>
      </c>
      <c r="B9185" s="1" t="s">
        <v>277393</v>
      </c>
      <c r="C9185" s="1" t="s">
        <v>41960</v>
      </c>
      <c r="D9185" s="1" t="s">
        <v>277394</v>
      </c>
      <c r="E9185" s="1" t="s">
        <v>277395</v>
      </c>
      <c r="F9185" s="1" t="s">
        <v>140487</v>
      </c>
      <c r="G9185" s="1" t="s">
        <v>36044</v>
      </c>
      <c r="H9185" s="1" t="s">
        <v>120020</v>
      </c>
      <c r="I9185" s="1" t="s">
        <v>36508</v>
      </c>
      <c r="J9185" s="1" t="s">
        <v>87228</v>
      </c>
      <c r="K9185" s="1" t="s">
        <v>29215</v>
      </c>
      <c r="L9185" s="1" t="s">
        <v>78880</v>
      </c>
      <c r="M9185" s="1" t="s">
        <v>277396</v>
      </c>
      <c r="N9185" s="1" t="s">
        <v>277397</v>
      </c>
      <c r="O9185" s="1" t="s">
        <v>141422</v>
      </c>
      <c r="P9185" s="1" t="s">
        <v>277398</v>
      </c>
      <c r="Q9185" s="1" t="s">
        <v>277399</v>
      </c>
      <c r="R9185" s="1" t="s">
        <v>135646</v>
      </c>
      <c r="S9185" s="1" t="s">
        <v>48468</v>
      </c>
      <c r="T9185" s="1" t="s">
        <v>55232</v>
      </c>
      <c r="U9185" s="1" t="s">
        <v>111819</v>
      </c>
      <c r="V9185" s="1" t="s">
        <v>277400</v>
      </c>
      <c r="W9185" s="1" t="s">
        <v>277401</v>
      </c>
      <c r="X9185" s="1" t="s">
        <v>277402</v>
      </c>
      <c r="Y9185" s="1" t="s">
        <v>277403</v>
      </c>
      <c r="Z9185" s="1" t="s">
        <v>277404</v>
      </c>
      <c r="AA9185" s="1" t="s">
        <v>277405</v>
      </c>
      <c r="AB9185" s="1" t="s">
        <v>172893</v>
      </c>
      <c r="AC9185" s="1" t="s">
        <v>277406</v>
      </c>
      <c r="AD9185" s="1" t="s">
        <v>277407</v>
      </c>
      <c r="AE9185" s="1" t="s">
        <v>277408</v>
      </c>
      <c r="AF9185" s="1" t="s">
        <v>277409</v>
      </c>
      <c r="AG9185" s="1" t="s">
        <v>277410</v>
      </c>
      <c r="AH9185" s="1" t="s">
        <v>277411</v>
      </c>
      <c r="AI9185" s="1" t="s">
        <v>277412</v>
      </c>
      <c r="AJ9185" s="1" t="s">
        <v>277413</v>
      </c>
      <c r="AK9185" s="1" t="s">
        <v>277414</v>
      </c>
      <c r="AL9185" s="1" t="s">
        <v>277415</v>
      </c>
      <c r="AM9185" s="1" t="s">
        <v>277416</v>
      </c>
      <c r="AN9185" s="1" t="s">
        <v>277417</v>
      </c>
      <c r="AO9185" s="1" t="s">
        <v>277418</v>
      </c>
      <c r="AP9185" s="1" t="s">
        <v>277419</v>
      </c>
      <c r="AQ9185" s="1" t="s">
        <v>277420</v>
      </c>
      <c r="AR9185" s="1" t="s">
        <v>277421</v>
      </c>
    </row>
    <row r="9186" spans="1:44" x14ac:dyDescent="0.3">
      <c r="A9186" s="1" t="s">
        <v>277422</v>
      </c>
      <c r="B9186" s="1" t="s">
        <v>277423</v>
      </c>
      <c r="C9186" s="1" t="s">
        <v>277424</v>
      </c>
      <c r="D9186" s="1" t="s">
        <v>277425</v>
      </c>
      <c r="E9186" s="1" t="s">
        <v>277426</v>
      </c>
      <c r="F9186" s="1" t="s">
        <v>120879</v>
      </c>
      <c r="G9186" s="1" t="s">
        <v>35639</v>
      </c>
      <c r="H9186" s="1" t="s">
        <v>158879</v>
      </c>
      <c r="I9186" s="1" t="s">
        <v>277427</v>
      </c>
      <c r="J9186" s="1" t="s">
        <v>268044</v>
      </c>
      <c r="K9186" s="1" t="s">
        <v>174253</v>
      </c>
      <c r="L9186" s="1" t="s">
        <v>92780</v>
      </c>
      <c r="M9186" s="1" t="s">
        <v>48645</v>
      </c>
      <c r="N9186" s="1" t="s">
        <v>277428</v>
      </c>
      <c r="O9186" s="1" t="s">
        <v>97102</v>
      </c>
      <c r="P9186" s="1" t="s">
        <v>33391</v>
      </c>
      <c r="Q9186" s="1" t="s">
        <v>253004</v>
      </c>
      <c r="R9186" s="1" t="s">
        <v>82104</v>
      </c>
      <c r="S9186" s="1" t="s">
        <v>44858</v>
      </c>
      <c r="T9186" s="1" t="s">
        <v>44363</v>
      </c>
      <c r="U9186" s="1" t="s">
        <v>28903</v>
      </c>
      <c r="V9186" s="1" t="s">
        <v>277429</v>
      </c>
      <c r="W9186" s="1" t="s">
        <v>277430</v>
      </c>
      <c r="X9186" s="1" t="s">
        <v>277431</v>
      </c>
      <c r="Y9186" s="1" t="s">
        <v>277432</v>
      </c>
      <c r="Z9186" s="1" t="s">
        <v>277433</v>
      </c>
      <c r="AA9186" s="1" t="s">
        <v>277434</v>
      </c>
      <c r="AB9186" s="1" t="s">
        <v>277435</v>
      </c>
      <c r="AC9186" s="1" t="s">
        <v>277436</v>
      </c>
      <c r="AD9186" s="1" t="s">
        <v>277437</v>
      </c>
      <c r="AE9186" s="1" t="s">
        <v>277438</v>
      </c>
      <c r="AF9186" s="1" t="s">
        <v>81837</v>
      </c>
      <c r="AG9186" s="1" t="s">
        <v>277439</v>
      </c>
      <c r="AH9186" s="1" t="s">
        <v>277440</v>
      </c>
      <c r="AI9186" s="1" t="s">
        <v>277441</v>
      </c>
      <c r="AJ9186" s="1" t="s">
        <v>277442</v>
      </c>
      <c r="AK9186" s="1" t="s">
        <v>277443</v>
      </c>
      <c r="AL9186" s="1" t="s">
        <v>277444</v>
      </c>
      <c r="AM9186" s="1" t="s">
        <v>277445</v>
      </c>
      <c r="AN9186" s="1" t="s">
        <v>277446</v>
      </c>
      <c r="AO9186" s="1" t="s">
        <v>277447</v>
      </c>
      <c r="AP9186" s="1" t="s">
        <v>277448</v>
      </c>
      <c r="AQ9186" s="1" t="s">
        <v>277449</v>
      </c>
      <c r="AR9186" s="1" t="s">
        <v>277450</v>
      </c>
    </row>
    <row r="9187" spans="1:44" x14ac:dyDescent="0.3">
      <c r="A9187" s="1" t="s">
        <v>277451</v>
      </c>
      <c r="B9187" s="1" t="s">
        <v>277452</v>
      </c>
      <c r="C9187" s="1" t="s">
        <v>277453</v>
      </c>
      <c r="D9187" s="1" t="s">
        <v>41213</v>
      </c>
      <c r="E9187" s="1" t="s">
        <v>277454</v>
      </c>
      <c r="F9187" s="1" t="s">
        <v>277455</v>
      </c>
      <c r="G9187" s="1" t="s">
        <v>58005</v>
      </c>
      <c r="H9187" s="1" t="s">
        <v>33492</v>
      </c>
      <c r="I9187" s="1" t="s">
        <v>277456</v>
      </c>
      <c r="J9187" s="1" t="s">
        <v>70723</v>
      </c>
      <c r="K9187" s="1" t="s">
        <v>75127</v>
      </c>
      <c r="L9187" s="1" t="s">
        <v>277457</v>
      </c>
      <c r="M9187" s="1" t="s">
        <v>49132</v>
      </c>
      <c r="N9187" s="1" t="s">
        <v>277458</v>
      </c>
      <c r="O9187" s="1" t="s">
        <v>277459</v>
      </c>
      <c r="P9187" s="1" t="s">
        <v>277460</v>
      </c>
      <c r="Q9187" s="1" t="s">
        <v>277461</v>
      </c>
      <c r="R9187" s="1" t="s">
        <v>125697</v>
      </c>
      <c r="S9187" s="1" t="s">
        <v>28044</v>
      </c>
      <c r="T9187" s="1" t="s">
        <v>102124</v>
      </c>
      <c r="U9187" s="1" t="s">
        <v>77555</v>
      </c>
      <c r="V9187" s="1" t="s">
        <v>277462</v>
      </c>
      <c r="W9187" s="1" t="s">
        <v>277463</v>
      </c>
      <c r="X9187" s="1" t="s">
        <v>277464</v>
      </c>
      <c r="Y9187" s="1" t="s">
        <v>277465</v>
      </c>
      <c r="Z9187" s="1" t="s">
        <v>277466</v>
      </c>
      <c r="AA9187" s="1" t="s">
        <v>277467</v>
      </c>
      <c r="AB9187" s="1" t="s">
        <v>277468</v>
      </c>
      <c r="AC9187" s="1" t="s">
        <v>277469</v>
      </c>
      <c r="AD9187" s="1" t="s">
        <v>277470</v>
      </c>
      <c r="AE9187" s="1" t="s">
        <v>277471</v>
      </c>
      <c r="AF9187" s="1" t="s">
        <v>277472</v>
      </c>
      <c r="AG9187" s="1" t="s">
        <v>277473</v>
      </c>
      <c r="AH9187" s="1" t="s">
        <v>277474</v>
      </c>
      <c r="AI9187" s="1" t="s">
        <v>277475</v>
      </c>
      <c r="AJ9187" s="1" t="s">
        <v>277476</v>
      </c>
      <c r="AK9187" s="1" t="s">
        <v>277477</v>
      </c>
      <c r="AL9187" s="1" t="s">
        <v>277478</v>
      </c>
      <c r="AM9187" s="1" t="s">
        <v>277479</v>
      </c>
      <c r="AN9187" s="1" t="s">
        <v>277480</v>
      </c>
      <c r="AO9187" s="1" t="s">
        <v>277481</v>
      </c>
      <c r="AP9187" s="1" t="s">
        <v>277482</v>
      </c>
      <c r="AQ9187" s="1" t="s">
        <v>277483</v>
      </c>
      <c r="AR9187" s="1" t="s">
        <v>277484</v>
      </c>
    </row>
    <row r="9188" spans="1:44" x14ac:dyDescent="0.3">
      <c r="A9188" s="1" t="s">
        <v>277485</v>
      </c>
      <c r="B9188" s="1" t="s">
        <v>277486</v>
      </c>
      <c r="C9188" s="1" t="s">
        <v>276617</v>
      </c>
      <c r="D9188" s="1" t="s">
        <v>277487</v>
      </c>
      <c r="E9188" s="1" t="s">
        <v>277488</v>
      </c>
      <c r="F9188" s="1" t="s">
        <v>265089</v>
      </c>
      <c r="G9188" s="1" t="s">
        <v>24173</v>
      </c>
      <c r="H9188" s="1" t="s">
        <v>277489</v>
      </c>
      <c r="I9188" s="1" t="s">
        <v>144717</v>
      </c>
      <c r="J9188" s="1" t="s">
        <v>122624</v>
      </c>
      <c r="K9188" s="1" t="s">
        <v>234170</v>
      </c>
      <c r="L9188" s="1" t="s">
        <v>277490</v>
      </c>
      <c r="M9188" s="1" t="s">
        <v>62530</v>
      </c>
      <c r="N9188" s="1" t="s">
        <v>245517</v>
      </c>
      <c r="O9188" s="1" t="s">
        <v>22579</v>
      </c>
      <c r="P9188" s="1" t="s">
        <v>277491</v>
      </c>
      <c r="Q9188" s="1" t="s">
        <v>62271</v>
      </c>
      <c r="R9188" s="1" t="s">
        <v>41414</v>
      </c>
      <c r="S9188" s="1" t="s">
        <v>28224</v>
      </c>
      <c r="T9188" s="1" t="s">
        <v>39232</v>
      </c>
      <c r="U9188" s="1" t="s">
        <v>92785</v>
      </c>
      <c r="V9188" s="1" t="s">
        <v>277492</v>
      </c>
      <c r="W9188" s="1" t="s">
        <v>277493</v>
      </c>
      <c r="X9188" s="1" t="s">
        <v>277494</v>
      </c>
      <c r="Y9188" s="1" t="s">
        <v>277495</v>
      </c>
      <c r="Z9188" s="1" t="s">
        <v>277496</v>
      </c>
      <c r="AA9188" s="1" t="s">
        <v>277497</v>
      </c>
      <c r="AB9188" s="1" t="s">
        <v>277498</v>
      </c>
      <c r="AC9188" s="1" t="s">
        <v>277499</v>
      </c>
      <c r="AD9188" s="1" t="s">
        <v>277500</v>
      </c>
      <c r="AE9188" s="1" t="s">
        <v>277501</v>
      </c>
      <c r="AF9188" s="1" t="s">
        <v>277502</v>
      </c>
      <c r="AG9188" s="1" t="s">
        <v>277503</v>
      </c>
      <c r="AH9188" s="1" t="s">
        <v>277504</v>
      </c>
      <c r="AI9188" s="1" t="s">
        <v>277505</v>
      </c>
      <c r="AJ9188" s="1" t="s">
        <v>277506</v>
      </c>
      <c r="AK9188" s="1" t="s">
        <v>277507</v>
      </c>
      <c r="AL9188" s="1" t="s">
        <v>277508</v>
      </c>
      <c r="AM9188" s="1" t="s">
        <v>277509</v>
      </c>
      <c r="AN9188" s="1" t="s">
        <v>277510</v>
      </c>
      <c r="AO9188" s="1" t="s">
        <v>277511</v>
      </c>
      <c r="AP9188" s="1" t="s">
        <v>277512</v>
      </c>
      <c r="AQ9188" s="1" t="s">
        <v>277513</v>
      </c>
      <c r="AR9188" s="1" t="s">
        <v>277514</v>
      </c>
    </row>
    <row r="9189" spans="1:44" x14ac:dyDescent="0.3">
      <c r="A9189" s="1" t="s">
        <v>277515</v>
      </c>
      <c r="B9189" s="1" t="s">
        <v>277516</v>
      </c>
      <c r="C9189" s="1" t="s">
        <v>47399</v>
      </c>
      <c r="D9189" s="1" t="s">
        <v>103948</v>
      </c>
      <c r="E9189" s="1" t="s">
        <v>272906</v>
      </c>
      <c r="F9189" s="1" t="s">
        <v>209036</v>
      </c>
      <c r="G9189" s="1" t="s">
        <v>34273</v>
      </c>
      <c r="H9189" s="1" t="s">
        <v>36203</v>
      </c>
      <c r="I9189" s="1" t="s">
        <v>277517</v>
      </c>
      <c r="J9189" s="1" t="s">
        <v>149578</v>
      </c>
      <c r="K9189" s="1" t="s">
        <v>61434</v>
      </c>
      <c r="L9189" s="1" t="s">
        <v>29065</v>
      </c>
      <c r="M9189" s="1" t="s">
        <v>212715</v>
      </c>
      <c r="N9189" s="1" t="s">
        <v>277518</v>
      </c>
      <c r="O9189" s="1" t="s">
        <v>35888</v>
      </c>
      <c r="P9189" s="1" t="s">
        <v>197915</v>
      </c>
      <c r="Q9189" s="1" t="s">
        <v>277519</v>
      </c>
      <c r="R9189" s="1" t="s">
        <v>90259</v>
      </c>
      <c r="S9189" s="1" t="s">
        <v>64660</v>
      </c>
      <c r="T9189" s="1" t="s">
        <v>24514</v>
      </c>
      <c r="U9189" s="1" t="s">
        <v>97564</v>
      </c>
      <c r="V9189" s="1" t="s">
        <v>277520</v>
      </c>
      <c r="W9189" s="1" t="s">
        <v>277521</v>
      </c>
      <c r="X9189" s="1" t="s">
        <v>277522</v>
      </c>
      <c r="Y9189" s="1" t="s">
        <v>277523</v>
      </c>
      <c r="Z9189" s="1" t="s">
        <v>277524</v>
      </c>
      <c r="AA9189" s="1" t="s">
        <v>277525</v>
      </c>
      <c r="AB9189" s="1" t="s">
        <v>277526</v>
      </c>
      <c r="AC9189" s="1" t="s">
        <v>277527</v>
      </c>
      <c r="AD9189" s="1" t="s">
        <v>277528</v>
      </c>
      <c r="AE9189" s="1" t="s">
        <v>277529</v>
      </c>
      <c r="AF9189" s="1" t="s">
        <v>277530</v>
      </c>
      <c r="AG9189" s="1" t="s">
        <v>277531</v>
      </c>
      <c r="AH9189" s="1" t="s">
        <v>277532</v>
      </c>
      <c r="AI9189" s="1" t="s">
        <v>277533</v>
      </c>
      <c r="AJ9189" s="1" t="s">
        <v>277534</v>
      </c>
      <c r="AK9189" s="1" t="s">
        <v>277535</v>
      </c>
      <c r="AL9189" s="1" t="s">
        <v>277536</v>
      </c>
      <c r="AM9189" s="1" t="s">
        <v>277537</v>
      </c>
      <c r="AN9189" s="1" t="s">
        <v>277538</v>
      </c>
      <c r="AO9189" s="1" t="s">
        <v>277539</v>
      </c>
      <c r="AP9189" s="1" t="s">
        <v>277540</v>
      </c>
      <c r="AQ9189" s="1" t="s">
        <v>277541</v>
      </c>
      <c r="AR9189" s="1" t="s">
        <v>277542</v>
      </c>
    </row>
    <row r="9190" spans="1:44" x14ac:dyDescent="0.3">
      <c r="A9190" s="1" t="s">
        <v>277543</v>
      </c>
      <c r="B9190" s="1" t="s">
        <v>277544</v>
      </c>
      <c r="C9190" s="1" t="s">
        <v>214214</v>
      </c>
      <c r="D9190" s="1" t="s">
        <v>53648</v>
      </c>
      <c r="E9190" s="1" t="s">
        <v>178833</v>
      </c>
      <c r="F9190" s="1" t="s">
        <v>105024</v>
      </c>
      <c r="G9190" s="1" t="s">
        <v>49456</v>
      </c>
      <c r="H9190" s="1" t="s">
        <v>277545</v>
      </c>
      <c r="I9190" s="1" t="s">
        <v>63741</v>
      </c>
      <c r="J9190" s="1" t="s">
        <v>152616</v>
      </c>
      <c r="K9190" s="1" t="s">
        <v>253775</v>
      </c>
      <c r="L9190" s="1" t="s">
        <v>163831</v>
      </c>
      <c r="M9190" s="1" t="s">
        <v>212715</v>
      </c>
      <c r="N9190" s="1" t="s">
        <v>277546</v>
      </c>
      <c r="O9190" s="1" t="s">
        <v>176284</v>
      </c>
      <c r="P9190" s="1" t="s">
        <v>77151</v>
      </c>
      <c r="Q9190" s="1" t="s">
        <v>277519</v>
      </c>
      <c r="R9190" s="1" t="s">
        <v>44759</v>
      </c>
      <c r="S9190" s="1" t="s">
        <v>64614</v>
      </c>
      <c r="T9190" s="1" t="s">
        <v>24391</v>
      </c>
      <c r="U9190" s="1" t="s">
        <v>97564</v>
      </c>
      <c r="V9190" s="1" t="s">
        <v>277547</v>
      </c>
      <c r="W9190" s="1" t="s">
        <v>277548</v>
      </c>
      <c r="X9190" s="1" t="s">
        <v>277549</v>
      </c>
      <c r="Y9190" s="1" t="s">
        <v>277550</v>
      </c>
      <c r="Z9190" s="1" t="s">
        <v>277551</v>
      </c>
      <c r="AA9190" s="1" t="s">
        <v>277552</v>
      </c>
      <c r="AB9190" s="1" t="s">
        <v>277553</v>
      </c>
      <c r="AC9190" s="1" t="s">
        <v>277554</v>
      </c>
      <c r="AD9190" s="1" t="s">
        <v>277555</v>
      </c>
      <c r="AE9190" s="1" t="s">
        <v>277556</v>
      </c>
      <c r="AF9190" s="1" t="s">
        <v>277530</v>
      </c>
      <c r="AG9190" s="1" t="s">
        <v>277557</v>
      </c>
      <c r="AH9190" s="1" t="s">
        <v>277558</v>
      </c>
      <c r="AI9190" s="1" t="s">
        <v>277559</v>
      </c>
      <c r="AJ9190" s="1" t="s">
        <v>277534</v>
      </c>
      <c r="AK9190" s="1" t="s">
        <v>277560</v>
      </c>
      <c r="AL9190" s="1" t="s">
        <v>277561</v>
      </c>
      <c r="AM9190" s="1" t="s">
        <v>277562</v>
      </c>
      <c r="AN9190" s="1" t="s">
        <v>277538</v>
      </c>
      <c r="AO9190" s="1" t="s">
        <v>277563</v>
      </c>
      <c r="AP9190" s="1" t="s">
        <v>277564</v>
      </c>
      <c r="AQ9190" s="1" t="s">
        <v>277565</v>
      </c>
      <c r="AR9190" s="1" t="s">
        <v>277542</v>
      </c>
    </row>
    <row r="9191" spans="1:44" x14ac:dyDescent="0.3">
      <c r="A9191" s="1" t="s">
        <v>277566</v>
      </c>
      <c r="B9191" s="1" t="s">
        <v>277567</v>
      </c>
      <c r="C9191" s="1" t="s">
        <v>142385</v>
      </c>
      <c r="D9191" s="1" t="s">
        <v>277568</v>
      </c>
      <c r="E9191" s="1" t="s">
        <v>277569</v>
      </c>
      <c r="F9191" s="1" t="s">
        <v>127494</v>
      </c>
      <c r="G9191" s="1" t="s">
        <v>65036</v>
      </c>
      <c r="H9191" s="1" t="s">
        <v>143533</v>
      </c>
      <c r="I9191" s="1" t="s">
        <v>87902</v>
      </c>
      <c r="J9191" s="1" t="s">
        <v>111694</v>
      </c>
      <c r="K9191" s="1" t="s">
        <v>125435</v>
      </c>
      <c r="L9191" s="1" t="s">
        <v>277570</v>
      </c>
      <c r="M9191" s="1" t="s">
        <v>277571</v>
      </c>
      <c r="N9191" s="1" t="s">
        <v>277572</v>
      </c>
      <c r="O9191" s="1" t="s">
        <v>179008</v>
      </c>
      <c r="P9191" s="1" t="s">
        <v>37670</v>
      </c>
      <c r="Q9191" s="1" t="s">
        <v>277573</v>
      </c>
      <c r="R9191" s="1" t="s">
        <v>80754</v>
      </c>
      <c r="S9191" s="1" t="s">
        <v>50638</v>
      </c>
      <c r="T9191" s="1" t="s">
        <v>50840</v>
      </c>
      <c r="U9191" s="1" t="s">
        <v>222876</v>
      </c>
      <c r="V9191" s="1" t="s">
        <v>277574</v>
      </c>
      <c r="W9191" s="1" t="s">
        <v>277575</v>
      </c>
      <c r="X9191" s="1" t="s">
        <v>263603</v>
      </c>
      <c r="Y9191" s="1" t="s">
        <v>277576</v>
      </c>
      <c r="Z9191" s="1" t="s">
        <v>277577</v>
      </c>
      <c r="AA9191" s="1" t="s">
        <v>277578</v>
      </c>
      <c r="AB9191" s="1" t="s">
        <v>277579</v>
      </c>
      <c r="AC9191" s="1" t="s">
        <v>277580</v>
      </c>
      <c r="AD9191" s="1" t="s">
        <v>277581</v>
      </c>
      <c r="AE9191" s="1" t="s">
        <v>277582</v>
      </c>
      <c r="AF9191" s="1" t="s">
        <v>277583</v>
      </c>
      <c r="AG9191" s="1" t="s">
        <v>277584</v>
      </c>
      <c r="AH9191" s="1" t="s">
        <v>277411</v>
      </c>
      <c r="AI9191" s="1" t="s">
        <v>277585</v>
      </c>
      <c r="AJ9191" s="1" t="s">
        <v>276985</v>
      </c>
      <c r="AK9191" s="1" t="s">
        <v>277586</v>
      </c>
      <c r="AL9191" s="1" t="s">
        <v>277587</v>
      </c>
      <c r="AM9191" s="1" t="s">
        <v>277588</v>
      </c>
      <c r="AN9191" s="1" t="s">
        <v>277589</v>
      </c>
      <c r="AO9191" s="1" t="s">
        <v>277590</v>
      </c>
      <c r="AP9191" s="1" t="s">
        <v>277591</v>
      </c>
      <c r="AQ9191" s="1" t="s">
        <v>277592</v>
      </c>
      <c r="AR9191" s="1" t="s">
        <v>277542</v>
      </c>
    </row>
    <row r="9192" spans="1:44" x14ac:dyDescent="0.3">
      <c r="A9192" s="1" t="s">
        <v>277593</v>
      </c>
      <c r="B9192" s="1" t="s">
        <v>277594</v>
      </c>
      <c r="C9192" s="1" t="s">
        <v>277595</v>
      </c>
      <c r="D9192" s="1" t="s">
        <v>22981</v>
      </c>
      <c r="E9192" s="1" t="s">
        <v>92970</v>
      </c>
      <c r="F9192" s="1" t="s">
        <v>98537</v>
      </c>
      <c r="G9192" s="1" t="s">
        <v>45048</v>
      </c>
      <c r="H9192" s="1" t="s">
        <v>134481</v>
      </c>
      <c r="I9192" s="1" t="s">
        <v>277596</v>
      </c>
      <c r="J9192" s="1" t="s">
        <v>70884</v>
      </c>
      <c r="K9192" s="1" t="s">
        <v>98909</v>
      </c>
      <c r="L9192" s="1" t="s">
        <v>100550</v>
      </c>
      <c r="M9192" s="1" t="s">
        <v>221701</v>
      </c>
      <c r="N9192" s="1" t="s">
        <v>214915</v>
      </c>
      <c r="O9192" s="1" t="s">
        <v>54926</v>
      </c>
      <c r="P9192" s="1" t="s">
        <v>134484</v>
      </c>
      <c r="Q9192" s="1" t="s">
        <v>106017</v>
      </c>
      <c r="R9192" s="1" t="s">
        <v>277597</v>
      </c>
      <c r="S9192" s="1" t="s">
        <v>59607</v>
      </c>
      <c r="T9192" s="1" t="s">
        <v>122328</v>
      </c>
      <c r="U9192" s="1" t="s">
        <v>149604</v>
      </c>
      <c r="V9192" s="1" t="s">
        <v>277598</v>
      </c>
      <c r="W9192" s="1" t="s">
        <v>277599</v>
      </c>
      <c r="X9192" s="1" t="s">
        <v>277600</v>
      </c>
      <c r="Y9192" s="1" t="s">
        <v>277601</v>
      </c>
      <c r="Z9192" s="1" t="s">
        <v>277602</v>
      </c>
      <c r="AA9192" s="1" t="s">
        <v>277603</v>
      </c>
      <c r="AB9192" s="1" t="s">
        <v>277604</v>
      </c>
      <c r="AC9192" s="1" t="s">
        <v>277605</v>
      </c>
      <c r="AD9192" s="1" t="s">
        <v>277606</v>
      </c>
      <c r="AE9192" s="1" t="s">
        <v>277607</v>
      </c>
      <c r="AF9192" s="1" t="s">
        <v>277608</v>
      </c>
      <c r="AG9192" s="1" t="s">
        <v>277609</v>
      </c>
      <c r="AH9192" s="1" t="s">
        <v>277610</v>
      </c>
      <c r="AI9192" s="1" t="s">
        <v>277611</v>
      </c>
      <c r="AJ9192" s="1" t="s">
        <v>277612</v>
      </c>
      <c r="AK9192" s="1" t="s">
        <v>277613</v>
      </c>
      <c r="AL9192" s="1" t="s">
        <v>117340</v>
      </c>
      <c r="AM9192" s="1" t="s">
        <v>277614</v>
      </c>
      <c r="AN9192" s="1" t="s">
        <v>277615</v>
      </c>
      <c r="AO9192" s="1" t="s">
        <v>277616</v>
      </c>
      <c r="AP9192" s="1" t="s">
        <v>277617</v>
      </c>
      <c r="AQ9192" s="1" t="s">
        <v>277618</v>
      </c>
      <c r="AR9192" s="1" t="s">
        <v>277619</v>
      </c>
    </row>
    <row r="9193" spans="1:44" x14ac:dyDescent="0.3">
      <c r="A9193" s="1" t="s">
        <v>277620</v>
      </c>
      <c r="B9193" s="1" t="s">
        <v>277621</v>
      </c>
      <c r="C9193" s="1" t="s">
        <v>277622</v>
      </c>
      <c r="D9193" s="1" t="s">
        <v>277623</v>
      </c>
      <c r="E9193" s="1" t="s">
        <v>277624</v>
      </c>
      <c r="F9193" s="1" t="s">
        <v>277625</v>
      </c>
      <c r="G9193" s="1" t="s">
        <v>64137</v>
      </c>
      <c r="H9193" s="1" t="s">
        <v>118563</v>
      </c>
      <c r="I9193" s="1" t="s">
        <v>42026</v>
      </c>
      <c r="J9193" s="1" t="s">
        <v>23651</v>
      </c>
      <c r="K9193" s="1" t="s">
        <v>277626</v>
      </c>
      <c r="L9193" s="1" t="s">
        <v>277627</v>
      </c>
      <c r="M9193" s="1" t="s">
        <v>277628</v>
      </c>
      <c r="N9193" s="1" t="s">
        <v>176313</v>
      </c>
      <c r="O9193" s="1" t="s">
        <v>142295</v>
      </c>
      <c r="P9193" s="1" t="s">
        <v>277629</v>
      </c>
      <c r="Q9193" s="1" t="s">
        <v>223625</v>
      </c>
      <c r="R9193" s="1" t="s">
        <v>53064</v>
      </c>
      <c r="S9193" s="1" t="s">
        <v>27891</v>
      </c>
      <c r="T9193" s="1" t="s">
        <v>57143</v>
      </c>
      <c r="U9193" s="1" t="s">
        <v>61847</v>
      </c>
      <c r="V9193" s="1" t="s">
        <v>277630</v>
      </c>
      <c r="W9193" s="1" t="s">
        <v>277631</v>
      </c>
      <c r="X9193" s="1" t="s">
        <v>277632</v>
      </c>
      <c r="Y9193" s="1" t="s">
        <v>277633</v>
      </c>
      <c r="Z9193" s="1" t="s">
        <v>277634</v>
      </c>
      <c r="AA9193" s="1" t="s">
        <v>277635</v>
      </c>
      <c r="AB9193" s="1" t="s">
        <v>277636</v>
      </c>
      <c r="AC9193" s="1" t="s">
        <v>277637</v>
      </c>
      <c r="AD9193" s="1" t="s">
        <v>277638</v>
      </c>
      <c r="AE9193" s="1" t="s">
        <v>277639</v>
      </c>
      <c r="AF9193" s="1" t="s">
        <v>277640</v>
      </c>
      <c r="AG9193" s="1" t="s">
        <v>277641</v>
      </c>
      <c r="AH9193" s="1" t="s">
        <v>277642</v>
      </c>
      <c r="AI9193" s="1" t="s">
        <v>277643</v>
      </c>
      <c r="AJ9193" s="1" t="s">
        <v>277644</v>
      </c>
      <c r="AK9193" s="1" t="s">
        <v>277645</v>
      </c>
      <c r="AL9193" s="1" t="s">
        <v>277646</v>
      </c>
      <c r="AM9193" s="1" t="s">
        <v>277647</v>
      </c>
      <c r="AN9193" s="1" t="s">
        <v>277648</v>
      </c>
      <c r="AO9193" s="1" t="s">
        <v>277649</v>
      </c>
      <c r="AP9193" s="1" t="s">
        <v>277650</v>
      </c>
      <c r="AQ9193" s="1" t="s">
        <v>277651</v>
      </c>
      <c r="AR9193" s="1" t="s">
        <v>277652</v>
      </c>
    </row>
    <row r="9194" spans="1:44" x14ac:dyDescent="0.3">
      <c r="A9194" s="1" t="s">
        <v>277653</v>
      </c>
      <c r="B9194" s="1" t="s">
        <v>277654</v>
      </c>
      <c r="C9194" s="1" t="s">
        <v>277655</v>
      </c>
      <c r="D9194" s="1" t="s">
        <v>277656</v>
      </c>
      <c r="E9194" s="1" t="s">
        <v>102259</v>
      </c>
      <c r="F9194" s="1" t="s">
        <v>277657</v>
      </c>
      <c r="G9194" s="1" t="s">
        <v>89838</v>
      </c>
      <c r="H9194" s="1" t="s">
        <v>277658</v>
      </c>
      <c r="I9194" s="1" t="s">
        <v>37156</v>
      </c>
      <c r="J9194" s="1" t="s">
        <v>28939</v>
      </c>
      <c r="K9194" s="1" t="s">
        <v>48604</v>
      </c>
      <c r="L9194" s="1" t="s">
        <v>95228</v>
      </c>
      <c r="M9194" s="1" t="s">
        <v>244046</v>
      </c>
      <c r="N9194" s="1" t="s">
        <v>277659</v>
      </c>
      <c r="O9194" s="1" t="s">
        <v>39813</v>
      </c>
      <c r="P9194" s="1" t="s">
        <v>95553</v>
      </c>
      <c r="Q9194" s="1" t="s">
        <v>244710</v>
      </c>
      <c r="R9194" s="1" t="s">
        <v>23981</v>
      </c>
      <c r="S9194" s="1" t="s">
        <v>29147</v>
      </c>
      <c r="T9194" s="1" t="s">
        <v>54111</v>
      </c>
      <c r="U9194" s="1" t="s">
        <v>19957</v>
      </c>
      <c r="V9194" s="1" t="s">
        <v>277660</v>
      </c>
      <c r="W9194" s="1" t="s">
        <v>277661</v>
      </c>
      <c r="X9194" s="1" t="s">
        <v>277662</v>
      </c>
      <c r="Y9194" s="1" t="s">
        <v>277663</v>
      </c>
      <c r="Z9194" s="1" t="s">
        <v>277664</v>
      </c>
      <c r="AA9194" s="1" t="s">
        <v>277665</v>
      </c>
      <c r="AB9194" s="1" t="s">
        <v>277666</v>
      </c>
      <c r="AC9194" s="1" t="s">
        <v>277667</v>
      </c>
      <c r="AD9194" s="1" t="s">
        <v>277668</v>
      </c>
      <c r="AE9194" s="1" t="s">
        <v>277669</v>
      </c>
      <c r="AF9194" s="1" t="s">
        <v>277670</v>
      </c>
      <c r="AG9194" s="1" t="s">
        <v>277671</v>
      </c>
      <c r="AH9194" s="1" t="s">
        <v>277672</v>
      </c>
      <c r="AI9194" s="1" t="s">
        <v>277673</v>
      </c>
      <c r="AJ9194" s="1" t="s">
        <v>277674</v>
      </c>
      <c r="AK9194" s="1" t="s">
        <v>277675</v>
      </c>
      <c r="AL9194" s="1" t="s">
        <v>277676</v>
      </c>
      <c r="AM9194" s="1" t="s">
        <v>277677</v>
      </c>
      <c r="AN9194" s="1" t="s">
        <v>277678</v>
      </c>
      <c r="AO9194" s="1" t="s">
        <v>277679</v>
      </c>
      <c r="AP9194" s="1" t="s">
        <v>277680</v>
      </c>
      <c r="AQ9194" s="1" t="s">
        <v>277681</v>
      </c>
      <c r="AR9194" s="1" t="s">
        <v>277682</v>
      </c>
    </row>
    <row r="9195" spans="1:44" x14ac:dyDescent="0.3">
      <c r="A9195" s="1" t="s">
        <v>277683</v>
      </c>
      <c r="B9195" s="1" t="s">
        <v>277684</v>
      </c>
      <c r="C9195" s="1" t="s">
        <v>153966</v>
      </c>
      <c r="D9195" s="1" t="s">
        <v>277685</v>
      </c>
      <c r="E9195" s="1" t="s">
        <v>277686</v>
      </c>
      <c r="F9195" s="1" t="s">
        <v>205898</v>
      </c>
      <c r="G9195" s="1" t="s">
        <v>30101</v>
      </c>
      <c r="H9195" s="1" t="s">
        <v>277687</v>
      </c>
      <c r="I9195" s="1" t="s">
        <v>251966</v>
      </c>
      <c r="J9195" s="1" t="s">
        <v>22698</v>
      </c>
      <c r="K9195" s="1" t="s">
        <v>94956</v>
      </c>
      <c r="L9195" s="1" t="s">
        <v>277688</v>
      </c>
      <c r="M9195" s="1" t="s">
        <v>277689</v>
      </c>
      <c r="N9195" s="1" t="s">
        <v>277690</v>
      </c>
      <c r="O9195" s="1" t="s">
        <v>96774</v>
      </c>
      <c r="P9195" s="1" t="s">
        <v>277691</v>
      </c>
      <c r="Q9195" s="1" t="s">
        <v>34740</v>
      </c>
      <c r="R9195" s="1" t="s">
        <v>85830</v>
      </c>
      <c r="S9195" s="1" t="s">
        <v>32102</v>
      </c>
      <c r="T9195" s="1" t="s">
        <v>277692</v>
      </c>
      <c r="U9195" s="1" t="s">
        <v>220147</v>
      </c>
      <c r="V9195" s="1" t="s">
        <v>277693</v>
      </c>
      <c r="W9195" s="1" t="s">
        <v>277694</v>
      </c>
      <c r="X9195" s="1" t="s">
        <v>277695</v>
      </c>
      <c r="Y9195" s="1" t="s">
        <v>277696</v>
      </c>
      <c r="Z9195" s="1" t="s">
        <v>277697</v>
      </c>
      <c r="AA9195" s="1" t="s">
        <v>277698</v>
      </c>
      <c r="AB9195" s="1" t="s">
        <v>277699</v>
      </c>
      <c r="AC9195" s="1" t="s">
        <v>277700</v>
      </c>
      <c r="AD9195" s="1" t="s">
        <v>277701</v>
      </c>
      <c r="AE9195" s="1" t="s">
        <v>83628</v>
      </c>
      <c r="AF9195" s="1" t="s">
        <v>277702</v>
      </c>
      <c r="AG9195" s="1" t="s">
        <v>277703</v>
      </c>
      <c r="AH9195" s="1" t="s">
        <v>277704</v>
      </c>
      <c r="AI9195" s="1" t="s">
        <v>277705</v>
      </c>
      <c r="AJ9195" s="1" t="s">
        <v>277706</v>
      </c>
      <c r="AK9195" s="1" t="s">
        <v>277707</v>
      </c>
      <c r="AL9195" s="1" t="s">
        <v>277708</v>
      </c>
      <c r="AM9195" s="1" t="s">
        <v>277709</v>
      </c>
      <c r="AN9195" s="1" t="s">
        <v>277710</v>
      </c>
      <c r="AO9195" s="1" t="s">
        <v>277711</v>
      </c>
      <c r="AP9195" s="1" t="s">
        <v>277712</v>
      </c>
      <c r="AQ9195" s="1" t="s">
        <v>277713</v>
      </c>
      <c r="AR9195" s="1" t="s">
        <v>277714</v>
      </c>
    </row>
    <row r="9196" spans="1:44" x14ac:dyDescent="0.3">
      <c r="A9196" s="1" t="s">
        <v>277715</v>
      </c>
      <c r="B9196" s="1" t="s">
        <v>277716</v>
      </c>
      <c r="C9196" s="1" t="s">
        <v>277717</v>
      </c>
      <c r="D9196" s="1" t="s">
        <v>100034</v>
      </c>
      <c r="E9196" s="1" t="s">
        <v>277718</v>
      </c>
      <c r="F9196" s="1" t="s">
        <v>110723</v>
      </c>
      <c r="G9196" s="1" t="s">
        <v>24737</v>
      </c>
      <c r="H9196" s="1" t="s">
        <v>176892</v>
      </c>
      <c r="I9196" s="1" t="s">
        <v>46037</v>
      </c>
      <c r="J9196" s="1" t="s">
        <v>48077</v>
      </c>
      <c r="K9196" s="1" t="s">
        <v>170696</v>
      </c>
      <c r="L9196" s="1" t="s">
        <v>277719</v>
      </c>
      <c r="M9196" s="1" t="s">
        <v>27675</v>
      </c>
      <c r="N9196" s="1" t="s">
        <v>212038</v>
      </c>
      <c r="O9196" s="1" t="s">
        <v>99399</v>
      </c>
      <c r="P9196" s="1" t="s">
        <v>277720</v>
      </c>
      <c r="Q9196" s="1" t="s">
        <v>248245</v>
      </c>
      <c r="R9196" s="1" t="s">
        <v>19564</v>
      </c>
      <c r="S9196" s="1" t="s">
        <v>22331</v>
      </c>
      <c r="T9196" s="1" t="s">
        <v>144108</v>
      </c>
      <c r="U9196" s="1" t="s">
        <v>28825</v>
      </c>
      <c r="V9196" s="1" t="s">
        <v>277721</v>
      </c>
      <c r="W9196" s="1" t="s">
        <v>277722</v>
      </c>
      <c r="X9196" s="1" t="s">
        <v>277723</v>
      </c>
      <c r="Y9196" s="1" t="s">
        <v>277724</v>
      </c>
      <c r="Z9196" s="1" t="s">
        <v>277725</v>
      </c>
      <c r="AA9196" s="1" t="s">
        <v>277726</v>
      </c>
      <c r="AB9196" s="1" t="s">
        <v>277727</v>
      </c>
      <c r="AC9196" s="1" t="s">
        <v>277728</v>
      </c>
      <c r="AD9196" s="1" t="s">
        <v>277729</v>
      </c>
      <c r="AE9196" s="1" t="s">
        <v>277730</v>
      </c>
      <c r="AF9196" s="1" t="s">
        <v>277731</v>
      </c>
      <c r="AG9196" s="1" t="s">
        <v>277732</v>
      </c>
      <c r="AH9196" s="1" t="s">
        <v>277733</v>
      </c>
      <c r="AI9196" s="1" t="s">
        <v>277734</v>
      </c>
      <c r="AJ9196" s="1" t="s">
        <v>277735</v>
      </c>
      <c r="AK9196" s="1" t="s">
        <v>277736</v>
      </c>
      <c r="AL9196" s="1" t="s">
        <v>277737</v>
      </c>
      <c r="AM9196" s="1" t="s">
        <v>277738</v>
      </c>
      <c r="AN9196" s="1" t="s">
        <v>277739</v>
      </c>
      <c r="AO9196" s="1" t="s">
        <v>277740</v>
      </c>
      <c r="AP9196" s="1" t="s">
        <v>277741</v>
      </c>
      <c r="AQ9196" s="1" t="s">
        <v>277618</v>
      </c>
      <c r="AR9196" s="1" t="s">
        <v>277742</v>
      </c>
    </row>
    <row r="9197" spans="1:44" x14ac:dyDescent="0.3">
      <c r="A9197" s="1" t="s">
        <v>277743</v>
      </c>
      <c r="B9197" s="1" t="s">
        <v>277744</v>
      </c>
      <c r="C9197" s="1" t="s">
        <v>277745</v>
      </c>
      <c r="D9197" s="1" t="s">
        <v>84644</v>
      </c>
      <c r="E9197" s="1" t="s">
        <v>277746</v>
      </c>
      <c r="F9197" s="1" t="s">
        <v>277747</v>
      </c>
      <c r="G9197" s="1" t="s">
        <v>141484</v>
      </c>
      <c r="H9197" s="1" t="s">
        <v>132250</v>
      </c>
      <c r="I9197" s="1" t="s">
        <v>277748</v>
      </c>
      <c r="J9197" s="1" t="s">
        <v>277749</v>
      </c>
      <c r="K9197" s="1" t="s">
        <v>62327</v>
      </c>
      <c r="L9197" s="1" t="s">
        <v>277750</v>
      </c>
      <c r="M9197" s="1" t="s">
        <v>210381</v>
      </c>
      <c r="N9197" s="1" t="s">
        <v>277751</v>
      </c>
      <c r="O9197" s="1" t="s">
        <v>30034</v>
      </c>
      <c r="P9197" s="1" t="s">
        <v>119884</v>
      </c>
      <c r="Q9197" s="1" t="s">
        <v>277752</v>
      </c>
      <c r="R9197" s="1" t="s">
        <v>116342</v>
      </c>
      <c r="S9197" s="1" t="s">
        <v>51054</v>
      </c>
      <c r="T9197" s="1" t="s">
        <v>94958</v>
      </c>
      <c r="U9197" s="1" t="s">
        <v>63218</v>
      </c>
      <c r="V9197" s="1" t="s">
        <v>277753</v>
      </c>
      <c r="W9197" s="1" t="s">
        <v>277754</v>
      </c>
      <c r="X9197" s="1" t="s">
        <v>277755</v>
      </c>
      <c r="Y9197" s="1" t="s">
        <v>277756</v>
      </c>
      <c r="Z9197" s="1" t="s">
        <v>277757</v>
      </c>
      <c r="AA9197" s="1" t="s">
        <v>277758</v>
      </c>
      <c r="AB9197" s="1" t="s">
        <v>277759</v>
      </c>
      <c r="AC9197" s="1" t="s">
        <v>277760</v>
      </c>
      <c r="AD9197" s="1" t="s">
        <v>277761</v>
      </c>
      <c r="AE9197" s="1" t="s">
        <v>277762</v>
      </c>
      <c r="AF9197" s="1" t="s">
        <v>277763</v>
      </c>
      <c r="AG9197" s="1" t="s">
        <v>277764</v>
      </c>
      <c r="AH9197" s="1" t="s">
        <v>277765</v>
      </c>
      <c r="AI9197" s="1" t="s">
        <v>277766</v>
      </c>
      <c r="AJ9197" s="1" t="s">
        <v>277767</v>
      </c>
      <c r="AK9197" s="1" t="s">
        <v>277768</v>
      </c>
      <c r="AL9197" s="1" t="s">
        <v>277769</v>
      </c>
      <c r="AM9197" s="1" t="s">
        <v>277770</v>
      </c>
      <c r="AN9197" s="1" t="s">
        <v>277771</v>
      </c>
      <c r="AO9197" s="1" t="s">
        <v>277772</v>
      </c>
      <c r="AP9197" s="1" t="s">
        <v>277773</v>
      </c>
      <c r="AQ9197" s="1" t="s">
        <v>277774</v>
      </c>
      <c r="AR9197" s="1" t="s">
        <v>90859</v>
      </c>
    </row>
    <row r="9198" spans="1:44" x14ac:dyDescent="0.3">
      <c r="A9198" s="1" t="s">
        <v>277775</v>
      </c>
      <c r="B9198" s="1" t="s">
        <v>277776</v>
      </c>
      <c r="C9198" s="1" t="s">
        <v>277777</v>
      </c>
      <c r="D9198" s="1" t="s">
        <v>41446</v>
      </c>
      <c r="E9198" s="1" t="s">
        <v>277778</v>
      </c>
      <c r="F9198" s="1" t="s">
        <v>100650</v>
      </c>
      <c r="G9198" s="1" t="s">
        <v>30649</v>
      </c>
      <c r="H9198" s="1" t="s">
        <v>277779</v>
      </c>
      <c r="I9198" s="1" t="s">
        <v>30480</v>
      </c>
      <c r="J9198" s="1" t="s">
        <v>21063</v>
      </c>
      <c r="K9198" s="1" t="s">
        <v>29815</v>
      </c>
      <c r="L9198" s="1" t="s">
        <v>277688</v>
      </c>
      <c r="M9198" s="1" t="s">
        <v>37465</v>
      </c>
      <c r="N9198" s="1" t="s">
        <v>277780</v>
      </c>
      <c r="O9198" s="1" t="s">
        <v>101539</v>
      </c>
      <c r="P9198" s="1" t="s">
        <v>277781</v>
      </c>
      <c r="Q9198" s="1" t="s">
        <v>177774</v>
      </c>
      <c r="R9198" s="1" t="s">
        <v>113791</v>
      </c>
      <c r="S9198" s="1" t="s">
        <v>51422</v>
      </c>
      <c r="T9198" s="1" t="s">
        <v>36215</v>
      </c>
      <c r="U9198" s="1" t="s">
        <v>40926</v>
      </c>
      <c r="V9198" s="1" t="s">
        <v>277782</v>
      </c>
      <c r="W9198" s="1" t="s">
        <v>277783</v>
      </c>
      <c r="X9198" s="1" t="s">
        <v>277784</v>
      </c>
      <c r="Y9198" s="1" t="s">
        <v>277785</v>
      </c>
      <c r="Z9198" s="1" t="s">
        <v>277786</v>
      </c>
      <c r="AA9198" s="1" t="s">
        <v>277787</v>
      </c>
      <c r="AB9198" s="1" t="s">
        <v>277788</v>
      </c>
      <c r="AC9198" s="1" t="s">
        <v>277789</v>
      </c>
      <c r="AD9198" s="1" t="s">
        <v>277790</v>
      </c>
      <c r="AE9198" s="1" t="s">
        <v>277791</v>
      </c>
      <c r="AF9198" s="1" t="s">
        <v>277792</v>
      </c>
      <c r="AG9198" s="1" t="s">
        <v>277793</v>
      </c>
      <c r="AH9198" s="1" t="s">
        <v>277794</v>
      </c>
      <c r="AI9198" s="1" t="s">
        <v>277795</v>
      </c>
      <c r="AJ9198" s="1" t="s">
        <v>277796</v>
      </c>
      <c r="AK9198" s="1" t="s">
        <v>277797</v>
      </c>
      <c r="AL9198" s="1" t="s">
        <v>277798</v>
      </c>
      <c r="AM9198" s="1" t="s">
        <v>277799</v>
      </c>
      <c r="AN9198" s="1" t="s">
        <v>277800</v>
      </c>
      <c r="AO9198" s="1" t="s">
        <v>277801</v>
      </c>
      <c r="AP9198" s="1" t="s">
        <v>277802</v>
      </c>
      <c r="AQ9198" s="1" t="s">
        <v>277803</v>
      </c>
      <c r="AR9198" s="1" t="s">
        <v>277804</v>
      </c>
    </row>
    <row r="9199" spans="1:44" x14ac:dyDescent="0.3">
      <c r="A9199" s="1" t="s">
        <v>277805</v>
      </c>
      <c r="B9199" s="1" t="s">
        <v>277806</v>
      </c>
      <c r="C9199" s="1" t="s">
        <v>277807</v>
      </c>
      <c r="D9199" s="1" t="s">
        <v>277808</v>
      </c>
      <c r="E9199" s="1" t="s">
        <v>277809</v>
      </c>
      <c r="F9199" s="1" t="s">
        <v>175131</v>
      </c>
      <c r="G9199" s="1" t="s">
        <v>49919</v>
      </c>
      <c r="H9199" s="1" t="s">
        <v>277810</v>
      </c>
      <c r="I9199" s="1" t="s">
        <v>277811</v>
      </c>
      <c r="J9199" s="1" t="s">
        <v>77219</v>
      </c>
      <c r="K9199" s="1" t="s">
        <v>277812</v>
      </c>
      <c r="L9199" s="1" t="s">
        <v>277813</v>
      </c>
      <c r="M9199" s="1" t="s">
        <v>277814</v>
      </c>
      <c r="N9199" s="1" t="s">
        <v>83726</v>
      </c>
      <c r="O9199" s="1" t="s">
        <v>101981</v>
      </c>
      <c r="P9199" s="1" t="s">
        <v>277815</v>
      </c>
      <c r="Q9199" s="1" t="s">
        <v>56084</v>
      </c>
      <c r="R9199" s="1" t="s">
        <v>132951</v>
      </c>
      <c r="S9199" s="1" t="s">
        <v>36214</v>
      </c>
      <c r="T9199" s="1" t="s">
        <v>277816</v>
      </c>
      <c r="U9199" s="1" t="s">
        <v>52449</v>
      </c>
      <c r="V9199" s="1" t="s">
        <v>277817</v>
      </c>
      <c r="W9199" s="1" t="s">
        <v>277818</v>
      </c>
      <c r="X9199" s="1" t="s">
        <v>277819</v>
      </c>
      <c r="Y9199" s="1" t="s">
        <v>277820</v>
      </c>
      <c r="Z9199" s="1" t="s">
        <v>277821</v>
      </c>
      <c r="AA9199" s="1" t="s">
        <v>277822</v>
      </c>
      <c r="AB9199" s="1" t="s">
        <v>277823</v>
      </c>
      <c r="AC9199" s="1" t="s">
        <v>277824</v>
      </c>
      <c r="AD9199" s="1" t="s">
        <v>277825</v>
      </c>
      <c r="AE9199" s="1" t="s">
        <v>277826</v>
      </c>
      <c r="AF9199" s="1" t="s">
        <v>277827</v>
      </c>
      <c r="AG9199" s="1" t="s">
        <v>277828</v>
      </c>
      <c r="AH9199" s="1" t="s">
        <v>277829</v>
      </c>
      <c r="AI9199" s="1" t="s">
        <v>277830</v>
      </c>
      <c r="AJ9199" s="1" t="s">
        <v>277831</v>
      </c>
      <c r="AK9199" s="1" t="s">
        <v>277832</v>
      </c>
      <c r="AL9199" s="1" t="s">
        <v>277833</v>
      </c>
      <c r="AM9199" s="1" t="s">
        <v>277834</v>
      </c>
      <c r="AN9199" s="1" t="s">
        <v>277835</v>
      </c>
      <c r="AO9199" s="1" t="s">
        <v>277836</v>
      </c>
      <c r="AP9199" s="1" t="s">
        <v>277837</v>
      </c>
      <c r="AQ9199" s="1" t="s">
        <v>277838</v>
      </c>
      <c r="AR9199" s="1" t="s">
        <v>277839</v>
      </c>
    </row>
    <row r="9200" spans="1:44" x14ac:dyDescent="0.3">
      <c r="A9200" s="1" t="s">
        <v>277840</v>
      </c>
      <c r="B9200" s="1" t="s">
        <v>277841</v>
      </c>
      <c r="C9200" s="1" t="s">
        <v>60843</v>
      </c>
      <c r="D9200" s="1" t="s">
        <v>277842</v>
      </c>
      <c r="E9200" s="1" t="s">
        <v>203041</v>
      </c>
      <c r="F9200" s="1" t="s">
        <v>277843</v>
      </c>
      <c r="G9200" s="1" t="s">
        <v>21822</v>
      </c>
      <c r="H9200" s="1" t="s">
        <v>165228</v>
      </c>
      <c r="I9200" s="1" t="s">
        <v>43100</v>
      </c>
      <c r="J9200" s="1" t="s">
        <v>24504</v>
      </c>
      <c r="K9200" s="1" t="s">
        <v>26713</v>
      </c>
      <c r="L9200" s="1" t="s">
        <v>144806</v>
      </c>
      <c r="M9200" s="1" t="s">
        <v>277844</v>
      </c>
      <c r="N9200" s="1" t="s">
        <v>277845</v>
      </c>
      <c r="O9200" s="1" t="s">
        <v>49238</v>
      </c>
      <c r="P9200" s="1" t="s">
        <v>175360</v>
      </c>
      <c r="Q9200" s="1" t="s">
        <v>253232</v>
      </c>
      <c r="R9200" s="1" t="s">
        <v>118683</v>
      </c>
      <c r="S9200" s="1" t="s">
        <v>31683</v>
      </c>
      <c r="T9200" s="1" t="s">
        <v>35228</v>
      </c>
      <c r="U9200" s="1" t="s">
        <v>41697</v>
      </c>
      <c r="V9200" s="1" t="s">
        <v>277846</v>
      </c>
      <c r="W9200" s="1" t="s">
        <v>277847</v>
      </c>
      <c r="X9200" s="1" t="s">
        <v>277848</v>
      </c>
      <c r="Y9200" s="1" t="s">
        <v>277849</v>
      </c>
      <c r="Z9200" s="1" t="s">
        <v>277850</v>
      </c>
      <c r="AA9200" s="1" t="s">
        <v>277851</v>
      </c>
      <c r="AB9200" s="1" t="s">
        <v>245737</v>
      </c>
      <c r="AC9200" s="1" t="s">
        <v>277852</v>
      </c>
      <c r="AD9200" s="1" t="s">
        <v>277853</v>
      </c>
      <c r="AE9200" s="1" t="s">
        <v>176490</v>
      </c>
      <c r="AF9200" s="1" t="s">
        <v>277854</v>
      </c>
      <c r="AG9200" s="1" t="s">
        <v>277855</v>
      </c>
      <c r="AH9200" s="1" t="s">
        <v>277856</v>
      </c>
      <c r="AI9200" s="1" t="s">
        <v>277857</v>
      </c>
      <c r="AJ9200" s="1" t="s">
        <v>277858</v>
      </c>
      <c r="AK9200" s="1" t="s">
        <v>277859</v>
      </c>
      <c r="AL9200" s="1" t="s">
        <v>277860</v>
      </c>
      <c r="AM9200" s="1" t="s">
        <v>277861</v>
      </c>
      <c r="AN9200" s="1" t="s">
        <v>198504</v>
      </c>
      <c r="AO9200" s="1" t="s">
        <v>277862</v>
      </c>
      <c r="AP9200" s="1" t="s">
        <v>277863</v>
      </c>
      <c r="AQ9200" s="1" t="s">
        <v>277864</v>
      </c>
      <c r="AR9200" s="1" t="s">
        <v>138482</v>
      </c>
    </row>
    <row r="9201" spans="1:44" x14ac:dyDescent="0.3">
      <c r="A9201" s="1" t="s">
        <v>277865</v>
      </c>
      <c r="B9201" s="1" t="s">
        <v>277866</v>
      </c>
      <c r="C9201" s="1" t="s">
        <v>147581</v>
      </c>
      <c r="D9201" s="1" t="s">
        <v>51978</v>
      </c>
      <c r="E9201" s="1" t="s">
        <v>242955</v>
      </c>
      <c r="F9201" s="1" t="s">
        <v>217617</v>
      </c>
      <c r="G9201" s="1" t="s">
        <v>49011</v>
      </c>
      <c r="H9201" s="1" t="s">
        <v>95694</v>
      </c>
      <c r="I9201" s="1" t="s">
        <v>83248</v>
      </c>
      <c r="J9201" s="1" t="s">
        <v>26633</v>
      </c>
      <c r="K9201" s="1" t="s">
        <v>63413</v>
      </c>
      <c r="L9201" s="1" t="s">
        <v>213364</v>
      </c>
      <c r="M9201" s="1" t="s">
        <v>277867</v>
      </c>
      <c r="N9201" s="1" t="s">
        <v>277868</v>
      </c>
      <c r="O9201" s="1" t="s">
        <v>34096</v>
      </c>
      <c r="P9201" s="1" t="s">
        <v>277869</v>
      </c>
      <c r="Q9201" s="1" t="s">
        <v>185890</v>
      </c>
      <c r="R9201" s="1" t="s">
        <v>178496</v>
      </c>
      <c r="S9201" s="1" t="s">
        <v>45756</v>
      </c>
      <c r="T9201" s="1" t="s">
        <v>94170</v>
      </c>
      <c r="U9201" s="1" t="s">
        <v>38507</v>
      </c>
      <c r="V9201" s="1" t="s">
        <v>277870</v>
      </c>
      <c r="W9201" s="1" t="s">
        <v>277871</v>
      </c>
      <c r="X9201" s="1" t="s">
        <v>277872</v>
      </c>
      <c r="Y9201" s="1" t="s">
        <v>277873</v>
      </c>
      <c r="Z9201" s="1" t="s">
        <v>277874</v>
      </c>
      <c r="AA9201" s="1" t="s">
        <v>277875</v>
      </c>
      <c r="AB9201" s="1" t="s">
        <v>277876</v>
      </c>
      <c r="AC9201" s="1" t="s">
        <v>277877</v>
      </c>
      <c r="AD9201" s="1" t="s">
        <v>277878</v>
      </c>
      <c r="AE9201" s="1" t="s">
        <v>277879</v>
      </c>
      <c r="AF9201" s="1" t="s">
        <v>277880</v>
      </c>
      <c r="AG9201" s="1" t="s">
        <v>277881</v>
      </c>
      <c r="AH9201" s="1" t="s">
        <v>277882</v>
      </c>
      <c r="AI9201" s="1" t="s">
        <v>277883</v>
      </c>
      <c r="AJ9201" s="1" t="s">
        <v>277884</v>
      </c>
      <c r="AK9201" s="1" t="s">
        <v>277885</v>
      </c>
      <c r="AL9201" s="1" t="s">
        <v>277886</v>
      </c>
      <c r="AM9201" s="1" t="s">
        <v>277887</v>
      </c>
      <c r="AN9201" s="1" t="s">
        <v>277888</v>
      </c>
      <c r="AO9201" s="1" t="s">
        <v>277889</v>
      </c>
      <c r="AP9201" s="1" t="s">
        <v>277890</v>
      </c>
      <c r="AQ9201" s="1" t="s">
        <v>277891</v>
      </c>
      <c r="AR9201" s="1" t="s">
        <v>277892</v>
      </c>
    </row>
    <row r="9202" spans="1:44" x14ac:dyDescent="0.3">
      <c r="A9202" s="1" t="s">
        <v>277893</v>
      </c>
      <c r="B9202" s="1" t="s">
        <v>277894</v>
      </c>
      <c r="C9202" s="1" t="s">
        <v>261425</v>
      </c>
      <c r="D9202" s="1" t="s">
        <v>277895</v>
      </c>
      <c r="E9202" s="1" t="s">
        <v>277896</v>
      </c>
      <c r="F9202" s="1" t="s">
        <v>159918</v>
      </c>
      <c r="G9202" s="1" t="s">
        <v>35390</v>
      </c>
      <c r="H9202" s="1" t="s">
        <v>115270</v>
      </c>
      <c r="I9202" s="1" t="s">
        <v>277897</v>
      </c>
      <c r="J9202" s="1" t="s">
        <v>30651</v>
      </c>
      <c r="K9202" s="1" t="s">
        <v>120109</v>
      </c>
      <c r="L9202" s="1" t="s">
        <v>138437</v>
      </c>
      <c r="M9202" s="1" t="s">
        <v>178233</v>
      </c>
      <c r="N9202" s="1" t="s">
        <v>277898</v>
      </c>
      <c r="O9202" s="1" t="s">
        <v>49016</v>
      </c>
      <c r="P9202" s="1" t="s">
        <v>277899</v>
      </c>
      <c r="Q9202" s="1" t="s">
        <v>214486</v>
      </c>
      <c r="R9202" s="1" t="s">
        <v>136588</v>
      </c>
      <c r="S9202" s="1" t="s">
        <v>93696</v>
      </c>
      <c r="T9202" s="1" t="s">
        <v>35437</v>
      </c>
      <c r="U9202" s="1" t="s">
        <v>277900</v>
      </c>
      <c r="V9202" s="1" t="s">
        <v>277901</v>
      </c>
      <c r="W9202" s="1" t="s">
        <v>277902</v>
      </c>
      <c r="X9202" s="1" t="s">
        <v>277903</v>
      </c>
      <c r="Y9202" s="1" t="s">
        <v>277904</v>
      </c>
      <c r="Z9202" s="1" t="s">
        <v>277905</v>
      </c>
      <c r="AA9202" s="1" t="s">
        <v>277906</v>
      </c>
      <c r="AB9202" s="1" t="s">
        <v>277907</v>
      </c>
      <c r="AC9202" s="1" t="s">
        <v>277908</v>
      </c>
      <c r="AD9202" s="1" t="s">
        <v>277909</v>
      </c>
      <c r="AE9202" s="1" t="s">
        <v>277910</v>
      </c>
      <c r="AF9202" s="1" t="s">
        <v>277911</v>
      </c>
      <c r="AG9202" s="1" t="s">
        <v>277912</v>
      </c>
      <c r="AH9202" s="1" t="s">
        <v>277913</v>
      </c>
      <c r="AI9202" s="1" t="s">
        <v>277914</v>
      </c>
      <c r="AJ9202" s="1" t="s">
        <v>277915</v>
      </c>
      <c r="AK9202" s="1" t="s">
        <v>277916</v>
      </c>
      <c r="AL9202" s="1" t="s">
        <v>277917</v>
      </c>
      <c r="AM9202" s="1" t="s">
        <v>277918</v>
      </c>
      <c r="AN9202" s="1" t="s">
        <v>277919</v>
      </c>
      <c r="AO9202" s="1" t="s">
        <v>277920</v>
      </c>
      <c r="AP9202" s="1" t="s">
        <v>277921</v>
      </c>
      <c r="AQ9202" s="1" t="s">
        <v>277922</v>
      </c>
      <c r="AR9202" s="1" t="s">
        <v>277923</v>
      </c>
    </row>
    <row r="9203" spans="1:44" x14ac:dyDescent="0.3">
      <c r="A9203" s="1" t="s">
        <v>277924</v>
      </c>
      <c r="B9203" s="1" t="s">
        <v>277925</v>
      </c>
      <c r="C9203" s="1" t="s">
        <v>29077</v>
      </c>
      <c r="D9203" s="1" t="s">
        <v>166989</v>
      </c>
      <c r="E9203" s="1" t="s">
        <v>277926</v>
      </c>
      <c r="F9203" s="1" t="s">
        <v>277927</v>
      </c>
      <c r="G9203" s="1" t="s">
        <v>38466</v>
      </c>
      <c r="H9203" s="1" t="s">
        <v>277928</v>
      </c>
      <c r="I9203" s="1" t="s">
        <v>96950</v>
      </c>
      <c r="J9203" s="1" t="s">
        <v>21740</v>
      </c>
      <c r="K9203" s="1" t="s">
        <v>74173</v>
      </c>
      <c r="L9203" s="1" t="s">
        <v>176594</v>
      </c>
      <c r="M9203" s="1" t="s">
        <v>113591</v>
      </c>
      <c r="N9203" s="1" t="s">
        <v>277929</v>
      </c>
      <c r="O9203" s="1" t="s">
        <v>75358</v>
      </c>
      <c r="P9203" s="1" t="s">
        <v>277930</v>
      </c>
      <c r="Q9203" s="1" t="s">
        <v>277931</v>
      </c>
      <c r="R9203" s="1" t="s">
        <v>213401</v>
      </c>
      <c r="S9203" s="1" t="s">
        <v>169406</v>
      </c>
      <c r="T9203" s="1" t="s">
        <v>124454</v>
      </c>
      <c r="U9203" s="1" t="s">
        <v>64975</v>
      </c>
      <c r="V9203" s="1" t="s">
        <v>277932</v>
      </c>
      <c r="W9203" s="1" t="s">
        <v>277933</v>
      </c>
      <c r="X9203" s="1" t="s">
        <v>277934</v>
      </c>
      <c r="Y9203" s="1" t="s">
        <v>277935</v>
      </c>
      <c r="Z9203" s="1" t="s">
        <v>277936</v>
      </c>
      <c r="AA9203" s="1" t="s">
        <v>277937</v>
      </c>
      <c r="AB9203" s="1" t="s">
        <v>277938</v>
      </c>
      <c r="AC9203" s="1" t="s">
        <v>277939</v>
      </c>
      <c r="AD9203" s="1" t="s">
        <v>277940</v>
      </c>
      <c r="AE9203" s="1" t="s">
        <v>277941</v>
      </c>
      <c r="AF9203" s="1" t="s">
        <v>277942</v>
      </c>
      <c r="AG9203" s="1" t="s">
        <v>277943</v>
      </c>
      <c r="AH9203" s="1" t="s">
        <v>277944</v>
      </c>
      <c r="AI9203" s="1" t="s">
        <v>277787</v>
      </c>
      <c r="AJ9203" s="1" t="s">
        <v>277945</v>
      </c>
      <c r="AK9203" s="1" t="s">
        <v>277946</v>
      </c>
      <c r="AL9203" s="1" t="s">
        <v>277947</v>
      </c>
      <c r="AM9203" s="1" t="s">
        <v>277948</v>
      </c>
      <c r="AN9203" s="1" t="s">
        <v>277949</v>
      </c>
      <c r="AO9203" s="1" t="s">
        <v>277950</v>
      </c>
      <c r="AP9203" s="1" t="s">
        <v>277951</v>
      </c>
      <c r="AQ9203" s="1" t="s">
        <v>277952</v>
      </c>
      <c r="AR9203" s="1" t="s">
        <v>277953</v>
      </c>
    </row>
    <row r="9204" spans="1:44" x14ac:dyDescent="0.3">
      <c r="A9204" s="1" t="s">
        <v>277954</v>
      </c>
      <c r="B9204" s="1" t="s">
        <v>277955</v>
      </c>
      <c r="C9204" s="1" t="s">
        <v>63669</v>
      </c>
      <c r="D9204" s="1" t="s">
        <v>277956</v>
      </c>
      <c r="E9204" s="1" t="s">
        <v>277957</v>
      </c>
      <c r="F9204" s="1" t="s">
        <v>177267</v>
      </c>
      <c r="G9204" s="1" t="s">
        <v>30719</v>
      </c>
      <c r="H9204" s="1" t="s">
        <v>248894</v>
      </c>
      <c r="I9204" s="1" t="s">
        <v>277958</v>
      </c>
      <c r="J9204" s="1" t="s">
        <v>26162</v>
      </c>
      <c r="K9204" s="1" t="s">
        <v>61434</v>
      </c>
      <c r="L9204" s="1" t="s">
        <v>178643</v>
      </c>
      <c r="M9204" s="1" t="s">
        <v>277959</v>
      </c>
      <c r="N9204" s="1" t="s">
        <v>277960</v>
      </c>
      <c r="O9204" s="1" t="s">
        <v>117019</v>
      </c>
      <c r="P9204" s="1" t="s">
        <v>277961</v>
      </c>
      <c r="Q9204" s="1" t="s">
        <v>277962</v>
      </c>
      <c r="R9204" s="1" t="s">
        <v>31995</v>
      </c>
      <c r="S9204" s="1" t="s">
        <v>198091</v>
      </c>
      <c r="T9204" s="1" t="s">
        <v>104936</v>
      </c>
      <c r="U9204" s="1" t="s">
        <v>57398</v>
      </c>
      <c r="V9204" s="1" t="s">
        <v>277963</v>
      </c>
      <c r="W9204" s="1" t="s">
        <v>277964</v>
      </c>
      <c r="X9204" s="1" t="s">
        <v>277965</v>
      </c>
      <c r="Y9204" s="1" t="s">
        <v>277966</v>
      </c>
      <c r="Z9204" s="1" t="s">
        <v>277967</v>
      </c>
      <c r="AA9204" s="1" t="s">
        <v>277968</v>
      </c>
      <c r="AB9204" s="1" t="s">
        <v>277287</v>
      </c>
      <c r="AC9204" s="1" t="s">
        <v>277969</v>
      </c>
      <c r="AD9204" s="1" t="s">
        <v>277970</v>
      </c>
      <c r="AE9204" s="1" t="s">
        <v>277971</v>
      </c>
      <c r="AF9204" s="1" t="s">
        <v>277972</v>
      </c>
      <c r="AG9204" s="1" t="s">
        <v>277973</v>
      </c>
      <c r="AH9204" s="1" t="s">
        <v>277974</v>
      </c>
      <c r="AI9204" s="1" t="s">
        <v>277975</v>
      </c>
      <c r="AJ9204" s="1" t="s">
        <v>277976</v>
      </c>
      <c r="AK9204" s="1" t="s">
        <v>277977</v>
      </c>
      <c r="AL9204" s="1" t="s">
        <v>277978</v>
      </c>
      <c r="AM9204" s="1" t="s">
        <v>277979</v>
      </c>
      <c r="AN9204" s="1" t="s">
        <v>277980</v>
      </c>
      <c r="AO9204" s="1" t="s">
        <v>277981</v>
      </c>
      <c r="AP9204" s="1" t="s">
        <v>277982</v>
      </c>
      <c r="AQ9204" s="1" t="s">
        <v>277983</v>
      </c>
      <c r="AR9204" s="1" t="s">
        <v>240301</v>
      </c>
    </row>
    <row r="9205" spans="1:44" x14ac:dyDescent="0.3">
      <c r="A9205" s="1" t="s">
        <v>277984</v>
      </c>
      <c r="B9205" s="1" t="s">
        <v>277985</v>
      </c>
      <c r="C9205" s="1" t="s">
        <v>277986</v>
      </c>
      <c r="D9205" s="1" t="s">
        <v>277987</v>
      </c>
      <c r="E9205" s="1" t="s">
        <v>277988</v>
      </c>
      <c r="F9205" s="1" t="s">
        <v>277989</v>
      </c>
      <c r="G9205" s="1" t="s">
        <v>63460</v>
      </c>
      <c r="H9205" s="1" t="s">
        <v>277990</v>
      </c>
      <c r="I9205" s="1" t="s">
        <v>277991</v>
      </c>
      <c r="J9205" s="1" t="s">
        <v>24781</v>
      </c>
      <c r="K9205" s="1" t="s">
        <v>26399</v>
      </c>
      <c r="L9205" s="1" t="s">
        <v>277992</v>
      </c>
      <c r="M9205" s="1" t="s">
        <v>277959</v>
      </c>
      <c r="N9205" s="1" t="s">
        <v>277993</v>
      </c>
      <c r="O9205" s="1" t="s">
        <v>66874</v>
      </c>
      <c r="P9205" s="1" t="s">
        <v>277994</v>
      </c>
      <c r="Q9205" s="1" t="s">
        <v>277962</v>
      </c>
      <c r="R9205" s="1" t="s">
        <v>75059</v>
      </c>
      <c r="S9205" s="1" t="s">
        <v>93445</v>
      </c>
      <c r="T9205" s="1" t="s">
        <v>46775</v>
      </c>
      <c r="U9205" s="1" t="s">
        <v>57398</v>
      </c>
      <c r="V9205" s="1" t="s">
        <v>277995</v>
      </c>
      <c r="W9205" s="1" t="s">
        <v>277996</v>
      </c>
      <c r="X9205" s="1" t="s">
        <v>277997</v>
      </c>
      <c r="Y9205" s="1" t="s">
        <v>277998</v>
      </c>
      <c r="Z9205" s="1" t="s">
        <v>277999</v>
      </c>
      <c r="AA9205" s="1" t="s">
        <v>278000</v>
      </c>
      <c r="AB9205" s="1" t="s">
        <v>278001</v>
      </c>
      <c r="AC9205" s="1" t="s">
        <v>278002</v>
      </c>
      <c r="AD9205" s="1" t="s">
        <v>278003</v>
      </c>
      <c r="AE9205" s="1" t="s">
        <v>278004</v>
      </c>
      <c r="AF9205" s="1" t="s">
        <v>277972</v>
      </c>
      <c r="AG9205" s="1" t="s">
        <v>278005</v>
      </c>
      <c r="AH9205" s="1" t="s">
        <v>278006</v>
      </c>
      <c r="AI9205" s="1" t="s">
        <v>278007</v>
      </c>
      <c r="AJ9205" s="1" t="s">
        <v>277976</v>
      </c>
      <c r="AK9205" s="1" t="s">
        <v>278008</v>
      </c>
      <c r="AL9205" s="1" t="s">
        <v>278009</v>
      </c>
      <c r="AM9205" s="1" t="s">
        <v>278010</v>
      </c>
      <c r="AN9205" s="1" t="s">
        <v>277980</v>
      </c>
      <c r="AO9205" s="1" t="s">
        <v>278011</v>
      </c>
      <c r="AP9205" s="1" t="s">
        <v>278012</v>
      </c>
      <c r="AQ9205" s="1" t="s">
        <v>278013</v>
      </c>
      <c r="AR9205" s="1" t="s">
        <v>240301</v>
      </c>
    </row>
    <row r="9206" spans="1:44" x14ac:dyDescent="0.3">
      <c r="A9206" s="1" t="s">
        <v>278014</v>
      </c>
      <c r="B9206" s="1" t="s">
        <v>278015</v>
      </c>
      <c r="C9206" s="1" t="s">
        <v>278016</v>
      </c>
      <c r="D9206" s="1" t="s">
        <v>38786</v>
      </c>
      <c r="E9206" s="1" t="s">
        <v>278017</v>
      </c>
      <c r="F9206" s="1" t="s">
        <v>180663</v>
      </c>
      <c r="G9206" s="1" t="s">
        <v>42384</v>
      </c>
      <c r="H9206" s="1" t="s">
        <v>277779</v>
      </c>
      <c r="I9206" s="1" t="s">
        <v>105794</v>
      </c>
      <c r="J9206" s="1" t="s">
        <v>75449</v>
      </c>
      <c r="K9206" s="1" t="s">
        <v>193675</v>
      </c>
      <c r="L9206" s="1" t="s">
        <v>278018</v>
      </c>
      <c r="M9206" s="1" t="s">
        <v>45448</v>
      </c>
      <c r="N9206" s="1" t="s">
        <v>278019</v>
      </c>
      <c r="O9206" s="1" t="s">
        <v>143056</v>
      </c>
      <c r="P9206" s="1" t="s">
        <v>278020</v>
      </c>
      <c r="Q9206" s="1" t="s">
        <v>250949</v>
      </c>
      <c r="R9206" s="1" t="s">
        <v>127798</v>
      </c>
      <c r="S9206" s="1" t="s">
        <v>61296</v>
      </c>
      <c r="T9206" s="1" t="s">
        <v>278021</v>
      </c>
      <c r="U9206" s="1" t="s">
        <v>25997</v>
      </c>
      <c r="V9206" s="1" t="s">
        <v>278022</v>
      </c>
      <c r="W9206" s="1" t="s">
        <v>278023</v>
      </c>
      <c r="X9206" s="1" t="s">
        <v>278024</v>
      </c>
      <c r="Y9206" s="1" t="s">
        <v>278025</v>
      </c>
      <c r="Z9206" s="1" t="s">
        <v>278026</v>
      </c>
      <c r="AA9206" s="1" t="s">
        <v>278027</v>
      </c>
      <c r="AB9206" s="1" t="s">
        <v>278028</v>
      </c>
      <c r="AC9206" s="1" t="s">
        <v>278029</v>
      </c>
      <c r="AD9206" s="1" t="s">
        <v>278030</v>
      </c>
      <c r="AE9206" s="1" t="s">
        <v>278031</v>
      </c>
      <c r="AF9206" s="1" t="s">
        <v>278032</v>
      </c>
      <c r="AG9206" s="1" t="s">
        <v>278033</v>
      </c>
      <c r="AH9206" s="1" t="s">
        <v>278034</v>
      </c>
      <c r="AI9206" s="1" t="s">
        <v>278035</v>
      </c>
      <c r="AJ9206" s="1" t="s">
        <v>278036</v>
      </c>
      <c r="AK9206" s="1" t="s">
        <v>278037</v>
      </c>
      <c r="AL9206" s="1" t="s">
        <v>278038</v>
      </c>
      <c r="AM9206" s="1" t="s">
        <v>278039</v>
      </c>
      <c r="AN9206" s="1" t="s">
        <v>278040</v>
      </c>
      <c r="AO9206" s="1" t="s">
        <v>278041</v>
      </c>
      <c r="AP9206" s="1" t="s">
        <v>278042</v>
      </c>
      <c r="AQ9206" s="1" t="s">
        <v>278043</v>
      </c>
      <c r="AR9206" s="1" t="s">
        <v>278044</v>
      </c>
    </row>
    <row r="9207" spans="1:44" x14ac:dyDescent="0.3">
      <c r="A9207" s="1" t="s">
        <v>278045</v>
      </c>
      <c r="B9207" s="1" t="s">
        <v>278046</v>
      </c>
      <c r="C9207" s="1" t="s">
        <v>278047</v>
      </c>
      <c r="D9207" s="1" t="s">
        <v>278048</v>
      </c>
      <c r="E9207" s="1" t="s">
        <v>278049</v>
      </c>
      <c r="F9207" s="1" t="s">
        <v>145019</v>
      </c>
      <c r="G9207" s="1" t="s">
        <v>278050</v>
      </c>
      <c r="H9207" s="1" t="s">
        <v>278051</v>
      </c>
      <c r="I9207" s="1" t="s">
        <v>228889</v>
      </c>
      <c r="J9207" s="1" t="s">
        <v>54403</v>
      </c>
      <c r="K9207" s="1" t="s">
        <v>251923</v>
      </c>
      <c r="L9207" s="1" t="s">
        <v>278052</v>
      </c>
      <c r="M9207" s="1" t="s">
        <v>217368</v>
      </c>
      <c r="N9207" s="1" t="s">
        <v>278053</v>
      </c>
      <c r="O9207" s="1" t="s">
        <v>278054</v>
      </c>
      <c r="P9207" s="1" t="s">
        <v>278055</v>
      </c>
      <c r="Q9207" s="1" t="s">
        <v>185805</v>
      </c>
      <c r="R9207" s="1" t="s">
        <v>84069</v>
      </c>
      <c r="S9207" s="1" t="s">
        <v>79321</v>
      </c>
      <c r="T9207" s="1" t="s">
        <v>278056</v>
      </c>
      <c r="U9207" s="1" t="s">
        <v>71641</v>
      </c>
      <c r="V9207" s="1" t="s">
        <v>278057</v>
      </c>
      <c r="W9207" s="1" t="s">
        <v>278058</v>
      </c>
      <c r="X9207" s="1" t="s">
        <v>278059</v>
      </c>
      <c r="Y9207" s="1" t="s">
        <v>278060</v>
      </c>
      <c r="Z9207" s="1" t="s">
        <v>278061</v>
      </c>
      <c r="AA9207" s="1" t="s">
        <v>278062</v>
      </c>
      <c r="AB9207" s="1" t="s">
        <v>136731</v>
      </c>
      <c r="AC9207" s="1" t="s">
        <v>278063</v>
      </c>
      <c r="AD9207" s="1" t="s">
        <v>278064</v>
      </c>
      <c r="AE9207" s="1" t="s">
        <v>278065</v>
      </c>
      <c r="AF9207" s="1" t="s">
        <v>278066</v>
      </c>
      <c r="AG9207" s="1" t="s">
        <v>278067</v>
      </c>
      <c r="AH9207" s="1" t="s">
        <v>278068</v>
      </c>
      <c r="AI9207" s="1" t="s">
        <v>278069</v>
      </c>
      <c r="AJ9207" s="1" t="s">
        <v>278070</v>
      </c>
      <c r="AK9207" s="1" t="s">
        <v>278071</v>
      </c>
      <c r="AL9207" s="1" t="s">
        <v>278072</v>
      </c>
      <c r="AM9207" s="1" t="s">
        <v>278073</v>
      </c>
      <c r="AN9207" s="1" t="s">
        <v>209835</v>
      </c>
      <c r="AO9207" s="1" t="s">
        <v>278074</v>
      </c>
      <c r="AP9207" s="1" t="s">
        <v>278075</v>
      </c>
      <c r="AQ9207" s="1" t="s">
        <v>278076</v>
      </c>
      <c r="AR9207" s="1" t="s">
        <v>278077</v>
      </c>
    </row>
    <row r="9208" spans="1:44" x14ac:dyDescent="0.3">
      <c r="A9208" s="1" t="s">
        <v>278078</v>
      </c>
      <c r="B9208" s="1" t="s">
        <v>278079</v>
      </c>
      <c r="C9208" s="1" t="s">
        <v>278080</v>
      </c>
      <c r="D9208" s="1" t="s">
        <v>278081</v>
      </c>
      <c r="E9208" s="1" t="s">
        <v>278082</v>
      </c>
      <c r="F9208" s="1" t="s">
        <v>102752</v>
      </c>
      <c r="G9208" s="1" t="s">
        <v>31015</v>
      </c>
      <c r="H9208" s="1" t="s">
        <v>278083</v>
      </c>
      <c r="I9208" s="1" t="s">
        <v>28744</v>
      </c>
      <c r="J9208" s="1" t="s">
        <v>278084</v>
      </c>
      <c r="K9208" s="1" t="s">
        <v>80152</v>
      </c>
      <c r="L9208" s="1" t="s">
        <v>141917</v>
      </c>
      <c r="M9208" s="1" t="s">
        <v>278085</v>
      </c>
      <c r="N9208" s="1" t="s">
        <v>278086</v>
      </c>
      <c r="O9208" s="1" t="s">
        <v>117019</v>
      </c>
      <c r="P9208" s="1" t="s">
        <v>175904</v>
      </c>
      <c r="Q9208" s="1" t="s">
        <v>278087</v>
      </c>
      <c r="R9208" s="1" t="s">
        <v>241929</v>
      </c>
      <c r="S9208" s="1" t="s">
        <v>44913</v>
      </c>
      <c r="T9208" s="1" t="s">
        <v>31840</v>
      </c>
      <c r="U9208" s="1" t="s">
        <v>62676</v>
      </c>
      <c r="V9208" s="1" t="s">
        <v>278088</v>
      </c>
      <c r="W9208" s="1" t="s">
        <v>278089</v>
      </c>
      <c r="X9208" s="1" t="s">
        <v>278090</v>
      </c>
      <c r="Y9208" s="1" t="s">
        <v>278091</v>
      </c>
      <c r="Z9208" s="1" t="s">
        <v>278092</v>
      </c>
      <c r="AA9208" s="1" t="s">
        <v>278093</v>
      </c>
      <c r="AB9208" s="1" t="s">
        <v>246726</v>
      </c>
      <c r="AC9208" s="1" t="s">
        <v>278094</v>
      </c>
      <c r="AD9208" s="1" t="s">
        <v>278095</v>
      </c>
      <c r="AE9208" s="1" t="s">
        <v>278096</v>
      </c>
      <c r="AF9208" s="1" t="s">
        <v>278097</v>
      </c>
      <c r="AG9208" s="1" t="s">
        <v>278098</v>
      </c>
      <c r="AH9208" s="1" t="s">
        <v>278099</v>
      </c>
      <c r="AI9208" s="1" t="s">
        <v>278100</v>
      </c>
      <c r="AJ9208" s="1" t="s">
        <v>278101</v>
      </c>
      <c r="AK9208" s="1" t="s">
        <v>278102</v>
      </c>
      <c r="AL9208" s="1" t="s">
        <v>278103</v>
      </c>
      <c r="AM9208" s="1" t="s">
        <v>278104</v>
      </c>
      <c r="AN9208" s="1" t="s">
        <v>278105</v>
      </c>
      <c r="AO9208" s="1" t="s">
        <v>278106</v>
      </c>
      <c r="AP9208" s="1" t="s">
        <v>278107</v>
      </c>
      <c r="AQ9208" s="1" t="s">
        <v>278108</v>
      </c>
      <c r="AR9208" s="1" t="s">
        <v>278109</v>
      </c>
    </row>
    <row r="9209" spans="1:44" x14ac:dyDescent="0.3">
      <c r="A9209" s="1" t="s">
        <v>278110</v>
      </c>
      <c r="B9209" s="1" t="s">
        <v>278111</v>
      </c>
      <c r="C9209" s="1" t="s">
        <v>278112</v>
      </c>
      <c r="D9209" s="1" t="s">
        <v>91020</v>
      </c>
      <c r="E9209" s="1" t="s">
        <v>278113</v>
      </c>
      <c r="F9209" s="1" t="s">
        <v>223147</v>
      </c>
      <c r="G9209" s="1" t="s">
        <v>24173</v>
      </c>
      <c r="H9209" s="1" t="s">
        <v>278114</v>
      </c>
      <c r="I9209" s="1" t="s">
        <v>184291</v>
      </c>
      <c r="J9209" s="1" t="s">
        <v>71333</v>
      </c>
      <c r="K9209" s="1" t="s">
        <v>278115</v>
      </c>
      <c r="L9209" s="1" t="s">
        <v>214713</v>
      </c>
      <c r="M9209" s="1" t="s">
        <v>246978</v>
      </c>
      <c r="N9209" s="1" t="s">
        <v>278116</v>
      </c>
      <c r="O9209" s="1" t="s">
        <v>169791</v>
      </c>
      <c r="P9209" s="1" t="s">
        <v>278117</v>
      </c>
      <c r="Q9209" s="1" t="s">
        <v>253743</v>
      </c>
      <c r="R9209" s="1" t="s">
        <v>196107</v>
      </c>
      <c r="S9209" s="1" t="s">
        <v>22331</v>
      </c>
      <c r="T9209" s="1" t="s">
        <v>25888</v>
      </c>
      <c r="U9209" s="1" t="s">
        <v>45549</v>
      </c>
      <c r="V9209" s="1" t="s">
        <v>278118</v>
      </c>
      <c r="W9209" s="1" t="s">
        <v>278119</v>
      </c>
      <c r="X9209" s="1" t="s">
        <v>278120</v>
      </c>
      <c r="Y9209" s="1" t="s">
        <v>278121</v>
      </c>
      <c r="Z9209" s="1" t="s">
        <v>278122</v>
      </c>
      <c r="AA9209" s="1" t="s">
        <v>278123</v>
      </c>
      <c r="AB9209" s="1" t="s">
        <v>278124</v>
      </c>
      <c r="AC9209" s="1" t="s">
        <v>278125</v>
      </c>
      <c r="AD9209" s="1" t="s">
        <v>278126</v>
      </c>
      <c r="AE9209" s="1" t="s">
        <v>278127</v>
      </c>
      <c r="AF9209" s="1" t="s">
        <v>278128</v>
      </c>
      <c r="AG9209" s="1" t="s">
        <v>278129</v>
      </c>
      <c r="AH9209" s="1" t="s">
        <v>278130</v>
      </c>
      <c r="AI9209" s="1" t="s">
        <v>278131</v>
      </c>
      <c r="AJ9209" s="1" t="s">
        <v>278132</v>
      </c>
      <c r="AK9209" s="1" t="s">
        <v>278133</v>
      </c>
      <c r="AL9209" s="1" t="s">
        <v>278134</v>
      </c>
      <c r="AM9209" s="1" t="s">
        <v>278135</v>
      </c>
      <c r="AN9209" s="1" t="s">
        <v>278136</v>
      </c>
      <c r="AO9209" s="1" t="s">
        <v>278137</v>
      </c>
      <c r="AP9209" s="1" t="s">
        <v>278138</v>
      </c>
      <c r="AQ9209" s="1" t="s">
        <v>278139</v>
      </c>
      <c r="AR9209" s="1" t="s">
        <v>278140</v>
      </c>
    </row>
    <row r="9210" spans="1:44" x14ac:dyDescent="0.3">
      <c r="A9210" s="1" t="s">
        <v>278141</v>
      </c>
      <c r="B9210" s="1" t="s">
        <v>278142</v>
      </c>
      <c r="C9210" s="1" t="s">
        <v>278143</v>
      </c>
      <c r="D9210" s="1" t="s">
        <v>30993</v>
      </c>
      <c r="E9210" s="1" t="s">
        <v>123430</v>
      </c>
      <c r="F9210" s="1" t="s">
        <v>278144</v>
      </c>
      <c r="G9210" s="1" t="s">
        <v>19987</v>
      </c>
      <c r="H9210" s="1" t="s">
        <v>33533</v>
      </c>
      <c r="I9210" s="1" t="s">
        <v>278145</v>
      </c>
      <c r="J9210" s="1" t="s">
        <v>52504</v>
      </c>
      <c r="K9210" s="1" t="s">
        <v>84646</v>
      </c>
      <c r="L9210" s="1" t="s">
        <v>211504</v>
      </c>
      <c r="M9210" s="1" t="s">
        <v>220741</v>
      </c>
      <c r="N9210" s="1" t="s">
        <v>278146</v>
      </c>
      <c r="O9210" s="1" t="s">
        <v>177600</v>
      </c>
      <c r="P9210" s="1" t="s">
        <v>278147</v>
      </c>
      <c r="Q9210" s="1" t="s">
        <v>278148</v>
      </c>
      <c r="R9210" s="1" t="s">
        <v>96739</v>
      </c>
      <c r="S9210" s="1" t="s">
        <v>46952</v>
      </c>
      <c r="T9210" s="1" t="s">
        <v>278149</v>
      </c>
      <c r="U9210" s="1" t="s">
        <v>230822</v>
      </c>
      <c r="V9210" s="1" t="s">
        <v>278150</v>
      </c>
      <c r="W9210" s="1" t="s">
        <v>278151</v>
      </c>
      <c r="X9210" s="1" t="s">
        <v>278152</v>
      </c>
      <c r="Y9210" s="1" t="s">
        <v>278153</v>
      </c>
      <c r="Z9210" s="1" t="s">
        <v>278154</v>
      </c>
      <c r="AA9210" s="1" t="s">
        <v>278155</v>
      </c>
      <c r="AB9210" s="1" t="s">
        <v>278156</v>
      </c>
      <c r="AC9210" s="1" t="s">
        <v>278157</v>
      </c>
      <c r="AD9210" s="1" t="s">
        <v>278158</v>
      </c>
      <c r="AE9210" s="1" t="s">
        <v>278159</v>
      </c>
      <c r="AF9210" s="1" t="s">
        <v>278160</v>
      </c>
      <c r="AG9210" s="1" t="s">
        <v>278161</v>
      </c>
      <c r="AH9210" s="1" t="s">
        <v>278162</v>
      </c>
      <c r="AI9210" s="1" t="s">
        <v>278163</v>
      </c>
      <c r="AJ9210" s="1" t="s">
        <v>278164</v>
      </c>
      <c r="AK9210" s="1" t="s">
        <v>278165</v>
      </c>
      <c r="AL9210" s="1" t="s">
        <v>278166</v>
      </c>
      <c r="AM9210" s="1" t="s">
        <v>278167</v>
      </c>
      <c r="AN9210" s="1" t="s">
        <v>278168</v>
      </c>
      <c r="AO9210" s="1" t="s">
        <v>278169</v>
      </c>
      <c r="AP9210" s="1" t="s">
        <v>278170</v>
      </c>
      <c r="AQ9210" s="1" t="s">
        <v>278171</v>
      </c>
      <c r="AR9210" s="1" t="s">
        <v>278172</v>
      </c>
    </row>
    <row r="9211" spans="1:44" x14ac:dyDescent="0.3">
      <c r="A9211" s="1" t="s">
        <v>278173</v>
      </c>
      <c r="B9211" s="1" t="s">
        <v>278174</v>
      </c>
      <c r="C9211" s="1" t="s">
        <v>278175</v>
      </c>
      <c r="D9211" s="1" t="s">
        <v>278176</v>
      </c>
      <c r="E9211" s="1" t="s">
        <v>128233</v>
      </c>
      <c r="F9211" s="1" t="s">
        <v>246579</v>
      </c>
      <c r="G9211" s="1" t="s">
        <v>34680</v>
      </c>
      <c r="H9211" s="1" t="s">
        <v>102046</v>
      </c>
      <c r="I9211" s="1" t="s">
        <v>278177</v>
      </c>
      <c r="J9211" s="1" t="s">
        <v>98120</v>
      </c>
      <c r="K9211" s="1" t="s">
        <v>59648</v>
      </c>
      <c r="L9211" s="1" t="s">
        <v>276812</v>
      </c>
      <c r="M9211" s="1" t="s">
        <v>248186</v>
      </c>
      <c r="N9211" s="1" t="s">
        <v>95879</v>
      </c>
      <c r="O9211" s="1" t="s">
        <v>278178</v>
      </c>
      <c r="P9211" s="1" t="s">
        <v>278179</v>
      </c>
      <c r="Q9211" s="1" t="s">
        <v>278180</v>
      </c>
      <c r="R9211" s="1" t="s">
        <v>141092</v>
      </c>
      <c r="S9211" s="1" t="s">
        <v>30657</v>
      </c>
      <c r="T9211" s="1" t="s">
        <v>55608</v>
      </c>
      <c r="U9211" s="1" t="s">
        <v>51540</v>
      </c>
      <c r="V9211" s="1" t="s">
        <v>278181</v>
      </c>
      <c r="W9211" s="1" t="s">
        <v>278182</v>
      </c>
      <c r="X9211" s="1" t="s">
        <v>278183</v>
      </c>
      <c r="Y9211" s="1" t="s">
        <v>278184</v>
      </c>
      <c r="Z9211" s="1" t="s">
        <v>278185</v>
      </c>
      <c r="AA9211" s="1" t="s">
        <v>278186</v>
      </c>
      <c r="AB9211" s="1" t="s">
        <v>278187</v>
      </c>
      <c r="AC9211" s="1" t="s">
        <v>278188</v>
      </c>
      <c r="AD9211" s="1" t="s">
        <v>278189</v>
      </c>
      <c r="AE9211" s="1" t="s">
        <v>278190</v>
      </c>
      <c r="AF9211" s="1" t="s">
        <v>278191</v>
      </c>
      <c r="AG9211" s="1" t="s">
        <v>278192</v>
      </c>
      <c r="AH9211" s="1" t="s">
        <v>276819</v>
      </c>
      <c r="AI9211" s="1" t="s">
        <v>278193</v>
      </c>
      <c r="AJ9211" s="1" t="s">
        <v>278194</v>
      </c>
      <c r="AK9211" s="1" t="s">
        <v>278195</v>
      </c>
      <c r="AL9211" s="1" t="s">
        <v>278196</v>
      </c>
      <c r="AM9211" s="1" t="s">
        <v>278197</v>
      </c>
      <c r="AN9211" s="1" t="s">
        <v>278198</v>
      </c>
      <c r="AO9211" s="1" t="s">
        <v>278199</v>
      </c>
      <c r="AP9211" s="1" t="s">
        <v>278200</v>
      </c>
      <c r="AQ9211" s="1" t="s">
        <v>278201</v>
      </c>
      <c r="AR9211" s="1" t="s">
        <v>278202</v>
      </c>
    </row>
    <row r="9212" spans="1:44" x14ac:dyDescent="0.3">
      <c r="A9212" s="1" t="s">
        <v>278203</v>
      </c>
      <c r="B9212" s="1" t="s">
        <v>278204</v>
      </c>
      <c r="C9212" s="1" t="s">
        <v>158385</v>
      </c>
      <c r="D9212" s="1" t="s">
        <v>25738</v>
      </c>
      <c r="E9212" s="1" t="s">
        <v>136925</v>
      </c>
      <c r="F9212" s="1" t="s">
        <v>88590</v>
      </c>
      <c r="G9212" s="1" t="s">
        <v>42410</v>
      </c>
      <c r="H9212" s="1" t="s">
        <v>184769</v>
      </c>
      <c r="I9212" s="1" t="s">
        <v>150754</v>
      </c>
      <c r="J9212" s="1" t="s">
        <v>45146</v>
      </c>
      <c r="K9212" s="1" t="s">
        <v>115301</v>
      </c>
      <c r="L9212" s="1" t="s">
        <v>131402</v>
      </c>
      <c r="M9212" s="1" t="s">
        <v>278205</v>
      </c>
      <c r="N9212" s="1" t="s">
        <v>278206</v>
      </c>
      <c r="O9212" s="1" t="s">
        <v>211105</v>
      </c>
      <c r="P9212" s="1" t="s">
        <v>86431</v>
      </c>
      <c r="Q9212" s="1" t="s">
        <v>219649</v>
      </c>
      <c r="R9212" s="1" t="s">
        <v>37454</v>
      </c>
      <c r="S9212" s="1" t="s">
        <v>45152</v>
      </c>
      <c r="T9212" s="1" t="s">
        <v>43019</v>
      </c>
      <c r="U9212" s="1" t="s">
        <v>61753</v>
      </c>
      <c r="V9212" s="1" t="s">
        <v>278207</v>
      </c>
      <c r="W9212" s="1" t="s">
        <v>278208</v>
      </c>
      <c r="X9212" s="1" t="s">
        <v>278209</v>
      </c>
      <c r="Y9212" s="1" t="s">
        <v>278210</v>
      </c>
      <c r="Z9212" s="1" t="s">
        <v>278211</v>
      </c>
      <c r="AA9212" s="1" t="s">
        <v>278212</v>
      </c>
      <c r="AB9212" s="1" t="s">
        <v>278213</v>
      </c>
      <c r="AC9212" s="1" t="s">
        <v>278214</v>
      </c>
      <c r="AD9212" s="1" t="s">
        <v>278215</v>
      </c>
      <c r="AE9212" s="1" t="s">
        <v>278216</v>
      </c>
      <c r="AF9212" s="1" t="s">
        <v>278217</v>
      </c>
      <c r="AG9212" s="1" t="s">
        <v>278218</v>
      </c>
      <c r="AH9212" s="1" t="s">
        <v>278219</v>
      </c>
      <c r="AI9212" s="1" t="s">
        <v>278220</v>
      </c>
      <c r="AJ9212" s="1" t="s">
        <v>278221</v>
      </c>
      <c r="AK9212" s="1" t="s">
        <v>278222</v>
      </c>
      <c r="AL9212" s="1" t="s">
        <v>278223</v>
      </c>
      <c r="AM9212" s="1" t="s">
        <v>278224</v>
      </c>
      <c r="AN9212" s="1" t="s">
        <v>278225</v>
      </c>
      <c r="AO9212" s="1" t="s">
        <v>278226</v>
      </c>
      <c r="AP9212" s="1" t="s">
        <v>278227</v>
      </c>
      <c r="AQ9212" s="1" t="s">
        <v>278228</v>
      </c>
      <c r="AR9212" s="1" t="s">
        <v>278229</v>
      </c>
    </row>
    <row r="9213" spans="1:44" x14ac:dyDescent="0.3">
      <c r="A9213" s="1" t="s">
        <v>278230</v>
      </c>
      <c r="B9213" s="1" t="s">
        <v>278231</v>
      </c>
      <c r="C9213" s="1" t="s">
        <v>278232</v>
      </c>
      <c r="D9213" s="1" t="s">
        <v>278233</v>
      </c>
      <c r="E9213" s="1" t="s">
        <v>278234</v>
      </c>
      <c r="F9213" s="1" t="s">
        <v>278235</v>
      </c>
      <c r="G9213" s="1" t="s">
        <v>168641</v>
      </c>
      <c r="H9213" s="1" t="s">
        <v>177109</v>
      </c>
      <c r="I9213" s="1" t="s">
        <v>35173</v>
      </c>
      <c r="J9213" s="1" t="s">
        <v>135673</v>
      </c>
      <c r="K9213" s="1" t="s">
        <v>113977</v>
      </c>
      <c r="L9213" s="1" t="s">
        <v>247455</v>
      </c>
      <c r="M9213" s="1" t="s">
        <v>277215</v>
      </c>
      <c r="N9213" s="1" t="s">
        <v>278236</v>
      </c>
      <c r="O9213" s="1" t="s">
        <v>278237</v>
      </c>
      <c r="P9213" s="1" t="s">
        <v>278238</v>
      </c>
      <c r="Q9213" s="1" t="s">
        <v>99015</v>
      </c>
      <c r="R9213" s="1" t="s">
        <v>52112</v>
      </c>
      <c r="S9213" s="1" t="s">
        <v>48084</v>
      </c>
      <c r="T9213" s="1" t="s">
        <v>43048</v>
      </c>
      <c r="U9213" s="1" t="s">
        <v>95664</v>
      </c>
      <c r="V9213" s="1" t="s">
        <v>278239</v>
      </c>
      <c r="W9213" s="1" t="s">
        <v>278240</v>
      </c>
      <c r="X9213" s="1" t="s">
        <v>278241</v>
      </c>
      <c r="Y9213" s="1" t="s">
        <v>278242</v>
      </c>
      <c r="Z9213" s="1" t="s">
        <v>276819</v>
      </c>
      <c r="AA9213" s="1" t="s">
        <v>278243</v>
      </c>
      <c r="AB9213" s="1" t="s">
        <v>278244</v>
      </c>
      <c r="AC9213" s="1" t="s">
        <v>278245</v>
      </c>
      <c r="AD9213" s="1" t="s">
        <v>278246</v>
      </c>
      <c r="AE9213" s="1" t="s">
        <v>278247</v>
      </c>
      <c r="AF9213" s="1" t="s">
        <v>278248</v>
      </c>
      <c r="AG9213" s="1" t="s">
        <v>278249</v>
      </c>
      <c r="AH9213" s="1" t="s">
        <v>276826</v>
      </c>
      <c r="AI9213" s="1" t="s">
        <v>278250</v>
      </c>
      <c r="AJ9213" s="1" t="s">
        <v>278251</v>
      </c>
      <c r="AK9213" s="1" t="s">
        <v>278252</v>
      </c>
      <c r="AL9213" s="1" t="s">
        <v>278253</v>
      </c>
      <c r="AM9213" s="1" t="s">
        <v>278254</v>
      </c>
      <c r="AN9213" s="1" t="s">
        <v>278255</v>
      </c>
      <c r="AO9213" s="1" t="s">
        <v>278256</v>
      </c>
      <c r="AP9213" s="1" t="s">
        <v>278257</v>
      </c>
      <c r="AQ9213" s="1" t="s">
        <v>278258</v>
      </c>
      <c r="AR9213" s="1" t="s">
        <v>278259</v>
      </c>
    </row>
    <row r="9214" spans="1:44" x14ac:dyDescent="0.3">
      <c r="A9214" s="1" t="s">
        <v>278260</v>
      </c>
      <c r="B9214" s="1" t="s">
        <v>278261</v>
      </c>
      <c r="C9214" s="1" t="s">
        <v>228578</v>
      </c>
      <c r="D9214" s="1" t="s">
        <v>278262</v>
      </c>
      <c r="E9214" s="1" t="s">
        <v>142254</v>
      </c>
      <c r="F9214" s="1" t="s">
        <v>278263</v>
      </c>
      <c r="G9214" s="1" t="s">
        <v>24817</v>
      </c>
      <c r="H9214" s="1" t="s">
        <v>132250</v>
      </c>
      <c r="I9214" s="1" t="s">
        <v>278264</v>
      </c>
      <c r="J9214" s="1" t="s">
        <v>70633</v>
      </c>
      <c r="K9214" s="1" t="s">
        <v>81530</v>
      </c>
      <c r="L9214" s="1" t="s">
        <v>100208</v>
      </c>
      <c r="M9214" s="1" t="s">
        <v>53019</v>
      </c>
      <c r="N9214" s="1" t="s">
        <v>178334</v>
      </c>
      <c r="O9214" s="1" t="s">
        <v>212935</v>
      </c>
      <c r="P9214" s="1" t="s">
        <v>177337</v>
      </c>
      <c r="Q9214" s="1" t="s">
        <v>252369</v>
      </c>
      <c r="R9214" s="1" t="s">
        <v>256232</v>
      </c>
      <c r="S9214" s="1" t="s">
        <v>114825</v>
      </c>
      <c r="T9214" s="1" t="s">
        <v>65629</v>
      </c>
      <c r="U9214" s="1" t="s">
        <v>25334</v>
      </c>
      <c r="V9214" s="1" t="s">
        <v>278265</v>
      </c>
      <c r="W9214" s="1" t="s">
        <v>278266</v>
      </c>
      <c r="X9214" s="1" t="s">
        <v>278267</v>
      </c>
      <c r="Y9214" s="1" t="s">
        <v>278268</v>
      </c>
      <c r="Z9214" s="1" t="s">
        <v>278269</v>
      </c>
      <c r="AA9214" s="1" t="s">
        <v>278270</v>
      </c>
      <c r="AB9214" s="1" t="s">
        <v>278271</v>
      </c>
      <c r="AC9214" s="1" t="s">
        <v>278272</v>
      </c>
      <c r="AD9214" s="1" t="s">
        <v>278273</v>
      </c>
      <c r="AE9214" s="1" t="s">
        <v>179734</v>
      </c>
      <c r="AF9214" s="1" t="s">
        <v>278274</v>
      </c>
      <c r="AG9214" s="1" t="s">
        <v>278275</v>
      </c>
      <c r="AH9214" s="1" t="s">
        <v>278276</v>
      </c>
      <c r="AI9214" s="1" t="s">
        <v>278277</v>
      </c>
      <c r="AJ9214" s="1" t="s">
        <v>278278</v>
      </c>
      <c r="AK9214" s="1" t="s">
        <v>278279</v>
      </c>
      <c r="AL9214" s="1" t="s">
        <v>278280</v>
      </c>
      <c r="AM9214" s="1" t="s">
        <v>278281</v>
      </c>
      <c r="AN9214" s="1" t="s">
        <v>278282</v>
      </c>
      <c r="AO9214" s="1" t="s">
        <v>278283</v>
      </c>
      <c r="AP9214" s="1" t="s">
        <v>278284</v>
      </c>
      <c r="AQ9214" s="1" t="s">
        <v>278285</v>
      </c>
      <c r="AR9214" s="1" t="s">
        <v>278286</v>
      </c>
    </row>
    <row r="9215" spans="1:44" x14ac:dyDescent="0.3">
      <c r="A9215" s="1" t="s">
        <v>278287</v>
      </c>
      <c r="B9215" s="1" t="s">
        <v>278288</v>
      </c>
      <c r="C9215" s="1" t="s">
        <v>253187</v>
      </c>
      <c r="D9215" s="1" t="s">
        <v>278289</v>
      </c>
      <c r="E9215" s="1" t="s">
        <v>172857</v>
      </c>
      <c r="F9215" s="1" t="s">
        <v>141712</v>
      </c>
      <c r="G9215" s="1" t="s">
        <v>208910</v>
      </c>
      <c r="H9215" s="1" t="s">
        <v>188459</v>
      </c>
      <c r="I9215" s="1" t="s">
        <v>29445</v>
      </c>
      <c r="J9215" s="1" t="s">
        <v>57475</v>
      </c>
      <c r="K9215" s="1" t="s">
        <v>39564</v>
      </c>
      <c r="L9215" s="1" t="s">
        <v>139094</v>
      </c>
      <c r="M9215" s="1" t="s">
        <v>278290</v>
      </c>
      <c r="N9215" s="1" t="s">
        <v>278291</v>
      </c>
      <c r="O9215" s="1" t="s">
        <v>244334</v>
      </c>
      <c r="P9215" s="1" t="s">
        <v>70691</v>
      </c>
      <c r="Q9215" s="1" t="s">
        <v>185300</v>
      </c>
      <c r="R9215" s="1" t="s">
        <v>278292</v>
      </c>
      <c r="S9215" s="1" t="s">
        <v>127946</v>
      </c>
      <c r="T9215" s="1" t="s">
        <v>65709</v>
      </c>
      <c r="U9215" s="1" t="s">
        <v>41730</v>
      </c>
      <c r="V9215" s="1" t="s">
        <v>278293</v>
      </c>
      <c r="W9215" s="1" t="s">
        <v>278294</v>
      </c>
      <c r="X9215" s="1" t="s">
        <v>278295</v>
      </c>
      <c r="Y9215" s="1" t="s">
        <v>278296</v>
      </c>
      <c r="Z9215" s="1" t="s">
        <v>278297</v>
      </c>
      <c r="AA9215" s="1" t="s">
        <v>278298</v>
      </c>
      <c r="AB9215" s="1" t="s">
        <v>278299</v>
      </c>
      <c r="AC9215" s="1" t="s">
        <v>278300</v>
      </c>
      <c r="AD9215" s="1" t="s">
        <v>278301</v>
      </c>
      <c r="AE9215" s="1" t="s">
        <v>278302</v>
      </c>
      <c r="AF9215" s="1" t="s">
        <v>278303</v>
      </c>
      <c r="AG9215" s="1" t="s">
        <v>278304</v>
      </c>
      <c r="AH9215" s="1" t="s">
        <v>278305</v>
      </c>
      <c r="AI9215" s="1" t="s">
        <v>278306</v>
      </c>
      <c r="AJ9215" s="1" t="s">
        <v>278307</v>
      </c>
      <c r="AK9215" s="1" t="s">
        <v>278308</v>
      </c>
      <c r="AL9215" s="1" t="s">
        <v>278309</v>
      </c>
      <c r="AM9215" s="1" t="s">
        <v>278310</v>
      </c>
      <c r="AN9215" s="1" t="s">
        <v>278311</v>
      </c>
      <c r="AO9215" s="1" t="s">
        <v>278312</v>
      </c>
      <c r="AP9215" s="1" t="s">
        <v>278313</v>
      </c>
      <c r="AQ9215" s="1" t="s">
        <v>278314</v>
      </c>
      <c r="AR9215" s="1" t="s">
        <v>278315</v>
      </c>
    </row>
    <row r="9216" spans="1:44" x14ac:dyDescent="0.3">
      <c r="A9216" s="1" t="s">
        <v>278316</v>
      </c>
      <c r="B9216" s="1" t="s">
        <v>278317</v>
      </c>
      <c r="C9216" s="1" t="s">
        <v>278318</v>
      </c>
      <c r="D9216" s="1" t="s">
        <v>278319</v>
      </c>
      <c r="E9216" s="1" t="s">
        <v>172521</v>
      </c>
      <c r="F9216" s="1" t="s">
        <v>76113</v>
      </c>
      <c r="G9216" s="1" t="s">
        <v>278320</v>
      </c>
      <c r="H9216" s="1" t="s">
        <v>278321</v>
      </c>
      <c r="I9216" s="1" t="s">
        <v>150600</v>
      </c>
      <c r="J9216" s="1" t="s">
        <v>20853</v>
      </c>
      <c r="K9216" s="1" t="s">
        <v>173870</v>
      </c>
      <c r="L9216" s="1" t="s">
        <v>278322</v>
      </c>
      <c r="M9216" s="1" t="s">
        <v>101674</v>
      </c>
      <c r="N9216" s="1" t="s">
        <v>278323</v>
      </c>
      <c r="O9216" s="1" t="s">
        <v>278324</v>
      </c>
      <c r="P9216" s="1" t="s">
        <v>101909</v>
      </c>
      <c r="Q9216" s="1" t="s">
        <v>278325</v>
      </c>
      <c r="R9216" s="1" t="s">
        <v>179462</v>
      </c>
      <c r="S9216" s="1" t="s">
        <v>56877</v>
      </c>
      <c r="T9216" s="1" t="s">
        <v>55528</v>
      </c>
      <c r="U9216" s="1" t="s">
        <v>26325</v>
      </c>
      <c r="V9216" s="1" t="s">
        <v>278326</v>
      </c>
      <c r="W9216" s="1" t="s">
        <v>278327</v>
      </c>
      <c r="X9216" s="1" t="s">
        <v>278328</v>
      </c>
      <c r="Y9216" s="1" t="s">
        <v>278329</v>
      </c>
      <c r="Z9216" s="1" t="s">
        <v>276819</v>
      </c>
      <c r="AA9216" s="1" t="s">
        <v>278330</v>
      </c>
      <c r="AB9216" s="1" t="s">
        <v>278331</v>
      </c>
      <c r="AC9216" s="1" t="s">
        <v>278332</v>
      </c>
      <c r="AD9216" s="1" t="s">
        <v>278333</v>
      </c>
      <c r="AE9216" s="1" t="s">
        <v>278334</v>
      </c>
      <c r="AF9216" s="1" t="s">
        <v>278335</v>
      </c>
      <c r="AG9216" s="1" t="s">
        <v>278336</v>
      </c>
      <c r="AH9216" s="1" t="s">
        <v>276826</v>
      </c>
      <c r="AI9216" s="1" t="s">
        <v>278337</v>
      </c>
      <c r="AJ9216" s="1" t="s">
        <v>278338</v>
      </c>
      <c r="AK9216" s="1" t="s">
        <v>278339</v>
      </c>
      <c r="AL9216" s="1" t="s">
        <v>278340</v>
      </c>
      <c r="AM9216" s="1" t="s">
        <v>278341</v>
      </c>
      <c r="AN9216" s="1" t="s">
        <v>278342</v>
      </c>
      <c r="AO9216" s="1" t="s">
        <v>278343</v>
      </c>
      <c r="AP9216" s="1" t="s">
        <v>278344</v>
      </c>
      <c r="AQ9216" s="1" t="s">
        <v>278345</v>
      </c>
      <c r="AR9216" s="1" t="s">
        <v>278346</v>
      </c>
    </row>
    <row r="9217" spans="1:44" x14ac:dyDescent="0.3">
      <c r="A9217" s="1" t="s">
        <v>278347</v>
      </c>
      <c r="B9217" s="1" t="s">
        <v>278348</v>
      </c>
      <c r="C9217" s="1" t="s">
        <v>251901</v>
      </c>
      <c r="D9217" s="1" t="s">
        <v>21076</v>
      </c>
      <c r="E9217" s="1" t="s">
        <v>278349</v>
      </c>
      <c r="F9217" s="1" t="s">
        <v>278350</v>
      </c>
      <c r="G9217" s="1" t="s">
        <v>59928</v>
      </c>
      <c r="H9217" s="1" t="s">
        <v>78776</v>
      </c>
      <c r="I9217" s="1" t="s">
        <v>45596</v>
      </c>
      <c r="J9217" s="1" t="s">
        <v>106219</v>
      </c>
      <c r="K9217" s="1" t="s">
        <v>44541</v>
      </c>
      <c r="L9217" s="1" t="s">
        <v>180841</v>
      </c>
      <c r="M9217" s="1" t="s">
        <v>278351</v>
      </c>
      <c r="N9217" s="1" t="s">
        <v>175581</v>
      </c>
      <c r="O9217" s="1" t="s">
        <v>278352</v>
      </c>
      <c r="P9217" s="1" t="s">
        <v>77185</v>
      </c>
      <c r="Q9217" s="1" t="s">
        <v>278353</v>
      </c>
      <c r="R9217" s="1" t="s">
        <v>173644</v>
      </c>
      <c r="S9217" s="1" t="s">
        <v>64634</v>
      </c>
      <c r="T9217" s="1" t="s">
        <v>21116</v>
      </c>
      <c r="U9217" s="1" t="s">
        <v>59654</v>
      </c>
      <c r="V9217" s="1" t="s">
        <v>278354</v>
      </c>
      <c r="W9217" s="1" t="s">
        <v>278355</v>
      </c>
      <c r="X9217" s="1" t="s">
        <v>278356</v>
      </c>
      <c r="Y9217" s="1" t="s">
        <v>278357</v>
      </c>
      <c r="Z9217" s="1" t="s">
        <v>278358</v>
      </c>
      <c r="AA9217" s="1" t="s">
        <v>278359</v>
      </c>
      <c r="AB9217" s="1" t="s">
        <v>49022</v>
      </c>
      <c r="AC9217" s="1" t="s">
        <v>278360</v>
      </c>
      <c r="AD9217" s="1" t="s">
        <v>278361</v>
      </c>
      <c r="AE9217" s="1" t="s">
        <v>178060</v>
      </c>
      <c r="AF9217" s="1" t="s">
        <v>278362</v>
      </c>
      <c r="AG9217" s="1" t="s">
        <v>278363</v>
      </c>
      <c r="AH9217" s="1" t="s">
        <v>278364</v>
      </c>
      <c r="AI9217" s="1" t="s">
        <v>278365</v>
      </c>
      <c r="AJ9217" s="1" t="s">
        <v>278366</v>
      </c>
      <c r="AK9217" s="1" t="s">
        <v>278367</v>
      </c>
      <c r="AL9217" s="1" t="s">
        <v>278368</v>
      </c>
      <c r="AM9217" s="1" t="s">
        <v>278369</v>
      </c>
      <c r="AN9217" s="1" t="s">
        <v>278370</v>
      </c>
      <c r="AO9217" s="1" t="s">
        <v>278371</v>
      </c>
      <c r="AP9217" s="1" t="s">
        <v>278372</v>
      </c>
      <c r="AQ9217" s="1" t="s">
        <v>278373</v>
      </c>
      <c r="AR9217" s="1" t="s">
        <v>278374</v>
      </c>
    </row>
    <row r="9218" spans="1:44" x14ac:dyDescent="0.3">
      <c r="A9218" s="1" t="s">
        <v>278375</v>
      </c>
      <c r="B9218" s="1" t="s">
        <v>278376</v>
      </c>
      <c r="C9218" s="1" t="s">
        <v>222087</v>
      </c>
      <c r="D9218" s="1" t="s">
        <v>278377</v>
      </c>
      <c r="E9218" s="1" t="s">
        <v>278378</v>
      </c>
      <c r="F9218" s="1" t="s">
        <v>212436</v>
      </c>
      <c r="G9218" s="1" t="s">
        <v>179891</v>
      </c>
      <c r="H9218" s="1" t="s">
        <v>90029</v>
      </c>
      <c r="I9218" s="1" t="s">
        <v>252641</v>
      </c>
      <c r="J9218" s="1" t="s">
        <v>157479</v>
      </c>
      <c r="K9218" s="1" t="s">
        <v>102556</v>
      </c>
      <c r="L9218" s="1" t="s">
        <v>278379</v>
      </c>
      <c r="M9218" s="1" t="s">
        <v>278380</v>
      </c>
      <c r="N9218" s="1" t="s">
        <v>139967</v>
      </c>
      <c r="O9218" s="1" t="s">
        <v>278381</v>
      </c>
      <c r="P9218" s="1" t="s">
        <v>123375</v>
      </c>
      <c r="Q9218" s="1" t="s">
        <v>278382</v>
      </c>
      <c r="R9218" s="1" t="s">
        <v>85919</v>
      </c>
      <c r="S9218" s="1" t="s">
        <v>48084</v>
      </c>
      <c r="T9218" s="1" t="s">
        <v>32794</v>
      </c>
      <c r="U9218" s="1" t="s">
        <v>26682</v>
      </c>
      <c r="V9218" s="1" t="s">
        <v>278383</v>
      </c>
      <c r="W9218" s="1" t="s">
        <v>278384</v>
      </c>
      <c r="X9218" s="1" t="s">
        <v>278385</v>
      </c>
      <c r="Y9218" s="1" t="s">
        <v>278386</v>
      </c>
      <c r="Z9218" s="1" t="s">
        <v>278387</v>
      </c>
      <c r="AA9218" s="1" t="s">
        <v>278388</v>
      </c>
      <c r="AB9218" s="1" t="s">
        <v>278389</v>
      </c>
      <c r="AC9218" s="1" t="s">
        <v>278390</v>
      </c>
      <c r="AD9218" s="1" t="s">
        <v>278391</v>
      </c>
      <c r="AE9218" s="1" t="s">
        <v>278392</v>
      </c>
      <c r="AF9218" s="1" t="s">
        <v>278393</v>
      </c>
      <c r="AG9218" s="1" t="s">
        <v>278394</v>
      </c>
      <c r="AH9218" s="1" t="s">
        <v>278395</v>
      </c>
      <c r="AI9218" s="1" t="s">
        <v>278396</v>
      </c>
      <c r="AJ9218" s="1" t="s">
        <v>278397</v>
      </c>
      <c r="AK9218" s="1" t="s">
        <v>278398</v>
      </c>
      <c r="AL9218" s="1" t="s">
        <v>278399</v>
      </c>
      <c r="AM9218" s="1" t="s">
        <v>278400</v>
      </c>
      <c r="AN9218" s="1" t="s">
        <v>278401</v>
      </c>
      <c r="AO9218" s="1" t="s">
        <v>278402</v>
      </c>
      <c r="AP9218" s="1" t="s">
        <v>278403</v>
      </c>
      <c r="AQ9218" s="1" t="s">
        <v>278404</v>
      </c>
      <c r="AR9218" s="1" t="s">
        <v>278405</v>
      </c>
    </row>
    <row r="9219" spans="1:44" x14ac:dyDescent="0.3">
      <c r="A9219" s="1" t="s">
        <v>278406</v>
      </c>
      <c r="B9219" s="1" t="s">
        <v>278407</v>
      </c>
      <c r="C9219" s="1" t="s">
        <v>278408</v>
      </c>
      <c r="D9219" s="1" t="s">
        <v>278409</v>
      </c>
      <c r="E9219" s="1" t="s">
        <v>278410</v>
      </c>
      <c r="F9219" s="1" t="s">
        <v>171674</v>
      </c>
      <c r="G9219" s="1" t="s">
        <v>53314</v>
      </c>
      <c r="H9219" s="1" t="s">
        <v>98011</v>
      </c>
      <c r="I9219" s="1" t="s">
        <v>149984</v>
      </c>
      <c r="J9219" s="1" t="s">
        <v>185681</v>
      </c>
      <c r="K9219" s="1" t="s">
        <v>278411</v>
      </c>
      <c r="L9219" s="1" t="s">
        <v>144451</v>
      </c>
      <c r="M9219" s="1" t="s">
        <v>278412</v>
      </c>
      <c r="N9219" s="1" t="s">
        <v>214550</v>
      </c>
      <c r="O9219" s="1" t="s">
        <v>278413</v>
      </c>
      <c r="P9219" s="1" t="s">
        <v>126958</v>
      </c>
      <c r="Q9219" s="1" t="s">
        <v>278414</v>
      </c>
      <c r="R9219" s="1" t="s">
        <v>44912</v>
      </c>
      <c r="S9219" s="1" t="s">
        <v>218230</v>
      </c>
      <c r="T9219" s="1" t="s">
        <v>59559</v>
      </c>
      <c r="U9219" s="1" t="s">
        <v>121146</v>
      </c>
      <c r="V9219" s="1" t="s">
        <v>278415</v>
      </c>
      <c r="W9219" s="1" t="s">
        <v>278416</v>
      </c>
      <c r="X9219" s="1" t="s">
        <v>278417</v>
      </c>
      <c r="Y9219" s="1" t="s">
        <v>278418</v>
      </c>
      <c r="Z9219" s="1" t="s">
        <v>278419</v>
      </c>
      <c r="AA9219" s="1" t="s">
        <v>278420</v>
      </c>
      <c r="AB9219" s="1" t="s">
        <v>278421</v>
      </c>
      <c r="AC9219" s="1" t="s">
        <v>278422</v>
      </c>
      <c r="AD9219" s="1" t="s">
        <v>278423</v>
      </c>
      <c r="AE9219" s="1" t="s">
        <v>278424</v>
      </c>
      <c r="AF9219" s="1" t="s">
        <v>278425</v>
      </c>
      <c r="AG9219" s="1" t="s">
        <v>278426</v>
      </c>
      <c r="AH9219" s="1" t="s">
        <v>277285</v>
      </c>
      <c r="AI9219" s="1" t="s">
        <v>278427</v>
      </c>
      <c r="AJ9219" s="1" t="s">
        <v>278428</v>
      </c>
      <c r="AK9219" s="1" t="s">
        <v>278429</v>
      </c>
      <c r="AL9219" s="1" t="s">
        <v>278430</v>
      </c>
      <c r="AM9219" s="1" t="s">
        <v>278431</v>
      </c>
      <c r="AN9219" s="1" t="s">
        <v>270985</v>
      </c>
      <c r="AO9219" s="1" t="s">
        <v>278432</v>
      </c>
      <c r="AP9219" s="1" t="s">
        <v>278433</v>
      </c>
      <c r="AQ9219" s="1" t="s">
        <v>278434</v>
      </c>
      <c r="AR9219" s="1" t="s">
        <v>278435</v>
      </c>
    </row>
    <row r="9220" spans="1:44" x14ac:dyDescent="0.3">
      <c r="A9220" s="1" t="s">
        <v>278436</v>
      </c>
      <c r="B9220" s="1" t="s">
        <v>278437</v>
      </c>
      <c r="C9220" s="1" t="s">
        <v>58025</v>
      </c>
      <c r="D9220" s="1" t="s">
        <v>278438</v>
      </c>
      <c r="E9220" s="1" t="s">
        <v>278439</v>
      </c>
      <c r="F9220" s="1" t="s">
        <v>129044</v>
      </c>
      <c r="G9220" s="1" t="s">
        <v>42785</v>
      </c>
      <c r="H9220" s="1" t="s">
        <v>79667</v>
      </c>
      <c r="I9220" s="1" t="s">
        <v>47085</v>
      </c>
      <c r="J9220" s="1" t="s">
        <v>192872</v>
      </c>
      <c r="K9220" s="1" t="s">
        <v>145791</v>
      </c>
      <c r="L9220" s="1" t="s">
        <v>172400</v>
      </c>
      <c r="M9220" s="1" t="s">
        <v>278412</v>
      </c>
      <c r="N9220" s="1" t="s">
        <v>278440</v>
      </c>
      <c r="O9220" s="1" t="s">
        <v>125068</v>
      </c>
      <c r="P9220" s="1" t="s">
        <v>278441</v>
      </c>
      <c r="Q9220" s="1" t="s">
        <v>278414</v>
      </c>
      <c r="R9220" s="1" t="s">
        <v>144506</v>
      </c>
      <c r="S9220" s="1" t="s">
        <v>42390</v>
      </c>
      <c r="T9220" s="1" t="s">
        <v>108622</v>
      </c>
      <c r="U9220" s="1" t="s">
        <v>121146</v>
      </c>
      <c r="V9220" s="1" t="s">
        <v>278442</v>
      </c>
      <c r="W9220" s="1" t="s">
        <v>278443</v>
      </c>
      <c r="X9220" s="1" t="s">
        <v>278444</v>
      </c>
      <c r="Y9220" s="1" t="s">
        <v>278445</v>
      </c>
      <c r="Z9220" s="1" t="s">
        <v>278446</v>
      </c>
      <c r="AA9220" s="1" t="s">
        <v>278447</v>
      </c>
      <c r="AB9220" s="1" t="s">
        <v>278448</v>
      </c>
      <c r="AC9220" s="1" t="s">
        <v>278449</v>
      </c>
      <c r="AD9220" s="1" t="s">
        <v>277878</v>
      </c>
      <c r="AE9220" s="1" t="s">
        <v>278450</v>
      </c>
      <c r="AF9220" s="1" t="s">
        <v>278425</v>
      </c>
      <c r="AG9220" s="1" t="s">
        <v>278451</v>
      </c>
      <c r="AH9220" s="1" t="s">
        <v>278452</v>
      </c>
      <c r="AI9220" s="1" t="s">
        <v>278453</v>
      </c>
      <c r="AJ9220" s="1" t="s">
        <v>278428</v>
      </c>
      <c r="AK9220" s="1" t="s">
        <v>278454</v>
      </c>
      <c r="AL9220" s="1" t="s">
        <v>278455</v>
      </c>
      <c r="AM9220" s="1" t="s">
        <v>278456</v>
      </c>
      <c r="AN9220" s="1" t="s">
        <v>270985</v>
      </c>
      <c r="AO9220" s="1" t="s">
        <v>278457</v>
      </c>
      <c r="AP9220" s="1" t="s">
        <v>278458</v>
      </c>
      <c r="AQ9220" s="1" t="s">
        <v>278459</v>
      </c>
      <c r="AR9220" s="1" t="s">
        <v>278435</v>
      </c>
    </row>
    <row r="9221" spans="1:44" x14ac:dyDescent="0.3">
      <c r="A9221" s="1" t="s">
        <v>278460</v>
      </c>
      <c r="B9221" s="1" t="s">
        <v>278461</v>
      </c>
      <c r="C9221" s="1" t="s">
        <v>88623</v>
      </c>
      <c r="D9221" s="1" t="s">
        <v>278462</v>
      </c>
      <c r="E9221" s="1" t="s">
        <v>278463</v>
      </c>
      <c r="F9221" s="1" t="s">
        <v>278464</v>
      </c>
      <c r="G9221" s="1" t="s">
        <v>48076</v>
      </c>
      <c r="H9221" s="1" t="s">
        <v>47292</v>
      </c>
      <c r="I9221" s="1" t="s">
        <v>125226</v>
      </c>
      <c r="J9221" s="1" t="s">
        <v>114917</v>
      </c>
      <c r="K9221" s="1" t="s">
        <v>54553</v>
      </c>
      <c r="L9221" s="1" t="s">
        <v>140162</v>
      </c>
      <c r="M9221" s="1" t="s">
        <v>25861</v>
      </c>
      <c r="N9221" s="1" t="s">
        <v>278465</v>
      </c>
      <c r="O9221" s="1" t="s">
        <v>278466</v>
      </c>
      <c r="P9221" s="1" t="s">
        <v>121940</v>
      </c>
      <c r="Q9221" s="1" t="s">
        <v>106505</v>
      </c>
      <c r="R9221" s="1" t="s">
        <v>163950</v>
      </c>
      <c r="S9221" s="1" t="s">
        <v>55527</v>
      </c>
      <c r="T9221" s="1" t="s">
        <v>65283</v>
      </c>
      <c r="U9221" s="1" t="s">
        <v>128574</v>
      </c>
      <c r="V9221" s="1" t="s">
        <v>278467</v>
      </c>
      <c r="W9221" s="1" t="s">
        <v>278468</v>
      </c>
      <c r="X9221" s="1" t="s">
        <v>278469</v>
      </c>
      <c r="Y9221" s="1" t="s">
        <v>278470</v>
      </c>
      <c r="Z9221" s="1" t="s">
        <v>278471</v>
      </c>
      <c r="AA9221" s="1" t="s">
        <v>278472</v>
      </c>
      <c r="AB9221" s="1" t="s">
        <v>278473</v>
      </c>
      <c r="AC9221" s="1" t="s">
        <v>278474</v>
      </c>
      <c r="AD9221" s="1" t="s">
        <v>278475</v>
      </c>
      <c r="AE9221" s="1" t="s">
        <v>278476</v>
      </c>
      <c r="AF9221" s="1" t="s">
        <v>278477</v>
      </c>
      <c r="AG9221" s="1" t="s">
        <v>278478</v>
      </c>
      <c r="AH9221" s="1" t="s">
        <v>278479</v>
      </c>
      <c r="AI9221" s="1" t="s">
        <v>278480</v>
      </c>
      <c r="AJ9221" s="1" t="s">
        <v>278481</v>
      </c>
      <c r="AK9221" s="1" t="s">
        <v>278482</v>
      </c>
      <c r="AL9221" s="1" t="s">
        <v>278483</v>
      </c>
      <c r="AM9221" s="1" t="s">
        <v>278484</v>
      </c>
      <c r="AN9221" s="1" t="s">
        <v>278485</v>
      </c>
      <c r="AO9221" s="1" t="s">
        <v>278486</v>
      </c>
      <c r="AP9221" s="1" t="s">
        <v>278075</v>
      </c>
      <c r="AQ9221" s="1" t="s">
        <v>278487</v>
      </c>
      <c r="AR9221" s="1" t="s">
        <v>278488</v>
      </c>
    </row>
    <row r="9222" spans="1:44" x14ac:dyDescent="0.3">
      <c r="A9222" s="1" t="s">
        <v>278489</v>
      </c>
      <c r="B9222" s="1" t="s">
        <v>278490</v>
      </c>
      <c r="C9222" s="1" t="s">
        <v>278491</v>
      </c>
      <c r="D9222" s="1" t="s">
        <v>278492</v>
      </c>
      <c r="E9222" s="1" t="s">
        <v>278493</v>
      </c>
      <c r="F9222" s="1" t="s">
        <v>278494</v>
      </c>
      <c r="G9222" s="1" t="s">
        <v>39113</v>
      </c>
      <c r="H9222" s="1" t="s">
        <v>278495</v>
      </c>
      <c r="I9222" s="1" t="s">
        <v>273900</v>
      </c>
      <c r="J9222" s="1" t="s">
        <v>80981</v>
      </c>
      <c r="K9222" s="1" t="s">
        <v>237332</v>
      </c>
      <c r="L9222" s="1" t="s">
        <v>278496</v>
      </c>
      <c r="M9222" s="1" t="s">
        <v>278497</v>
      </c>
      <c r="N9222" s="1" t="s">
        <v>180784</v>
      </c>
      <c r="O9222" s="1" t="s">
        <v>179558</v>
      </c>
      <c r="P9222" s="1" t="s">
        <v>278498</v>
      </c>
      <c r="Q9222" s="1" t="s">
        <v>253208</v>
      </c>
      <c r="R9222" s="1" t="s">
        <v>114886</v>
      </c>
      <c r="S9222" s="1" t="s">
        <v>47813</v>
      </c>
      <c r="T9222" s="1" t="s">
        <v>35148</v>
      </c>
      <c r="U9222" s="1" t="s">
        <v>112664</v>
      </c>
      <c r="V9222" s="1" t="s">
        <v>278499</v>
      </c>
      <c r="W9222" s="1" t="s">
        <v>278500</v>
      </c>
      <c r="X9222" s="1" t="s">
        <v>278501</v>
      </c>
      <c r="Y9222" s="1" t="s">
        <v>278502</v>
      </c>
      <c r="Z9222" s="1" t="s">
        <v>278503</v>
      </c>
      <c r="AA9222" s="1" t="s">
        <v>278504</v>
      </c>
      <c r="AB9222" s="1" t="s">
        <v>278505</v>
      </c>
      <c r="AC9222" s="1" t="s">
        <v>278506</v>
      </c>
      <c r="AD9222" s="1" t="s">
        <v>278507</v>
      </c>
      <c r="AE9222" s="1" t="s">
        <v>278508</v>
      </c>
      <c r="AF9222" s="1" t="s">
        <v>278509</v>
      </c>
      <c r="AG9222" s="1" t="s">
        <v>278510</v>
      </c>
      <c r="AH9222" s="1" t="s">
        <v>278511</v>
      </c>
      <c r="AI9222" s="1" t="s">
        <v>278512</v>
      </c>
      <c r="AJ9222" s="1" t="s">
        <v>278513</v>
      </c>
      <c r="AK9222" s="1" t="s">
        <v>278514</v>
      </c>
      <c r="AL9222" s="1" t="s">
        <v>278515</v>
      </c>
      <c r="AM9222" s="1" t="s">
        <v>278516</v>
      </c>
      <c r="AN9222" s="1" t="s">
        <v>278517</v>
      </c>
      <c r="AO9222" s="1" t="s">
        <v>278518</v>
      </c>
      <c r="AP9222" s="1" t="s">
        <v>278519</v>
      </c>
      <c r="AQ9222" s="1" t="s">
        <v>278520</v>
      </c>
      <c r="AR9222" s="1" t="s">
        <v>278521</v>
      </c>
    </row>
    <row r="9223" spans="1:44" x14ac:dyDescent="0.3">
      <c r="A9223" s="1" t="s">
        <v>278522</v>
      </c>
      <c r="B9223" s="1" t="s">
        <v>278523</v>
      </c>
      <c r="C9223" s="1" t="s">
        <v>278524</v>
      </c>
      <c r="D9223" s="1" t="s">
        <v>278525</v>
      </c>
      <c r="E9223" s="1" t="s">
        <v>214117</v>
      </c>
      <c r="F9223" s="1" t="s">
        <v>103693</v>
      </c>
      <c r="G9223" s="1" t="s">
        <v>34647</v>
      </c>
      <c r="H9223" s="1" t="s">
        <v>119910</v>
      </c>
      <c r="I9223" s="1" t="s">
        <v>278526</v>
      </c>
      <c r="J9223" s="1" t="s">
        <v>41463</v>
      </c>
      <c r="K9223" s="1" t="s">
        <v>51620</v>
      </c>
      <c r="L9223" s="1" t="s">
        <v>278527</v>
      </c>
      <c r="M9223" s="1" t="s">
        <v>47245</v>
      </c>
      <c r="N9223" s="1" t="s">
        <v>180368</v>
      </c>
      <c r="O9223" s="1" t="s">
        <v>278528</v>
      </c>
      <c r="P9223" s="1" t="s">
        <v>145439</v>
      </c>
      <c r="Q9223" s="1" t="s">
        <v>278529</v>
      </c>
      <c r="R9223" s="1" t="s">
        <v>91608</v>
      </c>
      <c r="S9223" s="1" t="s">
        <v>43142</v>
      </c>
      <c r="T9223" s="1" t="s">
        <v>36684</v>
      </c>
      <c r="U9223" s="1" t="s">
        <v>38782</v>
      </c>
      <c r="V9223" s="1" t="s">
        <v>278530</v>
      </c>
      <c r="W9223" s="1" t="s">
        <v>278531</v>
      </c>
      <c r="X9223" s="1" t="s">
        <v>278532</v>
      </c>
      <c r="Y9223" s="1" t="s">
        <v>278533</v>
      </c>
      <c r="Z9223" s="1" t="s">
        <v>278534</v>
      </c>
      <c r="AA9223" s="1" t="s">
        <v>278535</v>
      </c>
      <c r="AB9223" s="1" t="s">
        <v>278536</v>
      </c>
      <c r="AC9223" s="1" t="s">
        <v>278537</v>
      </c>
      <c r="AD9223" s="1" t="s">
        <v>278538</v>
      </c>
      <c r="AE9223" s="1" t="s">
        <v>278539</v>
      </c>
      <c r="AF9223" s="1" t="s">
        <v>278540</v>
      </c>
      <c r="AG9223" s="1" t="s">
        <v>278541</v>
      </c>
      <c r="AH9223" s="1" t="s">
        <v>214863</v>
      </c>
      <c r="AI9223" s="1" t="s">
        <v>278542</v>
      </c>
      <c r="AJ9223" s="1" t="s">
        <v>278543</v>
      </c>
      <c r="AK9223" s="1" t="s">
        <v>278544</v>
      </c>
      <c r="AL9223" s="1" t="s">
        <v>278545</v>
      </c>
      <c r="AM9223" s="1" t="s">
        <v>278546</v>
      </c>
      <c r="AN9223" s="1" t="s">
        <v>278547</v>
      </c>
      <c r="AO9223" s="1" t="s">
        <v>278548</v>
      </c>
      <c r="AP9223" s="1" t="s">
        <v>278549</v>
      </c>
      <c r="AQ9223" s="1" t="s">
        <v>278550</v>
      </c>
      <c r="AR9223" s="1" t="s">
        <v>278551</v>
      </c>
    </row>
    <row r="9224" spans="1:44" x14ac:dyDescent="0.3">
      <c r="A9224" s="1" t="s">
        <v>278552</v>
      </c>
      <c r="B9224" s="1" t="s">
        <v>278553</v>
      </c>
      <c r="C9224" s="1" t="s">
        <v>46750</v>
      </c>
      <c r="D9224" s="1" t="s">
        <v>62111</v>
      </c>
      <c r="E9224" s="1" t="s">
        <v>278554</v>
      </c>
      <c r="F9224" s="1" t="s">
        <v>71610</v>
      </c>
      <c r="G9224" s="1" t="s">
        <v>278555</v>
      </c>
      <c r="H9224" s="1" t="s">
        <v>27843</v>
      </c>
      <c r="I9224" s="1" t="s">
        <v>278556</v>
      </c>
      <c r="J9224" s="1" t="s">
        <v>208014</v>
      </c>
      <c r="K9224" s="1" t="s">
        <v>20935</v>
      </c>
      <c r="L9224" s="1" t="s">
        <v>278557</v>
      </c>
      <c r="M9224" s="1" t="s">
        <v>113043</v>
      </c>
      <c r="N9224" s="1" t="s">
        <v>278558</v>
      </c>
      <c r="O9224" s="1" t="s">
        <v>98844</v>
      </c>
      <c r="P9224" s="1" t="s">
        <v>142838</v>
      </c>
      <c r="Q9224" s="1" t="s">
        <v>252812</v>
      </c>
      <c r="R9224" s="1" t="s">
        <v>66126</v>
      </c>
      <c r="S9224" s="1" t="s">
        <v>73543</v>
      </c>
      <c r="T9224" s="1" t="s">
        <v>25220</v>
      </c>
      <c r="U9224" s="1" t="s">
        <v>58552</v>
      </c>
      <c r="V9224" s="1" t="s">
        <v>278559</v>
      </c>
      <c r="W9224" s="1" t="s">
        <v>278560</v>
      </c>
      <c r="X9224" s="1" t="s">
        <v>278561</v>
      </c>
      <c r="Y9224" s="1" t="s">
        <v>278562</v>
      </c>
      <c r="Z9224" s="1" t="s">
        <v>278563</v>
      </c>
      <c r="AA9224" s="1" t="s">
        <v>278564</v>
      </c>
      <c r="AB9224" s="1" t="s">
        <v>278565</v>
      </c>
      <c r="AC9224" s="1" t="s">
        <v>278566</v>
      </c>
      <c r="AD9224" s="1" t="s">
        <v>278567</v>
      </c>
      <c r="AE9224" s="1" t="s">
        <v>278568</v>
      </c>
      <c r="AF9224" s="1" t="s">
        <v>278569</v>
      </c>
      <c r="AG9224" s="1" t="s">
        <v>278570</v>
      </c>
      <c r="AH9224" s="1" t="s">
        <v>278571</v>
      </c>
      <c r="AI9224" s="1" t="s">
        <v>278572</v>
      </c>
      <c r="AJ9224" s="1" t="s">
        <v>278573</v>
      </c>
      <c r="AK9224" s="1" t="s">
        <v>278574</v>
      </c>
      <c r="AL9224" s="1" t="s">
        <v>278575</v>
      </c>
      <c r="AM9224" s="1" t="s">
        <v>278576</v>
      </c>
      <c r="AN9224" s="1" t="s">
        <v>278577</v>
      </c>
      <c r="AO9224" s="1" t="s">
        <v>278578</v>
      </c>
      <c r="AP9224" s="1" t="s">
        <v>278579</v>
      </c>
      <c r="AQ9224" s="1" t="s">
        <v>278580</v>
      </c>
      <c r="AR9224" s="1" t="s">
        <v>278581</v>
      </c>
    </row>
    <row r="9225" spans="1:44" x14ac:dyDescent="0.3">
      <c r="A9225" s="1" t="s">
        <v>278582</v>
      </c>
      <c r="B9225" s="1" t="s">
        <v>278583</v>
      </c>
      <c r="C9225" s="1" t="s">
        <v>93820</v>
      </c>
      <c r="D9225" s="1" t="s">
        <v>278584</v>
      </c>
      <c r="E9225" s="1" t="s">
        <v>71770</v>
      </c>
      <c r="F9225" s="1" t="s">
        <v>47420</v>
      </c>
      <c r="G9225" s="1" t="s">
        <v>70817</v>
      </c>
      <c r="H9225" s="1" t="s">
        <v>103771</v>
      </c>
      <c r="I9225" s="1" t="s">
        <v>59437</v>
      </c>
      <c r="J9225" s="1" t="s">
        <v>139315</v>
      </c>
      <c r="K9225" s="1" t="s">
        <v>243239</v>
      </c>
      <c r="L9225" s="1" t="s">
        <v>278585</v>
      </c>
      <c r="M9225" s="1" t="s">
        <v>95229</v>
      </c>
      <c r="N9225" s="1" t="s">
        <v>278586</v>
      </c>
      <c r="O9225" s="1" t="s">
        <v>209484</v>
      </c>
      <c r="P9225" s="1" t="s">
        <v>184772</v>
      </c>
      <c r="Q9225" s="1" t="s">
        <v>278587</v>
      </c>
      <c r="R9225" s="1" t="s">
        <v>215626</v>
      </c>
      <c r="S9225" s="1" t="s">
        <v>42297</v>
      </c>
      <c r="T9225" s="1" t="s">
        <v>34728</v>
      </c>
      <c r="U9225" s="1" t="s">
        <v>62307</v>
      </c>
      <c r="V9225" s="1" t="s">
        <v>278588</v>
      </c>
      <c r="W9225" s="1" t="s">
        <v>278589</v>
      </c>
      <c r="X9225" s="1" t="s">
        <v>278590</v>
      </c>
      <c r="Y9225" s="1" t="s">
        <v>278591</v>
      </c>
      <c r="Z9225" s="1" t="s">
        <v>277602</v>
      </c>
      <c r="AA9225" s="1" t="s">
        <v>278592</v>
      </c>
      <c r="AB9225" s="1" t="s">
        <v>277074</v>
      </c>
      <c r="AC9225" s="1" t="s">
        <v>278593</v>
      </c>
      <c r="AD9225" s="1" t="s">
        <v>278594</v>
      </c>
      <c r="AE9225" s="1" t="s">
        <v>278595</v>
      </c>
      <c r="AF9225" s="1" t="s">
        <v>278596</v>
      </c>
      <c r="AG9225" s="1" t="s">
        <v>278597</v>
      </c>
      <c r="AH9225" s="1" t="s">
        <v>277610</v>
      </c>
      <c r="AI9225" s="1" t="s">
        <v>278598</v>
      </c>
      <c r="AJ9225" s="1" t="s">
        <v>278599</v>
      </c>
      <c r="AK9225" s="1" t="s">
        <v>278600</v>
      </c>
      <c r="AL9225" s="1" t="s">
        <v>278601</v>
      </c>
      <c r="AM9225" s="1" t="s">
        <v>278602</v>
      </c>
      <c r="AN9225" s="1" t="s">
        <v>278603</v>
      </c>
      <c r="AO9225" s="1" t="s">
        <v>278604</v>
      </c>
      <c r="AP9225" s="1" t="s">
        <v>277419</v>
      </c>
      <c r="AQ9225" s="1" t="s">
        <v>278605</v>
      </c>
      <c r="AR9225" s="1" t="s">
        <v>278229</v>
      </c>
    </row>
    <row r="9226" spans="1:44" x14ac:dyDescent="0.3">
      <c r="A9226" s="1" t="s">
        <v>278606</v>
      </c>
      <c r="B9226" s="1" t="s">
        <v>278607</v>
      </c>
      <c r="C9226" s="1" t="s">
        <v>115191</v>
      </c>
      <c r="D9226" s="1" t="s">
        <v>278608</v>
      </c>
      <c r="E9226" s="1" t="s">
        <v>278609</v>
      </c>
      <c r="F9226" s="1" t="s">
        <v>26197</v>
      </c>
      <c r="G9226" s="1" t="s">
        <v>69536</v>
      </c>
      <c r="H9226" s="1" t="s">
        <v>278610</v>
      </c>
      <c r="I9226" s="1" t="s">
        <v>100549</v>
      </c>
      <c r="J9226" s="1" t="s">
        <v>227514</v>
      </c>
      <c r="K9226" s="1" t="s">
        <v>47169</v>
      </c>
      <c r="L9226" s="1" t="s">
        <v>278611</v>
      </c>
      <c r="M9226" s="1" t="s">
        <v>38654</v>
      </c>
      <c r="N9226" s="1" t="s">
        <v>144132</v>
      </c>
      <c r="O9226" s="1" t="s">
        <v>265326</v>
      </c>
      <c r="P9226" s="1" t="s">
        <v>278612</v>
      </c>
      <c r="Q9226" s="1" t="s">
        <v>278613</v>
      </c>
      <c r="R9226" s="1" t="s">
        <v>254161</v>
      </c>
      <c r="S9226" s="1" t="s">
        <v>65282</v>
      </c>
      <c r="T9226" s="1" t="s">
        <v>118684</v>
      </c>
      <c r="U9226" s="1" t="s">
        <v>26525</v>
      </c>
      <c r="V9226" s="1" t="s">
        <v>278614</v>
      </c>
      <c r="W9226" s="1" t="s">
        <v>278615</v>
      </c>
      <c r="X9226" s="1" t="s">
        <v>278616</v>
      </c>
      <c r="Y9226" s="1" t="s">
        <v>278617</v>
      </c>
      <c r="Z9226" s="1" t="s">
        <v>278618</v>
      </c>
      <c r="AA9226" s="1" t="s">
        <v>278619</v>
      </c>
      <c r="AB9226" s="1" t="s">
        <v>278620</v>
      </c>
      <c r="AC9226" s="1" t="s">
        <v>278621</v>
      </c>
      <c r="AD9226" s="1" t="s">
        <v>278622</v>
      </c>
      <c r="AE9226" s="1" t="s">
        <v>278623</v>
      </c>
      <c r="AF9226" s="1" t="s">
        <v>278624</v>
      </c>
      <c r="AG9226" s="1" t="s">
        <v>278625</v>
      </c>
      <c r="AH9226" s="1" t="s">
        <v>278626</v>
      </c>
      <c r="AI9226" s="1" t="s">
        <v>278627</v>
      </c>
      <c r="AJ9226" s="1" t="s">
        <v>265256</v>
      </c>
      <c r="AK9226" s="1" t="s">
        <v>278367</v>
      </c>
      <c r="AL9226" s="1" t="s">
        <v>278628</v>
      </c>
      <c r="AM9226" s="1" t="s">
        <v>278629</v>
      </c>
      <c r="AN9226" s="1" t="s">
        <v>278630</v>
      </c>
      <c r="AO9226" s="1" t="s">
        <v>278631</v>
      </c>
      <c r="AP9226" s="1" t="s">
        <v>278632</v>
      </c>
      <c r="AQ9226" s="1" t="s">
        <v>278633</v>
      </c>
      <c r="AR9226" s="1" t="s">
        <v>270205</v>
      </c>
    </row>
    <row r="9227" spans="1:44" x14ac:dyDescent="0.3">
      <c r="A9227" s="1" t="s">
        <v>278634</v>
      </c>
      <c r="B9227" s="1" t="s">
        <v>278635</v>
      </c>
      <c r="C9227" s="1" t="s">
        <v>278636</v>
      </c>
      <c r="D9227" s="1" t="s">
        <v>278637</v>
      </c>
      <c r="E9227" s="1" t="s">
        <v>278638</v>
      </c>
      <c r="F9227" s="1" t="s">
        <v>278639</v>
      </c>
      <c r="G9227" s="1" t="s">
        <v>63094</v>
      </c>
      <c r="H9227" s="1" t="s">
        <v>131123</v>
      </c>
      <c r="I9227" s="1" t="s">
        <v>193010</v>
      </c>
      <c r="J9227" s="1" t="s">
        <v>76115</v>
      </c>
      <c r="K9227" s="1" t="s">
        <v>61726</v>
      </c>
      <c r="L9227" s="1" t="s">
        <v>144806</v>
      </c>
      <c r="M9227" s="1" t="s">
        <v>63885</v>
      </c>
      <c r="N9227" s="1" t="s">
        <v>210133</v>
      </c>
      <c r="O9227" s="1" t="s">
        <v>179558</v>
      </c>
      <c r="P9227" s="1" t="s">
        <v>175103</v>
      </c>
      <c r="Q9227" s="1" t="s">
        <v>278640</v>
      </c>
      <c r="R9227" s="1" t="s">
        <v>27229</v>
      </c>
      <c r="S9227" s="1" t="s">
        <v>36711</v>
      </c>
      <c r="T9227" s="1" t="s">
        <v>34831</v>
      </c>
      <c r="U9227" s="1" t="s">
        <v>46803</v>
      </c>
      <c r="V9227" s="1" t="s">
        <v>278641</v>
      </c>
      <c r="W9227" s="1" t="s">
        <v>278642</v>
      </c>
      <c r="X9227" s="1" t="s">
        <v>278643</v>
      </c>
      <c r="Y9227" s="1" t="s">
        <v>278644</v>
      </c>
      <c r="Z9227" s="1" t="s">
        <v>278645</v>
      </c>
      <c r="AA9227" s="1" t="s">
        <v>278646</v>
      </c>
      <c r="AB9227" s="1" t="s">
        <v>278647</v>
      </c>
      <c r="AC9227" s="1" t="s">
        <v>278648</v>
      </c>
      <c r="AD9227" s="1" t="s">
        <v>278649</v>
      </c>
      <c r="AE9227" s="1" t="s">
        <v>278650</v>
      </c>
      <c r="AF9227" s="1" t="s">
        <v>278651</v>
      </c>
      <c r="AG9227" s="1" t="s">
        <v>278652</v>
      </c>
      <c r="AH9227" s="1" t="s">
        <v>278653</v>
      </c>
      <c r="AI9227" s="1" t="s">
        <v>278654</v>
      </c>
      <c r="AJ9227" s="1" t="s">
        <v>265459</v>
      </c>
      <c r="AK9227" s="1" t="s">
        <v>278655</v>
      </c>
      <c r="AL9227" s="1" t="s">
        <v>278656</v>
      </c>
      <c r="AM9227" s="1" t="s">
        <v>278657</v>
      </c>
      <c r="AN9227" s="1" t="s">
        <v>278658</v>
      </c>
      <c r="AO9227" s="1" t="s">
        <v>278659</v>
      </c>
      <c r="AP9227" s="1" t="s">
        <v>278660</v>
      </c>
      <c r="AQ9227" s="1" t="s">
        <v>278661</v>
      </c>
      <c r="AR9227" s="1" t="s">
        <v>278662</v>
      </c>
    </row>
    <row r="9228" spans="1:44" x14ac:dyDescent="0.3">
      <c r="A9228" s="1" t="s">
        <v>278663</v>
      </c>
      <c r="B9228" s="1" t="s">
        <v>278664</v>
      </c>
      <c r="C9228" s="1" t="s">
        <v>104647</v>
      </c>
      <c r="D9228" s="1" t="s">
        <v>278665</v>
      </c>
      <c r="E9228" s="1" t="s">
        <v>278666</v>
      </c>
      <c r="F9228" s="1" t="s">
        <v>144862</v>
      </c>
      <c r="G9228" s="1" t="s">
        <v>25176</v>
      </c>
      <c r="H9228" s="1" t="s">
        <v>88660</v>
      </c>
      <c r="I9228" s="1" t="s">
        <v>52115</v>
      </c>
      <c r="J9228" s="1" t="s">
        <v>278667</v>
      </c>
      <c r="K9228" s="1" t="s">
        <v>36739</v>
      </c>
      <c r="L9228" s="1" t="s">
        <v>278668</v>
      </c>
      <c r="M9228" s="1" t="s">
        <v>266482</v>
      </c>
      <c r="N9228" s="1" t="s">
        <v>246607</v>
      </c>
      <c r="O9228" s="1" t="s">
        <v>278669</v>
      </c>
      <c r="P9228" s="1" t="s">
        <v>278670</v>
      </c>
      <c r="Q9228" s="1" t="s">
        <v>99760</v>
      </c>
      <c r="R9228" s="1" t="s">
        <v>94476</v>
      </c>
      <c r="S9228" s="1" t="s">
        <v>22163</v>
      </c>
      <c r="T9228" s="1" t="s">
        <v>51748</v>
      </c>
      <c r="U9228" s="1" t="s">
        <v>28144</v>
      </c>
      <c r="V9228" s="1" t="s">
        <v>278671</v>
      </c>
      <c r="W9228" s="1" t="s">
        <v>278672</v>
      </c>
      <c r="X9228" s="1" t="s">
        <v>278673</v>
      </c>
      <c r="Y9228" s="1" t="s">
        <v>278674</v>
      </c>
      <c r="Z9228" s="1" t="s">
        <v>278675</v>
      </c>
      <c r="AA9228" s="1" t="s">
        <v>278676</v>
      </c>
      <c r="AB9228" s="1" t="s">
        <v>278677</v>
      </c>
      <c r="AC9228" s="1" t="s">
        <v>278678</v>
      </c>
      <c r="AD9228" s="1" t="s">
        <v>278679</v>
      </c>
      <c r="AE9228" s="1" t="s">
        <v>278680</v>
      </c>
      <c r="AF9228" s="1" t="s">
        <v>278681</v>
      </c>
      <c r="AG9228" s="1" t="s">
        <v>278682</v>
      </c>
      <c r="AH9228" s="1" t="s">
        <v>277345</v>
      </c>
      <c r="AI9228" s="1" t="s">
        <v>278683</v>
      </c>
      <c r="AJ9228" s="1" t="s">
        <v>278684</v>
      </c>
      <c r="AK9228" s="1" t="s">
        <v>278685</v>
      </c>
      <c r="AL9228" s="1" t="s">
        <v>278686</v>
      </c>
      <c r="AM9228" s="1" t="s">
        <v>278687</v>
      </c>
      <c r="AN9228" s="1" t="s">
        <v>278688</v>
      </c>
      <c r="AO9228" s="1" t="s">
        <v>278689</v>
      </c>
      <c r="AP9228" s="1" t="s">
        <v>278690</v>
      </c>
      <c r="AQ9228" s="1" t="s">
        <v>278691</v>
      </c>
      <c r="AR9228" s="1" t="s">
        <v>278692</v>
      </c>
    </row>
    <row r="9229" spans="1:44" x14ac:dyDescent="0.3">
      <c r="A9229" s="1" t="s">
        <v>278693</v>
      </c>
      <c r="B9229" s="1" t="s">
        <v>278694</v>
      </c>
      <c r="C9229" s="1" t="s">
        <v>278695</v>
      </c>
      <c r="D9229" s="1" t="s">
        <v>187366</v>
      </c>
      <c r="E9229" s="1" t="s">
        <v>278696</v>
      </c>
      <c r="F9229" s="1" t="s">
        <v>71735</v>
      </c>
      <c r="G9229" s="1" t="s">
        <v>62395</v>
      </c>
      <c r="H9229" s="1" t="s">
        <v>278697</v>
      </c>
      <c r="I9229" s="1" t="s">
        <v>38545</v>
      </c>
      <c r="J9229" s="1" t="s">
        <v>205718</v>
      </c>
      <c r="K9229" s="1" t="s">
        <v>76981</v>
      </c>
      <c r="L9229" s="1" t="s">
        <v>278698</v>
      </c>
      <c r="M9229" s="1" t="s">
        <v>278699</v>
      </c>
      <c r="N9229" s="1" t="s">
        <v>28335</v>
      </c>
      <c r="O9229" s="1" t="s">
        <v>122712</v>
      </c>
      <c r="P9229" s="1" t="s">
        <v>176834</v>
      </c>
      <c r="Q9229" s="1" t="s">
        <v>276909</v>
      </c>
      <c r="R9229" s="1" t="s">
        <v>30880</v>
      </c>
      <c r="S9229" s="1" t="s">
        <v>33706</v>
      </c>
      <c r="T9229" s="1" t="s">
        <v>95413</v>
      </c>
      <c r="U9229" s="1" t="s">
        <v>278700</v>
      </c>
      <c r="V9229" s="1" t="s">
        <v>278701</v>
      </c>
      <c r="W9229" s="1" t="s">
        <v>278702</v>
      </c>
      <c r="X9229" s="1" t="s">
        <v>278703</v>
      </c>
      <c r="Y9229" s="1" t="s">
        <v>278704</v>
      </c>
      <c r="Z9229" s="1" t="s">
        <v>278705</v>
      </c>
      <c r="AA9229" s="1" t="s">
        <v>278706</v>
      </c>
      <c r="AB9229" s="1" t="s">
        <v>278707</v>
      </c>
      <c r="AC9229" s="1" t="s">
        <v>278708</v>
      </c>
      <c r="AD9229" s="1" t="s">
        <v>278709</v>
      </c>
      <c r="AE9229" s="1" t="s">
        <v>278710</v>
      </c>
      <c r="AF9229" s="1" t="s">
        <v>278711</v>
      </c>
      <c r="AG9229" s="1" t="s">
        <v>278712</v>
      </c>
      <c r="AH9229" s="1" t="s">
        <v>278713</v>
      </c>
      <c r="AI9229" s="1" t="s">
        <v>278714</v>
      </c>
      <c r="AJ9229" s="1" t="s">
        <v>278307</v>
      </c>
      <c r="AK9229" s="1" t="s">
        <v>278715</v>
      </c>
      <c r="AL9229" s="1" t="s">
        <v>278716</v>
      </c>
      <c r="AM9229" s="1" t="s">
        <v>278717</v>
      </c>
      <c r="AN9229" s="1" t="s">
        <v>278718</v>
      </c>
      <c r="AO9229" s="1" t="s">
        <v>278719</v>
      </c>
      <c r="AP9229" s="1" t="s">
        <v>277951</v>
      </c>
      <c r="AQ9229" s="1" t="s">
        <v>278720</v>
      </c>
      <c r="AR9229" s="1" t="s">
        <v>278721</v>
      </c>
    </row>
    <row r="9230" spans="1:44" x14ac:dyDescent="0.3">
      <c r="A9230" s="1" t="s">
        <v>278722</v>
      </c>
      <c r="B9230" s="1" t="s">
        <v>278723</v>
      </c>
      <c r="C9230" s="1" t="s">
        <v>46252</v>
      </c>
      <c r="D9230" s="1" t="s">
        <v>53176</v>
      </c>
      <c r="E9230" s="1" t="s">
        <v>278724</v>
      </c>
      <c r="F9230" s="1" t="s">
        <v>144594</v>
      </c>
      <c r="G9230" s="1" t="s">
        <v>36570</v>
      </c>
      <c r="H9230" s="1" t="s">
        <v>36456</v>
      </c>
      <c r="I9230" s="1" t="s">
        <v>53490</v>
      </c>
      <c r="J9230" s="1" t="s">
        <v>60109</v>
      </c>
      <c r="K9230" s="1" t="s">
        <v>53875</v>
      </c>
      <c r="L9230" s="1" t="s">
        <v>178734</v>
      </c>
      <c r="M9230" s="1" t="s">
        <v>264260</v>
      </c>
      <c r="N9230" s="1" t="s">
        <v>278725</v>
      </c>
      <c r="O9230" s="1" t="s">
        <v>73414</v>
      </c>
      <c r="P9230" s="1" t="s">
        <v>248300</v>
      </c>
      <c r="Q9230" s="1" t="s">
        <v>108947</v>
      </c>
      <c r="R9230" s="1" t="s">
        <v>278726</v>
      </c>
      <c r="S9230" s="1" t="s">
        <v>79819</v>
      </c>
      <c r="T9230" s="1" t="s">
        <v>26527</v>
      </c>
      <c r="U9230" s="1" t="s">
        <v>22628</v>
      </c>
      <c r="V9230" s="1" t="s">
        <v>278727</v>
      </c>
      <c r="W9230" s="1" t="s">
        <v>278728</v>
      </c>
      <c r="X9230" s="1" t="s">
        <v>278729</v>
      </c>
      <c r="Y9230" s="1" t="s">
        <v>278730</v>
      </c>
      <c r="Z9230" s="1" t="s">
        <v>277130</v>
      </c>
      <c r="AA9230" s="1" t="s">
        <v>278731</v>
      </c>
      <c r="AB9230" s="1" t="s">
        <v>278732</v>
      </c>
      <c r="AC9230" s="1" t="s">
        <v>278733</v>
      </c>
      <c r="AD9230" s="1" t="s">
        <v>278734</v>
      </c>
      <c r="AE9230" s="1" t="s">
        <v>278735</v>
      </c>
      <c r="AF9230" s="1" t="s">
        <v>278736</v>
      </c>
      <c r="AG9230" s="1" t="s">
        <v>278737</v>
      </c>
      <c r="AH9230" s="1" t="s">
        <v>277138</v>
      </c>
      <c r="AI9230" s="1" t="s">
        <v>278738</v>
      </c>
      <c r="AJ9230" s="1" t="s">
        <v>278739</v>
      </c>
      <c r="AK9230" s="1" t="s">
        <v>278740</v>
      </c>
      <c r="AL9230" s="1" t="s">
        <v>278741</v>
      </c>
      <c r="AM9230" s="1" t="s">
        <v>278742</v>
      </c>
      <c r="AN9230" s="1" t="s">
        <v>278743</v>
      </c>
      <c r="AO9230" s="1" t="s">
        <v>278744</v>
      </c>
      <c r="AP9230" s="1" t="s">
        <v>278745</v>
      </c>
      <c r="AQ9230" s="1" t="s">
        <v>278746</v>
      </c>
      <c r="AR9230" s="1" t="s">
        <v>278747</v>
      </c>
    </row>
    <row r="9231" spans="1:44" x14ac:dyDescent="0.3">
      <c r="A9231" s="1" t="s">
        <v>278748</v>
      </c>
      <c r="B9231" s="1" t="s">
        <v>278749</v>
      </c>
      <c r="C9231" s="1" t="s">
        <v>214391</v>
      </c>
      <c r="D9231" s="1" t="s">
        <v>278750</v>
      </c>
      <c r="E9231" s="1" t="s">
        <v>278751</v>
      </c>
      <c r="F9231" s="1" t="s">
        <v>243757</v>
      </c>
      <c r="G9231" s="1" t="s">
        <v>20241</v>
      </c>
      <c r="H9231" s="1" t="s">
        <v>278752</v>
      </c>
      <c r="I9231" s="1" t="s">
        <v>278753</v>
      </c>
      <c r="J9231" s="1" t="s">
        <v>101740</v>
      </c>
      <c r="K9231" s="1" t="s">
        <v>43953</v>
      </c>
      <c r="L9231" s="1" t="s">
        <v>151905</v>
      </c>
      <c r="M9231" s="1" t="s">
        <v>278754</v>
      </c>
      <c r="N9231" s="1" t="s">
        <v>176534</v>
      </c>
      <c r="O9231" s="1" t="s">
        <v>41890</v>
      </c>
      <c r="P9231" s="1" t="s">
        <v>278755</v>
      </c>
      <c r="Q9231" s="1" t="s">
        <v>186379</v>
      </c>
      <c r="R9231" s="1" t="s">
        <v>278756</v>
      </c>
      <c r="S9231" s="1" t="s">
        <v>40114</v>
      </c>
      <c r="T9231" s="1" t="s">
        <v>99947</v>
      </c>
      <c r="U9231" s="1" t="s">
        <v>151253</v>
      </c>
      <c r="V9231" s="1" t="s">
        <v>278757</v>
      </c>
      <c r="W9231" s="1" t="s">
        <v>278758</v>
      </c>
      <c r="X9231" s="1" t="s">
        <v>278759</v>
      </c>
      <c r="Y9231" s="1" t="s">
        <v>278760</v>
      </c>
      <c r="Z9231" s="1" t="s">
        <v>278761</v>
      </c>
      <c r="AA9231" s="1" t="s">
        <v>278762</v>
      </c>
      <c r="AB9231" s="1" t="s">
        <v>278763</v>
      </c>
      <c r="AC9231" s="1" t="s">
        <v>278764</v>
      </c>
      <c r="AD9231" s="1" t="s">
        <v>278765</v>
      </c>
      <c r="AE9231" s="1" t="s">
        <v>278766</v>
      </c>
      <c r="AF9231" s="1" t="s">
        <v>278767</v>
      </c>
      <c r="AG9231" s="1" t="s">
        <v>278768</v>
      </c>
      <c r="AH9231" s="1" t="s">
        <v>278769</v>
      </c>
      <c r="AI9231" s="1" t="s">
        <v>278770</v>
      </c>
      <c r="AJ9231" s="1" t="s">
        <v>278771</v>
      </c>
      <c r="AK9231" s="1" t="s">
        <v>278772</v>
      </c>
      <c r="AL9231" s="1" t="s">
        <v>278773</v>
      </c>
      <c r="AM9231" s="1" t="s">
        <v>278774</v>
      </c>
      <c r="AN9231" s="1" t="s">
        <v>278775</v>
      </c>
      <c r="AO9231" s="1" t="s">
        <v>278776</v>
      </c>
      <c r="AP9231" s="1" t="s">
        <v>278777</v>
      </c>
      <c r="AQ9231" s="1" t="s">
        <v>278778</v>
      </c>
      <c r="AR9231" s="1" t="s">
        <v>278779</v>
      </c>
    </row>
    <row r="9232" spans="1:44" x14ac:dyDescent="0.3">
      <c r="A9232" s="1" t="s">
        <v>278780</v>
      </c>
      <c r="B9232" s="1" t="s">
        <v>278781</v>
      </c>
      <c r="C9232" s="1" t="s">
        <v>278782</v>
      </c>
      <c r="D9232" s="1" t="s">
        <v>217710</v>
      </c>
      <c r="E9232" s="1" t="s">
        <v>38239</v>
      </c>
      <c r="F9232" s="1" t="s">
        <v>210163</v>
      </c>
      <c r="G9232" s="1" t="s">
        <v>46419</v>
      </c>
      <c r="H9232" s="1" t="s">
        <v>79775</v>
      </c>
      <c r="I9232" s="1" t="s">
        <v>99503</v>
      </c>
      <c r="J9232" s="1" t="s">
        <v>278783</v>
      </c>
      <c r="K9232" s="1" t="s">
        <v>57666</v>
      </c>
      <c r="L9232" s="1" t="s">
        <v>132582</v>
      </c>
      <c r="M9232" s="1" t="s">
        <v>278784</v>
      </c>
      <c r="N9232" s="1" t="s">
        <v>278785</v>
      </c>
      <c r="O9232" s="1" t="s">
        <v>39915</v>
      </c>
      <c r="P9232" s="1" t="s">
        <v>141719</v>
      </c>
      <c r="Q9232" s="1" t="s">
        <v>223628</v>
      </c>
      <c r="R9232" s="1" t="s">
        <v>278786</v>
      </c>
      <c r="S9232" s="1" t="s">
        <v>41018</v>
      </c>
      <c r="T9232" s="1" t="s">
        <v>158746</v>
      </c>
      <c r="U9232" s="1" t="s">
        <v>89580</v>
      </c>
      <c r="V9232" s="1" t="s">
        <v>278787</v>
      </c>
      <c r="W9232" s="1" t="s">
        <v>278788</v>
      </c>
      <c r="X9232" s="1" t="s">
        <v>278789</v>
      </c>
      <c r="Y9232" s="1" t="s">
        <v>278790</v>
      </c>
      <c r="Z9232" s="1" t="s">
        <v>278791</v>
      </c>
      <c r="AA9232" s="1" t="s">
        <v>278792</v>
      </c>
      <c r="AB9232" s="1" t="s">
        <v>278793</v>
      </c>
      <c r="AC9232" s="1" t="s">
        <v>278794</v>
      </c>
      <c r="AD9232" s="1" t="s">
        <v>278795</v>
      </c>
      <c r="AE9232" s="1" t="s">
        <v>278796</v>
      </c>
      <c r="AF9232" s="1" t="s">
        <v>278797</v>
      </c>
      <c r="AG9232" s="1" t="s">
        <v>278798</v>
      </c>
      <c r="AH9232" s="1" t="s">
        <v>278799</v>
      </c>
      <c r="AI9232" s="1" t="s">
        <v>278800</v>
      </c>
      <c r="AJ9232" s="1" t="s">
        <v>278801</v>
      </c>
      <c r="AK9232" s="1" t="s">
        <v>278802</v>
      </c>
      <c r="AL9232" s="1" t="s">
        <v>278803</v>
      </c>
      <c r="AM9232" s="1" t="s">
        <v>278804</v>
      </c>
      <c r="AN9232" s="1" t="s">
        <v>278805</v>
      </c>
      <c r="AO9232" s="1" t="s">
        <v>278806</v>
      </c>
      <c r="AP9232" s="1" t="s">
        <v>278807</v>
      </c>
      <c r="AQ9232" s="1" t="s">
        <v>278808</v>
      </c>
      <c r="AR9232" s="1" t="s">
        <v>278809</v>
      </c>
    </row>
    <row r="9233" spans="1:44" x14ac:dyDescent="0.3">
      <c r="A9233" s="1" t="s">
        <v>278810</v>
      </c>
      <c r="B9233" s="1" t="s">
        <v>278811</v>
      </c>
      <c r="C9233" s="1" t="s">
        <v>32278</v>
      </c>
      <c r="D9233" s="1" t="s">
        <v>278812</v>
      </c>
      <c r="E9233" s="1" t="s">
        <v>278813</v>
      </c>
      <c r="F9233" s="1" t="s">
        <v>278814</v>
      </c>
      <c r="G9233" s="1" t="s">
        <v>76574</v>
      </c>
      <c r="H9233" s="1" t="s">
        <v>278815</v>
      </c>
      <c r="I9233" s="1" t="s">
        <v>278816</v>
      </c>
      <c r="J9233" s="1" t="s">
        <v>278817</v>
      </c>
      <c r="K9233" s="1" t="s">
        <v>63162</v>
      </c>
      <c r="L9233" s="1" t="s">
        <v>278818</v>
      </c>
      <c r="M9233" s="1" t="s">
        <v>31325</v>
      </c>
      <c r="N9233" s="1" t="s">
        <v>213265</v>
      </c>
      <c r="O9233" s="1" t="s">
        <v>48872</v>
      </c>
      <c r="P9233" s="1" t="s">
        <v>278819</v>
      </c>
      <c r="Q9233" s="1" t="s">
        <v>278820</v>
      </c>
      <c r="R9233" s="1" t="s">
        <v>132951</v>
      </c>
      <c r="S9233" s="1" t="s">
        <v>23339</v>
      </c>
      <c r="T9233" s="1" t="s">
        <v>194632</v>
      </c>
      <c r="U9233" s="1" t="s">
        <v>76809</v>
      </c>
      <c r="V9233" s="1" t="s">
        <v>278821</v>
      </c>
      <c r="W9233" s="1" t="s">
        <v>278822</v>
      </c>
      <c r="X9233" s="1" t="s">
        <v>278823</v>
      </c>
      <c r="Y9233" s="1" t="s">
        <v>278824</v>
      </c>
      <c r="Z9233" s="1" t="s">
        <v>278825</v>
      </c>
      <c r="AA9233" s="1" t="s">
        <v>278826</v>
      </c>
      <c r="AB9233" s="1" t="s">
        <v>278827</v>
      </c>
      <c r="AC9233" s="1" t="s">
        <v>278828</v>
      </c>
      <c r="AD9233" s="1" t="s">
        <v>278829</v>
      </c>
      <c r="AE9233" s="1" t="s">
        <v>278830</v>
      </c>
      <c r="AF9233" s="1" t="s">
        <v>278831</v>
      </c>
      <c r="AG9233" s="1" t="s">
        <v>278832</v>
      </c>
      <c r="AH9233" s="1" t="s">
        <v>278358</v>
      </c>
      <c r="AI9233" s="1" t="s">
        <v>278833</v>
      </c>
      <c r="AJ9233" s="1" t="s">
        <v>278834</v>
      </c>
      <c r="AK9233" s="1" t="s">
        <v>278835</v>
      </c>
      <c r="AL9233" s="1" t="s">
        <v>278836</v>
      </c>
      <c r="AM9233" s="1" t="s">
        <v>278837</v>
      </c>
      <c r="AN9233" s="1" t="s">
        <v>278838</v>
      </c>
      <c r="AO9233" s="1" t="s">
        <v>278839</v>
      </c>
      <c r="AP9233" s="1" t="s">
        <v>278840</v>
      </c>
      <c r="AQ9233" s="1" t="s">
        <v>278841</v>
      </c>
      <c r="AR9233" s="1" t="s">
        <v>138535</v>
      </c>
    </row>
    <row r="9234" spans="1:44" x14ac:dyDescent="0.3">
      <c r="A9234" s="1" t="s">
        <v>278842</v>
      </c>
      <c r="B9234" s="1" t="s">
        <v>278843</v>
      </c>
      <c r="C9234" s="1" t="s">
        <v>60241</v>
      </c>
      <c r="D9234" s="1" t="s">
        <v>189968</v>
      </c>
      <c r="E9234" s="1" t="s">
        <v>278844</v>
      </c>
      <c r="F9234" s="1" t="s">
        <v>278845</v>
      </c>
      <c r="G9234" s="1" t="s">
        <v>44450</v>
      </c>
      <c r="H9234" s="1" t="s">
        <v>140290</v>
      </c>
      <c r="I9234" s="1" t="s">
        <v>98948</v>
      </c>
      <c r="J9234" s="1" t="s">
        <v>109937</v>
      </c>
      <c r="K9234" s="1" t="s">
        <v>278846</v>
      </c>
      <c r="L9234" s="1" t="s">
        <v>278847</v>
      </c>
      <c r="M9234" s="1" t="s">
        <v>278848</v>
      </c>
      <c r="N9234" s="1" t="s">
        <v>278849</v>
      </c>
      <c r="O9234" s="1" t="s">
        <v>67983</v>
      </c>
      <c r="P9234" s="1" t="s">
        <v>146222</v>
      </c>
      <c r="Q9234" s="1" t="s">
        <v>278850</v>
      </c>
      <c r="R9234" s="1" t="s">
        <v>278851</v>
      </c>
      <c r="S9234" s="1" t="s">
        <v>62752</v>
      </c>
      <c r="T9234" s="1" t="s">
        <v>88969</v>
      </c>
      <c r="U9234" s="1" t="s">
        <v>33138</v>
      </c>
      <c r="V9234" s="1" t="s">
        <v>278852</v>
      </c>
      <c r="W9234" s="1" t="s">
        <v>278853</v>
      </c>
      <c r="X9234" s="1" t="s">
        <v>278854</v>
      </c>
      <c r="Y9234" s="1" t="s">
        <v>278855</v>
      </c>
      <c r="Z9234" s="1" t="s">
        <v>278305</v>
      </c>
      <c r="AA9234" s="1" t="s">
        <v>278856</v>
      </c>
      <c r="AB9234" s="1" t="s">
        <v>278857</v>
      </c>
      <c r="AC9234" s="1" t="s">
        <v>278858</v>
      </c>
      <c r="AD9234" s="1" t="s">
        <v>278859</v>
      </c>
      <c r="AE9234" s="1" t="s">
        <v>278860</v>
      </c>
      <c r="AF9234" s="1" t="s">
        <v>278861</v>
      </c>
      <c r="AG9234" s="1" t="s">
        <v>278862</v>
      </c>
      <c r="AH9234" s="1" t="s">
        <v>278863</v>
      </c>
      <c r="AI9234" s="1" t="s">
        <v>278864</v>
      </c>
      <c r="AJ9234" s="1" t="s">
        <v>278865</v>
      </c>
      <c r="AK9234" s="1" t="s">
        <v>278866</v>
      </c>
      <c r="AL9234" s="1" t="s">
        <v>278867</v>
      </c>
      <c r="AM9234" s="1" t="s">
        <v>278868</v>
      </c>
      <c r="AN9234" s="1" t="s">
        <v>278869</v>
      </c>
      <c r="AO9234" s="1" t="s">
        <v>278283</v>
      </c>
      <c r="AP9234" s="1" t="s">
        <v>278870</v>
      </c>
      <c r="AQ9234" s="1" t="s">
        <v>278871</v>
      </c>
      <c r="AR9234" s="1" t="s">
        <v>278872</v>
      </c>
    </row>
    <row r="9235" spans="1:44" x14ac:dyDescent="0.3">
      <c r="A9235" s="1" t="s">
        <v>278873</v>
      </c>
      <c r="B9235" s="1" t="s">
        <v>278874</v>
      </c>
      <c r="C9235" s="1" t="s">
        <v>60616</v>
      </c>
      <c r="D9235" s="1" t="s">
        <v>28460</v>
      </c>
      <c r="E9235" s="1" t="s">
        <v>168558</v>
      </c>
      <c r="F9235" s="1" t="s">
        <v>172577</v>
      </c>
      <c r="G9235" s="1" t="s">
        <v>50235</v>
      </c>
      <c r="H9235" s="1" t="s">
        <v>278875</v>
      </c>
      <c r="I9235" s="1" t="s">
        <v>98434</v>
      </c>
      <c r="J9235" s="1" t="s">
        <v>90253</v>
      </c>
      <c r="K9235" s="1" t="s">
        <v>69050</v>
      </c>
      <c r="L9235" s="1" t="s">
        <v>278876</v>
      </c>
      <c r="M9235" s="1" t="s">
        <v>278848</v>
      </c>
      <c r="N9235" s="1" t="s">
        <v>201792</v>
      </c>
      <c r="O9235" s="1" t="s">
        <v>212374</v>
      </c>
      <c r="P9235" s="1" t="s">
        <v>278877</v>
      </c>
      <c r="Q9235" s="1" t="s">
        <v>278850</v>
      </c>
      <c r="R9235" s="1" t="s">
        <v>96125</v>
      </c>
      <c r="S9235" s="1" t="s">
        <v>65282</v>
      </c>
      <c r="T9235" s="1" t="s">
        <v>177024</v>
      </c>
      <c r="U9235" s="1" t="s">
        <v>33138</v>
      </c>
      <c r="V9235" s="1" t="s">
        <v>278878</v>
      </c>
      <c r="W9235" s="1" t="s">
        <v>278879</v>
      </c>
      <c r="X9235" s="1" t="s">
        <v>278880</v>
      </c>
      <c r="Y9235" s="1" t="s">
        <v>278881</v>
      </c>
      <c r="Z9235" s="1" t="s">
        <v>278882</v>
      </c>
      <c r="AA9235" s="1" t="s">
        <v>278883</v>
      </c>
      <c r="AB9235" s="1" t="s">
        <v>278884</v>
      </c>
      <c r="AC9235" s="1" t="s">
        <v>278885</v>
      </c>
      <c r="AD9235" s="1" t="s">
        <v>278886</v>
      </c>
      <c r="AE9235" s="1" t="s">
        <v>278887</v>
      </c>
      <c r="AF9235" s="1" t="s">
        <v>278861</v>
      </c>
      <c r="AG9235" s="1" t="s">
        <v>278888</v>
      </c>
      <c r="AH9235" s="1" t="s">
        <v>278889</v>
      </c>
      <c r="AI9235" s="1" t="s">
        <v>278890</v>
      </c>
      <c r="AJ9235" s="1" t="s">
        <v>278865</v>
      </c>
      <c r="AK9235" s="1" t="s">
        <v>278891</v>
      </c>
      <c r="AL9235" s="1" t="s">
        <v>278892</v>
      </c>
      <c r="AM9235" s="1" t="s">
        <v>278893</v>
      </c>
      <c r="AN9235" s="1" t="s">
        <v>278869</v>
      </c>
      <c r="AO9235" s="1" t="s">
        <v>278894</v>
      </c>
      <c r="AP9235" s="1" t="s">
        <v>278895</v>
      </c>
      <c r="AQ9235" s="1" t="s">
        <v>278896</v>
      </c>
      <c r="AR9235" s="1" t="s">
        <v>278872</v>
      </c>
    </row>
    <row r="9236" spans="1:44" x14ac:dyDescent="0.3">
      <c r="A9236" s="1" t="s">
        <v>278897</v>
      </c>
      <c r="B9236" s="1" t="s">
        <v>278898</v>
      </c>
      <c r="C9236" s="1" t="s">
        <v>278899</v>
      </c>
      <c r="D9236" s="1" t="s">
        <v>278900</v>
      </c>
      <c r="E9236" s="1" t="s">
        <v>278901</v>
      </c>
      <c r="F9236" s="1" t="s">
        <v>96585</v>
      </c>
      <c r="G9236" s="1" t="s">
        <v>44450</v>
      </c>
      <c r="H9236" s="1" t="s">
        <v>100790</v>
      </c>
      <c r="I9236" s="1" t="s">
        <v>269371</v>
      </c>
      <c r="J9236" s="1" t="s">
        <v>41980</v>
      </c>
      <c r="K9236" s="1" t="s">
        <v>94433</v>
      </c>
      <c r="L9236" s="1" t="s">
        <v>278902</v>
      </c>
      <c r="M9236" s="1" t="s">
        <v>278903</v>
      </c>
      <c r="N9236" s="1" t="s">
        <v>278904</v>
      </c>
      <c r="O9236" s="1" t="s">
        <v>97559</v>
      </c>
      <c r="P9236" s="1" t="s">
        <v>278905</v>
      </c>
      <c r="Q9236" s="1" t="s">
        <v>278906</v>
      </c>
      <c r="R9236" s="1" t="s">
        <v>32217</v>
      </c>
      <c r="S9236" s="1" t="s">
        <v>35922</v>
      </c>
      <c r="T9236" s="1" t="s">
        <v>163923</v>
      </c>
      <c r="U9236" s="1" t="s">
        <v>92942</v>
      </c>
      <c r="V9236" s="1" t="s">
        <v>278907</v>
      </c>
      <c r="W9236" s="1" t="s">
        <v>278908</v>
      </c>
      <c r="X9236" s="1" t="s">
        <v>278909</v>
      </c>
      <c r="Y9236" s="1" t="s">
        <v>278910</v>
      </c>
      <c r="Z9236" s="1" t="s">
        <v>278911</v>
      </c>
      <c r="AA9236" s="1" t="s">
        <v>278912</v>
      </c>
      <c r="AB9236" s="1" t="s">
        <v>278913</v>
      </c>
      <c r="AC9236" s="1" t="s">
        <v>278914</v>
      </c>
      <c r="AD9236" s="1" t="s">
        <v>278915</v>
      </c>
      <c r="AE9236" s="1" t="s">
        <v>278916</v>
      </c>
      <c r="AF9236" s="1" t="s">
        <v>278917</v>
      </c>
      <c r="AG9236" s="1" t="s">
        <v>278918</v>
      </c>
      <c r="AH9236" s="1" t="s">
        <v>278919</v>
      </c>
      <c r="AI9236" s="1" t="s">
        <v>278920</v>
      </c>
      <c r="AJ9236" s="1" t="s">
        <v>278921</v>
      </c>
      <c r="AK9236" s="1" t="s">
        <v>278922</v>
      </c>
      <c r="AL9236" s="1" t="s">
        <v>278923</v>
      </c>
      <c r="AM9236" s="1" t="s">
        <v>278924</v>
      </c>
      <c r="AN9236" s="1" t="s">
        <v>278925</v>
      </c>
      <c r="AO9236" s="1" t="s">
        <v>278926</v>
      </c>
      <c r="AP9236" s="1" t="s">
        <v>278927</v>
      </c>
      <c r="AQ9236" s="1" t="s">
        <v>278928</v>
      </c>
      <c r="AR9236" s="1" t="s">
        <v>278929</v>
      </c>
    </row>
    <row r="9237" spans="1:44" x14ac:dyDescent="0.3">
      <c r="A9237" s="1" t="s">
        <v>278930</v>
      </c>
      <c r="B9237" s="1" t="s">
        <v>278931</v>
      </c>
      <c r="C9237" s="1" t="s">
        <v>108586</v>
      </c>
      <c r="D9237" s="1" t="s">
        <v>226805</v>
      </c>
      <c r="E9237" s="1" t="s">
        <v>277366</v>
      </c>
      <c r="F9237" s="1" t="s">
        <v>77552</v>
      </c>
      <c r="G9237" s="1" t="s">
        <v>104427</v>
      </c>
      <c r="H9237" s="1" t="s">
        <v>278932</v>
      </c>
      <c r="I9237" s="1" t="s">
        <v>278933</v>
      </c>
      <c r="J9237" s="1" t="s">
        <v>24343</v>
      </c>
      <c r="K9237" s="1" t="s">
        <v>40262</v>
      </c>
      <c r="L9237" s="1" t="s">
        <v>278934</v>
      </c>
      <c r="M9237" s="1" t="s">
        <v>278935</v>
      </c>
      <c r="N9237" s="1" t="s">
        <v>178163</v>
      </c>
      <c r="O9237" s="1" t="s">
        <v>58806</v>
      </c>
      <c r="P9237" s="1" t="s">
        <v>278936</v>
      </c>
      <c r="Q9237" s="1" t="s">
        <v>278937</v>
      </c>
      <c r="R9237" s="1" t="s">
        <v>57034</v>
      </c>
      <c r="S9237" s="1" t="s">
        <v>70025</v>
      </c>
      <c r="T9237" s="1" t="s">
        <v>278938</v>
      </c>
      <c r="U9237" s="1" t="s">
        <v>42052</v>
      </c>
      <c r="V9237" s="1" t="s">
        <v>278939</v>
      </c>
      <c r="W9237" s="1" t="s">
        <v>278940</v>
      </c>
      <c r="X9237" s="1" t="s">
        <v>278941</v>
      </c>
      <c r="Y9237" s="1" t="s">
        <v>278942</v>
      </c>
      <c r="Z9237" s="1" t="s">
        <v>278943</v>
      </c>
      <c r="AA9237" s="1" t="s">
        <v>278944</v>
      </c>
      <c r="AB9237" s="1" t="s">
        <v>278945</v>
      </c>
      <c r="AC9237" s="1" t="s">
        <v>278946</v>
      </c>
      <c r="AD9237" s="1" t="s">
        <v>278947</v>
      </c>
      <c r="AE9237" s="1" t="s">
        <v>278948</v>
      </c>
      <c r="AF9237" s="1" t="s">
        <v>278949</v>
      </c>
      <c r="AG9237" s="1" t="s">
        <v>278950</v>
      </c>
      <c r="AH9237" s="1" t="s">
        <v>278951</v>
      </c>
      <c r="AI9237" s="1" t="s">
        <v>278952</v>
      </c>
      <c r="AJ9237" s="1" t="s">
        <v>278953</v>
      </c>
      <c r="AK9237" s="1" t="s">
        <v>278954</v>
      </c>
      <c r="AL9237" s="1" t="s">
        <v>277769</v>
      </c>
      <c r="AM9237" s="1" t="s">
        <v>278955</v>
      </c>
      <c r="AN9237" s="1" t="s">
        <v>278956</v>
      </c>
      <c r="AO9237" s="1" t="s">
        <v>278957</v>
      </c>
      <c r="AP9237" s="1" t="s">
        <v>278958</v>
      </c>
      <c r="AQ9237" s="1" t="s">
        <v>278959</v>
      </c>
      <c r="AR9237" s="1" t="s">
        <v>278960</v>
      </c>
    </row>
    <row r="9238" spans="1:44" x14ac:dyDescent="0.3">
      <c r="A9238" s="1" t="s">
        <v>278961</v>
      </c>
      <c r="B9238" s="1" t="s">
        <v>278962</v>
      </c>
      <c r="C9238" s="1" t="s">
        <v>48849</v>
      </c>
      <c r="D9238" s="1" t="s">
        <v>65216</v>
      </c>
      <c r="E9238" s="1" t="s">
        <v>278963</v>
      </c>
      <c r="F9238" s="1" t="s">
        <v>210978</v>
      </c>
      <c r="G9238" s="1" t="s">
        <v>75539</v>
      </c>
      <c r="H9238" s="1" t="s">
        <v>140290</v>
      </c>
      <c r="I9238" s="1" t="s">
        <v>106047</v>
      </c>
      <c r="J9238" s="1" t="s">
        <v>99574</v>
      </c>
      <c r="K9238" s="1" t="s">
        <v>70307</v>
      </c>
      <c r="L9238" s="1" t="s">
        <v>96952</v>
      </c>
      <c r="M9238" s="1" t="s">
        <v>27515</v>
      </c>
      <c r="N9238" s="1" t="s">
        <v>278964</v>
      </c>
      <c r="O9238" s="1" t="s">
        <v>48053</v>
      </c>
      <c r="P9238" s="1" t="s">
        <v>141490</v>
      </c>
      <c r="Q9238" s="1" t="s">
        <v>66321</v>
      </c>
      <c r="R9238" s="1" t="s">
        <v>128330</v>
      </c>
      <c r="S9238" s="1" t="s">
        <v>115436</v>
      </c>
      <c r="T9238" s="1" t="s">
        <v>38015</v>
      </c>
      <c r="U9238" s="1" t="s">
        <v>23253</v>
      </c>
      <c r="V9238" s="1" t="s">
        <v>278965</v>
      </c>
      <c r="W9238" s="1" t="s">
        <v>278966</v>
      </c>
      <c r="X9238" s="1" t="s">
        <v>278967</v>
      </c>
      <c r="Y9238" s="1" t="s">
        <v>278968</v>
      </c>
      <c r="Z9238" s="1" t="s">
        <v>278969</v>
      </c>
      <c r="AA9238" s="1" t="s">
        <v>278970</v>
      </c>
      <c r="AB9238" s="1" t="s">
        <v>278971</v>
      </c>
      <c r="AC9238" s="1" t="s">
        <v>278972</v>
      </c>
      <c r="AD9238" s="1" t="s">
        <v>278973</v>
      </c>
      <c r="AE9238" s="1" t="s">
        <v>278974</v>
      </c>
      <c r="AF9238" s="1" t="s">
        <v>278975</v>
      </c>
      <c r="AG9238" s="1" t="s">
        <v>278976</v>
      </c>
      <c r="AH9238" s="1" t="s">
        <v>278977</v>
      </c>
      <c r="AI9238" s="1" t="s">
        <v>278978</v>
      </c>
      <c r="AJ9238" s="1" t="s">
        <v>278979</v>
      </c>
      <c r="AK9238" s="1" t="s">
        <v>278980</v>
      </c>
      <c r="AL9238" s="1" t="s">
        <v>278981</v>
      </c>
      <c r="AM9238" s="1" t="s">
        <v>278982</v>
      </c>
      <c r="AN9238" s="1" t="s">
        <v>278983</v>
      </c>
      <c r="AO9238" s="1" t="s">
        <v>278984</v>
      </c>
      <c r="AP9238" s="1" t="s">
        <v>278985</v>
      </c>
      <c r="AQ9238" s="1" t="s">
        <v>278986</v>
      </c>
      <c r="AR9238" s="1" t="s">
        <v>278987</v>
      </c>
    </row>
    <row r="9239" spans="1:44" x14ac:dyDescent="0.3">
      <c r="A9239" s="1" t="s">
        <v>278988</v>
      </c>
      <c r="B9239" s="1" t="s">
        <v>278989</v>
      </c>
      <c r="C9239" s="1" t="s">
        <v>278990</v>
      </c>
      <c r="D9239" s="1" t="s">
        <v>278991</v>
      </c>
      <c r="E9239" s="1" t="s">
        <v>278992</v>
      </c>
      <c r="F9239" s="1" t="s">
        <v>244076</v>
      </c>
      <c r="G9239" s="1" t="s">
        <v>52558</v>
      </c>
      <c r="H9239" s="1" t="s">
        <v>178522</v>
      </c>
      <c r="I9239" s="1" t="s">
        <v>248625</v>
      </c>
      <c r="J9239" s="1" t="s">
        <v>100306</v>
      </c>
      <c r="K9239" s="1" t="s">
        <v>37556</v>
      </c>
      <c r="L9239" s="1" t="s">
        <v>220444</v>
      </c>
      <c r="M9239" s="1" t="s">
        <v>278640</v>
      </c>
      <c r="N9239" s="1" t="s">
        <v>278993</v>
      </c>
      <c r="O9239" s="1" t="s">
        <v>278994</v>
      </c>
      <c r="P9239" s="1" t="s">
        <v>278995</v>
      </c>
      <c r="Q9239" s="1" t="s">
        <v>223459</v>
      </c>
      <c r="R9239" s="1" t="s">
        <v>176189</v>
      </c>
      <c r="S9239" s="1" t="s">
        <v>20173</v>
      </c>
      <c r="T9239" s="1" t="s">
        <v>278996</v>
      </c>
      <c r="U9239" s="1" t="s">
        <v>45590</v>
      </c>
      <c r="V9239" s="1" t="s">
        <v>278997</v>
      </c>
      <c r="W9239" s="1" t="s">
        <v>278998</v>
      </c>
      <c r="X9239" s="1" t="s">
        <v>278999</v>
      </c>
      <c r="Y9239" s="1" t="s">
        <v>279000</v>
      </c>
      <c r="Z9239" s="1" t="s">
        <v>279001</v>
      </c>
      <c r="AA9239" s="1" t="s">
        <v>279002</v>
      </c>
      <c r="AB9239" s="1" t="s">
        <v>279003</v>
      </c>
      <c r="AC9239" s="1" t="s">
        <v>279004</v>
      </c>
      <c r="AD9239" s="1" t="s">
        <v>279005</v>
      </c>
      <c r="AE9239" s="1" t="s">
        <v>279006</v>
      </c>
      <c r="AF9239" s="1" t="s">
        <v>279007</v>
      </c>
      <c r="AG9239" s="1" t="s">
        <v>279008</v>
      </c>
      <c r="AH9239" s="1" t="s">
        <v>279009</v>
      </c>
      <c r="AI9239" s="1" t="s">
        <v>279010</v>
      </c>
      <c r="AJ9239" s="1" t="s">
        <v>279011</v>
      </c>
      <c r="AK9239" s="1" t="s">
        <v>279012</v>
      </c>
      <c r="AL9239" s="1" t="s">
        <v>279013</v>
      </c>
      <c r="AM9239" s="1" t="s">
        <v>279014</v>
      </c>
      <c r="AN9239" s="1" t="s">
        <v>279015</v>
      </c>
      <c r="AO9239" s="1" t="s">
        <v>279016</v>
      </c>
      <c r="AP9239" s="1" t="s">
        <v>279017</v>
      </c>
      <c r="AQ9239" s="1" t="s">
        <v>279018</v>
      </c>
      <c r="AR9239" s="1" t="s">
        <v>279019</v>
      </c>
    </row>
    <row r="9240" spans="1:44" x14ac:dyDescent="0.3">
      <c r="A9240" s="1" t="s">
        <v>279020</v>
      </c>
      <c r="B9240" s="1" t="s">
        <v>279021</v>
      </c>
      <c r="C9240" s="1" t="s">
        <v>121694</v>
      </c>
      <c r="D9240" s="1" t="s">
        <v>187968</v>
      </c>
      <c r="E9240" s="1" t="s">
        <v>279022</v>
      </c>
      <c r="F9240" s="1" t="s">
        <v>279023</v>
      </c>
      <c r="G9240" s="1" t="s">
        <v>279024</v>
      </c>
      <c r="H9240" s="1" t="s">
        <v>96806</v>
      </c>
      <c r="I9240" s="1" t="s">
        <v>114674</v>
      </c>
      <c r="J9240" s="1" t="s">
        <v>279025</v>
      </c>
      <c r="K9240" s="1" t="s">
        <v>279026</v>
      </c>
      <c r="L9240" s="1" t="s">
        <v>279027</v>
      </c>
      <c r="M9240" s="1" t="s">
        <v>279028</v>
      </c>
      <c r="N9240" s="1" t="s">
        <v>279029</v>
      </c>
      <c r="O9240" s="1" t="s">
        <v>279030</v>
      </c>
      <c r="P9240" s="1" t="s">
        <v>279031</v>
      </c>
      <c r="Q9240" s="1" t="s">
        <v>279032</v>
      </c>
      <c r="R9240" s="1" t="s">
        <v>279033</v>
      </c>
      <c r="S9240" s="1" t="s">
        <v>156417</v>
      </c>
      <c r="T9240" s="1" t="s">
        <v>26841</v>
      </c>
      <c r="U9240" s="1" t="s">
        <v>279034</v>
      </c>
      <c r="V9240" s="1" t="s">
        <v>279035</v>
      </c>
      <c r="W9240" s="1" t="s">
        <v>279036</v>
      </c>
      <c r="X9240" s="1" t="s">
        <v>279037</v>
      </c>
      <c r="Y9240" s="1" t="s">
        <v>279038</v>
      </c>
      <c r="Z9240" s="1" t="s">
        <v>279039</v>
      </c>
      <c r="AA9240" s="1" t="s">
        <v>279040</v>
      </c>
      <c r="AB9240" s="1" t="s">
        <v>279041</v>
      </c>
      <c r="AC9240" s="1" t="s">
        <v>279042</v>
      </c>
      <c r="AD9240" s="1" t="s">
        <v>279043</v>
      </c>
      <c r="AE9240" s="1" t="s">
        <v>279044</v>
      </c>
      <c r="AF9240" s="1" t="s">
        <v>279045</v>
      </c>
      <c r="AG9240" s="1" t="s">
        <v>278033</v>
      </c>
      <c r="AH9240" s="1" t="s">
        <v>279046</v>
      </c>
      <c r="AI9240" s="1" t="s">
        <v>279047</v>
      </c>
      <c r="AJ9240" s="1" t="s">
        <v>279048</v>
      </c>
      <c r="AK9240" s="1" t="s">
        <v>279049</v>
      </c>
      <c r="AL9240" s="1" t="s">
        <v>279050</v>
      </c>
      <c r="AM9240" s="1" t="s">
        <v>279051</v>
      </c>
      <c r="AN9240" s="1" t="s">
        <v>279052</v>
      </c>
      <c r="AO9240" s="1" t="s">
        <v>274053</v>
      </c>
      <c r="AP9240" s="1" t="s">
        <v>279053</v>
      </c>
      <c r="AQ9240" s="1" t="s">
        <v>279054</v>
      </c>
      <c r="AR9240" s="1" t="s">
        <v>88988</v>
      </c>
    </row>
    <row r="9241" spans="1:44" x14ac:dyDescent="0.3">
      <c r="A9241" s="1" t="s">
        <v>279055</v>
      </c>
      <c r="B9241" s="1" t="s">
        <v>279056</v>
      </c>
      <c r="C9241" s="1" t="s">
        <v>279057</v>
      </c>
      <c r="D9241" s="1" t="s">
        <v>30848</v>
      </c>
      <c r="E9241" s="1" t="s">
        <v>279058</v>
      </c>
      <c r="F9241" s="1" t="s">
        <v>175231</v>
      </c>
      <c r="G9241" s="1" t="s">
        <v>36109</v>
      </c>
      <c r="H9241" s="1" t="s">
        <v>279059</v>
      </c>
      <c r="I9241" s="1" t="s">
        <v>94889</v>
      </c>
      <c r="J9241" s="1" t="s">
        <v>237220</v>
      </c>
      <c r="K9241" s="1" t="s">
        <v>101942</v>
      </c>
      <c r="L9241" s="1" t="s">
        <v>279060</v>
      </c>
      <c r="M9241" s="1" t="s">
        <v>106914</v>
      </c>
      <c r="N9241" s="1" t="s">
        <v>279061</v>
      </c>
      <c r="O9241" s="1" t="s">
        <v>30329</v>
      </c>
      <c r="P9241" s="1" t="s">
        <v>279062</v>
      </c>
      <c r="Q9241" s="1" t="s">
        <v>279063</v>
      </c>
      <c r="R9241" s="1" t="s">
        <v>200665</v>
      </c>
      <c r="S9241" s="1" t="s">
        <v>55105</v>
      </c>
      <c r="T9241" s="1" t="s">
        <v>279064</v>
      </c>
      <c r="U9241" s="1" t="s">
        <v>279065</v>
      </c>
      <c r="V9241" s="1" t="s">
        <v>279066</v>
      </c>
      <c r="W9241" s="1" t="s">
        <v>279067</v>
      </c>
      <c r="X9241" s="1" t="s">
        <v>279068</v>
      </c>
      <c r="Y9241" s="1" t="s">
        <v>279069</v>
      </c>
      <c r="Z9241" s="1" t="s">
        <v>279070</v>
      </c>
      <c r="AA9241" s="1" t="s">
        <v>279071</v>
      </c>
      <c r="AB9241" s="1" t="s">
        <v>279072</v>
      </c>
      <c r="AC9241" s="1" t="s">
        <v>279073</v>
      </c>
      <c r="AD9241" s="1" t="s">
        <v>279074</v>
      </c>
      <c r="AE9241" s="1" t="s">
        <v>279075</v>
      </c>
      <c r="AF9241" s="1" t="s">
        <v>279076</v>
      </c>
      <c r="AG9241" s="1" t="s">
        <v>279077</v>
      </c>
      <c r="AH9241" s="1" t="s">
        <v>279078</v>
      </c>
      <c r="AI9241" s="1" t="s">
        <v>279079</v>
      </c>
      <c r="AJ9241" s="1" t="s">
        <v>279080</v>
      </c>
      <c r="AK9241" s="1" t="s">
        <v>279081</v>
      </c>
      <c r="AL9241" s="1" t="s">
        <v>118314</v>
      </c>
      <c r="AM9241" s="1" t="s">
        <v>279082</v>
      </c>
      <c r="AN9241" s="1" t="s">
        <v>279083</v>
      </c>
      <c r="AO9241" s="1" t="s">
        <v>279084</v>
      </c>
      <c r="AP9241" s="1" t="s">
        <v>279085</v>
      </c>
      <c r="AQ9241" s="1" t="s">
        <v>279086</v>
      </c>
      <c r="AR9241" s="1" t="s">
        <v>279087</v>
      </c>
    </row>
    <row r="9242" spans="1:44" x14ac:dyDescent="0.3">
      <c r="A9242" s="1" t="s">
        <v>279088</v>
      </c>
      <c r="B9242" s="1" t="s">
        <v>279089</v>
      </c>
      <c r="C9242" s="1" t="s">
        <v>279090</v>
      </c>
      <c r="D9242" s="1" t="s">
        <v>279091</v>
      </c>
      <c r="E9242" s="1" t="s">
        <v>209321</v>
      </c>
      <c r="F9242" s="1" t="s">
        <v>221512</v>
      </c>
      <c r="G9242" s="1" t="s">
        <v>67241</v>
      </c>
      <c r="H9242" s="1" t="s">
        <v>279092</v>
      </c>
      <c r="I9242" s="1" t="s">
        <v>279093</v>
      </c>
      <c r="J9242" s="1" t="s">
        <v>279094</v>
      </c>
      <c r="K9242" s="1" t="s">
        <v>255235</v>
      </c>
      <c r="L9242" s="1" t="s">
        <v>279095</v>
      </c>
      <c r="M9242" s="1" t="s">
        <v>279096</v>
      </c>
      <c r="N9242" s="1" t="s">
        <v>279097</v>
      </c>
      <c r="O9242" s="1" t="s">
        <v>88628</v>
      </c>
      <c r="P9242" s="1" t="s">
        <v>279098</v>
      </c>
      <c r="Q9242" s="1" t="s">
        <v>31736</v>
      </c>
      <c r="R9242" s="1" t="s">
        <v>23078</v>
      </c>
      <c r="S9242" s="1" t="s">
        <v>66478</v>
      </c>
      <c r="T9242" s="1" t="s">
        <v>141291</v>
      </c>
      <c r="U9242" s="1" t="s">
        <v>59183</v>
      </c>
      <c r="V9242" s="1" t="s">
        <v>279099</v>
      </c>
      <c r="W9242" s="1" t="s">
        <v>279100</v>
      </c>
      <c r="X9242" s="1" t="s">
        <v>279101</v>
      </c>
      <c r="Y9242" s="1" t="s">
        <v>279102</v>
      </c>
      <c r="Z9242" s="1" t="s">
        <v>276819</v>
      </c>
      <c r="AA9242" s="1" t="s">
        <v>279103</v>
      </c>
      <c r="AB9242" s="1" t="s">
        <v>279104</v>
      </c>
      <c r="AC9242" s="1" t="s">
        <v>279105</v>
      </c>
      <c r="AD9242" s="1" t="s">
        <v>277668</v>
      </c>
      <c r="AE9242" s="1" t="s">
        <v>279106</v>
      </c>
      <c r="AF9242" s="1" t="s">
        <v>279107</v>
      </c>
      <c r="AG9242" s="1" t="s">
        <v>279108</v>
      </c>
      <c r="AH9242" s="1" t="s">
        <v>276826</v>
      </c>
      <c r="AI9242" s="1" t="s">
        <v>279109</v>
      </c>
      <c r="AJ9242" s="1" t="s">
        <v>279110</v>
      </c>
      <c r="AK9242" s="1" t="s">
        <v>279111</v>
      </c>
      <c r="AL9242" s="1" t="s">
        <v>279112</v>
      </c>
      <c r="AM9242" s="1" t="s">
        <v>279113</v>
      </c>
      <c r="AN9242" s="1" t="s">
        <v>279114</v>
      </c>
      <c r="AO9242" s="1" t="s">
        <v>279115</v>
      </c>
      <c r="AP9242" s="1" t="s">
        <v>279116</v>
      </c>
      <c r="AQ9242" s="1" t="s">
        <v>279117</v>
      </c>
      <c r="AR9242" s="1" t="s">
        <v>279118</v>
      </c>
    </row>
    <row r="9243" spans="1:44" x14ac:dyDescent="0.3">
      <c r="A9243" s="1" t="s">
        <v>279119</v>
      </c>
      <c r="B9243" s="1" t="s">
        <v>279120</v>
      </c>
      <c r="C9243" s="1" t="s">
        <v>188415</v>
      </c>
      <c r="D9243" s="1" t="s">
        <v>279121</v>
      </c>
      <c r="E9243" s="1" t="s">
        <v>143052</v>
      </c>
      <c r="F9243" s="1" t="s">
        <v>211624</v>
      </c>
      <c r="G9243" s="1" t="s">
        <v>39256</v>
      </c>
      <c r="H9243" s="1" t="s">
        <v>177016</v>
      </c>
      <c r="I9243" s="1" t="s">
        <v>47141</v>
      </c>
      <c r="J9243" s="1" t="s">
        <v>52139</v>
      </c>
      <c r="K9243" s="1" t="s">
        <v>29178</v>
      </c>
      <c r="L9243" s="1" t="s">
        <v>279122</v>
      </c>
      <c r="M9243" s="1" t="s">
        <v>218712</v>
      </c>
      <c r="N9243" s="1" t="s">
        <v>279123</v>
      </c>
      <c r="O9243" s="1" t="s">
        <v>279124</v>
      </c>
      <c r="P9243" s="1" t="s">
        <v>279125</v>
      </c>
      <c r="Q9243" s="1" t="s">
        <v>220109</v>
      </c>
      <c r="R9243" s="1" t="s">
        <v>56825</v>
      </c>
      <c r="S9243" s="1" t="s">
        <v>21791</v>
      </c>
      <c r="T9243" s="1" t="s">
        <v>71996</v>
      </c>
      <c r="U9243" s="1" t="s">
        <v>73815</v>
      </c>
      <c r="V9243" s="1" t="s">
        <v>279126</v>
      </c>
      <c r="W9243" s="1" t="s">
        <v>279127</v>
      </c>
      <c r="X9243" s="1" t="s">
        <v>279128</v>
      </c>
      <c r="Y9243" s="1" t="s">
        <v>279129</v>
      </c>
      <c r="Z9243" s="1" t="s">
        <v>279130</v>
      </c>
      <c r="AA9243" s="1" t="s">
        <v>279131</v>
      </c>
      <c r="AB9243" s="1" t="s">
        <v>279132</v>
      </c>
      <c r="AC9243" s="1" t="s">
        <v>279133</v>
      </c>
      <c r="AD9243" s="1" t="s">
        <v>279134</v>
      </c>
      <c r="AE9243" s="1" t="s">
        <v>279135</v>
      </c>
      <c r="AF9243" s="1" t="s">
        <v>279136</v>
      </c>
      <c r="AG9243" s="1" t="s">
        <v>279137</v>
      </c>
      <c r="AH9243" s="1" t="s">
        <v>279138</v>
      </c>
      <c r="AI9243" s="1" t="s">
        <v>279139</v>
      </c>
      <c r="AJ9243" s="1" t="s">
        <v>279140</v>
      </c>
      <c r="AK9243" s="1" t="s">
        <v>279141</v>
      </c>
      <c r="AL9243" s="1" t="s">
        <v>279142</v>
      </c>
      <c r="AM9243" s="1" t="s">
        <v>279143</v>
      </c>
      <c r="AN9243" s="1" t="s">
        <v>279144</v>
      </c>
      <c r="AO9243" s="1" t="s">
        <v>279145</v>
      </c>
      <c r="AP9243" s="1" t="s">
        <v>279146</v>
      </c>
      <c r="AQ9243" s="1" t="s">
        <v>279147</v>
      </c>
      <c r="AR9243" s="1" t="s">
        <v>279148</v>
      </c>
    </row>
    <row r="9244" spans="1:44" x14ac:dyDescent="0.3">
      <c r="A9244" s="1" t="s">
        <v>279149</v>
      </c>
      <c r="B9244" s="1" t="s">
        <v>279150</v>
      </c>
      <c r="C9244" s="1" t="s">
        <v>31668</v>
      </c>
      <c r="D9244" s="1" t="s">
        <v>279151</v>
      </c>
      <c r="E9244" s="1" t="s">
        <v>279152</v>
      </c>
      <c r="F9244" s="1" t="s">
        <v>265883</v>
      </c>
      <c r="G9244" s="1" t="s">
        <v>21188</v>
      </c>
      <c r="H9244" s="1" t="s">
        <v>115400</v>
      </c>
      <c r="I9244" s="1" t="s">
        <v>279153</v>
      </c>
      <c r="J9244" s="1" t="s">
        <v>73637</v>
      </c>
      <c r="K9244" s="1" t="s">
        <v>41177</v>
      </c>
      <c r="L9244" s="1" t="s">
        <v>70156</v>
      </c>
      <c r="M9244" s="1" t="s">
        <v>210379</v>
      </c>
      <c r="N9244" s="1" t="s">
        <v>279154</v>
      </c>
      <c r="O9244" s="1" t="s">
        <v>96379</v>
      </c>
      <c r="P9244" s="1" t="s">
        <v>279155</v>
      </c>
      <c r="Q9244" s="1" t="s">
        <v>67665</v>
      </c>
      <c r="R9244" s="1" t="s">
        <v>51448</v>
      </c>
      <c r="S9244" s="1" t="s">
        <v>109148</v>
      </c>
      <c r="T9244" s="1" t="s">
        <v>172679</v>
      </c>
      <c r="U9244" s="1" t="s">
        <v>159584</v>
      </c>
      <c r="V9244" s="1" t="s">
        <v>279156</v>
      </c>
      <c r="W9244" s="1" t="s">
        <v>279157</v>
      </c>
      <c r="X9244" s="1" t="s">
        <v>279158</v>
      </c>
      <c r="Y9244" s="1" t="s">
        <v>279159</v>
      </c>
      <c r="Z9244" s="1" t="s">
        <v>279160</v>
      </c>
      <c r="AA9244" s="1" t="s">
        <v>279161</v>
      </c>
      <c r="AB9244" s="1" t="s">
        <v>279162</v>
      </c>
      <c r="AC9244" s="1" t="s">
        <v>279163</v>
      </c>
      <c r="AD9244" s="1" t="s">
        <v>279164</v>
      </c>
      <c r="AE9244" s="1" t="s">
        <v>279165</v>
      </c>
      <c r="AF9244" s="1" t="s">
        <v>279166</v>
      </c>
      <c r="AG9244" s="1" t="s">
        <v>279167</v>
      </c>
      <c r="AH9244" s="1" t="s">
        <v>279168</v>
      </c>
      <c r="AI9244" s="1" t="s">
        <v>279169</v>
      </c>
      <c r="AJ9244" s="1" t="s">
        <v>279170</v>
      </c>
      <c r="AK9244" s="1" t="s">
        <v>279171</v>
      </c>
      <c r="AL9244" s="1" t="s">
        <v>279172</v>
      </c>
      <c r="AM9244" s="1" t="s">
        <v>279173</v>
      </c>
      <c r="AN9244" s="1" t="s">
        <v>279174</v>
      </c>
      <c r="AO9244" s="1" t="s">
        <v>279175</v>
      </c>
      <c r="AP9244" s="1" t="s">
        <v>279176</v>
      </c>
      <c r="AQ9244" s="1" t="s">
        <v>279177</v>
      </c>
      <c r="AR9244" s="1" t="s">
        <v>279178</v>
      </c>
    </row>
    <row r="9245" spans="1:44" x14ac:dyDescent="0.3">
      <c r="A9245" s="1" t="s">
        <v>279179</v>
      </c>
      <c r="B9245" s="1" t="s">
        <v>279180</v>
      </c>
      <c r="C9245" s="1" t="s">
        <v>162124</v>
      </c>
      <c r="D9245" s="1" t="s">
        <v>100405</v>
      </c>
      <c r="E9245" s="1" t="s">
        <v>279181</v>
      </c>
      <c r="F9245" s="1" t="s">
        <v>83447</v>
      </c>
      <c r="G9245" s="1" t="s">
        <v>35034</v>
      </c>
      <c r="H9245" s="1" t="s">
        <v>175001</v>
      </c>
      <c r="I9245" s="1" t="s">
        <v>279182</v>
      </c>
      <c r="J9245" s="1" t="s">
        <v>118172</v>
      </c>
      <c r="K9245" s="1" t="s">
        <v>153049</v>
      </c>
      <c r="L9245" s="1" t="s">
        <v>245170</v>
      </c>
      <c r="M9245" s="1" t="s">
        <v>24803</v>
      </c>
      <c r="N9245" s="1" t="s">
        <v>100448</v>
      </c>
      <c r="O9245" s="1" t="s">
        <v>99399</v>
      </c>
      <c r="P9245" s="1" t="s">
        <v>279183</v>
      </c>
      <c r="Q9245" s="1" t="s">
        <v>225168</v>
      </c>
      <c r="R9245" s="1" t="s">
        <v>58786</v>
      </c>
      <c r="S9245" s="1" t="s">
        <v>51510</v>
      </c>
      <c r="T9245" s="1" t="s">
        <v>279184</v>
      </c>
      <c r="U9245" s="1" t="s">
        <v>56741</v>
      </c>
      <c r="V9245" s="1" t="s">
        <v>279185</v>
      </c>
      <c r="W9245" s="1" t="s">
        <v>279186</v>
      </c>
      <c r="X9245" s="1" t="s">
        <v>279187</v>
      </c>
      <c r="Y9245" s="1" t="s">
        <v>279188</v>
      </c>
      <c r="Z9245" s="1" t="s">
        <v>279189</v>
      </c>
      <c r="AA9245" s="1" t="s">
        <v>279190</v>
      </c>
      <c r="AB9245" s="1" t="s">
        <v>207944</v>
      </c>
      <c r="AC9245" s="1" t="s">
        <v>279191</v>
      </c>
      <c r="AD9245" s="1" t="s">
        <v>279192</v>
      </c>
      <c r="AE9245" s="1" t="s">
        <v>279193</v>
      </c>
      <c r="AF9245" s="1" t="s">
        <v>279194</v>
      </c>
      <c r="AG9245" s="1" t="s">
        <v>279195</v>
      </c>
      <c r="AH9245" s="1" t="s">
        <v>279196</v>
      </c>
      <c r="AI9245" s="1" t="s">
        <v>279197</v>
      </c>
      <c r="AJ9245" s="1" t="s">
        <v>279198</v>
      </c>
      <c r="AK9245" s="1" t="s">
        <v>279199</v>
      </c>
      <c r="AL9245" s="1" t="s">
        <v>279200</v>
      </c>
      <c r="AM9245" s="1" t="s">
        <v>279201</v>
      </c>
      <c r="AN9245" s="1" t="s">
        <v>167390</v>
      </c>
      <c r="AO9245" s="1" t="s">
        <v>279202</v>
      </c>
      <c r="AP9245" s="1" t="s">
        <v>277712</v>
      </c>
      <c r="AQ9245" s="1" t="s">
        <v>279203</v>
      </c>
      <c r="AR9245" s="1" t="s">
        <v>279204</v>
      </c>
    </row>
    <row r="9246" spans="1:44" x14ac:dyDescent="0.3">
      <c r="A9246" s="1" t="s">
        <v>279205</v>
      </c>
      <c r="B9246" s="1" t="s">
        <v>279206</v>
      </c>
      <c r="C9246" s="1" t="s">
        <v>133268</v>
      </c>
      <c r="D9246" s="1" t="s">
        <v>279207</v>
      </c>
      <c r="E9246" s="1" t="s">
        <v>279208</v>
      </c>
      <c r="F9246" s="1" t="s">
        <v>144959</v>
      </c>
      <c r="G9246" s="1" t="s">
        <v>20811</v>
      </c>
      <c r="H9246" s="1" t="s">
        <v>77328</v>
      </c>
      <c r="I9246" s="1" t="s">
        <v>23874</v>
      </c>
      <c r="J9246" s="1" t="s">
        <v>96229</v>
      </c>
      <c r="K9246" s="1" t="s">
        <v>27771</v>
      </c>
      <c r="L9246" s="1" t="s">
        <v>279209</v>
      </c>
      <c r="M9246" s="1" t="s">
        <v>183849</v>
      </c>
      <c r="N9246" s="1" t="s">
        <v>102123</v>
      </c>
      <c r="O9246" s="1" t="s">
        <v>20687</v>
      </c>
      <c r="P9246" s="1" t="s">
        <v>177212</v>
      </c>
      <c r="Q9246" s="1" t="s">
        <v>279210</v>
      </c>
      <c r="R9246" s="1" t="s">
        <v>29966</v>
      </c>
      <c r="S9246" s="1" t="s">
        <v>45914</v>
      </c>
      <c r="T9246" s="1" t="s">
        <v>65560</v>
      </c>
      <c r="U9246" s="1" t="s">
        <v>60308</v>
      </c>
      <c r="V9246" s="1" t="s">
        <v>279211</v>
      </c>
      <c r="W9246" s="1" t="s">
        <v>279212</v>
      </c>
      <c r="X9246" s="1" t="s">
        <v>279213</v>
      </c>
      <c r="Y9246" s="1" t="s">
        <v>279214</v>
      </c>
      <c r="Z9246" s="1" t="s">
        <v>279215</v>
      </c>
      <c r="AA9246" s="1" t="s">
        <v>278388</v>
      </c>
      <c r="AB9246" s="1" t="s">
        <v>92449</v>
      </c>
      <c r="AC9246" s="1" t="s">
        <v>279216</v>
      </c>
      <c r="AD9246" s="1" t="s">
        <v>279217</v>
      </c>
      <c r="AE9246" s="1" t="s">
        <v>279218</v>
      </c>
      <c r="AF9246" s="1" t="s">
        <v>279219</v>
      </c>
      <c r="AG9246" s="1" t="s">
        <v>279220</v>
      </c>
      <c r="AH9246" s="1" t="s">
        <v>278122</v>
      </c>
      <c r="AI9246" s="1" t="s">
        <v>278396</v>
      </c>
      <c r="AJ9246" s="1" t="s">
        <v>279221</v>
      </c>
      <c r="AK9246" s="1" t="s">
        <v>279222</v>
      </c>
      <c r="AL9246" s="1" t="s">
        <v>279223</v>
      </c>
      <c r="AM9246" s="1" t="s">
        <v>279224</v>
      </c>
      <c r="AN9246" s="1" t="s">
        <v>279225</v>
      </c>
      <c r="AO9246" s="1" t="s">
        <v>279226</v>
      </c>
      <c r="AP9246" s="1" t="s">
        <v>279227</v>
      </c>
      <c r="AQ9246" s="1" t="s">
        <v>279228</v>
      </c>
      <c r="AR9246" s="1" t="s">
        <v>279229</v>
      </c>
    </row>
    <row r="9247" spans="1:44" x14ac:dyDescent="0.3">
      <c r="A9247" s="1" t="s">
        <v>279230</v>
      </c>
      <c r="B9247" s="1" t="s">
        <v>279231</v>
      </c>
      <c r="C9247" s="1" t="s">
        <v>279232</v>
      </c>
      <c r="D9247" s="1" t="s">
        <v>248397</v>
      </c>
      <c r="E9247" s="1" t="s">
        <v>279233</v>
      </c>
      <c r="F9247" s="1" t="s">
        <v>279234</v>
      </c>
      <c r="G9247" s="1" t="s">
        <v>49948</v>
      </c>
      <c r="H9247" s="1" t="s">
        <v>141714</v>
      </c>
      <c r="I9247" s="1" t="s">
        <v>28558</v>
      </c>
      <c r="J9247" s="1" t="s">
        <v>103436</v>
      </c>
      <c r="K9247" s="1" t="s">
        <v>168448</v>
      </c>
      <c r="L9247" s="1" t="s">
        <v>140649</v>
      </c>
      <c r="M9247" s="1" t="s">
        <v>279235</v>
      </c>
      <c r="N9247" s="1" t="s">
        <v>279236</v>
      </c>
      <c r="O9247" s="1" t="s">
        <v>101781</v>
      </c>
      <c r="P9247" s="1" t="s">
        <v>279237</v>
      </c>
      <c r="Q9247" s="1" t="s">
        <v>222911</v>
      </c>
      <c r="R9247" s="1" t="s">
        <v>80754</v>
      </c>
      <c r="S9247" s="1" t="s">
        <v>37671</v>
      </c>
      <c r="T9247" s="1" t="s">
        <v>70694</v>
      </c>
      <c r="U9247" s="1" t="s">
        <v>49769</v>
      </c>
      <c r="V9247" s="1" t="s">
        <v>279238</v>
      </c>
      <c r="W9247" s="1" t="s">
        <v>279239</v>
      </c>
      <c r="X9247" s="1" t="s">
        <v>279240</v>
      </c>
      <c r="Y9247" s="1" t="s">
        <v>279241</v>
      </c>
      <c r="Z9247" s="1" t="s">
        <v>279242</v>
      </c>
      <c r="AA9247" s="1" t="s">
        <v>279243</v>
      </c>
      <c r="AB9247" s="1" t="s">
        <v>279244</v>
      </c>
      <c r="AC9247" s="1" t="s">
        <v>279245</v>
      </c>
      <c r="AD9247" s="1" t="s">
        <v>279246</v>
      </c>
      <c r="AE9247" s="1" t="s">
        <v>279247</v>
      </c>
      <c r="AF9247" s="1" t="s">
        <v>279248</v>
      </c>
      <c r="AG9247" s="1" t="s">
        <v>279249</v>
      </c>
      <c r="AH9247" s="1" t="s">
        <v>279250</v>
      </c>
      <c r="AI9247" s="1" t="s">
        <v>279251</v>
      </c>
      <c r="AJ9247" s="1" t="s">
        <v>279252</v>
      </c>
      <c r="AK9247" s="1" t="s">
        <v>279253</v>
      </c>
      <c r="AL9247" s="1" t="s">
        <v>279254</v>
      </c>
      <c r="AM9247" s="1" t="s">
        <v>279255</v>
      </c>
      <c r="AN9247" s="1" t="s">
        <v>279256</v>
      </c>
      <c r="AO9247" s="1" t="s">
        <v>279257</v>
      </c>
      <c r="AP9247" s="1" t="s">
        <v>279258</v>
      </c>
      <c r="AQ9247" s="1" t="s">
        <v>279259</v>
      </c>
      <c r="AR9247" s="1" t="s">
        <v>279260</v>
      </c>
    </row>
    <row r="9248" spans="1:44" x14ac:dyDescent="0.3">
      <c r="A9248" s="1" t="s">
        <v>279261</v>
      </c>
      <c r="B9248" s="1" t="s">
        <v>279262</v>
      </c>
      <c r="C9248" s="1" t="s">
        <v>279263</v>
      </c>
      <c r="D9248" s="1" t="s">
        <v>279264</v>
      </c>
      <c r="E9248" s="1" t="s">
        <v>92550</v>
      </c>
      <c r="F9248" s="1" t="s">
        <v>173016</v>
      </c>
      <c r="G9248" s="1" t="s">
        <v>29659</v>
      </c>
      <c r="H9248" s="1" t="s">
        <v>163766</v>
      </c>
      <c r="I9248" s="1" t="s">
        <v>243792</v>
      </c>
      <c r="J9248" s="1" t="s">
        <v>51217</v>
      </c>
      <c r="K9248" s="1" t="s">
        <v>43197</v>
      </c>
      <c r="L9248" s="1" t="s">
        <v>95052</v>
      </c>
      <c r="M9248" s="1" t="s">
        <v>222060</v>
      </c>
      <c r="N9248" s="1" t="s">
        <v>211534</v>
      </c>
      <c r="O9248" s="1" t="s">
        <v>279265</v>
      </c>
      <c r="P9248" s="1" t="s">
        <v>279266</v>
      </c>
      <c r="Q9248" s="1" t="s">
        <v>212660</v>
      </c>
      <c r="R9248" s="1" t="s">
        <v>67985</v>
      </c>
      <c r="S9248" s="1" t="s">
        <v>27575</v>
      </c>
      <c r="T9248" s="1" t="s">
        <v>29366</v>
      </c>
      <c r="U9248" s="1" t="s">
        <v>45732</v>
      </c>
      <c r="V9248" s="1" t="s">
        <v>279267</v>
      </c>
      <c r="W9248" s="1" t="s">
        <v>279268</v>
      </c>
      <c r="X9248" s="1" t="s">
        <v>279269</v>
      </c>
      <c r="Y9248" s="1" t="s">
        <v>279270</v>
      </c>
      <c r="Z9248" s="1" t="s">
        <v>279271</v>
      </c>
      <c r="AA9248" s="1" t="s">
        <v>279272</v>
      </c>
      <c r="AB9248" s="1" t="s">
        <v>247325</v>
      </c>
      <c r="AC9248" s="1" t="s">
        <v>279273</v>
      </c>
      <c r="AD9248" s="1" t="s">
        <v>279274</v>
      </c>
      <c r="AE9248" s="1" t="s">
        <v>279275</v>
      </c>
      <c r="AF9248" s="1" t="s">
        <v>279276</v>
      </c>
      <c r="AG9248" s="1" t="s">
        <v>279277</v>
      </c>
      <c r="AH9248" s="1" t="s">
        <v>279278</v>
      </c>
      <c r="AI9248" s="1" t="s">
        <v>279279</v>
      </c>
      <c r="AJ9248" s="1" t="s">
        <v>279280</v>
      </c>
      <c r="AK9248" s="1" t="s">
        <v>279281</v>
      </c>
      <c r="AL9248" s="1" t="s">
        <v>279282</v>
      </c>
      <c r="AM9248" s="1" t="s">
        <v>279283</v>
      </c>
      <c r="AN9248" s="1" t="s">
        <v>279284</v>
      </c>
      <c r="AO9248" s="1" t="s">
        <v>279285</v>
      </c>
      <c r="AP9248" s="1" t="s">
        <v>279286</v>
      </c>
      <c r="AQ9248" s="1" t="s">
        <v>279287</v>
      </c>
      <c r="AR9248" s="1" t="s">
        <v>279288</v>
      </c>
    </row>
    <row r="9249" spans="1:44" x14ac:dyDescent="0.3">
      <c r="A9249" s="1" t="s">
        <v>279289</v>
      </c>
      <c r="B9249" s="1" t="s">
        <v>279290</v>
      </c>
      <c r="C9249" s="1" t="s">
        <v>19463</v>
      </c>
      <c r="D9249" s="1" t="s">
        <v>19463</v>
      </c>
      <c r="E9249" s="1" t="s">
        <v>19463</v>
      </c>
      <c r="F9249" s="1" t="s">
        <v>19463</v>
      </c>
      <c r="G9249" s="1" t="s">
        <v>19463</v>
      </c>
      <c r="H9249" s="1" t="s">
        <v>19463</v>
      </c>
      <c r="I9249" s="1" t="s">
        <v>19463</v>
      </c>
      <c r="J9249" s="1" t="s">
        <v>19463</v>
      </c>
      <c r="K9249" s="1" t="s">
        <v>19463</v>
      </c>
      <c r="L9249" s="1" t="s">
        <v>19463</v>
      </c>
      <c r="M9249" s="1" t="s">
        <v>19463</v>
      </c>
      <c r="N9249" s="1" t="s">
        <v>19463</v>
      </c>
      <c r="O9249" s="1" t="s">
        <v>19463</v>
      </c>
      <c r="P9249" s="1" t="s">
        <v>19463</v>
      </c>
      <c r="Q9249" s="1" t="s">
        <v>19463</v>
      </c>
      <c r="R9249" s="1" t="s">
        <v>19463</v>
      </c>
      <c r="S9249" s="1" t="s">
        <v>19463</v>
      </c>
      <c r="T9249" s="1" t="s">
        <v>19463</v>
      </c>
      <c r="U9249" s="1" t="s">
        <v>19463</v>
      </c>
      <c r="V9249" s="1" t="s">
        <v>19463</v>
      </c>
      <c r="W9249" s="1" t="s">
        <v>19463</v>
      </c>
      <c r="X9249" s="1" t="s">
        <v>19463</v>
      </c>
      <c r="Y9249" s="1" t="s">
        <v>19463</v>
      </c>
      <c r="Z9249" s="1" t="s">
        <v>19463</v>
      </c>
      <c r="AA9249" s="1" t="s">
        <v>19463</v>
      </c>
      <c r="AB9249" s="1" t="s">
        <v>19463</v>
      </c>
      <c r="AC9249" s="1" t="s">
        <v>19463</v>
      </c>
      <c r="AD9249" s="1" t="s">
        <v>19463</v>
      </c>
      <c r="AE9249" s="1" t="s">
        <v>19463</v>
      </c>
      <c r="AF9249" s="1" t="s">
        <v>19463</v>
      </c>
      <c r="AG9249" s="1" t="s">
        <v>19463</v>
      </c>
      <c r="AH9249" s="1" t="s">
        <v>19463</v>
      </c>
      <c r="AI9249" s="1" t="s">
        <v>19463</v>
      </c>
      <c r="AJ9249" s="1" t="s">
        <v>19463</v>
      </c>
      <c r="AK9249" s="1" t="s">
        <v>19463</v>
      </c>
      <c r="AL9249" s="1" t="s">
        <v>19463</v>
      </c>
      <c r="AM9249" s="1" t="s">
        <v>19463</v>
      </c>
      <c r="AN9249" s="1" t="s">
        <v>19463</v>
      </c>
      <c r="AO9249" s="1" t="s">
        <v>19463</v>
      </c>
      <c r="AP9249" s="1" t="s">
        <v>19463</v>
      </c>
      <c r="AQ9249" s="1" t="s">
        <v>19463</v>
      </c>
      <c r="AR9249" s="1" t="s">
        <v>19463</v>
      </c>
    </row>
    <row r="9250" spans="1:44" x14ac:dyDescent="0.3">
      <c r="A9250" s="1" t="s">
        <v>279291</v>
      </c>
      <c r="B9250" s="1" t="s">
        <v>279292</v>
      </c>
      <c r="C9250" s="1" t="s">
        <v>279293</v>
      </c>
      <c r="D9250" s="1" t="s">
        <v>279294</v>
      </c>
      <c r="E9250" s="1" t="s">
        <v>179804</v>
      </c>
      <c r="F9250" s="1" t="s">
        <v>103693</v>
      </c>
      <c r="G9250" s="1" t="s">
        <v>50804</v>
      </c>
      <c r="H9250" s="1" t="s">
        <v>53284</v>
      </c>
      <c r="I9250" s="1" t="s">
        <v>279295</v>
      </c>
      <c r="J9250" s="1" t="s">
        <v>35609</v>
      </c>
      <c r="K9250" s="1" t="s">
        <v>279296</v>
      </c>
      <c r="L9250" s="1" t="s">
        <v>169373</v>
      </c>
      <c r="M9250" s="1" t="s">
        <v>222060</v>
      </c>
      <c r="N9250" s="1" t="s">
        <v>141454</v>
      </c>
      <c r="O9250" s="1" t="s">
        <v>279297</v>
      </c>
      <c r="P9250" s="1" t="s">
        <v>130563</v>
      </c>
      <c r="Q9250" s="1" t="s">
        <v>212660</v>
      </c>
      <c r="R9250" s="1" t="s">
        <v>128453</v>
      </c>
      <c r="S9250" s="1" t="s">
        <v>39883</v>
      </c>
      <c r="T9250" s="1" t="s">
        <v>30990</v>
      </c>
      <c r="U9250" s="1" t="s">
        <v>45732</v>
      </c>
      <c r="V9250" s="1" t="s">
        <v>279298</v>
      </c>
      <c r="W9250" s="1" t="s">
        <v>279299</v>
      </c>
      <c r="X9250" s="1" t="s">
        <v>279300</v>
      </c>
      <c r="Y9250" s="1" t="s">
        <v>279301</v>
      </c>
      <c r="Z9250" s="1" t="s">
        <v>279302</v>
      </c>
      <c r="AA9250" s="1" t="s">
        <v>279303</v>
      </c>
      <c r="AB9250" s="1" t="s">
        <v>279304</v>
      </c>
      <c r="AC9250" s="1" t="s">
        <v>278566</v>
      </c>
      <c r="AD9250" s="1" t="s">
        <v>279305</v>
      </c>
      <c r="AE9250" s="1" t="s">
        <v>279306</v>
      </c>
      <c r="AF9250" s="1" t="s">
        <v>279276</v>
      </c>
      <c r="AG9250" s="1" t="s">
        <v>279307</v>
      </c>
      <c r="AH9250" s="1" t="s">
        <v>279308</v>
      </c>
      <c r="AI9250" s="1" t="s">
        <v>279309</v>
      </c>
      <c r="AJ9250" s="1" t="s">
        <v>279280</v>
      </c>
      <c r="AK9250" s="1" t="s">
        <v>279310</v>
      </c>
      <c r="AL9250" s="1" t="s">
        <v>279311</v>
      </c>
      <c r="AM9250" s="1" t="s">
        <v>279312</v>
      </c>
      <c r="AN9250" s="1" t="s">
        <v>279284</v>
      </c>
      <c r="AO9250" s="1" t="s">
        <v>279313</v>
      </c>
      <c r="AP9250" s="1" t="s">
        <v>279314</v>
      </c>
      <c r="AQ9250" s="1" t="s">
        <v>279315</v>
      </c>
      <c r="AR9250" s="1" t="s">
        <v>279288</v>
      </c>
    </row>
    <row r="9251" spans="1:44" x14ac:dyDescent="0.3">
      <c r="A9251" s="1" t="s">
        <v>279316</v>
      </c>
      <c r="B9251" s="1" t="s">
        <v>279317</v>
      </c>
      <c r="C9251" s="1" t="s">
        <v>161721</v>
      </c>
      <c r="D9251" s="1" t="s">
        <v>279318</v>
      </c>
      <c r="E9251" s="1" t="s">
        <v>279319</v>
      </c>
      <c r="F9251" s="1" t="s">
        <v>102045</v>
      </c>
      <c r="G9251" s="1" t="s">
        <v>51687</v>
      </c>
      <c r="H9251" s="1" t="s">
        <v>194801</v>
      </c>
      <c r="I9251" s="1" t="s">
        <v>122442</v>
      </c>
      <c r="J9251" s="1" t="s">
        <v>21407</v>
      </c>
      <c r="K9251" s="1" t="s">
        <v>38843</v>
      </c>
      <c r="L9251" s="1" t="s">
        <v>279320</v>
      </c>
      <c r="M9251" s="1" t="s">
        <v>218566</v>
      </c>
      <c r="N9251" s="1" t="s">
        <v>279321</v>
      </c>
      <c r="O9251" s="1" t="s">
        <v>279322</v>
      </c>
      <c r="P9251" s="1" t="s">
        <v>279323</v>
      </c>
      <c r="Q9251" s="1" t="s">
        <v>221319</v>
      </c>
      <c r="R9251" s="1" t="s">
        <v>81938</v>
      </c>
      <c r="S9251" s="1" t="s">
        <v>26720</v>
      </c>
      <c r="T9251" s="1" t="s">
        <v>24311</v>
      </c>
      <c r="U9251" s="1" t="s">
        <v>26754</v>
      </c>
      <c r="V9251" s="1" t="s">
        <v>279324</v>
      </c>
      <c r="W9251" s="1" t="s">
        <v>279325</v>
      </c>
      <c r="X9251" s="1" t="s">
        <v>279326</v>
      </c>
      <c r="Y9251" s="1" t="s">
        <v>279327</v>
      </c>
      <c r="Z9251" s="1" t="s">
        <v>279328</v>
      </c>
      <c r="AA9251" s="1" t="s">
        <v>279329</v>
      </c>
      <c r="AB9251" s="1" t="s">
        <v>279330</v>
      </c>
      <c r="AC9251" s="1" t="s">
        <v>279331</v>
      </c>
      <c r="AD9251" s="1" t="s">
        <v>279332</v>
      </c>
      <c r="AE9251" s="1" t="s">
        <v>279333</v>
      </c>
      <c r="AF9251" s="1" t="s">
        <v>279334</v>
      </c>
      <c r="AG9251" s="1" t="s">
        <v>279335</v>
      </c>
      <c r="AH9251" s="1" t="s">
        <v>279336</v>
      </c>
      <c r="AI9251" s="1" t="s">
        <v>279337</v>
      </c>
      <c r="AJ9251" s="1" t="s">
        <v>279338</v>
      </c>
      <c r="AK9251" s="1" t="s">
        <v>279339</v>
      </c>
      <c r="AL9251" s="1" t="s">
        <v>279340</v>
      </c>
      <c r="AM9251" s="1" t="s">
        <v>279341</v>
      </c>
      <c r="AN9251" s="1" t="s">
        <v>279342</v>
      </c>
      <c r="AO9251" s="1" t="s">
        <v>279343</v>
      </c>
      <c r="AP9251" s="1" t="s">
        <v>277359</v>
      </c>
      <c r="AQ9251" s="1" t="s">
        <v>279344</v>
      </c>
      <c r="AR9251" s="1" t="s">
        <v>279345</v>
      </c>
    </row>
    <row r="9252" spans="1:44" x14ac:dyDescent="0.3">
      <c r="A9252" s="1" t="s">
        <v>279346</v>
      </c>
      <c r="B9252" s="1" t="s">
        <v>279347</v>
      </c>
      <c r="C9252" s="1" t="s">
        <v>21908</v>
      </c>
      <c r="D9252" s="1" t="s">
        <v>227764</v>
      </c>
      <c r="E9252" s="1" t="s">
        <v>279348</v>
      </c>
      <c r="F9252" s="1" t="s">
        <v>125691</v>
      </c>
      <c r="G9252" s="1" t="s">
        <v>34305</v>
      </c>
      <c r="H9252" s="1" t="s">
        <v>99572</v>
      </c>
      <c r="I9252" s="1" t="s">
        <v>179776</v>
      </c>
      <c r="J9252" s="1" t="s">
        <v>170271</v>
      </c>
      <c r="K9252" s="1" t="s">
        <v>35916</v>
      </c>
      <c r="L9252" s="1" t="s">
        <v>279349</v>
      </c>
      <c r="M9252" s="1" t="s">
        <v>33556</v>
      </c>
      <c r="N9252" s="1" t="s">
        <v>279350</v>
      </c>
      <c r="O9252" s="1" t="s">
        <v>44969</v>
      </c>
      <c r="P9252" s="1" t="s">
        <v>279351</v>
      </c>
      <c r="Q9252" s="1" t="s">
        <v>279352</v>
      </c>
      <c r="R9252" s="1" t="s">
        <v>19910</v>
      </c>
      <c r="S9252" s="1" t="s">
        <v>56352</v>
      </c>
      <c r="T9252" s="1" t="s">
        <v>22869</v>
      </c>
      <c r="U9252" s="1" t="s">
        <v>76184</v>
      </c>
      <c r="V9252" s="1" t="s">
        <v>279353</v>
      </c>
      <c r="W9252" s="1" t="s">
        <v>279354</v>
      </c>
      <c r="X9252" s="1" t="s">
        <v>279355</v>
      </c>
      <c r="Y9252" s="1" t="s">
        <v>279356</v>
      </c>
      <c r="Z9252" s="1" t="s">
        <v>279357</v>
      </c>
      <c r="AA9252" s="1" t="s">
        <v>279358</v>
      </c>
      <c r="AB9252" s="1" t="s">
        <v>279359</v>
      </c>
      <c r="AC9252" s="1" t="s">
        <v>279360</v>
      </c>
      <c r="AD9252" s="1" t="s">
        <v>279361</v>
      </c>
      <c r="AE9252" s="1" t="s">
        <v>178383</v>
      </c>
      <c r="AF9252" s="1" t="s">
        <v>279362</v>
      </c>
      <c r="AG9252" s="1" t="s">
        <v>279363</v>
      </c>
      <c r="AH9252" s="1" t="s">
        <v>279364</v>
      </c>
      <c r="AI9252" s="1" t="s">
        <v>279365</v>
      </c>
      <c r="AJ9252" s="1" t="s">
        <v>279366</v>
      </c>
      <c r="AK9252" s="1" t="s">
        <v>279367</v>
      </c>
      <c r="AL9252" s="1" t="s">
        <v>278923</v>
      </c>
      <c r="AM9252" s="1" t="s">
        <v>279368</v>
      </c>
      <c r="AN9252" s="1" t="s">
        <v>279369</v>
      </c>
      <c r="AO9252" s="1" t="s">
        <v>279370</v>
      </c>
      <c r="AP9252" s="1" t="s">
        <v>279371</v>
      </c>
      <c r="AQ9252" s="1" t="s">
        <v>279372</v>
      </c>
      <c r="AR9252" s="1" t="s">
        <v>279373</v>
      </c>
    </row>
    <row r="9253" spans="1:44" x14ac:dyDescent="0.3">
      <c r="A9253" s="1" t="s">
        <v>279374</v>
      </c>
      <c r="B9253" s="1" t="s">
        <v>279375</v>
      </c>
      <c r="C9253" s="1" t="s">
        <v>51646</v>
      </c>
      <c r="D9253" s="1" t="s">
        <v>279376</v>
      </c>
      <c r="E9253" s="1" t="s">
        <v>279377</v>
      </c>
      <c r="F9253" s="1" t="s">
        <v>248709</v>
      </c>
      <c r="G9253" s="1" t="s">
        <v>41822</v>
      </c>
      <c r="H9253" s="1" t="s">
        <v>243267</v>
      </c>
      <c r="I9253" s="1" t="s">
        <v>199524</v>
      </c>
      <c r="J9253" s="1" t="s">
        <v>46335</v>
      </c>
      <c r="K9253" s="1" t="s">
        <v>148388</v>
      </c>
      <c r="L9253" s="1" t="s">
        <v>217619</v>
      </c>
      <c r="M9253" s="1" t="s">
        <v>279378</v>
      </c>
      <c r="N9253" s="1" t="s">
        <v>279379</v>
      </c>
      <c r="O9253" s="1" t="s">
        <v>279380</v>
      </c>
      <c r="P9253" s="1" t="s">
        <v>279381</v>
      </c>
      <c r="Q9253" s="1" t="s">
        <v>279382</v>
      </c>
      <c r="R9253" s="1" t="s">
        <v>100730</v>
      </c>
      <c r="S9253" s="1" t="s">
        <v>55264</v>
      </c>
      <c r="T9253" s="1" t="s">
        <v>132637</v>
      </c>
      <c r="U9253" s="1" t="s">
        <v>26291</v>
      </c>
      <c r="V9253" s="1" t="s">
        <v>279383</v>
      </c>
      <c r="W9253" s="1" t="s">
        <v>279384</v>
      </c>
      <c r="X9253" s="1" t="s">
        <v>279385</v>
      </c>
      <c r="Y9253" s="1" t="s">
        <v>279386</v>
      </c>
      <c r="Z9253" s="1" t="s">
        <v>279387</v>
      </c>
      <c r="AA9253" s="1" t="s">
        <v>279388</v>
      </c>
      <c r="AB9253" s="1" t="s">
        <v>279389</v>
      </c>
      <c r="AC9253" s="1" t="s">
        <v>279390</v>
      </c>
      <c r="AD9253" s="1" t="s">
        <v>279391</v>
      </c>
      <c r="AE9253" s="1" t="s">
        <v>279392</v>
      </c>
      <c r="AF9253" s="1" t="s">
        <v>279393</v>
      </c>
      <c r="AG9253" s="1" t="s">
        <v>279394</v>
      </c>
      <c r="AH9253" s="1" t="s">
        <v>278791</v>
      </c>
      <c r="AI9253" s="1" t="s">
        <v>279395</v>
      </c>
      <c r="AJ9253" s="1" t="s">
        <v>279396</v>
      </c>
      <c r="AK9253" s="1" t="s">
        <v>279397</v>
      </c>
      <c r="AL9253" s="1" t="s">
        <v>279398</v>
      </c>
      <c r="AM9253" s="1" t="s">
        <v>279399</v>
      </c>
      <c r="AN9253" s="1" t="s">
        <v>279400</v>
      </c>
      <c r="AO9253" s="1" t="s">
        <v>277772</v>
      </c>
      <c r="AP9253" s="1" t="s">
        <v>279401</v>
      </c>
      <c r="AQ9253" s="1" t="s">
        <v>279402</v>
      </c>
      <c r="AR9253" s="1" t="s">
        <v>279403</v>
      </c>
    </row>
    <row r="9254" spans="1:44" x14ac:dyDescent="0.3">
      <c r="A9254" s="1" t="s">
        <v>279404</v>
      </c>
      <c r="B9254" s="1" t="s">
        <v>279405</v>
      </c>
      <c r="C9254" s="1" t="s">
        <v>279406</v>
      </c>
      <c r="D9254" s="1" t="s">
        <v>34765</v>
      </c>
      <c r="E9254" s="1" t="s">
        <v>213556</v>
      </c>
      <c r="F9254" s="1" t="s">
        <v>279407</v>
      </c>
      <c r="G9254" s="1" t="s">
        <v>44043</v>
      </c>
      <c r="H9254" s="1" t="s">
        <v>243043</v>
      </c>
      <c r="I9254" s="1" t="s">
        <v>191979</v>
      </c>
      <c r="J9254" s="1" t="s">
        <v>60332</v>
      </c>
      <c r="K9254" s="1" t="s">
        <v>70307</v>
      </c>
      <c r="L9254" s="1" t="s">
        <v>96914</v>
      </c>
      <c r="M9254" s="1" t="s">
        <v>220354</v>
      </c>
      <c r="N9254" s="1" t="s">
        <v>279408</v>
      </c>
      <c r="O9254" s="1" t="s">
        <v>51569</v>
      </c>
      <c r="P9254" s="1" t="s">
        <v>279409</v>
      </c>
      <c r="Q9254" s="1" t="s">
        <v>101875</v>
      </c>
      <c r="R9254" s="1" t="s">
        <v>276645</v>
      </c>
      <c r="S9254" s="1" t="s">
        <v>25148</v>
      </c>
      <c r="T9254" s="1" t="s">
        <v>114008</v>
      </c>
      <c r="U9254" s="1" t="s">
        <v>46129</v>
      </c>
      <c r="V9254" s="1" t="s">
        <v>279410</v>
      </c>
      <c r="W9254" s="1" t="s">
        <v>279411</v>
      </c>
      <c r="X9254" s="1" t="s">
        <v>279412</v>
      </c>
      <c r="Y9254" s="1" t="s">
        <v>279413</v>
      </c>
      <c r="Z9254" s="1" t="s">
        <v>88436</v>
      </c>
      <c r="AA9254" s="1" t="s">
        <v>279414</v>
      </c>
      <c r="AB9254" s="1" t="s">
        <v>242450</v>
      </c>
      <c r="AC9254" s="1" t="s">
        <v>279415</v>
      </c>
      <c r="AD9254" s="1" t="s">
        <v>279416</v>
      </c>
      <c r="AE9254" s="1" t="s">
        <v>279417</v>
      </c>
      <c r="AF9254" s="1" t="s">
        <v>279418</v>
      </c>
      <c r="AG9254" s="1" t="s">
        <v>279419</v>
      </c>
      <c r="AH9254" s="1" t="s">
        <v>279420</v>
      </c>
      <c r="AI9254" s="1" t="s">
        <v>279421</v>
      </c>
      <c r="AJ9254" s="1" t="s">
        <v>279422</v>
      </c>
      <c r="AK9254" s="1" t="s">
        <v>279423</v>
      </c>
      <c r="AL9254" s="1" t="s">
        <v>279424</v>
      </c>
      <c r="AM9254" s="1" t="s">
        <v>279425</v>
      </c>
      <c r="AN9254" s="1" t="s">
        <v>279426</v>
      </c>
      <c r="AO9254" s="1" t="s">
        <v>279427</v>
      </c>
      <c r="AP9254" s="1" t="s">
        <v>279428</v>
      </c>
      <c r="AQ9254" s="1" t="s">
        <v>279429</v>
      </c>
      <c r="AR9254" s="1" t="s">
        <v>91558</v>
      </c>
    </row>
    <row r="9255" spans="1:44" x14ac:dyDescent="0.3">
      <c r="A9255" s="1" t="s">
        <v>279430</v>
      </c>
      <c r="B9255" s="1" t="s">
        <v>279431</v>
      </c>
      <c r="C9255" s="1" t="s">
        <v>100549</v>
      </c>
      <c r="D9255" s="1" t="s">
        <v>279432</v>
      </c>
      <c r="E9255" s="1" t="s">
        <v>279433</v>
      </c>
      <c r="F9255" s="1" t="s">
        <v>113060</v>
      </c>
      <c r="G9255" s="1" t="s">
        <v>32518</v>
      </c>
      <c r="H9255" s="1" t="s">
        <v>36137</v>
      </c>
      <c r="I9255" s="1" t="s">
        <v>55621</v>
      </c>
      <c r="J9255" s="1" t="s">
        <v>26906</v>
      </c>
      <c r="K9255" s="1" t="s">
        <v>63369</v>
      </c>
      <c r="L9255" s="1" t="s">
        <v>214937</v>
      </c>
      <c r="M9255" s="1" t="s">
        <v>46318</v>
      </c>
      <c r="N9255" s="1" t="s">
        <v>279434</v>
      </c>
      <c r="O9255" s="1" t="s">
        <v>142943</v>
      </c>
      <c r="P9255" s="1" t="s">
        <v>134451</v>
      </c>
      <c r="Q9255" s="1" t="s">
        <v>189375</v>
      </c>
      <c r="R9255" s="1" t="s">
        <v>92817</v>
      </c>
      <c r="S9255" s="1" t="s">
        <v>20561</v>
      </c>
      <c r="T9255" s="1" t="s">
        <v>66804</v>
      </c>
      <c r="U9255" s="1" t="s">
        <v>72422</v>
      </c>
      <c r="V9255" s="1" t="s">
        <v>279435</v>
      </c>
      <c r="W9255" s="1" t="s">
        <v>279436</v>
      </c>
      <c r="X9255" s="1" t="s">
        <v>279437</v>
      </c>
      <c r="Y9255" s="1" t="s">
        <v>279438</v>
      </c>
      <c r="Z9255" s="1" t="s">
        <v>279439</v>
      </c>
      <c r="AA9255" s="1" t="s">
        <v>279440</v>
      </c>
      <c r="AB9255" s="1" t="s">
        <v>171529</v>
      </c>
      <c r="AC9255" s="1" t="s">
        <v>279441</v>
      </c>
      <c r="AD9255" s="1" t="s">
        <v>279442</v>
      </c>
      <c r="AE9255" s="1" t="s">
        <v>279443</v>
      </c>
      <c r="AF9255" s="1" t="s">
        <v>279444</v>
      </c>
      <c r="AG9255" s="1" t="s">
        <v>279445</v>
      </c>
      <c r="AH9255" s="1" t="s">
        <v>279446</v>
      </c>
      <c r="AI9255" s="1" t="s">
        <v>279447</v>
      </c>
      <c r="AJ9255" s="1" t="s">
        <v>279448</v>
      </c>
      <c r="AK9255" s="1" t="s">
        <v>279449</v>
      </c>
      <c r="AL9255" s="1" t="s">
        <v>279450</v>
      </c>
      <c r="AM9255" s="1" t="s">
        <v>279451</v>
      </c>
      <c r="AN9255" s="1" t="s">
        <v>164942</v>
      </c>
      <c r="AO9255" s="1" t="s">
        <v>279452</v>
      </c>
      <c r="AP9255" s="1" t="s">
        <v>277269</v>
      </c>
      <c r="AQ9255" s="1" t="s">
        <v>279453</v>
      </c>
      <c r="AR9255" s="1" t="s">
        <v>279454</v>
      </c>
    </row>
    <row r="9256" spans="1:44" x14ac:dyDescent="0.3">
      <c r="A9256" s="1" t="s">
        <v>279455</v>
      </c>
      <c r="B9256" s="1" t="s">
        <v>279456</v>
      </c>
      <c r="C9256" s="1" t="s">
        <v>118289</v>
      </c>
      <c r="D9256" s="1" t="s">
        <v>253565</v>
      </c>
      <c r="E9256" s="1" t="s">
        <v>279457</v>
      </c>
      <c r="F9256" s="1" t="s">
        <v>176922</v>
      </c>
      <c r="G9256" s="1" t="s">
        <v>49919</v>
      </c>
      <c r="H9256" s="1" t="s">
        <v>112923</v>
      </c>
      <c r="I9256" s="1" t="s">
        <v>114310</v>
      </c>
      <c r="J9256" s="1" t="s">
        <v>60898</v>
      </c>
      <c r="K9256" s="1" t="s">
        <v>53875</v>
      </c>
      <c r="L9256" s="1" t="s">
        <v>151905</v>
      </c>
      <c r="M9256" s="1" t="s">
        <v>183702</v>
      </c>
      <c r="N9256" s="1" t="s">
        <v>279458</v>
      </c>
      <c r="O9256" s="1" t="s">
        <v>30949</v>
      </c>
      <c r="P9256" s="1" t="s">
        <v>180468</v>
      </c>
      <c r="Q9256" s="1" t="s">
        <v>279459</v>
      </c>
      <c r="R9256" s="1" t="s">
        <v>190942</v>
      </c>
      <c r="S9256" s="1" t="s">
        <v>37526</v>
      </c>
      <c r="T9256" s="1" t="s">
        <v>44671</v>
      </c>
      <c r="U9256" s="1" t="s">
        <v>70373</v>
      </c>
      <c r="V9256" s="1" t="s">
        <v>279460</v>
      </c>
      <c r="W9256" s="1" t="s">
        <v>279461</v>
      </c>
      <c r="X9256" s="1" t="s">
        <v>279462</v>
      </c>
      <c r="Y9256" s="1" t="s">
        <v>279463</v>
      </c>
      <c r="Z9256" s="1" t="s">
        <v>279464</v>
      </c>
      <c r="AA9256" s="1" t="s">
        <v>279465</v>
      </c>
      <c r="AB9256" s="1" t="s">
        <v>279466</v>
      </c>
      <c r="AC9256" s="1" t="s">
        <v>279467</v>
      </c>
      <c r="AD9256" s="1" t="s">
        <v>279468</v>
      </c>
      <c r="AE9256" s="1" t="s">
        <v>279469</v>
      </c>
      <c r="AF9256" s="1" t="s">
        <v>279470</v>
      </c>
      <c r="AG9256" s="1" t="s">
        <v>279471</v>
      </c>
      <c r="AH9256" s="1" t="s">
        <v>279472</v>
      </c>
      <c r="AI9256" s="1" t="s">
        <v>279473</v>
      </c>
      <c r="AJ9256" s="1" t="s">
        <v>279474</v>
      </c>
      <c r="AK9256" s="1" t="s">
        <v>279475</v>
      </c>
      <c r="AL9256" s="1" t="s">
        <v>279476</v>
      </c>
      <c r="AM9256" s="1" t="s">
        <v>279477</v>
      </c>
      <c r="AN9256" s="1" t="s">
        <v>279478</v>
      </c>
      <c r="AO9256" s="1" t="s">
        <v>279479</v>
      </c>
      <c r="AP9256" s="1" t="s">
        <v>279480</v>
      </c>
      <c r="AQ9256" s="1" t="s">
        <v>279481</v>
      </c>
      <c r="AR9256" s="1" t="s">
        <v>279482</v>
      </c>
    </row>
    <row r="9257" spans="1:44" x14ac:dyDescent="0.3">
      <c r="A9257" s="1" t="s">
        <v>279483</v>
      </c>
      <c r="B9257" s="1" t="s">
        <v>279484</v>
      </c>
      <c r="C9257" s="1" t="s">
        <v>160972</v>
      </c>
      <c r="D9257" s="1" t="s">
        <v>279485</v>
      </c>
      <c r="E9257" s="1" t="s">
        <v>279486</v>
      </c>
      <c r="F9257" s="1" t="s">
        <v>26433</v>
      </c>
      <c r="G9257" s="1" t="s">
        <v>220908</v>
      </c>
      <c r="H9257" s="1" t="s">
        <v>122171</v>
      </c>
      <c r="I9257" s="1" t="s">
        <v>279487</v>
      </c>
      <c r="J9257" s="1" t="s">
        <v>279488</v>
      </c>
      <c r="K9257" s="1" t="s">
        <v>121462</v>
      </c>
      <c r="L9257" s="1" t="s">
        <v>141853</v>
      </c>
      <c r="M9257" s="1" t="s">
        <v>107587</v>
      </c>
      <c r="N9257" s="1" t="s">
        <v>94129</v>
      </c>
      <c r="O9257" s="1" t="s">
        <v>96626</v>
      </c>
      <c r="P9257" s="1" t="s">
        <v>279489</v>
      </c>
      <c r="Q9257" s="1" t="s">
        <v>279490</v>
      </c>
      <c r="R9257" s="1" t="s">
        <v>52256</v>
      </c>
      <c r="S9257" s="1" t="s">
        <v>27305</v>
      </c>
      <c r="T9257" s="1" t="s">
        <v>24872</v>
      </c>
      <c r="U9257" s="1" t="s">
        <v>158578</v>
      </c>
      <c r="V9257" s="1" t="s">
        <v>279491</v>
      </c>
      <c r="W9257" s="1" t="s">
        <v>279492</v>
      </c>
      <c r="X9257" s="1" t="s">
        <v>279493</v>
      </c>
      <c r="Y9257" s="1" t="s">
        <v>279494</v>
      </c>
      <c r="Z9257" s="1" t="s">
        <v>279495</v>
      </c>
      <c r="AA9257" s="1" t="s">
        <v>279496</v>
      </c>
      <c r="AB9257" s="1" t="s">
        <v>279497</v>
      </c>
      <c r="AC9257" s="1" t="s">
        <v>279498</v>
      </c>
      <c r="AD9257" s="1" t="s">
        <v>279499</v>
      </c>
      <c r="AE9257" s="1" t="s">
        <v>279500</v>
      </c>
      <c r="AF9257" s="1" t="s">
        <v>279501</v>
      </c>
      <c r="AG9257" s="1" t="s">
        <v>279502</v>
      </c>
      <c r="AH9257" s="1" t="s">
        <v>279503</v>
      </c>
      <c r="AI9257" s="1" t="s">
        <v>279504</v>
      </c>
      <c r="AJ9257" s="1" t="s">
        <v>279505</v>
      </c>
      <c r="AK9257" s="1" t="s">
        <v>279506</v>
      </c>
      <c r="AL9257" s="1" t="s">
        <v>279507</v>
      </c>
      <c r="AM9257" s="1" t="s">
        <v>279508</v>
      </c>
      <c r="AN9257" s="1" t="s">
        <v>279509</v>
      </c>
      <c r="AO9257" s="1" t="s">
        <v>279510</v>
      </c>
      <c r="AP9257" s="1" t="s">
        <v>279511</v>
      </c>
      <c r="AQ9257" s="1" t="s">
        <v>279512</v>
      </c>
      <c r="AR9257" s="1" t="s">
        <v>100813</v>
      </c>
    </row>
    <row r="9258" spans="1:44" x14ac:dyDescent="0.3">
      <c r="A9258" s="1" t="s">
        <v>279513</v>
      </c>
      <c r="B9258" s="1" t="s">
        <v>279514</v>
      </c>
      <c r="C9258" s="1" t="s">
        <v>279515</v>
      </c>
      <c r="D9258" s="1" t="s">
        <v>279516</v>
      </c>
      <c r="E9258" s="1" t="s">
        <v>246604</v>
      </c>
      <c r="F9258" s="1" t="s">
        <v>174479</v>
      </c>
      <c r="G9258" s="1" t="s">
        <v>54221</v>
      </c>
      <c r="H9258" s="1" t="s">
        <v>95370</v>
      </c>
      <c r="I9258" s="1" t="s">
        <v>279517</v>
      </c>
      <c r="J9258" s="1" t="s">
        <v>22490</v>
      </c>
      <c r="K9258" s="1" t="s">
        <v>227924</v>
      </c>
      <c r="L9258" s="1" t="s">
        <v>279518</v>
      </c>
      <c r="M9258" s="1" t="s">
        <v>279519</v>
      </c>
      <c r="N9258" s="1" t="s">
        <v>99331</v>
      </c>
      <c r="O9258" s="1" t="s">
        <v>132770</v>
      </c>
      <c r="P9258" s="1" t="s">
        <v>96845</v>
      </c>
      <c r="Q9258" s="1" t="s">
        <v>279520</v>
      </c>
      <c r="R9258" s="1" t="s">
        <v>46951</v>
      </c>
      <c r="S9258" s="1" t="s">
        <v>122937</v>
      </c>
      <c r="T9258" s="1" t="s">
        <v>57509</v>
      </c>
      <c r="U9258" s="1" t="s">
        <v>218278</v>
      </c>
      <c r="V9258" s="1" t="s">
        <v>279521</v>
      </c>
      <c r="W9258" s="1" t="s">
        <v>279522</v>
      </c>
      <c r="X9258" s="1" t="s">
        <v>279523</v>
      </c>
      <c r="Y9258" s="1" t="s">
        <v>279524</v>
      </c>
      <c r="Z9258" s="1" t="s">
        <v>279525</v>
      </c>
      <c r="AA9258" s="1" t="s">
        <v>279526</v>
      </c>
      <c r="AB9258" s="1" t="s">
        <v>279527</v>
      </c>
      <c r="AC9258" s="1" t="s">
        <v>279528</v>
      </c>
      <c r="AD9258" s="1" t="s">
        <v>279529</v>
      </c>
      <c r="AE9258" s="1" t="s">
        <v>279530</v>
      </c>
      <c r="AF9258" s="1" t="s">
        <v>279531</v>
      </c>
      <c r="AG9258" s="1" t="s">
        <v>149580</v>
      </c>
      <c r="AH9258" s="1" t="s">
        <v>279532</v>
      </c>
      <c r="AI9258" s="1" t="s">
        <v>279533</v>
      </c>
      <c r="AJ9258" s="1" t="s">
        <v>279534</v>
      </c>
      <c r="AK9258" s="1" t="s">
        <v>279535</v>
      </c>
      <c r="AL9258" s="1" t="s">
        <v>279536</v>
      </c>
      <c r="AM9258" s="1" t="s">
        <v>279537</v>
      </c>
      <c r="AN9258" s="1" t="s">
        <v>279538</v>
      </c>
      <c r="AO9258" s="1" t="s">
        <v>279539</v>
      </c>
      <c r="AP9258" s="1" t="s">
        <v>279540</v>
      </c>
      <c r="AQ9258" s="1" t="s">
        <v>279541</v>
      </c>
      <c r="AR9258" s="1" t="s">
        <v>279542</v>
      </c>
    </row>
    <row r="9259" spans="1:44" x14ac:dyDescent="0.3">
      <c r="A9259" s="1" t="s">
        <v>279543</v>
      </c>
      <c r="B9259" s="1" t="s">
        <v>279544</v>
      </c>
      <c r="C9259" s="1" t="s">
        <v>279545</v>
      </c>
      <c r="D9259" s="1" t="s">
        <v>279546</v>
      </c>
      <c r="E9259" s="1" t="s">
        <v>279547</v>
      </c>
      <c r="F9259" s="1" t="s">
        <v>148223</v>
      </c>
      <c r="G9259" s="1" t="s">
        <v>23366</v>
      </c>
      <c r="H9259" s="1" t="s">
        <v>32169</v>
      </c>
      <c r="I9259" s="1" t="s">
        <v>279548</v>
      </c>
      <c r="J9259" s="1" t="s">
        <v>45494</v>
      </c>
      <c r="K9259" s="1" t="s">
        <v>77044</v>
      </c>
      <c r="L9259" s="1" t="s">
        <v>279549</v>
      </c>
      <c r="M9259" s="1" t="s">
        <v>47822</v>
      </c>
      <c r="N9259" s="1" t="s">
        <v>279550</v>
      </c>
      <c r="O9259" s="1" t="s">
        <v>72763</v>
      </c>
      <c r="P9259" s="1" t="s">
        <v>279551</v>
      </c>
      <c r="Q9259" s="1" t="s">
        <v>279552</v>
      </c>
      <c r="R9259" s="1" t="s">
        <v>263570</v>
      </c>
      <c r="S9259" s="1" t="s">
        <v>93865</v>
      </c>
      <c r="T9259" s="1" t="s">
        <v>34029</v>
      </c>
      <c r="U9259" s="1" t="s">
        <v>40982</v>
      </c>
      <c r="V9259" s="1" t="s">
        <v>279553</v>
      </c>
      <c r="W9259" s="1" t="s">
        <v>279554</v>
      </c>
      <c r="X9259" s="1" t="s">
        <v>279555</v>
      </c>
      <c r="Y9259" s="1" t="s">
        <v>279556</v>
      </c>
      <c r="Z9259" s="1" t="s">
        <v>279557</v>
      </c>
      <c r="AA9259" s="1" t="s">
        <v>279558</v>
      </c>
      <c r="AB9259" s="1" t="s">
        <v>279559</v>
      </c>
      <c r="AC9259" s="1" t="s">
        <v>279560</v>
      </c>
      <c r="AD9259" s="1" t="s">
        <v>279561</v>
      </c>
      <c r="AE9259" s="1" t="s">
        <v>128015</v>
      </c>
      <c r="AF9259" s="1" t="s">
        <v>279562</v>
      </c>
      <c r="AG9259" s="1" t="s">
        <v>279563</v>
      </c>
      <c r="AH9259" s="1" t="s">
        <v>279564</v>
      </c>
      <c r="AI9259" s="1" t="s">
        <v>279565</v>
      </c>
      <c r="AJ9259" s="1" t="s">
        <v>279566</v>
      </c>
      <c r="AK9259" s="1" t="s">
        <v>279567</v>
      </c>
      <c r="AL9259" s="1" t="s">
        <v>279568</v>
      </c>
      <c r="AM9259" s="1" t="s">
        <v>279569</v>
      </c>
      <c r="AN9259" s="1" t="s">
        <v>279570</v>
      </c>
      <c r="AO9259" s="1" t="s">
        <v>279571</v>
      </c>
      <c r="AP9259" s="1" t="s">
        <v>279572</v>
      </c>
      <c r="AQ9259" s="1" t="s">
        <v>279573</v>
      </c>
      <c r="AR9259" s="1" t="s">
        <v>279574</v>
      </c>
    </row>
    <row r="9260" spans="1:44" x14ac:dyDescent="0.3">
      <c r="A9260" s="1" t="s">
        <v>279575</v>
      </c>
      <c r="B9260" s="1" t="s">
        <v>279576</v>
      </c>
      <c r="C9260" s="1" t="s">
        <v>279577</v>
      </c>
      <c r="D9260" s="1" t="s">
        <v>113962</v>
      </c>
      <c r="E9260" s="1" t="s">
        <v>279578</v>
      </c>
      <c r="F9260" s="1" t="s">
        <v>182540</v>
      </c>
      <c r="G9260" s="1" t="s">
        <v>279579</v>
      </c>
      <c r="H9260" s="1" t="s">
        <v>279580</v>
      </c>
      <c r="I9260" s="1" t="s">
        <v>279581</v>
      </c>
      <c r="J9260" s="1" t="s">
        <v>29627</v>
      </c>
      <c r="K9260" s="1" t="s">
        <v>64971</v>
      </c>
      <c r="L9260" s="1" t="s">
        <v>279582</v>
      </c>
      <c r="M9260" s="1" t="s">
        <v>279583</v>
      </c>
      <c r="N9260" s="1" t="s">
        <v>279584</v>
      </c>
      <c r="O9260" s="1" t="s">
        <v>279585</v>
      </c>
      <c r="P9260" s="1" t="s">
        <v>279586</v>
      </c>
      <c r="Q9260" s="1" t="s">
        <v>279587</v>
      </c>
      <c r="R9260" s="1" t="s">
        <v>237358</v>
      </c>
      <c r="S9260" s="1" t="s">
        <v>23660</v>
      </c>
      <c r="T9260" s="1" t="s">
        <v>279588</v>
      </c>
      <c r="U9260" s="1" t="s">
        <v>25169</v>
      </c>
      <c r="V9260" s="1" t="s">
        <v>279589</v>
      </c>
      <c r="W9260" s="1" t="s">
        <v>279590</v>
      </c>
      <c r="X9260" s="1" t="s">
        <v>279591</v>
      </c>
      <c r="Y9260" s="1" t="s">
        <v>279592</v>
      </c>
      <c r="Z9260" s="1" t="s">
        <v>279593</v>
      </c>
      <c r="AA9260" s="1" t="s">
        <v>279594</v>
      </c>
      <c r="AB9260" s="1" t="s">
        <v>279595</v>
      </c>
      <c r="AC9260" s="1" t="s">
        <v>279596</v>
      </c>
      <c r="AD9260" s="1" t="s">
        <v>279597</v>
      </c>
      <c r="AE9260" s="1" t="s">
        <v>279598</v>
      </c>
      <c r="AF9260" s="1" t="s">
        <v>279599</v>
      </c>
      <c r="AG9260" s="1" t="s">
        <v>279600</v>
      </c>
      <c r="AH9260" s="1" t="s">
        <v>279601</v>
      </c>
      <c r="AI9260" s="1" t="s">
        <v>279602</v>
      </c>
      <c r="AJ9260" s="1" t="s">
        <v>279603</v>
      </c>
      <c r="AK9260" s="1" t="s">
        <v>279604</v>
      </c>
      <c r="AL9260" s="1" t="s">
        <v>279605</v>
      </c>
      <c r="AM9260" s="1" t="s">
        <v>279606</v>
      </c>
      <c r="AN9260" s="1" t="s">
        <v>279607</v>
      </c>
      <c r="AO9260" s="1" t="s">
        <v>279608</v>
      </c>
      <c r="AP9260" s="1" t="s">
        <v>279609</v>
      </c>
      <c r="AQ9260" s="1" t="s">
        <v>279610</v>
      </c>
      <c r="AR9260" s="1" t="s">
        <v>279611</v>
      </c>
    </row>
    <row r="9261" spans="1:44" x14ac:dyDescent="0.3">
      <c r="A9261" s="1" t="s">
        <v>279612</v>
      </c>
      <c r="B9261" s="1" t="s">
        <v>279613</v>
      </c>
      <c r="C9261" s="1" t="s">
        <v>279614</v>
      </c>
      <c r="D9261" s="1" t="s">
        <v>279615</v>
      </c>
      <c r="E9261" s="1" t="s">
        <v>279616</v>
      </c>
      <c r="F9261" s="1" t="s">
        <v>112853</v>
      </c>
      <c r="G9261" s="1" t="s">
        <v>30832</v>
      </c>
      <c r="H9261" s="1" t="s">
        <v>247817</v>
      </c>
      <c r="I9261" s="1" t="s">
        <v>279617</v>
      </c>
      <c r="J9261" s="1" t="s">
        <v>48134</v>
      </c>
      <c r="K9261" s="1" t="s">
        <v>82200</v>
      </c>
      <c r="L9261" s="1" t="s">
        <v>279618</v>
      </c>
      <c r="M9261" s="1" t="s">
        <v>279619</v>
      </c>
      <c r="N9261" s="1" t="s">
        <v>279620</v>
      </c>
      <c r="O9261" s="1" t="s">
        <v>206736</v>
      </c>
      <c r="P9261" s="1" t="s">
        <v>279621</v>
      </c>
      <c r="Q9261" s="1" t="s">
        <v>279622</v>
      </c>
      <c r="R9261" s="1" t="s">
        <v>65430</v>
      </c>
      <c r="S9261" s="1" t="s">
        <v>21708</v>
      </c>
      <c r="T9261" s="1" t="s">
        <v>97286</v>
      </c>
      <c r="U9261" s="1" t="s">
        <v>41955</v>
      </c>
      <c r="V9261" s="1" t="s">
        <v>279623</v>
      </c>
      <c r="W9261" s="1" t="s">
        <v>279624</v>
      </c>
      <c r="X9261" s="1" t="s">
        <v>279625</v>
      </c>
      <c r="Y9261" s="1" t="s">
        <v>279626</v>
      </c>
      <c r="Z9261" s="1" t="s">
        <v>279627</v>
      </c>
      <c r="AA9261" s="1" t="s">
        <v>279628</v>
      </c>
      <c r="AB9261" s="1" t="s">
        <v>279629</v>
      </c>
      <c r="AC9261" s="1" t="s">
        <v>279630</v>
      </c>
      <c r="AD9261" s="1" t="s">
        <v>279631</v>
      </c>
      <c r="AE9261" s="1" t="s">
        <v>279632</v>
      </c>
      <c r="AF9261" s="1" t="s">
        <v>279633</v>
      </c>
      <c r="AG9261" s="1" t="s">
        <v>279634</v>
      </c>
      <c r="AH9261" s="1" t="s">
        <v>279635</v>
      </c>
      <c r="AI9261" s="1" t="s">
        <v>279636</v>
      </c>
      <c r="AJ9261" s="1" t="s">
        <v>279637</v>
      </c>
      <c r="AK9261" s="1" t="s">
        <v>279638</v>
      </c>
      <c r="AL9261" s="1" t="s">
        <v>279639</v>
      </c>
      <c r="AM9261" s="1" t="s">
        <v>279640</v>
      </c>
      <c r="AN9261" s="1" t="s">
        <v>279641</v>
      </c>
      <c r="AO9261" s="1" t="s">
        <v>279642</v>
      </c>
      <c r="AP9261" s="1" t="s">
        <v>279643</v>
      </c>
      <c r="AQ9261" s="1" t="s">
        <v>279644</v>
      </c>
      <c r="AR9261" s="1" t="s">
        <v>279645</v>
      </c>
    </row>
    <row r="9262" spans="1:44" x14ac:dyDescent="0.3">
      <c r="A9262" s="1" t="s">
        <v>279646</v>
      </c>
      <c r="B9262" s="1" t="s">
        <v>279647</v>
      </c>
      <c r="C9262" s="1" t="s">
        <v>44936</v>
      </c>
      <c r="D9262" s="1" t="s">
        <v>204751</v>
      </c>
      <c r="E9262" s="1" t="s">
        <v>279648</v>
      </c>
      <c r="F9262" s="1" t="s">
        <v>70950</v>
      </c>
      <c r="G9262" s="1" t="s">
        <v>38102</v>
      </c>
      <c r="H9262" s="1" t="s">
        <v>178703</v>
      </c>
      <c r="I9262" s="1" t="s">
        <v>149459</v>
      </c>
      <c r="J9262" s="1" t="s">
        <v>220622</v>
      </c>
      <c r="K9262" s="1" t="s">
        <v>167815</v>
      </c>
      <c r="L9262" s="1" t="s">
        <v>96195</v>
      </c>
      <c r="M9262" s="1" t="s">
        <v>279649</v>
      </c>
      <c r="N9262" s="1" t="s">
        <v>279650</v>
      </c>
      <c r="O9262" s="1" t="s">
        <v>141685</v>
      </c>
      <c r="P9262" s="1" t="s">
        <v>141121</v>
      </c>
      <c r="Q9262" s="1" t="s">
        <v>279651</v>
      </c>
      <c r="R9262" s="1" t="s">
        <v>72891</v>
      </c>
      <c r="S9262" s="1" t="s">
        <v>23208</v>
      </c>
      <c r="T9262" s="1" t="s">
        <v>48469</v>
      </c>
      <c r="U9262" s="1" t="s">
        <v>62307</v>
      </c>
      <c r="V9262" s="1" t="s">
        <v>279652</v>
      </c>
      <c r="W9262" s="1" t="s">
        <v>279653</v>
      </c>
      <c r="X9262" s="1" t="s">
        <v>279654</v>
      </c>
      <c r="Y9262" s="1" t="s">
        <v>279655</v>
      </c>
      <c r="Z9262" s="1" t="s">
        <v>279656</v>
      </c>
      <c r="AA9262" s="1" t="s">
        <v>279657</v>
      </c>
      <c r="AB9262" s="1" t="s">
        <v>279658</v>
      </c>
      <c r="AC9262" s="1" t="s">
        <v>279659</v>
      </c>
      <c r="AD9262" s="1" t="s">
        <v>279660</v>
      </c>
      <c r="AE9262" s="1" t="s">
        <v>279661</v>
      </c>
      <c r="AF9262" s="1" t="s">
        <v>279662</v>
      </c>
      <c r="AG9262" s="1" t="s">
        <v>279663</v>
      </c>
      <c r="AH9262" s="1" t="s">
        <v>279664</v>
      </c>
      <c r="AI9262" s="1" t="s">
        <v>279665</v>
      </c>
      <c r="AJ9262" s="1" t="s">
        <v>279666</v>
      </c>
      <c r="AK9262" s="1" t="s">
        <v>279667</v>
      </c>
      <c r="AL9262" s="1" t="s">
        <v>279668</v>
      </c>
      <c r="AM9262" s="1" t="s">
        <v>279669</v>
      </c>
      <c r="AN9262" s="1" t="s">
        <v>279670</v>
      </c>
      <c r="AO9262" s="1" t="s">
        <v>279671</v>
      </c>
      <c r="AP9262" s="1" t="s">
        <v>80640</v>
      </c>
      <c r="AQ9262" s="1" t="s">
        <v>279672</v>
      </c>
      <c r="AR9262" s="1" t="s">
        <v>134409</v>
      </c>
    </row>
    <row r="9263" spans="1:44" x14ac:dyDescent="0.3">
      <c r="A9263" s="1" t="s">
        <v>279673</v>
      </c>
      <c r="B9263" s="1" t="s">
        <v>279674</v>
      </c>
      <c r="C9263" s="1" t="s">
        <v>279675</v>
      </c>
      <c r="D9263" s="1" t="s">
        <v>39407</v>
      </c>
      <c r="E9263" s="1" t="s">
        <v>164100</v>
      </c>
      <c r="F9263" s="1" t="s">
        <v>279676</v>
      </c>
      <c r="G9263" s="1" t="s">
        <v>85702</v>
      </c>
      <c r="H9263" s="1" t="s">
        <v>279677</v>
      </c>
      <c r="I9263" s="1" t="s">
        <v>178608</v>
      </c>
      <c r="J9263" s="1" t="s">
        <v>279678</v>
      </c>
      <c r="K9263" s="1" t="s">
        <v>273111</v>
      </c>
      <c r="L9263" s="1" t="s">
        <v>248532</v>
      </c>
      <c r="M9263" s="1" t="s">
        <v>279679</v>
      </c>
      <c r="N9263" s="1" t="s">
        <v>99727</v>
      </c>
      <c r="O9263" s="1" t="s">
        <v>221381</v>
      </c>
      <c r="P9263" s="1" t="s">
        <v>112926</v>
      </c>
      <c r="Q9263" s="1" t="s">
        <v>209740</v>
      </c>
      <c r="R9263" s="1" t="s">
        <v>279680</v>
      </c>
      <c r="S9263" s="1" t="s">
        <v>33706</v>
      </c>
      <c r="T9263" s="1" t="s">
        <v>61367</v>
      </c>
      <c r="U9263" s="1" t="s">
        <v>256510</v>
      </c>
      <c r="V9263" s="1" t="s">
        <v>279681</v>
      </c>
      <c r="W9263" s="1" t="s">
        <v>279682</v>
      </c>
      <c r="X9263" s="1" t="s">
        <v>279683</v>
      </c>
      <c r="Y9263" s="1" t="s">
        <v>279684</v>
      </c>
      <c r="Z9263" s="1" t="s">
        <v>279685</v>
      </c>
      <c r="AA9263" s="1" t="s">
        <v>279686</v>
      </c>
      <c r="AB9263" s="1" t="s">
        <v>279687</v>
      </c>
      <c r="AC9263" s="1" t="s">
        <v>279688</v>
      </c>
      <c r="AD9263" s="1" t="s">
        <v>279689</v>
      </c>
      <c r="AE9263" s="1" t="s">
        <v>279690</v>
      </c>
      <c r="AF9263" s="1" t="s">
        <v>279691</v>
      </c>
      <c r="AG9263" s="1" t="s">
        <v>279692</v>
      </c>
      <c r="AH9263" s="1" t="s">
        <v>279693</v>
      </c>
      <c r="AI9263" s="1" t="s">
        <v>279694</v>
      </c>
      <c r="AJ9263" s="1" t="s">
        <v>279695</v>
      </c>
      <c r="AK9263" s="1" t="s">
        <v>279696</v>
      </c>
      <c r="AL9263" s="1" t="s">
        <v>279697</v>
      </c>
      <c r="AM9263" s="1" t="s">
        <v>279698</v>
      </c>
      <c r="AN9263" s="1" t="s">
        <v>279699</v>
      </c>
      <c r="AO9263" s="1" t="s">
        <v>279700</v>
      </c>
      <c r="AP9263" s="1" t="s">
        <v>279701</v>
      </c>
      <c r="AQ9263" s="1" t="s">
        <v>279702</v>
      </c>
      <c r="AR9263" s="1" t="s">
        <v>277923</v>
      </c>
    </row>
    <row r="9264" spans="1:44" x14ac:dyDescent="0.3">
      <c r="A9264" s="1" t="s">
        <v>279703</v>
      </c>
      <c r="B9264" s="1" t="s">
        <v>279704</v>
      </c>
      <c r="C9264" s="1" t="s">
        <v>48845</v>
      </c>
      <c r="D9264" s="1" t="s">
        <v>279705</v>
      </c>
      <c r="E9264" s="1" t="s">
        <v>279706</v>
      </c>
      <c r="F9264" s="1" t="s">
        <v>28327</v>
      </c>
      <c r="G9264" s="1" t="s">
        <v>30756</v>
      </c>
      <c r="H9264" s="1" t="s">
        <v>172496</v>
      </c>
      <c r="I9264" s="1" t="s">
        <v>97486</v>
      </c>
      <c r="J9264" s="1" t="s">
        <v>120051</v>
      </c>
      <c r="K9264" s="1" t="s">
        <v>80852</v>
      </c>
      <c r="L9264" s="1" t="s">
        <v>279707</v>
      </c>
      <c r="M9264" s="1" t="s">
        <v>147966</v>
      </c>
      <c r="N9264" s="1" t="s">
        <v>279708</v>
      </c>
      <c r="O9264" s="1" t="s">
        <v>279709</v>
      </c>
      <c r="P9264" s="1" t="s">
        <v>115491</v>
      </c>
      <c r="Q9264" s="1" t="s">
        <v>254488</v>
      </c>
      <c r="R9264" s="1" t="s">
        <v>162117</v>
      </c>
      <c r="S9264" s="1" t="s">
        <v>37244</v>
      </c>
      <c r="T9264" s="1" t="s">
        <v>27385</v>
      </c>
      <c r="U9264" s="1" t="s">
        <v>131156</v>
      </c>
      <c r="V9264" s="1" t="s">
        <v>279710</v>
      </c>
      <c r="W9264" s="1" t="s">
        <v>279711</v>
      </c>
      <c r="X9264" s="1" t="s">
        <v>279712</v>
      </c>
      <c r="Y9264" s="1" t="s">
        <v>279713</v>
      </c>
      <c r="Z9264" s="1" t="s">
        <v>279714</v>
      </c>
      <c r="AA9264" s="1" t="s">
        <v>279715</v>
      </c>
      <c r="AB9264" s="1" t="s">
        <v>139261</v>
      </c>
      <c r="AC9264" s="1" t="s">
        <v>279716</v>
      </c>
      <c r="AD9264" s="1" t="s">
        <v>279717</v>
      </c>
      <c r="AE9264" s="1" t="s">
        <v>279718</v>
      </c>
      <c r="AF9264" s="1" t="s">
        <v>279719</v>
      </c>
      <c r="AG9264" s="1" t="s">
        <v>279720</v>
      </c>
      <c r="AH9264" s="1" t="s">
        <v>279721</v>
      </c>
      <c r="AI9264" s="1" t="s">
        <v>279722</v>
      </c>
      <c r="AJ9264" s="1" t="s">
        <v>279723</v>
      </c>
      <c r="AK9264" s="1" t="s">
        <v>279724</v>
      </c>
      <c r="AL9264" s="1" t="s">
        <v>279725</v>
      </c>
      <c r="AM9264" s="1" t="s">
        <v>279726</v>
      </c>
      <c r="AN9264" s="1" t="s">
        <v>279727</v>
      </c>
      <c r="AO9264" s="1" t="s">
        <v>279728</v>
      </c>
      <c r="AP9264" s="1" t="s">
        <v>279729</v>
      </c>
      <c r="AQ9264" s="1" t="s">
        <v>279730</v>
      </c>
      <c r="AR9264" s="1" t="s">
        <v>279731</v>
      </c>
    </row>
    <row r="9265" spans="1:44" x14ac:dyDescent="0.3">
      <c r="A9265" s="1" t="s">
        <v>279732</v>
      </c>
      <c r="B9265" s="1" t="s">
        <v>279733</v>
      </c>
      <c r="C9265" s="1" t="s">
        <v>47194</v>
      </c>
      <c r="D9265" s="1" t="s">
        <v>279734</v>
      </c>
      <c r="E9265" s="1" t="s">
        <v>279735</v>
      </c>
      <c r="F9265" s="1" t="s">
        <v>86155</v>
      </c>
      <c r="G9265" s="1" t="s">
        <v>141713</v>
      </c>
      <c r="H9265" s="1" t="s">
        <v>117619</v>
      </c>
      <c r="I9265" s="1" t="s">
        <v>51560</v>
      </c>
      <c r="J9265" s="1" t="s">
        <v>50445</v>
      </c>
      <c r="K9265" s="1" t="s">
        <v>28566</v>
      </c>
      <c r="L9265" s="1" t="s">
        <v>279736</v>
      </c>
      <c r="M9265" s="1" t="s">
        <v>147966</v>
      </c>
      <c r="N9265" s="1" t="s">
        <v>244897</v>
      </c>
      <c r="O9265" s="1" t="s">
        <v>247888</v>
      </c>
      <c r="P9265" s="1" t="s">
        <v>279737</v>
      </c>
      <c r="Q9265" s="1" t="s">
        <v>254488</v>
      </c>
      <c r="R9265" s="1" t="s">
        <v>20560</v>
      </c>
      <c r="S9265" s="1" t="s">
        <v>23339</v>
      </c>
      <c r="T9265" s="1" t="s">
        <v>41894</v>
      </c>
      <c r="U9265" s="1" t="s">
        <v>131156</v>
      </c>
      <c r="V9265" s="1" t="s">
        <v>279738</v>
      </c>
      <c r="W9265" s="1" t="s">
        <v>279739</v>
      </c>
      <c r="X9265" s="1" t="s">
        <v>279740</v>
      </c>
      <c r="Y9265" s="1" t="s">
        <v>279741</v>
      </c>
      <c r="Z9265" s="1" t="s">
        <v>279742</v>
      </c>
      <c r="AA9265" s="1" t="s">
        <v>279743</v>
      </c>
      <c r="AB9265" s="1" t="s">
        <v>279744</v>
      </c>
      <c r="AC9265" s="1" t="s">
        <v>279745</v>
      </c>
      <c r="AD9265" s="1" t="s">
        <v>279746</v>
      </c>
      <c r="AE9265" s="1" t="s">
        <v>279747</v>
      </c>
      <c r="AF9265" s="1" t="s">
        <v>279719</v>
      </c>
      <c r="AG9265" s="1" t="s">
        <v>279748</v>
      </c>
      <c r="AH9265" s="1" t="s">
        <v>279749</v>
      </c>
      <c r="AI9265" s="1" t="s">
        <v>279750</v>
      </c>
      <c r="AJ9265" s="1" t="s">
        <v>279723</v>
      </c>
      <c r="AK9265" s="1" t="s">
        <v>279751</v>
      </c>
      <c r="AL9265" s="1" t="s">
        <v>279752</v>
      </c>
      <c r="AM9265" s="1" t="s">
        <v>279753</v>
      </c>
      <c r="AN9265" s="1" t="s">
        <v>279727</v>
      </c>
      <c r="AO9265" s="1" t="s">
        <v>279754</v>
      </c>
      <c r="AP9265" s="1" t="s">
        <v>279755</v>
      </c>
      <c r="AQ9265" s="1" t="s">
        <v>279756</v>
      </c>
      <c r="AR9265" s="1" t="s">
        <v>279731</v>
      </c>
    </row>
    <row r="9266" spans="1:44" x14ac:dyDescent="0.3">
      <c r="A9266" s="1" t="s">
        <v>279757</v>
      </c>
      <c r="B9266" s="1" t="s">
        <v>279758</v>
      </c>
      <c r="C9266" s="1" t="s">
        <v>279759</v>
      </c>
      <c r="D9266" s="1" t="s">
        <v>177050</v>
      </c>
      <c r="E9266" s="1" t="s">
        <v>99537</v>
      </c>
      <c r="F9266" s="1" t="s">
        <v>213971</v>
      </c>
      <c r="G9266" s="1" t="s">
        <v>69341</v>
      </c>
      <c r="H9266" s="1" t="s">
        <v>100651</v>
      </c>
      <c r="I9266" s="1" t="s">
        <v>69149</v>
      </c>
      <c r="J9266" s="1" t="s">
        <v>214120</v>
      </c>
      <c r="K9266" s="1" t="s">
        <v>80152</v>
      </c>
      <c r="L9266" s="1" t="s">
        <v>209386</v>
      </c>
      <c r="M9266" s="1" t="s">
        <v>279760</v>
      </c>
      <c r="N9266" s="1" t="s">
        <v>279761</v>
      </c>
      <c r="O9266" s="1" t="s">
        <v>74695</v>
      </c>
      <c r="P9266" s="1" t="s">
        <v>142805</v>
      </c>
      <c r="Q9266" s="1" t="s">
        <v>210952</v>
      </c>
      <c r="R9266" s="1" t="s">
        <v>124194</v>
      </c>
      <c r="S9266" s="1" t="s">
        <v>93892</v>
      </c>
      <c r="T9266" s="1" t="s">
        <v>161227</v>
      </c>
      <c r="U9266" s="1" t="s">
        <v>72171</v>
      </c>
      <c r="V9266" s="1" t="s">
        <v>279762</v>
      </c>
      <c r="W9266" s="1" t="s">
        <v>279763</v>
      </c>
      <c r="X9266" s="1" t="s">
        <v>279764</v>
      </c>
      <c r="Y9266" s="1" t="s">
        <v>279765</v>
      </c>
      <c r="Z9266" s="1" t="s">
        <v>279766</v>
      </c>
      <c r="AA9266" s="1" t="s">
        <v>279767</v>
      </c>
      <c r="AB9266" s="1" t="s">
        <v>279768</v>
      </c>
      <c r="AC9266" s="1" t="s">
        <v>279769</v>
      </c>
      <c r="AD9266" s="1" t="s">
        <v>279770</v>
      </c>
      <c r="AE9266" s="1" t="s">
        <v>127573</v>
      </c>
      <c r="AF9266" s="1" t="s">
        <v>279771</v>
      </c>
      <c r="AG9266" s="1" t="s">
        <v>279772</v>
      </c>
      <c r="AH9266" s="1" t="s">
        <v>279773</v>
      </c>
      <c r="AI9266" s="1" t="s">
        <v>279774</v>
      </c>
      <c r="AJ9266" s="1" t="s">
        <v>279775</v>
      </c>
      <c r="AK9266" s="1" t="s">
        <v>279776</v>
      </c>
      <c r="AL9266" s="1" t="s">
        <v>279777</v>
      </c>
      <c r="AM9266" s="1" t="s">
        <v>279778</v>
      </c>
      <c r="AN9266" s="1" t="s">
        <v>279779</v>
      </c>
      <c r="AO9266" s="1" t="s">
        <v>279780</v>
      </c>
      <c r="AP9266" s="1" t="s">
        <v>279781</v>
      </c>
      <c r="AQ9266" s="1" t="s">
        <v>279782</v>
      </c>
      <c r="AR9266" s="1" t="s">
        <v>279783</v>
      </c>
    </row>
    <row r="9267" spans="1:44" x14ac:dyDescent="0.3">
      <c r="A9267" s="1" t="s">
        <v>279784</v>
      </c>
      <c r="B9267" s="1" t="s">
        <v>279785</v>
      </c>
      <c r="C9267" s="1" t="s">
        <v>53084</v>
      </c>
      <c r="D9267" s="1" t="s">
        <v>43022</v>
      </c>
      <c r="E9267" s="1" t="s">
        <v>183662</v>
      </c>
      <c r="F9267" s="1" t="s">
        <v>40688</v>
      </c>
      <c r="G9267" s="1" t="s">
        <v>20887</v>
      </c>
      <c r="H9267" s="1" t="s">
        <v>115270</v>
      </c>
      <c r="I9267" s="1" t="s">
        <v>176066</v>
      </c>
      <c r="J9267" s="1" t="s">
        <v>42749</v>
      </c>
      <c r="K9267" s="1" t="s">
        <v>38376</v>
      </c>
      <c r="L9267" s="1" t="s">
        <v>213234</v>
      </c>
      <c r="M9267" s="1" t="s">
        <v>96772</v>
      </c>
      <c r="N9267" s="1" t="s">
        <v>279786</v>
      </c>
      <c r="O9267" s="1" t="s">
        <v>142167</v>
      </c>
      <c r="P9267" s="1" t="s">
        <v>279787</v>
      </c>
      <c r="Q9267" s="1" t="s">
        <v>250753</v>
      </c>
      <c r="R9267" s="1" t="s">
        <v>238510</v>
      </c>
      <c r="S9267" s="1" t="s">
        <v>198091</v>
      </c>
      <c r="T9267" s="1" t="s">
        <v>61268</v>
      </c>
      <c r="U9267" s="1" t="s">
        <v>79320</v>
      </c>
      <c r="V9267" s="1" t="s">
        <v>279788</v>
      </c>
      <c r="W9267" s="1" t="s">
        <v>279789</v>
      </c>
      <c r="X9267" s="1" t="s">
        <v>279790</v>
      </c>
      <c r="Y9267" s="1" t="s">
        <v>279791</v>
      </c>
      <c r="Z9267" s="1" t="s">
        <v>279387</v>
      </c>
      <c r="AA9267" s="1" t="s">
        <v>279251</v>
      </c>
      <c r="AB9267" s="1" t="s">
        <v>279792</v>
      </c>
      <c r="AC9267" s="1" t="s">
        <v>279793</v>
      </c>
      <c r="AD9267" s="1" t="s">
        <v>279794</v>
      </c>
      <c r="AE9267" s="1" t="s">
        <v>279795</v>
      </c>
      <c r="AF9267" s="1" t="s">
        <v>279796</v>
      </c>
      <c r="AG9267" s="1" t="s">
        <v>279797</v>
      </c>
      <c r="AH9267" s="1" t="s">
        <v>279798</v>
      </c>
      <c r="AI9267" s="1" t="s">
        <v>279799</v>
      </c>
      <c r="AJ9267" s="1" t="s">
        <v>279800</v>
      </c>
      <c r="AK9267" s="1" t="s">
        <v>279801</v>
      </c>
      <c r="AL9267" s="1" t="s">
        <v>279802</v>
      </c>
      <c r="AM9267" s="1" t="s">
        <v>279803</v>
      </c>
      <c r="AN9267" s="1" t="s">
        <v>279804</v>
      </c>
      <c r="AO9267" s="1" t="s">
        <v>279805</v>
      </c>
      <c r="AP9267" s="1" t="s">
        <v>279806</v>
      </c>
      <c r="AQ9267" s="1" t="s">
        <v>279807</v>
      </c>
      <c r="AR9267" s="1" t="s">
        <v>279808</v>
      </c>
    </row>
    <row r="9268" spans="1:44" x14ac:dyDescent="0.3">
      <c r="A9268" s="1" t="s">
        <v>279809</v>
      </c>
      <c r="B9268" s="1" t="s">
        <v>279810</v>
      </c>
      <c r="C9268" s="1" t="s">
        <v>267315</v>
      </c>
      <c r="D9268" s="1" t="s">
        <v>279811</v>
      </c>
      <c r="E9268" s="1" t="s">
        <v>279812</v>
      </c>
      <c r="F9268" s="1" t="s">
        <v>211375</v>
      </c>
      <c r="G9268" s="1" t="s">
        <v>56022</v>
      </c>
      <c r="H9268" s="1" t="s">
        <v>279813</v>
      </c>
      <c r="I9268" s="1" t="s">
        <v>121056</v>
      </c>
      <c r="J9268" s="1" t="s">
        <v>60233</v>
      </c>
      <c r="K9268" s="1" t="s">
        <v>252373</v>
      </c>
      <c r="L9268" s="1" t="s">
        <v>279814</v>
      </c>
      <c r="M9268" s="1" t="s">
        <v>50649</v>
      </c>
      <c r="N9268" s="1" t="s">
        <v>279815</v>
      </c>
      <c r="O9268" s="1" t="s">
        <v>40983</v>
      </c>
      <c r="P9268" s="1" t="s">
        <v>209710</v>
      </c>
      <c r="Q9268" s="1" t="s">
        <v>38860</v>
      </c>
      <c r="R9268" s="1" t="s">
        <v>72202</v>
      </c>
      <c r="S9268" s="1" t="s">
        <v>96415</v>
      </c>
      <c r="T9268" s="1" t="s">
        <v>279816</v>
      </c>
      <c r="U9268" s="1" t="s">
        <v>45943</v>
      </c>
      <c r="V9268" s="1" t="s">
        <v>279817</v>
      </c>
      <c r="W9268" s="1" t="s">
        <v>279818</v>
      </c>
      <c r="X9268" s="1" t="s">
        <v>279819</v>
      </c>
      <c r="Y9268" s="1" t="s">
        <v>279820</v>
      </c>
      <c r="Z9268" s="1" t="s">
        <v>279821</v>
      </c>
      <c r="AA9268" s="1" t="s">
        <v>279822</v>
      </c>
      <c r="AB9268" s="1" t="s">
        <v>279823</v>
      </c>
      <c r="AC9268" s="1" t="s">
        <v>279824</v>
      </c>
      <c r="AD9268" s="1" t="s">
        <v>279825</v>
      </c>
      <c r="AE9268" s="1" t="s">
        <v>279826</v>
      </c>
      <c r="AF9268" s="1" t="s">
        <v>279827</v>
      </c>
      <c r="AG9268" s="1" t="s">
        <v>279828</v>
      </c>
      <c r="AH9268" s="1" t="s">
        <v>279829</v>
      </c>
      <c r="AI9268" s="1" t="s">
        <v>279830</v>
      </c>
      <c r="AJ9268" s="1" t="s">
        <v>279831</v>
      </c>
      <c r="AK9268" s="1" t="s">
        <v>279832</v>
      </c>
      <c r="AL9268" s="1" t="s">
        <v>279833</v>
      </c>
      <c r="AM9268" s="1" t="s">
        <v>279834</v>
      </c>
      <c r="AN9268" s="1" t="s">
        <v>279835</v>
      </c>
      <c r="AO9268" s="1" t="s">
        <v>279836</v>
      </c>
      <c r="AP9268" s="1" t="s">
        <v>279837</v>
      </c>
      <c r="AQ9268" s="1" t="s">
        <v>279838</v>
      </c>
      <c r="AR9268" s="1" t="s">
        <v>279839</v>
      </c>
    </row>
    <row r="9269" spans="1:44" x14ac:dyDescent="0.3">
      <c r="A9269" s="1" t="s">
        <v>279840</v>
      </c>
      <c r="B9269" s="1" t="s">
        <v>279841</v>
      </c>
      <c r="C9269" s="1" t="s">
        <v>279842</v>
      </c>
      <c r="D9269" s="1" t="s">
        <v>279843</v>
      </c>
      <c r="E9269" s="1" t="s">
        <v>279844</v>
      </c>
      <c r="F9269" s="1" t="s">
        <v>170433</v>
      </c>
      <c r="G9269" s="1" t="s">
        <v>47773</v>
      </c>
      <c r="H9269" s="1" t="s">
        <v>279845</v>
      </c>
      <c r="I9269" s="1" t="s">
        <v>74617</v>
      </c>
      <c r="J9269" s="1" t="s">
        <v>99613</v>
      </c>
      <c r="K9269" s="1" t="s">
        <v>28037</v>
      </c>
      <c r="L9269" s="1" t="s">
        <v>140193</v>
      </c>
      <c r="M9269" s="1" t="s">
        <v>50622</v>
      </c>
      <c r="N9269" s="1" t="s">
        <v>279846</v>
      </c>
      <c r="O9269" s="1" t="s">
        <v>64253</v>
      </c>
      <c r="P9269" s="1" t="s">
        <v>209710</v>
      </c>
      <c r="Q9269" s="1" t="s">
        <v>279847</v>
      </c>
      <c r="R9269" s="1" t="s">
        <v>39671</v>
      </c>
      <c r="S9269" s="1" t="s">
        <v>93445</v>
      </c>
      <c r="T9269" s="1" t="s">
        <v>89255</v>
      </c>
      <c r="U9269" s="1" t="s">
        <v>33357</v>
      </c>
      <c r="V9269" s="1" t="s">
        <v>279848</v>
      </c>
      <c r="W9269" s="1" t="s">
        <v>279849</v>
      </c>
      <c r="X9269" s="1" t="s">
        <v>279850</v>
      </c>
      <c r="Y9269" s="1" t="s">
        <v>279851</v>
      </c>
      <c r="Z9269" s="1" t="s">
        <v>278645</v>
      </c>
      <c r="AA9269" s="1" t="s">
        <v>279852</v>
      </c>
      <c r="AB9269" s="1" t="s">
        <v>134134</v>
      </c>
      <c r="AC9269" s="1" t="s">
        <v>279853</v>
      </c>
      <c r="AD9269" s="1" t="s">
        <v>279854</v>
      </c>
      <c r="AE9269" s="1" t="s">
        <v>279855</v>
      </c>
      <c r="AF9269" s="1" t="s">
        <v>279856</v>
      </c>
      <c r="AG9269" s="1" t="s">
        <v>279857</v>
      </c>
      <c r="AH9269" s="1" t="s">
        <v>279858</v>
      </c>
      <c r="AI9269" s="1" t="s">
        <v>279859</v>
      </c>
      <c r="AJ9269" s="1" t="s">
        <v>279860</v>
      </c>
      <c r="AK9269" s="1" t="s">
        <v>279861</v>
      </c>
      <c r="AL9269" s="1" t="s">
        <v>279862</v>
      </c>
      <c r="AM9269" s="1" t="s">
        <v>279863</v>
      </c>
      <c r="AN9269" s="1" t="s">
        <v>279864</v>
      </c>
      <c r="AO9269" s="1" t="s">
        <v>279865</v>
      </c>
      <c r="AP9269" s="1" t="s">
        <v>279866</v>
      </c>
      <c r="AQ9269" s="1" t="s">
        <v>279867</v>
      </c>
      <c r="AR9269" s="1" t="s">
        <v>279868</v>
      </c>
    </row>
    <row r="9270" spans="1:44" x14ac:dyDescent="0.3">
      <c r="A9270" s="1" t="s">
        <v>279869</v>
      </c>
      <c r="B9270" s="1" t="s">
        <v>279870</v>
      </c>
      <c r="C9270" s="1" t="s">
        <v>279871</v>
      </c>
      <c r="D9270" s="1" t="s">
        <v>279872</v>
      </c>
      <c r="E9270" s="1" t="s">
        <v>153476</v>
      </c>
      <c r="F9270" s="1" t="s">
        <v>268335</v>
      </c>
      <c r="G9270" s="1" t="s">
        <v>61337</v>
      </c>
      <c r="H9270" s="1" t="s">
        <v>174671</v>
      </c>
      <c r="I9270" s="1" t="s">
        <v>95620</v>
      </c>
      <c r="J9270" s="1" t="s">
        <v>144160</v>
      </c>
      <c r="K9270" s="1" t="s">
        <v>43822</v>
      </c>
      <c r="L9270" s="1" t="s">
        <v>279873</v>
      </c>
      <c r="M9270" s="1" t="s">
        <v>97422</v>
      </c>
      <c r="N9270" s="1" t="s">
        <v>279874</v>
      </c>
      <c r="O9270" s="1" t="s">
        <v>196317</v>
      </c>
      <c r="P9270" s="1" t="s">
        <v>279875</v>
      </c>
      <c r="Q9270" s="1" t="s">
        <v>279876</v>
      </c>
      <c r="R9270" s="1" t="s">
        <v>279877</v>
      </c>
      <c r="S9270" s="1" t="s">
        <v>19780</v>
      </c>
      <c r="T9270" s="1" t="s">
        <v>54058</v>
      </c>
      <c r="U9270" s="1" t="s">
        <v>42474</v>
      </c>
      <c r="V9270" s="1" t="s">
        <v>279878</v>
      </c>
      <c r="W9270" s="1" t="s">
        <v>279879</v>
      </c>
      <c r="X9270" s="1" t="s">
        <v>279880</v>
      </c>
      <c r="Y9270" s="1" t="s">
        <v>279881</v>
      </c>
      <c r="Z9270" s="1" t="s">
        <v>279882</v>
      </c>
      <c r="AA9270" s="1" t="s">
        <v>279883</v>
      </c>
      <c r="AB9270" s="1" t="s">
        <v>279884</v>
      </c>
      <c r="AC9270" s="1" t="s">
        <v>279885</v>
      </c>
      <c r="AD9270" s="1" t="s">
        <v>279886</v>
      </c>
      <c r="AE9270" s="1" t="s">
        <v>279887</v>
      </c>
      <c r="AF9270" s="1" t="s">
        <v>279888</v>
      </c>
      <c r="AG9270" s="1" t="s">
        <v>279889</v>
      </c>
      <c r="AH9270" s="1" t="s">
        <v>279890</v>
      </c>
      <c r="AI9270" s="1" t="s">
        <v>279891</v>
      </c>
      <c r="AJ9270" s="1" t="s">
        <v>279892</v>
      </c>
      <c r="AK9270" s="1" t="s">
        <v>279893</v>
      </c>
      <c r="AL9270" s="1" t="s">
        <v>279894</v>
      </c>
      <c r="AM9270" s="1" t="s">
        <v>279895</v>
      </c>
      <c r="AN9270" s="1" t="s">
        <v>279896</v>
      </c>
      <c r="AO9270" s="1" t="s">
        <v>77225</v>
      </c>
      <c r="AP9270" s="1" t="s">
        <v>277389</v>
      </c>
      <c r="AQ9270" s="1" t="s">
        <v>279897</v>
      </c>
      <c r="AR9270" s="1" t="s">
        <v>102832</v>
      </c>
    </row>
    <row r="9271" spans="1:44" x14ac:dyDescent="0.3">
      <c r="A9271" s="1" t="s">
        <v>279898</v>
      </c>
      <c r="B9271" s="1" t="s">
        <v>279899</v>
      </c>
      <c r="C9271" s="1" t="s">
        <v>279900</v>
      </c>
      <c r="D9271" s="1" t="s">
        <v>279901</v>
      </c>
      <c r="E9271" s="1" t="s">
        <v>212872</v>
      </c>
      <c r="F9271" s="1" t="s">
        <v>279902</v>
      </c>
      <c r="G9271" s="1" t="s">
        <v>56870</v>
      </c>
      <c r="H9271" s="1" t="s">
        <v>135794</v>
      </c>
      <c r="I9271" s="1" t="s">
        <v>220170</v>
      </c>
      <c r="J9271" s="1" t="s">
        <v>111572</v>
      </c>
      <c r="K9271" s="1" t="s">
        <v>279903</v>
      </c>
      <c r="L9271" s="1" t="s">
        <v>141486</v>
      </c>
      <c r="M9271" s="1" t="s">
        <v>279904</v>
      </c>
      <c r="N9271" s="1" t="s">
        <v>177980</v>
      </c>
      <c r="O9271" s="1" t="s">
        <v>142295</v>
      </c>
      <c r="P9271" s="1" t="s">
        <v>279905</v>
      </c>
      <c r="Q9271" s="1" t="s">
        <v>279906</v>
      </c>
      <c r="R9271" s="1" t="s">
        <v>145593</v>
      </c>
      <c r="S9271" s="1" t="s">
        <v>31497</v>
      </c>
      <c r="T9271" s="1" t="s">
        <v>51958</v>
      </c>
      <c r="U9271" s="1" t="s">
        <v>73078</v>
      </c>
      <c r="V9271" s="1" t="s">
        <v>279907</v>
      </c>
      <c r="W9271" s="1" t="s">
        <v>279908</v>
      </c>
      <c r="X9271" s="1" t="s">
        <v>279909</v>
      </c>
      <c r="Y9271" s="1" t="s">
        <v>279910</v>
      </c>
      <c r="Z9271" s="1" t="s">
        <v>279439</v>
      </c>
      <c r="AA9271" s="1" t="s">
        <v>279911</v>
      </c>
      <c r="AB9271" s="1" t="s">
        <v>171036</v>
      </c>
      <c r="AC9271" s="1" t="s">
        <v>279912</v>
      </c>
      <c r="AD9271" s="1" t="s">
        <v>279913</v>
      </c>
      <c r="AE9271" s="1" t="s">
        <v>278887</v>
      </c>
      <c r="AF9271" s="1" t="s">
        <v>279914</v>
      </c>
      <c r="AG9271" s="1" t="s">
        <v>279915</v>
      </c>
      <c r="AH9271" s="1" t="s">
        <v>279446</v>
      </c>
      <c r="AI9271" s="1" t="s">
        <v>279916</v>
      </c>
      <c r="AJ9271" s="1" t="s">
        <v>279917</v>
      </c>
      <c r="AK9271" s="1" t="s">
        <v>279918</v>
      </c>
      <c r="AL9271" s="1" t="s">
        <v>279919</v>
      </c>
      <c r="AM9271" s="1" t="s">
        <v>279920</v>
      </c>
      <c r="AN9271" s="1" t="s">
        <v>279921</v>
      </c>
      <c r="AO9271" s="1" t="s">
        <v>279922</v>
      </c>
      <c r="AP9271" s="1" t="s">
        <v>279923</v>
      </c>
      <c r="AQ9271" s="1" t="s">
        <v>279924</v>
      </c>
      <c r="AR9271" s="1" t="s">
        <v>279925</v>
      </c>
    </row>
    <row r="9272" spans="1:44" x14ac:dyDescent="0.3">
      <c r="A9272" s="1" t="s">
        <v>279926</v>
      </c>
      <c r="B9272" s="1" t="s">
        <v>279927</v>
      </c>
      <c r="C9272" s="1" t="s">
        <v>279928</v>
      </c>
      <c r="D9272" s="1" t="s">
        <v>53883</v>
      </c>
      <c r="E9272" s="1" t="s">
        <v>175766</v>
      </c>
      <c r="F9272" s="1" t="s">
        <v>279929</v>
      </c>
      <c r="G9272" s="1" t="s">
        <v>56760</v>
      </c>
      <c r="H9272" s="1" t="s">
        <v>179344</v>
      </c>
      <c r="I9272" s="1" t="s">
        <v>121056</v>
      </c>
      <c r="J9272" s="1" t="s">
        <v>92304</v>
      </c>
      <c r="K9272" s="1" t="s">
        <v>59207</v>
      </c>
      <c r="L9272" s="1" t="s">
        <v>145469</v>
      </c>
      <c r="M9272" s="1" t="s">
        <v>31657</v>
      </c>
      <c r="N9272" s="1" t="s">
        <v>279930</v>
      </c>
      <c r="O9272" s="1" t="s">
        <v>279931</v>
      </c>
      <c r="P9272" s="1" t="s">
        <v>279932</v>
      </c>
      <c r="Q9272" s="1" t="s">
        <v>279933</v>
      </c>
      <c r="R9272" s="1" t="s">
        <v>223994</v>
      </c>
      <c r="S9272" s="1" t="s">
        <v>66642</v>
      </c>
      <c r="T9272" s="1" t="s">
        <v>279934</v>
      </c>
      <c r="U9272" s="1" t="s">
        <v>89651</v>
      </c>
      <c r="V9272" s="1" t="s">
        <v>279935</v>
      </c>
      <c r="W9272" s="1" t="s">
        <v>279936</v>
      </c>
      <c r="X9272" s="1" t="s">
        <v>279937</v>
      </c>
      <c r="Y9272" s="1" t="s">
        <v>279938</v>
      </c>
      <c r="Z9272" s="1" t="s">
        <v>279939</v>
      </c>
      <c r="AA9272" s="1" t="s">
        <v>279940</v>
      </c>
      <c r="AB9272" s="1" t="s">
        <v>279941</v>
      </c>
      <c r="AC9272" s="1" t="s">
        <v>279942</v>
      </c>
      <c r="AD9272" s="1" t="s">
        <v>279943</v>
      </c>
      <c r="AE9272" s="1" t="s">
        <v>279944</v>
      </c>
      <c r="AF9272" s="1" t="s">
        <v>279945</v>
      </c>
      <c r="AG9272" s="1" t="s">
        <v>279946</v>
      </c>
      <c r="AH9272" s="1" t="s">
        <v>279947</v>
      </c>
      <c r="AI9272" s="1" t="s">
        <v>279948</v>
      </c>
      <c r="AJ9272" s="1" t="s">
        <v>279949</v>
      </c>
      <c r="AK9272" s="1" t="s">
        <v>279950</v>
      </c>
      <c r="AL9272" s="1" t="s">
        <v>279951</v>
      </c>
      <c r="AM9272" s="1" t="s">
        <v>278717</v>
      </c>
      <c r="AN9272" s="1" t="s">
        <v>279952</v>
      </c>
      <c r="AO9272" s="1" t="s">
        <v>279953</v>
      </c>
      <c r="AP9272" s="1" t="s">
        <v>279954</v>
      </c>
      <c r="AQ9272" s="1" t="s">
        <v>279955</v>
      </c>
      <c r="AR9272" s="1" t="s">
        <v>279956</v>
      </c>
    </row>
    <row r="9273" spans="1:44" x14ac:dyDescent="0.3">
      <c r="A9273" s="1" t="s">
        <v>279957</v>
      </c>
      <c r="B9273" s="1" t="s">
        <v>279958</v>
      </c>
      <c r="C9273" s="1" t="s">
        <v>78220</v>
      </c>
      <c r="D9273" s="1" t="s">
        <v>279959</v>
      </c>
      <c r="E9273" s="1" t="s">
        <v>279960</v>
      </c>
      <c r="F9273" s="1" t="s">
        <v>279961</v>
      </c>
      <c r="G9273" s="1" t="s">
        <v>24586</v>
      </c>
      <c r="H9273" s="1" t="s">
        <v>279962</v>
      </c>
      <c r="I9273" s="1" t="s">
        <v>144717</v>
      </c>
      <c r="J9273" s="1" t="s">
        <v>279963</v>
      </c>
      <c r="K9273" s="1" t="s">
        <v>97451</v>
      </c>
      <c r="L9273" s="1" t="s">
        <v>279549</v>
      </c>
      <c r="M9273" s="1" t="s">
        <v>32428</v>
      </c>
      <c r="N9273" s="1" t="s">
        <v>209162</v>
      </c>
      <c r="O9273" s="1" t="s">
        <v>279964</v>
      </c>
      <c r="P9273" s="1" t="s">
        <v>97874</v>
      </c>
      <c r="Q9273" s="1" t="s">
        <v>279965</v>
      </c>
      <c r="R9273" s="1" t="s">
        <v>163129</v>
      </c>
      <c r="S9273" s="1" t="s">
        <v>279966</v>
      </c>
      <c r="T9273" s="1" t="s">
        <v>278149</v>
      </c>
      <c r="U9273" s="1" t="s">
        <v>61590</v>
      </c>
      <c r="V9273" s="1" t="s">
        <v>279967</v>
      </c>
      <c r="W9273" s="1" t="s">
        <v>279968</v>
      </c>
      <c r="X9273" s="1" t="s">
        <v>279969</v>
      </c>
      <c r="Y9273" s="1" t="s">
        <v>279970</v>
      </c>
      <c r="Z9273" s="1" t="s">
        <v>279971</v>
      </c>
      <c r="AA9273" s="1" t="s">
        <v>279972</v>
      </c>
      <c r="AB9273" s="1" t="s">
        <v>279973</v>
      </c>
      <c r="AC9273" s="1" t="s">
        <v>279974</v>
      </c>
      <c r="AD9273" s="1" t="s">
        <v>279975</v>
      </c>
      <c r="AE9273" s="1" t="s">
        <v>179608</v>
      </c>
      <c r="AF9273" s="1" t="s">
        <v>279976</v>
      </c>
      <c r="AG9273" s="1" t="s">
        <v>279977</v>
      </c>
      <c r="AH9273" s="1" t="s">
        <v>279978</v>
      </c>
      <c r="AI9273" s="1" t="s">
        <v>279979</v>
      </c>
      <c r="AJ9273" s="1" t="s">
        <v>102739</v>
      </c>
      <c r="AK9273" s="1" t="s">
        <v>279980</v>
      </c>
      <c r="AL9273" s="1" t="s">
        <v>276830</v>
      </c>
      <c r="AM9273" s="1" t="s">
        <v>279981</v>
      </c>
      <c r="AN9273" s="1" t="s">
        <v>279982</v>
      </c>
      <c r="AO9273" s="1" t="s">
        <v>279983</v>
      </c>
      <c r="AP9273" s="1" t="s">
        <v>279984</v>
      </c>
      <c r="AQ9273" s="1" t="s">
        <v>279985</v>
      </c>
      <c r="AR9273" s="1" t="s">
        <v>279986</v>
      </c>
    </row>
    <row r="9274" spans="1:44" x14ac:dyDescent="0.3">
      <c r="A9274" s="1" t="s">
        <v>279987</v>
      </c>
      <c r="B9274" s="1" t="s">
        <v>279988</v>
      </c>
      <c r="C9274" s="1" t="s">
        <v>279989</v>
      </c>
      <c r="D9274" s="1" t="s">
        <v>279990</v>
      </c>
      <c r="E9274" s="1" t="s">
        <v>279991</v>
      </c>
      <c r="F9274" s="1" t="s">
        <v>78877</v>
      </c>
      <c r="G9274" s="1" t="s">
        <v>57984</v>
      </c>
      <c r="H9274" s="1" t="s">
        <v>279992</v>
      </c>
      <c r="I9274" s="1" t="s">
        <v>113946</v>
      </c>
      <c r="J9274" s="1" t="s">
        <v>112694</v>
      </c>
      <c r="K9274" s="1" t="s">
        <v>97351</v>
      </c>
      <c r="L9274" s="1" t="s">
        <v>175804</v>
      </c>
      <c r="M9274" s="1" t="s">
        <v>279993</v>
      </c>
      <c r="N9274" s="1" t="s">
        <v>101139</v>
      </c>
      <c r="O9274" s="1" t="s">
        <v>20982</v>
      </c>
      <c r="P9274" s="1" t="s">
        <v>112860</v>
      </c>
      <c r="Q9274" s="1" t="s">
        <v>99018</v>
      </c>
      <c r="R9274" s="1" t="s">
        <v>101814</v>
      </c>
      <c r="S9274" s="1" t="s">
        <v>84002</v>
      </c>
      <c r="T9274" s="1" t="s">
        <v>118742</v>
      </c>
      <c r="U9274" s="1" t="s">
        <v>23938</v>
      </c>
      <c r="V9274" s="1" t="s">
        <v>279994</v>
      </c>
      <c r="W9274" s="1" t="s">
        <v>279995</v>
      </c>
      <c r="X9274" s="1" t="s">
        <v>279996</v>
      </c>
      <c r="Y9274" s="1" t="s">
        <v>279997</v>
      </c>
      <c r="Z9274" s="1" t="s">
        <v>279998</v>
      </c>
      <c r="AA9274" s="1" t="s">
        <v>279999</v>
      </c>
      <c r="AB9274" s="1" t="s">
        <v>280000</v>
      </c>
      <c r="AC9274" s="1" t="s">
        <v>280001</v>
      </c>
      <c r="AD9274" s="1" t="s">
        <v>280002</v>
      </c>
      <c r="AE9274" s="1" t="s">
        <v>280003</v>
      </c>
      <c r="AF9274" s="1" t="s">
        <v>280004</v>
      </c>
      <c r="AG9274" s="1" t="s">
        <v>280005</v>
      </c>
      <c r="AH9274" s="1" t="s">
        <v>280006</v>
      </c>
      <c r="AI9274" s="1" t="s">
        <v>280007</v>
      </c>
      <c r="AJ9274" s="1" t="s">
        <v>280008</v>
      </c>
      <c r="AK9274" s="1" t="s">
        <v>280009</v>
      </c>
      <c r="AL9274" s="1" t="s">
        <v>280010</v>
      </c>
      <c r="AM9274" s="1" t="s">
        <v>280011</v>
      </c>
      <c r="AN9274" s="1" t="s">
        <v>280012</v>
      </c>
      <c r="AO9274" s="1" t="s">
        <v>280013</v>
      </c>
      <c r="AP9274" s="1" t="s">
        <v>280014</v>
      </c>
      <c r="AQ9274" s="1" t="s">
        <v>280015</v>
      </c>
      <c r="AR9274" s="1" t="s">
        <v>280016</v>
      </c>
    </row>
    <row r="9275" spans="1:44" x14ac:dyDescent="0.3">
      <c r="A9275" s="1" t="s">
        <v>280017</v>
      </c>
      <c r="B9275" s="1" t="s">
        <v>280018</v>
      </c>
      <c r="C9275" s="1" t="s">
        <v>57595</v>
      </c>
      <c r="D9275" s="1" t="s">
        <v>280019</v>
      </c>
      <c r="E9275" s="1" t="s">
        <v>280020</v>
      </c>
      <c r="F9275" s="1" t="s">
        <v>167655</v>
      </c>
      <c r="G9275" s="1" t="s">
        <v>52361</v>
      </c>
      <c r="H9275" s="1" t="s">
        <v>95478</v>
      </c>
      <c r="I9275" s="1" t="s">
        <v>280021</v>
      </c>
      <c r="J9275" s="1" t="s">
        <v>35139</v>
      </c>
      <c r="K9275" s="1" t="s">
        <v>63684</v>
      </c>
      <c r="L9275" s="1" t="s">
        <v>103736</v>
      </c>
      <c r="M9275" s="1" t="s">
        <v>280022</v>
      </c>
      <c r="N9275" s="1" t="s">
        <v>280023</v>
      </c>
      <c r="O9275" s="1" t="s">
        <v>21575</v>
      </c>
      <c r="P9275" s="1" t="s">
        <v>244772</v>
      </c>
      <c r="Q9275" s="1" t="s">
        <v>219088</v>
      </c>
      <c r="R9275" s="1" t="s">
        <v>44020</v>
      </c>
      <c r="S9275" s="1" t="s">
        <v>280024</v>
      </c>
      <c r="T9275" s="1" t="s">
        <v>280025</v>
      </c>
      <c r="U9275" s="1" t="s">
        <v>66062</v>
      </c>
      <c r="V9275" s="1" t="s">
        <v>280026</v>
      </c>
      <c r="W9275" s="1" t="s">
        <v>280027</v>
      </c>
      <c r="X9275" s="1" t="s">
        <v>280028</v>
      </c>
      <c r="Y9275" s="1" t="s">
        <v>280029</v>
      </c>
      <c r="Z9275" s="1" t="s">
        <v>280030</v>
      </c>
      <c r="AA9275" s="1" t="s">
        <v>280031</v>
      </c>
      <c r="AB9275" s="1" t="s">
        <v>280032</v>
      </c>
      <c r="AC9275" s="1" t="s">
        <v>280033</v>
      </c>
      <c r="AD9275" s="1" t="s">
        <v>280034</v>
      </c>
      <c r="AE9275" s="1" t="s">
        <v>280035</v>
      </c>
      <c r="AF9275" s="1" t="s">
        <v>280036</v>
      </c>
      <c r="AG9275" s="1" t="s">
        <v>280037</v>
      </c>
      <c r="AH9275" s="1" t="s">
        <v>280038</v>
      </c>
      <c r="AI9275" s="1" t="s">
        <v>280039</v>
      </c>
      <c r="AJ9275" s="1" t="s">
        <v>280040</v>
      </c>
      <c r="AK9275" s="1" t="s">
        <v>280041</v>
      </c>
      <c r="AL9275" s="1" t="s">
        <v>280042</v>
      </c>
      <c r="AM9275" s="1" t="s">
        <v>280043</v>
      </c>
      <c r="AN9275" s="1" t="s">
        <v>280044</v>
      </c>
      <c r="AO9275" s="1" t="s">
        <v>280045</v>
      </c>
      <c r="AP9275" s="1" t="s">
        <v>280046</v>
      </c>
      <c r="AQ9275" s="1" t="s">
        <v>280047</v>
      </c>
      <c r="AR9275" s="1" t="s">
        <v>280048</v>
      </c>
    </row>
    <row r="9276" spans="1:44" x14ac:dyDescent="0.3">
      <c r="A9276" s="1" t="s">
        <v>280049</v>
      </c>
      <c r="B9276" s="1" t="s">
        <v>280050</v>
      </c>
      <c r="C9276" s="1" t="s">
        <v>280051</v>
      </c>
      <c r="D9276" s="1" t="s">
        <v>280052</v>
      </c>
      <c r="E9276" s="1" t="s">
        <v>280053</v>
      </c>
      <c r="F9276" s="1" t="s">
        <v>57160</v>
      </c>
      <c r="G9276" s="1" t="s">
        <v>280054</v>
      </c>
      <c r="H9276" s="1" t="s">
        <v>280055</v>
      </c>
      <c r="I9276" s="1" t="s">
        <v>280056</v>
      </c>
      <c r="J9276" s="1" t="s">
        <v>107603</v>
      </c>
      <c r="K9276" s="1" t="s">
        <v>19640</v>
      </c>
      <c r="L9276" s="1" t="s">
        <v>280057</v>
      </c>
      <c r="M9276" s="1" t="s">
        <v>280058</v>
      </c>
      <c r="N9276" s="1" t="s">
        <v>280059</v>
      </c>
      <c r="O9276" s="1" t="s">
        <v>280060</v>
      </c>
      <c r="P9276" s="1" t="s">
        <v>179223</v>
      </c>
      <c r="Q9276" s="1" t="s">
        <v>280061</v>
      </c>
      <c r="R9276" s="1" t="s">
        <v>93157</v>
      </c>
      <c r="S9276" s="1" t="s">
        <v>58504</v>
      </c>
      <c r="T9276" s="1" t="s">
        <v>280062</v>
      </c>
      <c r="U9276" s="1" t="s">
        <v>280063</v>
      </c>
      <c r="V9276" s="1" t="s">
        <v>280064</v>
      </c>
      <c r="W9276" s="1" t="s">
        <v>280065</v>
      </c>
      <c r="X9276" s="1" t="s">
        <v>280066</v>
      </c>
      <c r="Y9276" s="1" t="s">
        <v>280067</v>
      </c>
      <c r="Z9276" s="1" t="s">
        <v>280068</v>
      </c>
      <c r="AA9276" s="1" t="s">
        <v>280069</v>
      </c>
      <c r="AB9276" s="1" t="s">
        <v>93510</v>
      </c>
      <c r="AC9276" s="1" t="s">
        <v>280070</v>
      </c>
      <c r="AD9276" s="1" t="s">
        <v>280071</v>
      </c>
      <c r="AE9276" s="1" t="s">
        <v>280072</v>
      </c>
      <c r="AF9276" s="1" t="s">
        <v>280073</v>
      </c>
      <c r="AG9276" s="1" t="s">
        <v>280074</v>
      </c>
      <c r="AH9276" s="1" t="s">
        <v>279328</v>
      </c>
      <c r="AI9276" s="1" t="s">
        <v>280075</v>
      </c>
      <c r="AJ9276" s="1" t="s">
        <v>280076</v>
      </c>
      <c r="AK9276" s="1" t="s">
        <v>280077</v>
      </c>
      <c r="AL9276" s="1" t="s">
        <v>280078</v>
      </c>
      <c r="AM9276" s="1" t="s">
        <v>280079</v>
      </c>
      <c r="AN9276" s="1" t="s">
        <v>280080</v>
      </c>
      <c r="AO9276" s="1" t="s">
        <v>280081</v>
      </c>
      <c r="AP9276" s="1" t="s">
        <v>280082</v>
      </c>
      <c r="AQ9276" s="1" t="s">
        <v>280083</v>
      </c>
      <c r="AR9276" s="1" t="s">
        <v>280084</v>
      </c>
    </row>
    <row r="9277" spans="1:44" x14ac:dyDescent="0.3">
      <c r="A9277" s="1" t="s">
        <v>280085</v>
      </c>
      <c r="B9277" s="1" t="s">
        <v>280086</v>
      </c>
      <c r="C9277" s="1" t="s">
        <v>280087</v>
      </c>
      <c r="D9277" s="1" t="s">
        <v>280088</v>
      </c>
      <c r="E9277" s="1" t="s">
        <v>135766</v>
      </c>
      <c r="F9277" s="1" t="s">
        <v>179712</v>
      </c>
      <c r="G9277" s="1" t="s">
        <v>31987</v>
      </c>
      <c r="H9277" s="1" t="s">
        <v>280089</v>
      </c>
      <c r="I9277" s="1" t="s">
        <v>49978</v>
      </c>
      <c r="J9277" s="1" t="s">
        <v>70723</v>
      </c>
      <c r="K9277" s="1" t="s">
        <v>54050</v>
      </c>
      <c r="L9277" s="1" t="s">
        <v>145469</v>
      </c>
      <c r="M9277" s="1" t="s">
        <v>280090</v>
      </c>
      <c r="N9277" s="1" t="s">
        <v>245069</v>
      </c>
      <c r="O9277" s="1" t="s">
        <v>52653</v>
      </c>
      <c r="P9277" s="1" t="s">
        <v>280091</v>
      </c>
      <c r="Q9277" s="1" t="s">
        <v>60640</v>
      </c>
      <c r="R9277" s="1" t="s">
        <v>180114</v>
      </c>
      <c r="S9277" s="1" t="s">
        <v>112861</v>
      </c>
      <c r="T9277" s="1" t="s">
        <v>280092</v>
      </c>
      <c r="U9277" s="1" t="s">
        <v>65946</v>
      </c>
      <c r="V9277" s="1" t="s">
        <v>280093</v>
      </c>
      <c r="W9277" s="1" t="s">
        <v>280094</v>
      </c>
      <c r="X9277" s="1" t="s">
        <v>280095</v>
      </c>
      <c r="Y9277" s="1" t="s">
        <v>280096</v>
      </c>
      <c r="Z9277" s="1" t="s">
        <v>280097</v>
      </c>
      <c r="AA9277" s="1" t="s">
        <v>280098</v>
      </c>
      <c r="AB9277" s="1" t="s">
        <v>138332</v>
      </c>
      <c r="AC9277" s="1" t="s">
        <v>280099</v>
      </c>
      <c r="AD9277" s="1" t="s">
        <v>280100</v>
      </c>
      <c r="AE9277" s="1" t="s">
        <v>280101</v>
      </c>
      <c r="AF9277" s="1" t="s">
        <v>280102</v>
      </c>
      <c r="AG9277" s="1" t="s">
        <v>280103</v>
      </c>
      <c r="AH9277" s="1" t="s">
        <v>280104</v>
      </c>
      <c r="AI9277" s="1" t="s">
        <v>280105</v>
      </c>
      <c r="AJ9277" s="1" t="s">
        <v>128917</v>
      </c>
      <c r="AK9277" s="1" t="s">
        <v>280106</v>
      </c>
      <c r="AL9277" s="1" t="s">
        <v>280107</v>
      </c>
      <c r="AM9277" s="1" t="s">
        <v>280108</v>
      </c>
      <c r="AN9277" s="1" t="s">
        <v>280109</v>
      </c>
      <c r="AO9277" s="1" t="s">
        <v>280110</v>
      </c>
      <c r="AP9277" s="1" t="s">
        <v>280111</v>
      </c>
      <c r="AQ9277" s="1" t="s">
        <v>280112</v>
      </c>
      <c r="AR9277" s="1" t="s">
        <v>238714</v>
      </c>
    </row>
    <row r="9278" spans="1:44" x14ac:dyDescent="0.3">
      <c r="A9278" s="1" t="s">
        <v>280113</v>
      </c>
      <c r="B9278" s="1" t="s">
        <v>280114</v>
      </c>
      <c r="C9278" s="1" t="s">
        <v>39447</v>
      </c>
      <c r="D9278" s="1" t="s">
        <v>227411</v>
      </c>
      <c r="E9278" s="1" t="s">
        <v>280115</v>
      </c>
      <c r="F9278" s="1" t="s">
        <v>209062</v>
      </c>
      <c r="G9278" s="1" t="s">
        <v>20417</v>
      </c>
      <c r="H9278" s="1" t="s">
        <v>277489</v>
      </c>
      <c r="I9278" s="1" t="s">
        <v>214241</v>
      </c>
      <c r="J9278" s="1" t="s">
        <v>28939</v>
      </c>
      <c r="K9278" s="1" t="s">
        <v>184330</v>
      </c>
      <c r="L9278" s="1" t="s">
        <v>280116</v>
      </c>
      <c r="M9278" s="1" t="s">
        <v>280117</v>
      </c>
      <c r="N9278" s="1" t="s">
        <v>280118</v>
      </c>
      <c r="O9278" s="1" t="s">
        <v>95810</v>
      </c>
      <c r="P9278" s="1" t="s">
        <v>280119</v>
      </c>
      <c r="Q9278" s="1" t="s">
        <v>280120</v>
      </c>
      <c r="R9278" s="1" t="s">
        <v>242616</v>
      </c>
      <c r="S9278" s="1" t="s">
        <v>76544</v>
      </c>
      <c r="T9278" s="1" t="s">
        <v>131188</v>
      </c>
      <c r="U9278" s="1" t="s">
        <v>29066</v>
      </c>
      <c r="V9278" s="1" t="s">
        <v>280121</v>
      </c>
      <c r="W9278" s="1" t="s">
        <v>280122</v>
      </c>
      <c r="X9278" s="1" t="s">
        <v>280123</v>
      </c>
      <c r="Y9278" s="1" t="s">
        <v>280124</v>
      </c>
      <c r="Z9278" s="1" t="s">
        <v>280125</v>
      </c>
      <c r="AA9278" s="1" t="s">
        <v>280126</v>
      </c>
      <c r="AB9278" s="1" t="s">
        <v>280127</v>
      </c>
      <c r="AC9278" s="1" t="s">
        <v>280128</v>
      </c>
      <c r="AD9278" s="1" t="s">
        <v>280129</v>
      </c>
      <c r="AE9278" s="1" t="s">
        <v>280130</v>
      </c>
      <c r="AF9278" s="1" t="s">
        <v>280131</v>
      </c>
      <c r="AG9278" s="1" t="s">
        <v>280132</v>
      </c>
      <c r="AH9278" s="1" t="s">
        <v>280133</v>
      </c>
      <c r="AI9278" s="1" t="s">
        <v>280134</v>
      </c>
      <c r="AJ9278" s="1" t="s">
        <v>280135</v>
      </c>
      <c r="AK9278" s="1" t="s">
        <v>280136</v>
      </c>
      <c r="AL9278" s="1" t="s">
        <v>279725</v>
      </c>
      <c r="AM9278" s="1" t="s">
        <v>280137</v>
      </c>
      <c r="AN9278" s="1" t="s">
        <v>280138</v>
      </c>
      <c r="AO9278" s="1" t="s">
        <v>280139</v>
      </c>
      <c r="AP9278" s="1" t="s">
        <v>280140</v>
      </c>
      <c r="AQ9278" s="1" t="s">
        <v>280141</v>
      </c>
      <c r="AR9278" s="1" t="s">
        <v>280142</v>
      </c>
    </row>
    <row r="9279" spans="1:44" x14ac:dyDescent="0.3">
      <c r="A9279" s="1" t="s">
        <v>280143</v>
      </c>
      <c r="B9279" s="1" t="s">
        <v>280144</v>
      </c>
      <c r="C9279" s="1" t="s">
        <v>90892</v>
      </c>
      <c r="D9279" s="1" t="s">
        <v>280145</v>
      </c>
      <c r="E9279" s="1" t="s">
        <v>280146</v>
      </c>
      <c r="F9279" s="1" t="s">
        <v>280147</v>
      </c>
      <c r="G9279" s="1" t="s">
        <v>33130</v>
      </c>
      <c r="H9279" s="1" t="s">
        <v>176185</v>
      </c>
      <c r="I9279" s="1" t="s">
        <v>25582</v>
      </c>
      <c r="J9279" s="1" t="s">
        <v>205124</v>
      </c>
      <c r="K9279" s="1" t="s">
        <v>45377</v>
      </c>
      <c r="L9279" s="1" t="s">
        <v>280148</v>
      </c>
      <c r="M9279" s="1" t="s">
        <v>280149</v>
      </c>
      <c r="N9279" s="1" t="s">
        <v>280150</v>
      </c>
      <c r="O9279" s="1" t="s">
        <v>280151</v>
      </c>
      <c r="P9279" s="1" t="s">
        <v>280152</v>
      </c>
      <c r="Q9279" s="1" t="s">
        <v>280153</v>
      </c>
      <c r="R9279" s="1" t="s">
        <v>64659</v>
      </c>
      <c r="S9279" s="1" t="s">
        <v>31570</v>
      </c>
      <c r="T9279" s="1" t="s">
        <v>29291</v>
      </c>
      <c r="U9279" s="1" t="s">
        <v>183958</v>
      </c>
      <c r="V9279" s="1" t="s">
        <v>280154</v>
      </c>
      <c r="W9279" s="1" t="s">
        <v>280155</v>
      </c>
      <c r="X9279" s="1" t="s">
        <v>96382</v>
      </c>
      <c r="Y9279" s="1" t="s">
        <v>277160</v>
      </c>
      <c r="Z9279" s="1" t="s">
        <v>280156</v>
      </c>
      <c r="AA9279" s="1" t="s">
        <v>280157</v>
      </c>
      <c r="AB9279" s="1" t="s">
        <v>280158</v>
      </c>
      <c r="AC9279" s="1" t="s">
        <v>280159</v>
      </c>
      <c r="AD9279" s="1" t="s">
        <v>280160</v>
      </c>
      <c r="AE9279" s="1" t="s">
        <v>280161</v>
      </c>
      <c r="AF9279" s="1" t="s">
        <v>277827</v>
      </c>
      <c r="AG9279" s="1" t="s">
        <v>280162</v>
      </c>
      <c r="AH9279" s="1" t="s">
        <v>280163</v>
      </c>
      <c r="AI9279" s="1" t="s">
        <v>280164</v>
      </c>
      <c r="AJ9279" s="1" t="s">
        <v>280165</v>
      </c>
      <c r="AK9279" s="1" t="s">
        <v>280166</v>
      </c>
      <c r="AL9279" s="1" t="s">
        <v>280167</v>
      </c>
      <c r="AM9279" s="1" t="s">
        <v>280168</v>
      </c>
      <c r="AN9279" s="1" t="s">
        <v>280169</v>
      </c>
      <c r="AO9279" s="1" t="s">
        <v>280170</v>
      </c>
      <c r="AP9279" s="1" t="s">
        <v>279258</v>
      </c>
      <c r="AQ9279" s="1" t="s">
        <v>280171</v>
      </c>
      <c r="AR9279" s="1" t="s">
        <v>280172</v>
      </c>
    </row>
    <row r="9280" spans="1:44" x14ac:dyDescent="0.3">
      <c r="A9280" s="1" t="s">
        <v>280173</v>
      </c>
      <c r="B9280" s="1" t="s">
        <v>280174</v>
      </c>
      <c r="C9280" s="1" t="s">
        <v>280175</v>
      </c>
      <c r="D9280" s="1" t="s">
        <v>280176</v>
      </c>
      <c r="E9280" s="1" t="s">
        <v>280177</v>
      </c>
      <c r="F9280" s="1" t="s">
        <v>98045</v>
      </c>
      <c r="G9280" s="1" t="s">
        <v>62395</v>
      </c>
      <c r="H9280" s="1" t="s">
        <v>280178</v>
      </c>
      <c r="I9280" s="1" t="s">
        <v>177142</v>
      </c>
      <c r="J9280" s="1" t="s">
        <v>59835</v>
      </c>
      <c r="K9280" s="1" t="s">
        <v>43451</v>
      </c>
      <c r="L9280" s="1" t="s">
        <v>280179</v>
      </c>
      <c r="M9280" s="1" t="s">
        <v>280149</v>
      </c>
      <c r="N9280" s="1" t="s">
        <v>280180</v>
      </c>
      <c r="O9280" s="1" t="s">
        <v>34168</v>
      </c>
      <c r="P9280" s="1" t="s">
        <v>280181</v>
      </c>
      <c r="Q9280" s="1" t="s">
        <v>280153</v>
      </c>
      <c r="R9280" s="1" t="s">
        <v>251203</v>
      </c>
      <c r="S9280" s="1" t="s">
        <v>30953</v>
      </c>
      <c r="T9280" s="1" t="s">
        <v>177305</v>
      </c>
      <c r="U9280" s="1" t="s">
        <v>183958</v>
      </c>
      <c r="V9280" s="1" t="s">
        <v>280182</v>
      </c>
      <c r="W9280" s="1" t="s">
        <v>280183</v>
      </c>
      <c r="X9280" s="1" t="s">
        <v>280184</v>
      </c>
      <c r="Y9280" s="1" t="s">
        <v>280185</v>
      </c>
      <c r="Z9280" s="1" t="s">
        <v>280186</v>
      </c>
      <c r="AA9280" s="1" t="s">
        <v>280187</v>
      </c>
      <c r="AB9280" s="1" t="s">
        <v>280188</v>
      </c>
      <c r="AC9280" s="1" t="s">
        <v>280189</v>
      </c>
      <c r="AD9280" s="1" t="s">
        <v>280190</v>
      </c>
      <c r="AE9280" s="1" t="s">
        <v>280191</v>
      </c>
      <c r="AF9280" s="1" t="s">
        <v>277827</v>
      </c>
      <c r="AG9280" s="1" t="s">
        <v>280192</v>
      </c>
      <c r="AH9280" s="1" t="s">
        <v>280193</v>
      </c>
      <c r="AI9280" s="1" t="s">
        <v>280194</v>
      </c>
      <c r="AJ9280" s="1" t="s">
        <v>280165</v>
      </c>
      <c r="AK9280" s="1" t="s">
        <v>280195</v>
      </c>
      <c r="AL9280" s="1" t="s">
        <v>280196</v>
      </c>
      <c r="AM9280" s="1" t="s">
        <v>280197</v>
      </c>
      <c r="AN9280" s="1" t="s">
        <v>280169</v>
      </c>
      <c r="AO9280" s="1" t="s">
        <v>280198</v>
      </c>
      <c r="AP9280" s="1" t="s">
        <v>280199</v>
      </c>
      <c r="AQ9280" s="1" t="s">
        <v>280200</v>
      </c>
      <c r="AR9280" s="1" t="s">
        <v>280172</v>
      </c>
    </row>
    <row r="9281" spans="1:44" x14ac:dyDescent="0.3">
      <c r="A9281" s="1" t="s">
        <v>280201</v>
      </c>
      <c r="B9281" s="1" t="s">
        <v>280202</v>
      </c>
      <c r="C9281" s="1" t="s">
        <v>64240</v>
      </c>
      <c r="D9281" s="1" t="s">
        <v>280203</v>
      </c>
      <c r="E9281" s="1" t="s">
        <v>233245</v>
      </c>
      <c r="F9281" s="1" t="s">
        <v>276810</v>
      </c>
      <c r="G9281" s="1" t="s">
        <v>77645</v>
      </c>
      <c r="H9281" s="1" t="s">
        <v>170548</v>
      </c>
      <c r="I9281" s="1" t="s">
        <v>55030</v>
      </c>
      <c r="J9281" s="1" t="s">
        <v>90456</v>
      </c>
      <c r="K9281" s="1" t="s">
        <v>25995</v>
      </c>
      <c r="L9281" s="1" t="s">
        <v>280204</v>
      </c>
      <c r="M9281" s="1" t="s">
        <v>44866</v>
      </c>
      <c r="N9281" s="1" t="s">
        <v>280205</v>
      </c>
      <c r="O9281" s="1" t="s">
        <v>72390</v>
      </c>
      <c r="P9281" s="1" t="s">
        <v>100863</v>
      </c>
      <c r="Q9281" s="1" t="s">
        <v>280206</v>
      </c>
      <c r="R9281" s="1" t="s">
        <v>140423</v>
      </c>
      <c r="S9281" s="1" t="s">
        <v>24513</v>
      </c>
      <c r="T9281" s="1" t="s">
        <v>54314</v>
      </c>
      <c r="U9281" s="1" t="s">
        <v>29929</v>
      </c>
      <c r="V9281" s="1" t="s">
        <v>280207</v>
      </c>
      <c r="W9281" s="1" t="s">
        <v>280208</v>
      </c>
      <c r="X9281" s="1" t="s">
        <v>280209</v>
      </c>
      <c r="Y9281" s="1" t="s">
        <v>280210</v>
      </c>
      <c r="Z9281" s="1" t="s">
        <v>280211</v>
      </c>
      <c r="AA9281" s="1" t="s">
        <v>280212</v>
      </c>
      <c r="AB9281" s="1" t="s">
        <v>280213</v>
      </c>
      <c r="AC9281" s="1" t="s">
        <v>280214</v>
      </c>
      <c r="AD9281" s="1" t="s">
        <v>280215</v>
      </c>
      <c r="AE9281" s="1" t="s">
        <v>280216</v>
      </c>
      <c r="AF9281" s="1" t="s">
        <v>280217</v>
      </c>
      <c r="AG9281" s="1" t="s">
        <v>280218</v>
      </c>
      <c r="AH9281" s="1" t="s">
        <v>280219</v>
      </c>
      <c r="AI9281" s="1" t="s">
        <v>280220</v>
      </c>
      <c r="AJ9281" s="1" t="s">
        <v>280221</v>
      </c>
      <c r="AK9281" s="1" t="s">
        <v>280222</v>
      </c>
      <c r="AL9281" s="1" t="s">
        <v>280223</v>
      </c>
      <c r="AM9281" s="1" t="s">
        <v>280224</v>
      </c>
      <c r="AN9281" s="1" t="s">
        <v>280225</v>
      </c>
      <c r="AO9281" s="1" t="s">
        <v>280226</v>
      </c>
      <c r="AP9281" s="1" t="s">
        <v>280227</v>
      </c>
      <c r="AQ9281" s="1" t="s">
        <v>280228</v>
      </c>
      <c r="AR9281" s="1" t="s">
        <v>280229</v>
      </c>
    </row>
    <row r="9282" spans="1:44" x14ac:dyDescent="0.3">
      <c r="A9282" s="1" t="s">
        <v>280230</v>
      </c>
      <c r="B9282" s="1" t="s">
        <v>280231</v>
      </c>
      <c r="C9282" s="1" t="s">
        <v>280232</v>
      </c>
      <c r="D9282" s="1" t="s">
        <v>180782</v>
      </c>
      <c r="E9282" s="1" t="s">
        <v>280233</v>
      </c>
      <c r="F9282" s="1" t="s">
        <v>177683</v>
      </c>
      <c r="G9282" s="1" t="s">
        <v>30537</v>
      </c>
      <c r="H9282" s="1" t="s">
        <v>278932</v>
      </c>
      <c r="I9282" s="1" t="s">
        <v>182967</v>
      </c>
      <c r="J9282" s="1" t="s">
        <v>47227</v>
      </c>
      <c r="K9282" s="1" t="s">
        <v>60359</v>
      </c>
      <c r="L9282" s="1" t="s">
        <v>280234</v>
      </c>
      <c r="M9282" s="1" t="s">
        <v>280235</v>
      </c>
      <c r="N9282" s="1" t="s">
        <v>280236</v>
      </c>
      <c r="O9282" s="1" t="s">
        <v>43455</v>
      </c>
      <c r="P9282" s="1" t="s">
        <v>280237</v>
      </c>
      <c r="Q9282" s="1" t="s">
        <v>247765</v>
      </c>
      <c r="R9282" s="1" t="s">
        <v>91887</v>
      </c>
      <c r="S9282" s="1" t="s">
        <v>89778</v>
      </c>
      <c r="T9282" s="1" t="s">
        <v>280238</v>
      </c>
      <c r="U9282" s="1" t="s">
        <v>101373</v>
      </c>
      <c r="V9282" s="1" t="s">
        <v>280239</v>
      </c>
      <c r="W9282" s="1" t="s">
        <v>280240</v>
      </c>
      <c r="X9282" s="1" t="s">
        <v>280241</v>
      </c>
      <c r="Y9282" s="1" t="s">
        <v>280242</v>
      </c>
      <c r="Z9282" s="1" t="s">
        <v>278034</v>
      </c>
      <c r="AA9282" s="1" t="s">
        <v>280243</v>
      </c>
      <c r="AB9282" s="1" t="s">
        <v>280244</v>
      </c>
      <c r="AC9282" s="1" t="s">
        <v>280245</v>
      </c>
      <c r="AD9282" s="1" t="s">
        <v>280246</v>
      </c>
      <c r="AE9282" s="1" t="s">
        <v>280247</v>
      </c>
      <c r="AF9282" s="1" t="s">
        <v>280248</v>
      </c>
      <c r="AG9282" s="1" t="s">
        <v>280249</v>
      </c>
      <c r="AH9282" s="1" t="s">
        <v>280250</v>
      </c>
      <c r="AI9282" s="1" t="s">
        <v>280251</v>
      </c>
      <c r="AJ9282" s="1" t="s">
        <v>280252</v>
      </c>
      <c r="AK9282" s="1" t="s">
        <v>280253</v>
      </c>
      <c r="AL9282" s="1" t="s">
        <v>280254</v>
      </c>
      <c r="AM9282" s="1" t="s">
        <v>280255</v>
      </c>
      <c r="AN9282" s="1" t="s">
        <v>280256</v>
      </c>
      <c r="AO9282" s="1" t="s">
        <v>280257</v>
      </c>
      <c r="AP9282" s="1" t="s">
        <v>163581</v>
      </c>
      <c r="AQ9282" s="1" t="s">
        <v>280258</v>
      </c>
      <c r="AR9282" s="1" t="s">
        <v>83376</v>
      </c>
    </row>
    <row r="9283" spans="1:44" x14ac:dyDescent="0.3">
      <c r="A9283" s="1" t="s">
        <v>280259</v>
      </c>
      <c r="B9283" s="1" t="s">
        <v>280260</v>
      </c>
      <c r="C9283" s="1" t="s">
        <v>280261</v>
      </c>
      <c r="D9283" s="1" t="s">
        <v>280262</v>
      </c>
      <c r="E9283" s="1" t="s">
        <v>280263</v>
      </c>
      <c r="F9283" s="1" t="s">
        <v>180663</v>
      </c>
      <c r="G9283" s="1" t="s">
        <v>40258</v>
      </c>
      <c r="H9283" s="1" t="s">
        <v>280264</v>
      </c>
      <c r="I9283" s="1" t="s">
        <v>95655</v>
      </c>
      <c r="J9283" s="1" t="s">
        <v>67647</v>
      </c>
      <c r="K9283" s="1" t="s">
        <v>30686</v>
      </c>
      <c r="L9283" s="1" t="s">
        <v>280179</v>
      </c>
      <c r="M9283" s="1" t="s">
        <v>43532</v>
      </c>
      <c r="N9283" s="1" t="s">
        <v>280265</v>
      </c>
      <c r="O9283" s="1" t="s">
        <v>279709</v>
      </c>
      <c r="P9283" s="1" t="s">
        <v>280266</v>
      </c>
      <c r="Q9283" s="1" t="s">
        <v>30781</v>
      </c>
      <c r="R9283" s="1" t="s">
        <v>57353</v>
      </c>
      <c r="S9283" s="1" t="s">
        <v>21459</v>
      </c>
      <c r="T9283" s="1" t="s">
        <v>280267</v>
      </c>
      <c r="U9283" s="1" t="s">
        <v>155010</v>
      </c>
      <c r="V9283" s="1" t="s">
        <v>280268</v>
      </c>
      <c r="W9283" s="1" t="s">
        <v>280269</v>
      </c>
      <c r="X9283" s="1" t="s">
        <v>280270</v>
      </c>
      <c r="Y9283" s="1" t="s">
        <v>280271</v>
      </c>
      <c r="Z9283" s="1" t="s">
        <v>280272</v>
      </c>
      <c r="AA9283" s="1" t="s">
        <v>280273</v>
      </c>
      <c r="AB9283" s="1" t="s">
        <v>280274</v>
      </c>
      <c r="AC9283" s="1" t="s">
        <v>280275</v>
      </c>
      <c r="AD9283" s="1" t="s">
        <v>280276</v>
      </c>
      <c r="AE9283" s="1" t="s">
        <v>280277</v>
      </c>
      <c r="AF9283" s="1" t="s">
        <v>280278</v>
      </c>
      <c r="AG9283" s="1" t="s">
        <v>280279</v>
      </c>
      <c r="AH9283" s="1" t="s">
        <v>280280</v>
      </c>
      <c r="AI9283" s="1" t="s">
        <v>280281</v>
      </c>
      <c r="AJ9283" s="1" t="s">
        <v>280282</v>
      </c>
      <c r="AK9283" s="1" t="s">
        <v>280283</v>
      </c>
      <c r="AL9283" s="1" t="s">
        <v>280284</v>
      </c>
      <c r="AM9283" s="1" t="s">
        <v>280285</v>
      </c>
      <c r="AN9283" s="1" t="s">
        <v>280286</v>
      </c>
      <c r="AO9283" s="1" t="s">
        <v>280287</v>
      </c>
      <c r="AP9283" s="1" t="s">
        <v>280288</v>
      </c>
      <c r="AQ9283" s="1" t="s">
        <v>280289</v>
      </c>
      <c r="AR9283" s="1" t="s">
        <v>280290</v>
      </c>
    </row>
    <row r="9284" spans="1:44" x14ac:dyDescent="0.3">
      <c r="A9284" s="1" t="s">
        <v>280291</v>
      </c>
      <c r="B9284" s="1" t="s">
        <v>280292</v>
      </c>
      <c r="C9284" s="1" t="s">
        <v>187320</v>
      </c>
      <c r="D9284" s="1" t="s">
        <v>199578</v>
      </c>
      <c r="E9284" s="1" t="s">
        <v>143774</v>
      </c>
      <c r="F9284" s="1" t="s">
        <v>99257</v>
      </c>
      <c r="G9284" s="1" t="s">
        <v>45999</v>
      </c>
      <c r="H9284" s="1" t="s">
        <v>114064</v>
      </c>
      <c r="I9284" s="1" t="s">
        <v>280293</v>
      </c>
      <c r="J9284" s="1" t="s">
        <v>45494</v>
      </c>
      <c r="K9284" s="1" t="s">
        <v>130072</v>
      </c>
      <c r="L9284" s="1" t="s">
        <v>187768</v>
      </c>
      <c r="M9284" s="1" t="s">
        <v>280294</v>
      </c>
      <c r="N9284" s="1" t="s">
        <v>280295</v>
      </c>
      <c r="O9284" s="1" t="s">
        <v>50320</v>
      </c>
      <c r="P9284" s="1" t="s">
        <v>280296</v>
      </c>
      <c r="Q9284" s="1" t="s">
        <v>280297</v>
      </c>
      <c r="R9284" s="1" t="s">
        <v>82104</v>
      </c>
      <c r="S9284" s="1" t="s">
        <v>32141</v>
      </c>
      <c r="T9284" s="1" t="s">
        <v>42860</v>
      </c>
      <c r="U9284" s="1" t="s">
        <v>44458</v>
      </c>
      <c r="V9284" s="1" t="s">
        <v>280298</v>
      </c>
      <c r="W9284" s="1" t="s">
        <v>280299</v>
      </c>
      <c r="X9284" s="1" t="s">
        <v>280300</v>
      </c>
      <c r="Y9284" s="1" t="s">
        <v>280301</v>
      </c>
      <c r="Z9284" s="1" t="s">
        <v>280302</v>
      </c>
      <c r="AA9284" s="1" t="s">
        <v>280303</v>
      </c>
      <c r="AB9284" s="1" t="s">
        <v>280304</v>
      </c>
      <c r="AC9284" s="1" t="s">
        <v>280305</v>
      </c>
      <c r="AD9284" s="1" t="s">
        <v>280306</v>
      </c>
      <c r="AE9284" s="1" t="s">
        <v>280307</v>
      </c>
      <c r="AF9284" s="1" t="s">
        <v>280308</v>
      </c>
      <c r="AG9284" s="1" t="s">
        <v>280309</v>
      </c>
      <c r="AH9284" s="1" t="s">
        <v>280310</v>
      </c>
      <c r="AI9284" s="1" t="s">
        <v>280311</v>
      </c>
      <c r="AJ9284" s="1" t="s">
        <v>280312</v>
      </c>
      <c r="AK9284" s="1" t="s">
        <v>280313</v>
      </c>
      <c r="AL9284" s="1" t="s">
        <v>280314</v>
      </c>
      <c r="AM9284" s="1" t="s">
        <v>280315</v>
      </c>
      <c r="AN9284" s="1" t="s">
        <v>280316</v>
      </c>
      <c r="AO9284" s="1" t="s">
        <v>280317</v>
      </c>
      <c r="AP9284" s="1" t="s">
        <v>280318</v>
      </c>
      <c r="AQ9284" s="1" t="s">
        <v>280319</v>
      </c>
      <c r="AR9284" s="1" t="s">
        <v>280320</v>
      </c>
    </row>
    <row r="9285" spans="1:44" x14ac:dyDescent="0.3">
      <c r="A9285" s="1" t="s">
        <v>280321</v>
      </c>
      <c r="B9285" s="1" t="s">
        <v>280322</v>
      </c>
      <c r="C9285" s="1" t="s">
        <v>83248</v>
      </c>
      <c r="D9285" s="1" t="s">
        <v>280323</v>
      </c>
      <c r="E9285" s="1" t="s">
        <v>280324</v>
      </c>
      <c r="F9285" s="1" t="s">
        <v>280325</v>
      </c>
      <c r="G9285" s="1" t="s">
        <v>70817</v>
      </c>
      <c r="H9285" s="1" t="s">
        <v>214154</v>
      </c>
      <c r="I9285" s="1" t="s">
        <v>149959</v>
      </c>
      <c r="J9285" s="1" t="s">
        <v>195054</v>
      </c>
      <c r="K9285" s="1" t="s">
        <v>73346</v>
      </c>
      <c r="L9285" s="1" t="s">
        <v>279320</v>
      </c>
      <c r="M9285" s="1" t="s">
        <v>108750</v>
      </c>
      <c r="N9285" s="1" t="s">
        <v>276813</v>
      </c>
      <c r="O9285" s="1" t="s">
        <v>211630</v>
      </c>
      <c r="P9285" s="1" t="s">
        <v>279787</v>
      </c>
      <c r="Q9285" s="1" t="s">
        <v>280326</v>
      </c>
      <c r="R9285" s="1" t="s">
        <v>144280</v>
      </c>
      <c r="S9285" s="1" t="s">
        <v>47489</v>
      </c>
      <c r="T9285" s="1" t="s">
        <v>194743</v>
      </c>
      <c r="U9285" s="1" t="s">
        <v>280327</v>
      </c>
      <c r="V9285" s="1" t="s">
        <v>280328</v>
      </c>
      <c r="W9285" s="1" t="s">
        <v>280329</v>
      </c>
      <c r="X9285" s="1" t="s">
        <v>280330</v>
      </c>
      <c r="Y9285" s="1" t="s">
        <v>280331</v>
      </c>
      <c r="Z9285" s="1" t="s">
        <v>279503</v>
      </c>
      <c r="AA9285" s="1" t="s">
        <v>280332</v>
      </c>
      <c r="AB9285" s="1" t="s">
        <v>212165</v>
      </c>
      <c r="AC9285" s="1" t="s">
        <v>280333</v>
      </c>
      <c r="AD9285" s="1" t="s">
        <v>280334</v>
      </c>
      <c r="AE9285" s="1" t="s">
        <v>280335</v>
      </c>
      <c r="AF9285" s="1" t="s">
        <v>280336</v>
      </c>
      <c r="AG9285" s="1" t="s">
        <v>280337</v>
      </c>
      <c r="AH9285" s="1" t="s">
        <v>280338</v>
      </c>
      <c r="AI9285" s="1" t="s">
        <v>280339</v>
      </c>
      <c r="AJ9285" s="1" t="s">
        <v>280340</v>
      </c>
      <c r="AK9285" s="1" t="s">
        <v>280341</v>
      </c>
      <c r="AL9285" s="1" t="s">
        <v>280342</v>
      </c>
      <c r="AM9285" s="1" t="s">
        <v>280343</v>
      </c>
      <c r="AN9285" s="1" t="s">
        <v>280344</v>
      </c>
      <c r="AO9285" s="1" t="s">
        <v>280345</v>
      </c>
      <c r="AP9285" s="1" t="s">
        <v>280346</v>
      </c>
      <c r="AQ9285" s="1" t="s">
        <v>280347</v>
      </c>
      <c r="AR9285" s="1" t="s">
        <v>280348</v>
      </c>
    </row>
    <row r="9286" spans="1:44" x14ac:dyDescent="0.3">
      <c r="A9286" s="1" t="s">
        <v>280349</v>
      </c>
      <c r="B9286" s="1" t="s">
        <v>280350</v>
      </c>
      <c r="C9286" s="1" t="s">
        <v>280351</v>
      </c>
      <c r="D9286" s="1" t="s">
        <v>280352</v>
      </c>
      <c r="E9286" s="1" t="s">
        <v>280353</v>
      </c>
      <c r="F9286" s="1" t="s">
        <v>36135</v>
      </c>
      <c r="G9286" s="1" t="s">
        <v>60232</v>
      </c>
      <c r="H9286" s="1" t="s">
        <v>280354</v>
      </c>
      <c r="I9286" s="1" t="s">
        <v>145616</v>
      </c>
      <c r="J9286" s="1" t="s">
        <v>84458</v>
      </c>
      <c r="K9286" s="1" t="s">
        <v>140127</v>
      </c>
      <c r="L9286" s="1" t="s">
        <v>280355</v>
      </c>
      <c r="M9286" s="1" t="s">
        <v>97208</v>
      </c>
      <c r="N9286" s="1" t="s">
        <v>175581</v>
      </c>
      <c r="O9286" s="1" t="s">
        <v>73670</v>
      </c>
      <c r="P9286" s="1" t="s">
        <v>280356</v>
      </c>
      <c r="Q9286" s="1" t="s">
        <v>280357</v>
      </c>
      <c r="R9286" s="1" t="s">
        <v>120853</v>
      </c>
      <c r="S9286" s="1" t="s">
        <v>51784</v>
      </c>
      <c r="T9286" s="1" t="s">
        <v>280358</v>
      </c>
      <c r="U9286" s="1" t="s">
        <v>54873</v>
      </c>
      <c r="V9286" s="1" t="s">
        <v>280359</v>
      </c>
      <c r="W9286" s="1" t="s">
        <v>280360</v>
      </c>
      <c r="X9286" s="1" t="s">
        <v>280361</v>
      </c>
      <c r="Y9286" s="1" t="s">
        <v>280362</v>
      </c>
      <c r="Z9286" s="1" t="s">
        <v>280363</v>
      </c>
      <c r="AA9286" s="1" t="s">
        <v>280364</v>
      </c>
      <c r="AB9286" s="1" t="s">
        <v>280365</v>
      </c>
      <c r="AC9286" s="1" t="s">
        <v>280366</v>
      </c>
      <c r="AD9286" s="1" t="s">
        <v>280367</v>
      </c>
      <c r="AE9286" s="1" t="s">
        <v>280161</v>
      </c>
      <c r="AF9286" s="1" t="s">
        <v>280368</v>
      </c>
      <c r="AG9286" s="1" t="s">
        <v>280369</v>
      </c>
      <c r="AH9286" s="1" t="s">
        <v>280370</v>
      </c>
      <c r="AI9286" s="1" t="s">
        <v>280371</v>
      </c>
      <c r="AJ9286" s="1" t="s">
        <v>280340</v>
      </c>
      <c r="AK9286" s="1" t="s">
        <v>280372</v>
      </c>
      <c r="AL9286" s="1" t="s">
        <v>280373</v>
      </c>
      <c r="AM9286" s="1" t="s">
        <v>280108</v>
      </c>
      <c r="AN9286" s="1" t="s">
        <v>280374</v>
      </c>
      <c r="AO9286" s="1" t="s">
        <v>280375</v>
      </c>
      <c r="AP9286" s="1" t="s">
        <v>277269</v>
      </c>
      <c r="AQ9286" s="1" t="s">
        <v>280376</v>
      </c>
      <c r="AR9286" s="1" t="s">
        <v>280377</v>
      </c>
    </row>
    <row r="9287" spans="1:44" x14ac:dyDescent="0.3">
      <c r="A9287" s="1" t="s">
        <v>280378</v>
      </c>
      <c r="B9287" s="1" t="s">
        <v>280379</v>
      </c>
      <c r="C9287" s="1" t="s">
        <v>280380</v>
      </c>
      <c r="D9287" s="1" t="s">
        <v>27840</v>
      </c>
      <c r="E9287" s="1" t="s">
        <v>280381</v>
      </c>
      <c r="F9287" s="1" t="s">
        <v>280382</v>
      </c>
      <c r="G9287" s="1" t="s">
        <v>193150</v>
      </c>
      <c r="H9287" s="1" t="s">
        <v>99539</v>
      </c>
      <c r="I9287" s="1" t="s">
        <v>280383</v>
      </c>
      <c r="J9287" s="1" t="s">
        <v>42749</v>
      </c>
      <c r="K9287" s="1" t="s">
        <v>79383</v>
      </c>
      <c r="L9287" s="1" t="s">
        <v>280384</v>
      </c>
      <c r="M9287" s="1" t="s">
        <v>280385</v>
      </c>
      <c r="N9287" s="1" t="s">
        <v>178267</v>
      </c>
      <c r="O9287" s="1" t="s">
        <v>100795</v>
      </c>
      <c r="P9287" s="1" t="s">
        <v>180339</v>
      </c>
      <c r="Q9287" s="1" t="s">
        <v>280386</v>
      </c>
      <c r="R9287" s="1" t="s">
        <v>90424</v>
      </c>
      <c r="S9287" s="1" t="s">
        <v>33465</v>
      </c>
      <c r="T9287" s="1" t="s">
        <v>48498</v>
      </c>
      <c r="U9287" s="1" t="s">
        <v>108731</v>
      </c>
      <c r="V9287" s="1" t="s">
        <v>280387</v>
      </c>
      <c r="W9287" s="1" t="s">
        <v>280388</v>
      </c>
      <c r="X9287" s="1" t="s">
        <v>280389</v>
      </c>
      <c r="Y9287" s="1" t="s">
        <v>280390</v>
      </c>
      <c r="Z9287" s="1" t="s">
        <v>280391</v>
      </c>
      <c r="AA9287" s="1" t="s">
        <v>280392</v>
      </c>
      <c r="AB9287" s="1" t="s">
        <v>280393</v>
      </c>
      <c r="AC9287" s="1" t="s">
        <v>280394</v>
      </c>
      <c r="AD9287" s="1" t="s">
        <v>280395</v>
      </c>
      <c r="AE9287" s="1" t="s">
        <v>280396</v>
      </c>
      <c r="AF9287" s="1" t="s">
        <v>239630</v>
      </c>
      <c r="AG9287" s="1" t="s">
        <v>280397</v>
      </c>
      <c r="AH9287" s="1" t="s">
        <v>280398</v>
      </c>
      <c r="AI9287" s="1" t="s">
        <v>280399</v>
      </c>
      <c r="AJ9287" s="1" t="s">
        <v>280400</v>
      </c>
      <c r="AK9287" s="1" t="s">
        <v>280401</v>
      </c>
      <c r="AL9287" s="1" t="s">
        <v>280402</v>
      </c>
      <c r="AM9287" s="1" t="s">
        <v>280403</v>
      </c>
      <c r="AN9287" s="1" t="s">
        <v>280404</v>
      </c>
      <c r="AO9287" s="1" t="s">
        <v>280405</v>
      </c>
      <c r="AP9287" s="1" t="s">
        <v>279643</v>
      </c>
      <c r="AQ9287" s="1" t="s">
        <v>280406</v>
      </c>
      <c r="AR9287" s="1" t="s">
        <v>280407</v>
      </c>
    </row>
    <row r="9288" spans="1:44" x14ac:dyDescent="0.3">
      <c r="A9288" s="1" t="s">
        <v>280408</v>
      </c>
      <c r="B9288" s="1" t="s">
        <v>280409</v>
      </c>
      <c r="C9288" s="1" t="s">
        <v>69755</v>
      </c>
      <c r="D9288" s="1" t="s">
        <v>280410</v>
      </c>
      <c r="E9288" s="1" t="s">
        <v>280411</v>
      </c>
      <c r="F9288" s="1" t="s">
        <v>280412</v>
      </c>
      <c r="G9288" s="1" t="s">
        <v>44043</v>
      </c>
      <c r="H9288" s="1" t="s">
        <v>243433</v>
      </c>
      <c r="I9288" s="1" t="s">
        <v>252690</v>
      </c>
      <c r="J9288" s="1" t="s">
        <v>124243</v>
      </c>
      <c r="K9288" s="1" t="s">
        <v>124070</v>
      </c>
      <c r="L9288" s="1" t="s">
        <v>280413</v>
      </c>
      <c r="M9288" s="1" t="s">
        <v>280414</v>
      </c>
      <c r="N9288" s="1" t="s">
        <v>280415</v>
      </c>
      <c r="O9288" s="1" t="s">
        <v>179558</v>
      </c>
      <c r="P9288" s="1" t="s">
        <v>280416</v>
      </c>
      <c r="Q9288" s="1" t="s">
        <v>280417</v>
      </c>
      <c r="R9288" s="1" t="s">
        <v>52508</v>
      </c>
      <c r="S9288" s="1" t="s">
        <v>35147</v>
      </c>
      <c r="T9288" s="1" t="s">
        <v>122417</v>
      </c>
      <c r="U9288" s="1" t="s">
        <v>148668</v>
      </c>
      <c r="V9288" s="1" t="s">
        <v>280418</v>
      </c>
      <c r="W9288" s="1" t="s">
        <v>280419</v>
      </c>
      <c r="X9288" s="1" t="s">
        <v>280420</v>
      </c>
      <c r="Y9288" s="1" t="s">
        <v>280421</v>
      </c>
      <c r="Z9288" s="1" t="s">
        <v>278919</v>
      </c>
      <c r="AA9288" s="1" t="s">
        <v>280422</v>
      </c>
      <c r="AB9288" s="1" t="s">
        <v>280423</v>
      </c>
      <c r="AC9288" s="1" t="s">
        <v>280424</v>
      </c>
      <c r="AD9288" s="1" t="s">
        <v>280425</v>
      </c>
      <c r="AE9288" s="1" t="s">
        <v>280426</v>
      </c>
      <c r="AF9288" s="1" t="s">
        <v>280427</v>
      </c>
      <c r="AG9288" s="1" t="s">
        <v>280428</v>
      </c>
      <c r="AH9288" s="1" t="s">
        <v>280429</v>
      </c>
      <c r="AI9288" s="1" t="s">
        <v>280430</v>
      </c>
      <c r="AJ9288" s="1" t="s">
        <v>280431</v>
      </c>
      <c r="AK9288" s="1" t="s">
        <v>280432</v>
      </c>
      <c r="AL9288" s="1" t="s">
        <v>280433</v>
      </c>
      <c r="AM9288" s="1" t="s">
        <v>280434</v>
      </c>
      <c r="AN9288" s="1" t="s">
        <v>280435</v>
      </c>
      <c r="AO9288" s="1" t="s">
        <v>280436</v>
      </c>
      <c r="AP9288" s="1" t="s">
        <v>277802</v>
      </c>
      <c r="AQ9288" s="1" t="s">
        <v>280437</v>
      </c>
      <c r="AR9288" s="1" t="s">
        <v>280438</v>
      </c>
    </row>
    <row r="9289" spans="1:44" x14ac:dyDescent="0.3">
      <c r="A9289" s="1" t="s">
        <v>280439</v>
      </c>
      <c r="B9289" s="1" t="s">
        <v>280440</v>
      </c>
      <c r="C9289" s="1" t="s">
        <v>280441</v>
      </c>
      <c r="D9289" s="1" t="s">
        <v>280442</v>
      </c>
      <c r="E9289" s="1" t="s">
        <v>280443</v>
      </c>
      <c r="F9289" s="1" t="s">
        <v>98738</v>
      </c>
      <c r="G9289" s="1" t="s">
        <v>63460</v>
      </c>
      <c r="H9289" s="1" t="s">
        <v>280444</v>
      </c>
      <c r="I9289" s="1" t="s">
        <v>179836</v>
      </c>
      <c r="J9289" s="1" t="s">
        <v>40724</v>
      </c>
      <c r="K9289" s="1" t="s">
        <v>28037</v>
      </c>
      <c r="L9289" s="1" t="s">
        <v>280445</v>
      </c>
      <c r="M9289" s="1" t="s">
        <v>39792</v>
      </c>
      <c r="N9289" s="1" t="s">
        <v>244110</v>
      </c>
      <c r="O9289" s="1" t="s">
        <v>34168</v>
      </c>
      <c r="P9289" s="1" t="s">
        <v>280446</v>
      </c>
      <c r="Q9289" s="1" t="s">
        <v>51462</v>
      </c>
      <c r="R9289" s="1" t="s">
        <v>280447</v>
      </c>
      <c r="S9289" s="1" t="s">
        <v>20899</v>
      </c>
      <c r="T9289" s="1" t="s">
        <v>168199</v>
      </c>
      <c r="U9289" s="1" t="s">
        <v>280448</v>
      </c>
      <c r="V9289" s="1" t="s">
        <v>280449</v>
      </c>
      <c r="W9289" s="1" t="s">
        <v>280450</v>
      </c>
      <c r="X9289" s="1" t="s">
        <v>280451</v>
      </c>
      <c r="Y9289" s="1" t="s">
        <v>280452</v>
      </c>
      <c r="Z9289" s="1" t="s">
        <v>280453</v>
      </c>
      <c r="AA9289" s="1" t="s">
        <v>280454</v>
      </c>
      <c r="AB9289" s="1" t="s">
        <v>277604</v>
      </c>
      <c r="AC9289" s="1" t="s">
        <v>280455</v>
      </c>
      <c r="AD9289" s="1" t="s">
        <v>280456</v>
      </c>
      <c r="AE9289" s="1" t="s">
        <v>280457</v>
      </c>
      <c r="AF9289" s="1" t="s">
        <v>280458</v>
      </c>
      <c r="AG9289" s="1" t="s">
        <v>280459</v>
      </c>
      <c r="AH9289" s="1" t="s">
        <v>280460</v>
      </c>
      <c r="AI9289" s="1" t="s">
        <v>280461</v>
      </c>
      <c r="AJ9289" s="1" t="s">
        <v>280462</v>
      </c>
      <c r="AK9289" s="1" t="s">
        <v>280463</v>
      </c>
      <c r="AL9289" s="1" t="s">
        <v>280464</v>
      </c>
      <c r="AM9289" s="1" t="s">
        <v>280465</v>
      </c>
      <c r="AN9289" s="1" t="s">
        <v>280466</v>
      </c>
      <c r="AO9289" s="1" t="s">
        <v>280467</v>
      </c>
      <c r="AP9289" s="1" t="s">
        <v>280468</v>
      </c>
      <c r="AQ9289" s="1" t="s">
        <v>280469</v>
      </c>
      <c r="AR9289" s="1" t="s">
        <v>280470</v>
      </c>
    </row>
    <row r="9290" spans="1:44" x14ac:dyDescent="0.3">
      <c r="A9290" s="1" t="s">
        <v>280471</v>
      </c>
      <c r="B9290" s="1" t="s">
        <v>280472</v>
      </c>
      <c r="C9290" s="1" t="s">
        <v>280473</v>
      </c>
      <c r="D9290" s="1" t="s">
        <v>149076</v>
      </c>
      <c r="E9290" s="1" t="s">
        <v>98116</v>
      </c>
      <c r="F9290" s="1" t="s">
        <v>280474</v>
      </c>
      <c r="G9290" s="1" t="s">
        <v>27452</v>
      </c>
      <c r="H9290" s="1" t="s">
        <v>112559</v>
      </c>
      <c r="I9290" s="1" t="s">
        <v>280475</v>
      </c>
      <c r="J9290" s="1" t="s">
        <v>36496</v>
      </c>
      <c r="K9290" s="1" t="s">
        <v>29996</v>
      </c>
      <c r="L9290" s="1" t="s">
        <v>180398</v>
      </c>
      <c r="M9290" s="1" t="s">
        <v>280476</v>
      </c>
      <c r="N9290" s="1" t="s">
        <v>280477</v>
      </c>
      <c r="O9290" s="1" t="s">
        <v>144991</v>
      </c>
      <c r="P9290" s="1" t="s">
        <v>280478</v>
      </c>
      <c r="Q9290" s="1" t="s">
        <v>209008</v>
      </c>
      <c r="R9290" s="1" t="s">
        <v>110989</v>
      </c>
      <c r="S9290" s="1" t="s">
        <v>46342</v>
      </c>
      <c r="T9290" s="1" t="s">
        <v>58408</v>
      </c>
      <c r="U9290" s="1" t="s">
        <v>28184</v>
      </c>
      <c r="V9290" s="1" t="s">
        <v>280479</v>
      </c>
      <c r="W9290" s="1" t="s">
        <v>280480</v>
      </c>
      <c r="X9290" s="1" t="s">
        <v>280481</v>
      </c>
      <c r="Y9290" s="1" t="s">
        <v>280482</v>
      </c>
      <c r="Z9290" s="1" t="s">
        <v>280453</v>
      </c>
      <c r="AA9290" s="1" t="s">
        <v>280483</v>
      </c>
      <c r="AB9290" s="1" t="s">
        <v>272588</v>
      </c>
      <c r="AC9290" s="1" t="s">
        <v>280484</v>
      </c>
      <c r="AD9290" s="1" t="s">
        <v>280485</v>
      </c>
      <c r="AE9290" s="1" t="s">
        <v>280486</v>
      </c>
      <c r="AF9290" s="1" t="s">
        <v>280487</v>
      </c>
      <c r="AG9290" s="1" t="s">
        <v>280488</v>
      </c>
      <c r="AH9290" s="1" t="s">
        <v>280489</v>
      </c>
      <c r="AI9290" s="1" t="s">
        <v>280490</v>
      </c>
      <c r="AJ9290" s="1" t="s">
        <v>280491</v>
      </c>
      <c r="AK9290" s="1" t="s">
        <v>280492</v>
      </c>
      <c r="AL9290" s="1" t="s">
        <v>280493</v>
      </c>
      <c r="AM9290" s="1" t="s">
        <v>280494</v>
      </c>
      <c r="AN9290" s="1" t="s">
        <v>280495</v>
      </c>
      <c r="AO9290" s="1" t="s">
        <v>280496</v>
      </c>
      <c r="AP9290" s="1" t="s">
        <v>280497</v>
      </c>
      <c r="AQ9290" s="1" t="s">
        <v>279453</v>
      </c>
      <c r="AR9290" s="1" t="s">
        <v>280498</v>
      </c>
    </row>
    <row r="9291" spans="1:44" x14ac:dyDescent="0.3">
      <c r="A9291" s="1" t="s">
        <v>280499</v>
      </c>
      <c r="B9291" s="1" t="s">
        <v>280500</v>
      </c>
      <c r="C9291" s="1" t="s">
        <v>280501</v>
      </c>
      <c r="D9291" s="1" t="s">
        <v>280502</v>
      </c>
      <c r="E9291" s="1" t="s">
        <v>34496</v>
      </c>
      <c r="F9291" s="1" t="s">
        <v>210463</v>
      </c>
      <c r="G9291" s="1" t="s">
        <v>30907</v>
      </c>
      <c r="H9291" s="1" t="s">
        <v>212035</v>
      </c>
      <c r="I9291" s="1" t="s">
        <v>145586</v>
      </c>
      <c r="J9291" s="1" t="s">
        <v>28447</v>
      </c>
      <c r="K9291" s="1" t="s">
        <v>46629</v>
      </c>
      <c r="L9291" s="1" t="s">
        <v>280503</v>
      </c>
      <c r="M9291" s="1" t="s">
        <v>280504</v>
      </c>
      <c r="N9291" s="1" t="s">
        <v>280505</v>
      </c>
      <c r="O9291" s="1" t="s">
        <v>137118</v>
      </c>
      <c r="P9291" s="1" t="s">
        <v>180501</v>
      </c>
      <c r="Q9291" s="1" t="s">
        <v>280506</v>
      </c>
      <c r="R9291" s="1" t="s">
        <v>114648</v>
      </c>
      <c r="S9291" s="1" t="s">
        <v>69311</v>
      </c>
      <c r="T9291" s="1" t="s">
        <v>132167</v>
      </c>
      <c r="U9291" s="1" t="s">
        <v>71743</v>
      </c>
      <c r="V9291" s="1" t="s">
        <v>280507</v>
      </c>
      <c r="W9291" s="1" t="s">
        <v>280508</v>
      </c>
      <c r="X9291" s="1" t="s">
        <v>280509</v>
      </c>
      <c r="Y9291" s="1" t="s">
        <v>277935</v>
      </c>
      <c r="Z9291" s="1" t="s">
        <v>280510</v>
      </c>
      <c r="AA9291" s="1" t="s">
        <v>280511</v>
      </c>
      <c r="AB9291" s="1" t="s">
        <v>280512</v>
      </c>
      <c r="AC9291" s="1" t="s">
        <v>280513</v>
      </c>
      <c r="AD9291" s="1" t="s">
        <v>280514</v>
      </c>
      <c r="AE9291" s="1" t="s">
        <v>280515</v>
      </c>
      <c r="AF9291" s="1" t="s">
        <v>280516</v>
      </c>
      <c r="AG9291" s="1" t="s">
        <v>277943</v>
      </c>
      <c r="AH9291" s="1" t="s">
        <v>280517</v>
      </c>
      <c r="AI9291" s="1" t="s">
        <v>280518</v>
      </c>
      <c r="AJ9291" s="1" t="s">
        <v>280519</v>
      </c>
      <c r="AK9291" s="1" t="s">
        <v>280520</v>
      </c>
      <c r="AL9291" s="1" t="s">
        <v>280521</v>
      </c>
      <c r="AM9291" s="1" t="s">
        <v>280522</v>
      </c>
      <c r="AN9291" s="1" t="s">
        <v>280523</v>
      </c>
      <c r="AO9291" s="1" t="s">
        <v>280524</v>
      </c>
      <c r="AP9291" s="1" t="s">
        <v>280525</v>
      </c>
      <c r="AQ9291" s="1" t="s">
        <v>280526</v>
      </c>
      <c r="AR9291" s="1" t="s">
        <v>280527</v>
      </c>
    </row>
    <row r="9292" spans="1:44" x14ac:dyDescent="0.3">
      <c r="A9292" s="1" t="s">
        <v>280528</v>
      </c>
      <c r="B9292" s="1" t="s">
        <v>280529</v>
      </c>
      <c r="C9292" s="1" t="s">
        <v>20788</v>
      </c>
      <c r="D9292" s="1" t="s">
        <v>280530</v>
      </c>
      <c r="E9292" s="1" t="s">
        <v>140998</v>
      </c>
      <c r="F9292" s="1" t="s">
        <v>89773</v>
      </c>
      <c r="G9292" s="1" t="s">
        <v>45048</v>
      </c>
      <c r="H9292" s="1" t="s">
        <v>242742</v>
      </c>
      <c r="I9292" s="1" t="s">
        <v>60686</v>
      </c>
      <c r="J9292" s="1" t="s">
        <v>23070</v>
      </c>
      <c r="K9292" s="1" t="s">
        <v>45377</v>
      </c>
      <c r="L9292" s="1" t="s">
        <v>280531</v>
      </c>
      <c r="M9292" s="1" t="s">
        <v>30900</v>
      </c>
      <c r="N9292" s="1" t="s">
        <v>280532</v>
      </c>
      <c r="O9292" s="1" t="s">
        <v>173924</v>
      </c>
      <c r="P9292" s="1" t="s">
        <v>280533</v>
      </c>
      <c r="Q9292" s="1" t="s">
        <v>253449</v>
      </c>
      <c r="R9292" s="1" t="s">
        <v>38414</v>
      </c>
      <c r="S9292" s="1" t="s">
        <v>109056</v>
      </c>
      <c r="T9292" s="1" t="s">
        <v>55554</v>
      </c>
      <c r="U9292" s="1" t="s">
        <v>280534</v>
      </c>
      <c r="V9292" s="1" t="s">
        <v>280535</v>
      </c>
      <c r="W9292" s="1" t="s">
        <v>280536</v>
      </c>
      <c r="X9292" s="1" t="s">
        <v>280537</v>
      </c>
      <c r="Y9292" s="1" t="s">
        <v>280538</v>
      </c>
      <c r="Z9292" s="1" t="s">
        <v>280539</v>
      </c>
      <c r="AA9292" s="1" t="s">
        <v>280540</v>
      </c>
      <c r="AB9292" s="1" t="s">
        <v>280541</v>
      </c>
      <c r="AC9292" s="1" t="s">
        <v>280542</v>
      </c>
      <c r="AD9292" s="1" t="s">
        <v>280543</v>
      </c>
      <c r="AE9292" s="1" t="s">
        <v>280544</v>
      </c>
      <c r="AF9292" s="1" t="s">
        <v>280545</v>
      </c>
      <c r="AG9292" s="1" t="s">
        <v>280546</v>
      </c>
      <c r="AH9292" s="1" t="s">
        <v>280547</v>
      </c>
      <c r="AI9292" s="1" t="s">
        <v>280548</v>
      </c>
      <c r="AJ9292" s="1" t="s">
        <v>280549</v>
      </c>
      <c r="AK9292" s="1" t="s">
        <v>280550</v>
      </c>
      <c r="AL9292" s="1" t="s">
        <v>280551</v>
      </c>
      <c r="AM9292" s="1" t="s">
        <v>280552</v>
      </c>
      <c r="AN9292" s="1" t="s">
        <v>280553</v>
      </c>
      <c r="AO9292" s="1" t="s">
        <v>280554</v>
      </c>
      <c r="AP9292" s="1" t="s">
        <v>280555</v>
      </c>
      <c r="AQ9292" s="1" t="s">
        <v>280556</v>
      </c>
      <c r="AR9292" s="1" t="s">
        <v>280557</v>
      </c>
    </row>
    <row r="9293" spans="1:44" x14ac:dyDescent="0.3">
      <c r="A9293" s="1" t="s">
        <v>280558</v>
      </c>
      <c r="B9293" s="1" t="s">
        <v>280559</v>
      </c>
      <c r="C9293" s="1" t="s">
        <v>280560</v>
      </c>
      <c r="D9293" s="1" t="s">
        <v>280561</v>
      </c>
      <c r="E9293" s="1" t="s">
        <v>203041</v>
      </c>
      <c r="F9293" s="1" t="s">
        <v>133724</v>
      </c>
      <c r="G9293" s="1" t="s">
        <v>141713</v>
      </c>
      <c r="H9293" s="1" t="s">
        <v>94853</v>
      </c>
      <c r="I9293" s="1" t="s">
        <v>223719</v>
      </c>
      <c r="J9293" s="1" t="s">
        <v>54552</v>
      </c>
      <c r="K9293" s="1" t="s">
        <v>90961</v>
      </c>
      <c r="L9293" s="1" t="s">
        <v>116187</v>
      </c>
      <c r="M9293" s="1" t="s">
        <v>280562</v>
      </c>
      <c r="N9293" s="1" t="s">
        <v>280563</v>
      </c>
      <c r="O9293" s="1" t="s">
        <v>280564</v>
      </c>
      <c r="P9293" s="1" t="s">
        <v>77047</v>
      </c>
      <c r="Q9293" s="1" t="s">
        <v>97912</v>
      </c>
      <c r="R9293" s="1" t="s">
        <v>54279</v>
      </c>
      <c r="S9293" s="1" t="s">
        <v>30296</v>
      </c>
      <c r="T9293" s="1" t="s">
        <v>132637</v>
      </c>
      <c r="U9293" s="1" t="s">
        <v>31760</v>
      </c>
      <c r="V9293" s="1" t="s">
        <v>280565</v>
      </c>
      <c r="W9293" s="1" t="s">
        <v>280566</v>
      </c>
      <c r="X9293" s="1" t="s">
        <v>280567</v>
      </c>
      <c r="Y9293" s="1" t="s">
        <v>280568</v>
      </c>
      <c r="Z9293" s="1" t="s">
        <v>280569</v>
      </c>
      <c r="AA9293" s="1" t="s">
        <v>280570</v>
      </c>
      <c r="AB9293" s="1" t="s">
        <v>280571</v>
      </c>
      <c r="AC9293" s="1" t="s">
        <v>280572</v>
      </c>
      <c r="AD9293" s="1" t="s">
        <v>280573</v>
      </c>
      <c r="AE9293" s="1" t="s">
        <v>280574</v>
      </c>
      <c r="AF9293" s="1" t="s">
        <v>280575</v>
      </c>
      <c r="AG9293" s="1" t="s">
        <v>280576</v>
      </c>
      <c r="AH9293" s="1" t="s">
        <v>280577</v>
      </c>
      <c r="AI9293" s="1" t="s">
        <v>280578</v>
      </c>
      <c r="AJ9293" s="1" t="s">
        <v>280579</v>
      </c>
      <c r="AK9293" s="1" t="s">
        <v>280580</v>
      </c>
      <c r="AL9293" s="1" t="s">
        <v>280581</v>
      </c>
      <c r="AM9293" s="1" t="s">
        <v>280582</v>
      </c>
      <c r="AN9293" s="1" t="s">
        <v>280583</v>
      </c>
      <c r="AO9293" s="1" t="s">
        <v>280584</v>
      </c>
      <c r="AP9293" s="1" t="s">
        <v>280585</v>
      </c>
      <c r="AQ9293" s="1" t="s">
        <v>280586</v>
      </c>
      <c r="AR9293" s="1" t="s">
        <v>280587</v>
      </c>
    </row>
    <row r="9294" spans="1:44" x14ac:dyDescent="0.3">
      <c r="A9294" s="1" t="s">
        <v>280588</v>
      </c>
      <c r="B9294" s="1" t="s">
        <v>280589</v>
      </c>
      <c r="C9294" s="1" t="s">
        <v>56813</v>
      </c>
      <c r="D9294" s="1" t="s">
        <v>28010</v>
      </c>
      <c r="E9294" s="1" t="s">
        <v>280590</v>
      </c>
      <c r="F9294" s="1" t="s">
        <v>176500</v>
      </c>
      <c r="G9294" s="1" t="s">
        <v>223679</v>
      </c>
      <c r="H9294" s="1" t="s">
        <v>47613</v>
      </c>
      <c r="I9294" s="1" t="s">
        <v>110059</v>
      </c>
      <c r="J9294" s="1" t="s">
        <v>33762</v>
      </c>
      <c r="K9294" s="1" t="s">
        <v>168170</v>
      </c>
      <c r="L9294" s="1" t="s">
        <v>129738</v>
      </c>
      <c r="M9294" s="1" t="s">
        <v>38023</v>
      </c>
      <c r="N9294" s="1" t="s">
        <v>280591</v>
      </c>
      <c r="O9294" s="1" t="s">
        <v>208820</v>
      </c>
      <c r="P9294" s="1" t="s">
        <v>92782</v>
      </c>
      <c r="Q9294" s="1" t="s">
        <v>280592</v>
      </c>
      <c r="R9294" s="1" t="s">
        <v>161938</v>
      </c>
      <c r="S9294" s="1" t="s">
        <v>26047</v>
      </c>
      <c r="T9294" s="1" t="s">
        <v>25846</v>
      </c>
      <c r="U9294" s="1" t="s">
        <v>96449</v>
      </c>
      <c r="V9294" s="1" t="s">
        <v>280593</v>
      </c>
      <c r="W9294" s="1" t="s">
        <v>280594</v>
      </c>
      <c r="X9294" s="1" t="s">
        <v>280595</v>
      </c>
      <c r="Y9294" s="1" t="s">
        <v>280596</v>
      </c>
      <c r="Z9294" s="1" t="s">
        <v>280597</v>
      </c>
      <c r="AA9294" s="1" t="s">
        <v>280598</v>
      </c>
      <c r="AB9294" s="1" t="s">
        <v>280599</v>
      </c>
      <c r="AC9294" s="1" t="s">
        <v>280600</v>
      </c>
      <c r="AD9294" s="1" t="s">
        <v>279134</v>
      </c>
      <c r="AE9294" s="1" t="s">
        <v>280601</v>
      </c>
      <c r="AF9294" s="1" t="s">
        <v>280602</v>
      </c>
      <c r="AG9294" s="1" t="s">
        <v>280603</v>
      </c>
      <c r="AH9294" s="1" t="s">
        <v>280604</v>
      </c>
      <c r="AI9294" s="1" t="s">
        <v>280605</v>
      </c>
      <c r="AJ9294" s="1" t="s">
        <v>280606</v>
      </c>
      <c r="AK9294" s="1" t="s">
        <v>280607</v>
      </c>
      <c r="AL9294" s="1" t="s">
        <v>280608</v>
      </c>
      <c r="AM9294" s="1" t="s">
        <v>280609</v>
      </c>
      <c r="AN9294" s="1" t="s">
        <v>280610</v>
      </c>
      <c r="AO9294" s="1" t="s">
        <v>280611</v>
      </c>
      <c r="AP9294" s="1" t="s">
        <v>280612</v>
      </c>
      <c r="AQ9294" s="1" t="s">
        <v>280613</v>
      </c>
      <c r="AR9294" s="1" t="s">
        <v>280614</v>
      </c>
    </row>
    <row r="9295" spans="1:44" x14ac:dyDescent="0.3">
      <c r="A9295" s="1" t="s">
        <v>280615</v>
      </c>
      <c r="B9295" s="1" t="s">
        <v>280616</v>
      </c>
      <c r="C9295" s="1" t="s">
        <v>26999</v>
      </c>
      <c r="D9295" s="1" t="s">
        <v>280617</v>
      </c>
      <c r="E9295" s="1" t="s">
        <v>280618</v>
      </c>
      <c r="F9295" s="1" t="s">
        <v>280619</v>
      </c>
      <c r="G9295" s="1" t="s">
        <v>64608</v>
      </c>
      <c r="H9295" s="1" t="s">
        <v>86620</v>
      </c>
      <c r="I9295" s="1" t="s">
        <v>280620</v>
      </c>
      <c r="J9295" s="1" t="s">
        <v>69956</v>
      </c>
      <c r="K9295" s="1" t="s">
        <v>29589</v>
      </c>
      <c r="L9295" s="1" t="s">
        <v>86073</v>
      </c>
      <c r="M9295" s="1" t="s">
        <v>38023</v>
      </c>
      <c r="N9295" s="1" t="s">
        <v>210949</v>
      </c>
      <c r="O9295" s="1" t="s">
        <v>55024</v>
      </c>
      <c r="P9295" s="1" t="s">
        <v>186517</v>
      </c>
      <c r="Q9295" s="1" t="s">
        <v>280592</v>
      </c>
      <c r="R9295" s="1" t="s">
        <v>122207</v>
      </c>
      <c r="S9295" s="1" t="s">
        <v>108820</v>
      </c>
      <c r="T9295" s="1" t="s">
        <v>22955</v>
      </c>
      <c r="U9295" s="1" t="s">
        <v>96449</v>
      </c>
      <c r="V9295" s="1" t="s">
        <v>280621</v>
      </c>
      <c r="W9295" s="1" t="s">
        <v>280622</v>
      </c>
      <c r="X9295" s="1" t="s">
        <v>280623</v>
      </c>
      <c r="Y9295" s="1" t="s">
        <v>280624</v>
      </c>
      <c r="Z9295" s="1" t="s">
        <v>280625</v>
      </c>
      <c r="AA9295" s="1" t="s">
        <v>280626</v>
      </c>
      <c r="AB9295" s="1" t="s">
        <v>280627</v>
      </c>
      <c r="AC9295" s="1" t="s">
        <v>280628</v>
      </c>
      <c r="AD9295" s="1" t="s">
        <v>280629</v>
      </c>
      <c r="AE9295" s="1" t="s">
        <v>280630</v>
      </c>
      <c r="AF9295" s="1" t="s">
        <v>280602</v>
      </c>
      <c r="AG9295" s="1" t="s">
        <v>280631</v>
      </c>
      <c r="AH9295" s="1" t="s">
        <v>280632</v>
      </c>
      <c r="AI9295" s="1" t="s">
        <v>280633</v>
      </c>
      <c r="AJ9295" s="1" t="s">
        <v>280606</v>
      </c>
      <c r="AK9295" s="1" t="s">
        <v>280634</v>
      </c>
      <c r="AL9295" s="1" t="s">
        <v>280635</v>
      </c>
      <c r="AM9295" s="1" t="s">
        <v>280636</v>
      </c>
      <c r="AN9295" s="1" t="s">
        <v>280610</v>
      </c>
      <c r="AO9295" s="1" t="s">
        <v>280637</v>
      </c>
      <c r="AP9295" s="1" t="s">
        <v>280638</v>
      </c>
      <c r="AQ9295" s="1" t="s">
        <v>280639</v>
      </c>
      <c r="AR9295" s="1" t="s">
        <v>280614</v>
      </c>
    </row>
    <row r="9296" spans="1:44" x14ac:dyDescent="0.3">
      <c r="A9296" s="1" t="s">
        <v>280640</v>
      </c>
      <c r="B9296" s="1" t="s">
        <v>280641</v>
      </c>
      <c r="C9296" s="1" t="s">
        <v>280642</v>
      </c>
      <c r="D9296" s="1" t="s">
        <v>280643</v>
      </c>
      <c r="E9296" s="1" t="s">
        <v>178159</v>
      </c>
      <c r="F9296" s="1" t="s">
        <v>176432</v>
      </c>
      <c r="G9296" s="1" t="s">
        <v>39113</v>
      </c>
      <c r="H9296" s="1" t="s">
        <v>77253</v>
      </c>
      <c r="I9296" s="1" t="s">
        <v>20570</v>
      </c>
      <c r="J9296" s="1" t="s">
        <v>35609</v>
      </c>
      <c r="K9296" s="1" t="s">
        <v>93530</v>
      </c>
      <c r="L9296" s="1" t="s">
        <v>97100</v>
      </c>
      <c r="M9296" s="1" t="s">
        <v>280644</v>
      </c>
      <c r="N9296" s="1" t="s">
        <v>280645</v>
      </c>
      <c r="O9296" s="1" t="s">
        <v>280646</v>
      </c>
      <c r="P9296" s="1" t="s">
        <v>280647</v>
      </c>
      <c r="Q9296" s="1" t="s">
        <v>148746</v>
      </c>
      <c r="R9296" s="1" t="s">
        <v>105585</v>
      </c>
      <c r="S9296" s="1" t="s">
        <v>41244</v>
      </c>
      <c r="T9296" s="1" t="s">
        <v>50323</v>
      </c>
      <c r="U9296" s="1" t="s">
        <v>41815</v>
      </c>
      <c r="V9296" s="1" t="s">
        <v>280648</v>
      </c>
      <c r="W9296" s="1" t="s">
        <v>280649</v>
      </c>
      <c r="X9296" s="1" t="s">
        <v>280650</v>
      </c>
      <c r="Y9296" s="1" t="s">
        <v>280651</v>
      </c>
      <c r="Z9296" s="1" t="s">
        <v>280652</v>
      </c>
      <c r="AA9296" s="1" t="s">
        <v>280653</v>
      </c>
      <c r="AB9296" s="1" t="s">
        <v>280654</v>
      </c>
      <c r="AC9296" s="1" t="s">
        <v>280655</v>
      </c>
      <c r="AD9296" s="1" t="s">
        <v>280656</v>
      </c>
      <c r="AE9296" s="1" t="s">
        <v>127511</v>
      </c>
      <c r="AF9296" s="1" t="s">
        <v>280657</v>
      </c>
      <c r="AG9296" s="1" t="s">
        <v>280658</v>
      </c>
      <c r="AH9296" s="1" t="s">
        <v>280659</v>
      </c>
      <c r="AI9296" s="1" t="s">
        <v>280660</v>
      </c>
      <c r="AJ9296" s="1" t="s">
        <v>280661</v>
      </c>
      <c r="AK9296" s="1" t="s">
        <v>280662</v>
      </c>
      <c r="AL9296" s="1" t="s">
        <v>280663</v>
      </c>
      <c r="AM9296" s="1" t="s">
        <v>280664</v>
      </c>
      <c r="AN9296" s="1" t="s">
        <v>280665</v>
      </c>
      <c r="AO9296" s="1" t="s">
        <v>280666</v>
      </c>
      <c r="AP9296" s="1" t="s">
        <v>280667</v>
      </c>
      <c r="AQ9296" s="1" t="s">
        <v>280668</v>
      </c>
      <c r="AR9296" s="1" t="s">
        <v>279403</v>
      </c>
    </row>
    <row r="9297" spans="1:44" x14ac:dyDescent="0.3">
      <c r="A9297" s="1" t="s">
        <v>280669</v>
      </c>
      <c r="B9297" s="1" t="s">
        <v>280670</v>
      </c>
      <c r="C9297" s="1" t="s">
        <v>280671</v>
      </c>
      <c r="D9297" s="1" t="s">
        <v>280672</v>
      </c>
      <c r="E9297" s="1" t="s">
        <v>280673</v>
      </c>
      <c r="F9297" s="1" t="s">
        <v>104839</v>
      </c>
      <c r="G9297" s="1" t="s">
        <v>70817</v>
      </c>
      <c r="H9297" s="1" t="s">
        <v>280674</v>
      </c>
      <c r="I9297" s="1" t="s">
        <v>97594</v>
      </c>
      <c r="J9297" s="1" t="s">
        <v>39949</v>
      </c>
      <c r="K9297" s="1" t="s">
        <v>30686</v>
      </c>
      <c r="L9297" s="1" t="s">
        <v>175421</v>
      </c>
      <c r="M9297" s="1" t="s">
        <v>37432</v>
      </c>
      <c r="N9297" s="1" t="s">
        <v>280675</v>
      </c>
      <c r="O9297" s="1" t="s">
        <v>98707</v>
      </c>
      <c r="P9297" s="1" t="s">
        <v>245070</v>
      </c>
      <c r="Q9297" s="1" t="s">
        <v>47132</v>
      </c>
      <c r="R9297" s="1" t="s">
        <v>60882</v>
      </c>
      <c r="S9297" s="1" t="s">
        <v>46342</v>
      </c>
      <c r="T9297" s="1" t="s">
        <v>25805</v>
      </c>
      <c r="U9297" s="1" t="s">
        <v>54646</v>
      </c>
      <c r="V9297" s="1" t="s">
        <v>280676</v>
      </c>
      <c r="W9297" s="1" t="s">
        <v>280677</v>
      </c>
      <c r="X9297" s="1" t="s">
        <v>280678</v>
      </c>
      <c r="Y9297" s="1" t="s">
        <v>280679</v>
      </c>
      <c r="Z9297" s="1" t="s">
        <v>280680</v>
      </c>
      <c r="AA9297" s="1" t="s">
        <v>280681</v>
      </c>
      <c r="AB9297" s="1" t="s">
        <v>280682</v>
      </c>
      <c r="AC9297" s="1" t="s">
        <v>280683</v>
      </c>
      <c r="AD9297" s="1" t="s">
        <v>280684</v>
      </c>
      <c r="AE9297" s="1" t="s">
        <v>80798</v>
      </c>
      <c r="AF9297" s="1" t="s">
        <v>280685</v>
      </c>
      <c r="AG9297" s="1" t="s">
        <v>280686</v>
      </c>
      <c r="AH9297" s="1" t="s">
        <v>280272</v>
      </c>
      <c r="AI9297" s="1" t="s">
        <v>280687</v>
      </c>
      <c r="AJ9297" s="1" t="s">
        <v>278599</v>
      </c>
      <c r="AK9297" s="1" t="s">
        <v>280688</v>
      </c>
      <c r="AL9297" s="1" t="s">
        <v>277235</v>
      </c>
      <c r="AM9297" s="1" t="s">
        <v>280689</v>
      </c>
      <c r="AN9297" s="1" t="s">
        <v>280690</v>
      </c>
      <c r="AO9297" s="1" t="s">
        <v>278631</v>
      </c>
      <c r="AP9297" s="1" t="s">
        <v>280691</v>
      </c>
      <c r="AQ9297" s="1" t="s">
        <v>280692</v>
      </c>
      <c r="AR9297" s="1" t="s">
        <v>280693</v>
      </c>
    </row>
    <row r="9298" spans="1:44" x14ac:dyDescent="0.3">
      <c r="A9298" s="1" t="s">
        <v>280694</v>
      </c>
      <c r="B9298" s="1" t="s">
        <v>280695</v>
      </c>
      <c r="C9298" s="1" t="s">
        <v>76639</v>
      </c>
      <c r="D9298" s="1" t="s">
        <v>49387</v>
      </c>
      <c r="E9298" s="1" t="s">
        <v>280696</v>
      </c>
      <c r="F9298" s="1" t="s">
        <v>195990</v>
      </c>
      <c r="G9298" s="1" t="s">
        <v>23933</v>
      </c>
      <c r="H9298" s="1" t="s">
        <v>97834</v>
      </c>
      <c r="I9298" s="1" t="s">
        <v>280697</v>
      </c>
      <c r="J9298" s="1" t="s">
        <v>87690</v>
      </c>
      <c r="K9298" s="1" t="s">
        <v>117108</v>
      </c>
      <c r="L9298" s="1" t="s">
        <v>99792</v>
      </c>
      <c r="M9298" s="1" t="s">
        <v>46755</v>
      </c>
      <c r="N9298" s="1" t="s">
        <v>280698</v>
      </c>
      <c r="O9298" s="1" t="s">
        <v>248369</v>
      </c>
      <c r="P9298" s="1" t="s">
        <v>134419</v>
      </c>
      <c r="Q9298" s="1" t="s">
        <v>177463</v>
      </c>
      <c r="R9298" s="1" t="s">
        <v>62306</v>
      </c>
      <c r="S9298" s="1" t="s">
        <v>30953</v>
      </c>
      <c r="T9298" s="1" t="s">
        <v>43082</v>
      </c>
      <c r="U9298" s="1" t="s">
        <v>84647</v>
      </c>
      <c r="V9298" s="1" t="s">
        <v>280699</v>
      </c>
      <c r="W9298" s="1" t="s">
        <v>280700</v>
      </c>
      <c r="X9298" s="1" t="s">
        <v>280701</v>
      </c>
      <c r="Y9298" s="1" t="s">
        <v>280702</v>
      </c>
      <c r="Z9298" s="1" t="s">
        <v>276819</v>
      </c>
      <c r="AA9298" s="1" t="s">
        <v>280703</v>
      </c>
      <c r="AB9298" s="1" t="s">
        <v>280704</v>
      </c>
      <c r="AC9298" s="1" t="s">
        <v>280705</v>
      </c>
      <c r="AD9298" s="1" t="s">
        <v>280706</v>
      </c>
      <c r="AE9298" s="1" t="s">
        <v>280707</v>
      </c>
      <c r="AF9298" s="1" t="s">
        <v>280708</v>
      </c>
      <c r="AG9298" s="1" t="s">
        <v>280709</v>
      </c>
      <c r="AH9298" s="1" t="s">
        <v>276826</v>
      </c>
      <c r="AI9298" s="1" t="s">
        <v>280710</v>
      </c>
      <c r="AJ9298" s="1" t="s">
        <v>280312</v>
      </c>
      <c r="AK9298" s="1" t="s">
        <v>280711</v>
      </c>
      <c r="AL9298" s="1" t="s">
        <v>280712</v>
      </c>
      <c r="AM9298" s="1" t="s">
        <v>280713</v>
      </c>
      <c r="AN9298" s="1" t="s">
        <v>280714</v>
      </c>
      <c r="AO9298" s="1" t="s">
        <v>280715</v>
      </c>
      <c r="AP9298" s="1" t="s">
        <v>280716</v>
      </c>
      <c r="AQ9298" s="1" t="s">
        <v>280717</v>
      </c>
      <c r="AR9298" s="1" t="s">
        <v>180359</v>
      </c>
    </row>
    <row r="9299" spans="1:44" x14ac:dyDescent="0.3">
      <c r="A9299" s="1" t="s">
        <v>280718</v>
      </c>
      <c r="B9299" s="1" t="s">
        <v>280719</v>
      </c>
      <c r="C9299" s="1" t="s">
        <v>19463</v>
      </c>
      <c r="D9299" s="1" t="s">
        <v>19463</v>
      </c>
      <c r="E9299" s="1" t="s">
        <v>19463</v>
      </c>
      <c r="F9299" s="1" t="s">
        <v>19463</v>
      </c>
      <c r="G9299" s="1" t="s">
        <v>19463</v>
      </c>
      <c r="H9299" s="1" t="s">
        <v>19463</v>
      </c>
      <c r="I9299" s="1" t="s">
        <v>19463</v>
      </c>
      <c r="J9299" s="1" t="s">
        <v>19463</v>
      </c>
      <c r="K9299" s="1" t="s">
        <v>19463</v>
      </c>
      <c r="L9299" s="1" t="s">
        <v>19463</v>
      </c>
      <c r="M9299" s="1" t="s">
        <v>19463</v>
      </c>
      <c r="N9299" s="1" t="s">
        <v>19463</v>
      </c>
      <c r="O9299" s="1" t="s">
        <v>19463</v>
      </c>
      <c r="P9299" s="1" t="s">
        <v>19463</v>
      </c>
      <c r="Q9299" s="1" t="s">
        <v>19463</v>
      </c>
      <c r="R9299" s="1" t="s">
        <v>19463</v>
      </c>
      <c r="S9299" s="1" t="s">
        <v>19463</v>
      </c>
      <c r="T9299" s="1" t="s">
        <v>19463</v>
      </c>
      <c r="U9299" s="1" t="s">
        <v>19463</v>
      </c>
      <c r="V9299" s="1" t="s">
        <v>19463</v>
      </c>
      <c r="W9299" s="1" t="s">
        <v>19463</v>
      </c>
      <c r="X9299" s="1" t="s">
        <v>19463</v>
      </c>
      <c r="Y9299" s="1" t="s">
        <v>19463</v>
      </c>
      <c r="Z9299" s="1" t="s">
        <v>19463</v>
      </c>
      <c r="AA9299" s="1" t="s">
        <v>19463</v>
      </c>
      <c r="AB9299" s="1" t="s">
        <v>19463</v>
      </c>
      <c r="AC9299" s="1" t="s">
        <v>19463</v>
      </c>
      <c r="AD9299" s="1" t="s">
        <v>19463</v>
      </c>
      <c r="AE9299" s="1" t="s">
        <v>19463</v>
      </c>
      <c r="AF9299" s="1" t="s">
        <v>19463</v>
      </c>
      <c r="AG9299" s="1" t="s">
        <v>19463</v>
      </c>
      <c r="AH9299" s="1" t="s">
        <v>19463</v>
      </c>
      <c r="AI9299" s="1" t="s">
        <v>19463</v>
      </c>
      <c r="AJ9299" s="1" t="s">
        <v>19463</v>
      </c>
      <c r="AK9299" s="1" t="s">
        <v>19463</v>
      </c>
      <c r="AL9299" s="1" t="s">
        <v>19463</v>
      </c>
      <c r="AM9299" s="1" t="s">
        <v>19463</v>
      </c>
      <c r="AN9299" s="1" t="s">
        <v>19463</v>
      </c>
      <c r="AO9299" s="1" t="s">
        <v>19463</v>
      </c>
      <c r="AP9299" s="1" t="s">
        <v>19463</v>
      </c>
      <c r="AQ9299" s="1" t="s">
        <v>19463</v>
      </c>
      <c r="AR9299" s="1" t="s">
        <v>19463</v>
      </c>
    </row>
    <row r="9300" spans="1:44" x14ac:dyDescent="0.3">
      <c r="A9300" s="1" t="s">
        <v>280720</v>
      </c>
      <c r="B9300" s="1" t="s">
        <v>280721</v>
      </c>
      <c r="C9300" s="1" t="s">
        <v>280722</v>
      </c>
      <c r="D9300" s="1" t="s">
        <v>280723</v>
      </c>
      <c r="E9300" s="1" t="s">
        <v>280724</v>
      </c>
      <c r="F9300" s="1" t="s">
        <v>197810</v>
      </c>
      <c r="G9300" s="1" t="s">
        <v>224469</v>
      </c>
      <c r="H9300" s="1" t="s">
        <v>47292</v>
      </c>
      <c r="I9300" s="1" t="s">
        <v>242105</v>
      </c>
      <c r="J9300" s="1" t="s">
        <v>280725</v>
      </c>
      <c r="K9300" s="1" t="s">
        <v>26949</v>
      </c>
      <c r="L9300" s="1" t="s">
        <v>280726</v>
      </c>
      <c r="M9300" s="1" t="s">
        <v>280727</v>
      </c>
      <c r="N9300" s="1" t="s">
        <v>280728</v>
      </c>
      <c r="O9300" s="1" t="s">
        <v>32597</v>
      </c>
      <c r="P9300" s="1" t="s">
        <v>98745</v>
      </c>
      <c r="Q9300" s="1" t="s">
        <v>280729</v>
      </c>
      <c r="R9300" s="1" t="s">
        <v>44121</v>
      </c>
      <c r="S9300" s="1" t="s">
        <v>23982</v>
      </c>
      <c r="T9300" s="1" t="s">
        <v>59915</v>
      </c>
      <c r="U9300" s="1" t="s">
        <v>274431</v>
      </c>
      <c r="V9300" s="1" t="s">
        <v>280730</v>
      </c>
      <c r="W9300" s="1" t="s">
        <v>280731</v>
      </c>
      <c r="X9300" s="1" t="s">
        <v>280732</v>
      </c>
      <c r="Y9300" s="1" t="s">
        <v>279188</v>
      </c>
      <c r="Z9300" s="1" t="s">
        <v>280733</v>
      </c>
      <c r="AA9300" s="1" t="s">
        <v>280734</v>
      </c>
      <c r="AB9300" s="1" t="s">
        <v>280735</v>
      </c>
      <c r="AC9300" s="1" t="s">
        <v>280159</v>
      </c>
      <c r="AD9300" s="1" t="s">
        <v>280736</v>
      </c>
      <c r="AE9300" s="1" t="s">
        <v>280737</v>
      </c>
      <c r="AF9300" s="1" t="s">
        <v>280738</v>
      </c>
      <c r="AG9300" s="1" t="s">
        <v>280739</v>
      </c>
      <c r="AH9300" s="1" t="s">
        <v>280740</v>
      </c>
      <c r="AI9300" s="1" t="s">
        <v>280741</v>
      </c>
      <c r="AJ9300" s="1" t="s">
        <v>280742</v>
      </c>
      <c r="AK9300" s="1" t="s">
        <v>280743</v>
      </c>
      <c r="AL9300" s="1" t="s">
        <v>280744</v>
      </c>
      <c r="AM9300" s="1" t="s">
        <v>280745</v>
      </c>
      <c r="AN9300" s="1" t="s">
        <v>280746</v>
      </c>
      <c r="AO9300" s="1" t="s">
        <v>280747</v>
      </c>
      <c r="AP9300" s="1" t="s">
        <v>280748</v>
      </c>
      <c r="AQ9300" s="1" t="s">
        <v>280749</v>
      </c>
      <c r="AR9300" s="1" t="s">
        <v>280750</v>
      </c>
    </row>
    <row r="9301" spans="1:44" x14ac:dyDescent="0.3">
      <c r="A9301" s="1" t="s">
        <v>280751</v>
      </c>
      <c r="B9301" s="1" t="s">
        <v>280752</v>
      </c>
      <c r="C9301" s="1" t="s">
        <v>280753</v>
      </c>
      <c r="D9301" s="1" t="s">
        <v>280754</v>
      </c>
      <c r="E9301" s="1" t="s">
        <v>280755</v>
      </c>
      <c r="F9301" s="1" t="s">
        <v>157815</v>
      </c>
      <c r="G9301" s="1" t="s">
        <v>167713</v>
      </c>
      <c r="H9301" s="1" t="s">
        <v>60031</v>
      </c>
      <c r="I9301" s="1" t="s">
        <v>62187</v>
      </c>
      <c r="J9301" s="1" t="s">
        <v>42824</v>
      </c>
      <c r="K9301" s="1" t="s">
        <v>73107</v>
      </c>
      <c r="L9301" s="1" t="s">
        <v>80055</v>
      </c>
      <c r="M9301" s="1" t="s">
        <v>175770</v>
      </c>
      <c r="N9301" s="1" t="s">
        <v>280756</v>
      </c>
      <c r="O9301" s="1" t="s">
        <v>213266</v>
      </c>
      <c r="P9301" s="1" t="s">
        <v>159583</v>
      </c>
      <c r="Q9301" s="1" t="s">
        <v>280757</v>
      </c>
      <c r="R9301" s="1" t="s">
        <v>101603</v>
      </c>
      <c r="S9301" s="1" t="s">
        <v>24020</v>
      </c>
      <c r="T9301" s="1" t="s">
        <v>36781</v>
      </c>
      <c r="U9301" s="1" t="s">
        <v>20475</v>
      </c>
      <c r="V9301" s="1" t="s">
        <v>280758</v>
      </c>
      <c r="W9301" s="1" t="s">
        <v>280759</v>
      </c>
      <c r="X9301" s="1" t="s">
        <v>280760</v>
      </c>
      <c r="Y9301" s="1" t="s">
        <v>280761</v>
      </c>
      <c r="Z9301" s="1" t="s">
        <v>280762</v>
      </c>
      <c r="AA9301" s="1" t="s">
        <v>280763</v>
      </c>
      <c r="AB9301" s="1" t="s">
        <v>93510</v>
      </c>
      <c r="AC9301" s="1" t="s">
        <v>280764</v>
      </c>
      <c r="AD9301" s="1" t="s">
        <v>280765</v>
      </c>
      <c r="AE9301" s="1" t="s">
        <v>280766</v>
      </c>
      <c r="AF9301" s="1" t="s">
        <v>280767</v>
      </c>
      <c r="AG9301" s="1" t="s">
        <v>280768</v>
      </c>
      <c r="AH9301" s="1" t="s">
        <v>280769</v>
      </c>
      <c r="AI9301" s="1" t="s">
        <v>280770</v>
      </c>
      <c r="AJ9301" s="1" t="s">
        <v>86484</v>
      </c>
      <c r="AK9301" s="1" t="s">
        <v>280771</v>
      </c>
      <c r="AL9301" s="1" t="s">
        <v>280772</v>
      </c>
      <c r="AM9301" s="1" t="s">
        <v>280773</v>
      </c>
      <c r="AN9301" s="1" t="s">
        <v>280774</v>
      </c>
      <c r="AO9301" s="1" t="s">
        <v>280775</v>
      </c>
      <c r="AP9301" s="1" t="s">
        <v>280776</v>
      </c>
      <c r="AQ9301" s="1" t="s">
        <v>280777</v>
      </c>
      <c r="AR9301" s="1" t="s">
        <v>280778</v>
      </c>
    </row>
    <row r="9302" spans="1:44" x14ac:dyDescent="0.3">
      <c r="A9302" s="1" t="s">
        <v>280779</v>
      </c>
      <c r="B9302" s="1" t="s">
        <v>280780</v>
      </c>
      <c r="C9302" s="1" t="s">
        <v>280781</v>
      </c>
      <c r="D9302" s="1" t="s">
        <v>280782</v>
      </c>
      <c r="E9302" s="1" t="s">
        <v>145205</v>
      </c>
      <c r="F9302" s="1" t="s">
        <v>280783</v>
      </c>
      <c r="G9302" s="1" t="s">
        <v>30101</v>
      </c>
      <c r="H9302" s="1" t="s">
        <v>219326</v>
      </c>
      <c r="I9302" s="1" t="s">
        <v>280784</v>
      </c>
      <c r="J9302" s="1" t="s">
        <v>62725</v>
      </c>
      <c r="K9302" s="1" t="s">
        <v>270612</v>
      </c>
      <c r="L9302" s="1" t="s">
        <v>32211</v>
      </c>
      <c r="M9302" s="1" t="s">
        <v>280785</v>
      </c>
      <c r="N9302" s="1" t="s">
        <v>280786</v>
      </c>
      <c r="O9302" s="1" t="s">
        <v>213528</v>
      </c>
      <c r="P9302" s="1" t="s">
        <v>186179</v>
      </c>
      <c r="Q9302" s="1" t="s">
        <v>244514</v>
      </c>
      <c r="R9302" s="1" t="s">
        <v>236138</v>
      </c>
      <c r="S9302" s="1" t="s">
        <v>42952</v>
      </c>
      <c r="T9302" s="1" t="s">
        <v>63941</v>
      </c>
      <c r="U9302" s="1" t="s">
        <v>38778</v>
      </c>
      <c r="V9302" s="1" t="s">
        <v>280787</v>
      </c>
      <c r="W9302" s="1" t="s">
        <v>280788</v>
      </c>
      <c r="X9302" s="1" t="s">
        <v>280789</v>
      </c>
      <c r="Y9302" s="1" t="s">
        <v>280790</v>
      </c>
      <c r="Z9302" s="1" t="s">
        <v>280791</v>
      </c>
      <c r="AA9302" s="1" t="s">
        <v>280792</v>
      </c>
      <c r="AB9302" s="1" t="s">
        <v>280793</v>
      </c>
      <c r="AC9302" s="1" t="s">
        <v>280794</v>
      </c>
      <c r="AD9302" s="1" t="s">
        <v>280795</v>
      </c>
      <c r="AE9302" s="1" t="s">
        <v>280796</v>
      </c>
      <c r="AF9302" s="1" t="s">
        <v>280797</v>
      </c>
      <c r="AG9302" s="1" t="s">
        <v>280798</v>
      </c>
      <c r="AH9302" s="1" t="s">
        <v>280799</v>
      </c>
      <c r="AI9302" s="1" t="s">
        <v>280800</v>
      </c>
      <c r="AJ9302" s="1" t="s">
        <v>280801</v>
      </c>
      <c r="AK9302" s="1" t="s">
        <v>280802</v>
      </c>
      <c r="AL9302" s="1" t="s">
        <v>280803</v>
      </c>
      <c r="AM9302" s="1" t="s">
        <v>280804</v>
      </c>
      <c r="AN9302" s="1" t="s">
        <v>280805</v>
      </c>
      <c r="AO9302" s="1" t="s">
        <v>280806</v>
      </c>
      <c r="AP9302" s="1" t="s">
        <v>277650</v>
      </c>
      <c r="AQ9302" s="1" t="s">
        <v>280807</v>
      </c>
      <c r="AR9302" s="1" t="s">
        <v>280808</v>
      </c>
    </row>
    <row r="9303" spans="1:44" x14ac:dyDescent="0.3">
      <c r="A9303" s="1" t="s">
        <v>280809</v>
      </c>
      <c r="B9303" s="1" t="s">
        <v>280810</v>
      </c>
      <c r="C9303" s="1" t="s">
        <v>40353</v>
      </c>
      <c r="D9303" s="1" t="s">
        <v>280811</v>
      </c>
      <c r="E9303" s="1" t="s">
        <v>280812</v>
      </c>
      <c r="F9303" s="1" t="s">
        <v>119938</v>
      </c>
      <c r="G9303" s="1" t="s">
        <v>280813</v>
      </c>
      <c r="H9303" s="1" t="s">
        <v>92647</v>
      </c>
      <c r="I9303" s="1" t="s">
        <v>280814</v>
      </c>
      <c r="J9303" s="1" t="s">
        <v>33494</v>
      </c>
      <c r="K9303" s="1" t="s">
        <v>28524</v>
      </c>
      <c r="L9303" s="1" t="s">
        <v>280815</v>
      </c>
      <c r="M9303" s="1" t="s">
        <v>280816</v>
      </c>
      <c r="N9303" s="1" t="s">
        <v>165021</v>
      </c>
      <c r="O9303" s="1" t="s">
        <v>164679</v>
      </c>
      <c r="P9303" s="1" t="s">
        <v>280817</v>
      </c>
      <c r="Q9303" s="1" t="s">
        <v>280818</v>
      </c>
      <c r="R9303" s="1" t="s">
        <v>60981</v>
      </c>
      <c r="S9303" s="1" t="s">
        <v>237359</v>
      </c>
      <c r="T9303" s="1" t="s">
        <v>30075</v>
      </c>
      <c r="U9303" s="1" t="s">
        <v>240786</v>
      </c>
      <c r="V9303" s="1" t="s">
        <v>280819</v>
      </c>
      <c r="W9303" s="1" t="s">
        <v>280820</v>
      </c>
      <c r="X9303" s="1" t="s">
        <v>280821</v>
      </c>
      <c r="Y9303" s="1" t="s">
        <v>280822</v>
      </c>
      <c r="Z9303" s="1" t="s">
        <v>280823</v>
      </c>
      <c r="AA9303" s="1" t="s">
        <v>280824</v>
      </c>
      <c r="AB9303" s="1" t="s">
        <v>280825</v>
      </c>
      <c r="AC9303" s="1" t="s">
        <v>280826</v>
      </c>
      <c r="AD9303" s="1" t="s">
        <v>280827</v>
      </c>
      <c r="AE9303" s="1" t="s">
        <v>280828</v>
      </c>
      <c r="AF9303" s="1" t="s">
        <v>280829</v>
      </c>
      <c r="AG9303" s="1" t="s">
        <v>280830</v>
      </c>
      <c r="AH9303" s="1" t="s">
        <v>280831</v>
      </c>
      <c r="AI9303" s="1" t="s">
        <v>280832</v>
      </c>
      <c r="AJ9303" s="1" t="s">
        <v>280833</v>
      </c>
      <c r="AK9303" s="1" t="s">
        <v>280834</v>
      </c>
      <c r="AL9303" s="1" t="s">
        <v>280835</v>
      </c>
      <c r="AM9303" s="1" t="s">
        <v>280836</v>
      </c>
      <c r="AN9303" s="1" t="s">
        <v>280837</v>
      </c>
      <c r="AO9303" s="1" t="s">
        <v>280838</v>
      </c>
      <c r="AP9303" s="1" t="s">
        <v>280839</v>
      </c>
      <c r="AQ9303" s="1" t="s">
        <v>280840</v>
      </c>
      <c r="AR9303" s="1" t="s">
        <v>143193</v>
      </c>
    </row>
    <row r="9304" spans="1:44" x14ac:dyDescent="0.3">
      <c r="A9304" s="1" t="s">
        <v>280841</v>
      </c>
      <c r="B9304" s="1" t="s">
        <v>280842</v>
      </c>
      <c r="C9304" s="1" t="s">
        <v>280843</v>
      </c>
      <c r="D9304" s="1" t="s">
        <v>280844</v>
      </c>
      <c r="E9304" s="1" t="s">
        <v>212126</v>
      </c>
      <c r="F9304" s="1" t="s">
        <v>244196</v>
      </c>
      <c r="G9304" s="1" t="s">
        <v>59928</v>
      </c>
      <c r="H9304" s="1" t="s">
        <v>115369</v>
      </c>
      <c r="I9304" s="1" t="s">
        <v>47934</v>
      </c>
      <c r="J9304" s="1" t="s">
        <v>47055</v>
      </c>
      <c r="K9304" s="1" t="s">
        <v>227281</v>
      </c>
      <c r="L9304" s="1" t="s">
        <v>280845</v>
      </c>
      <c r="M9304" s="1" t="s">
        <v>280846</v>
      </c>
      <c r="N9304" s="1" t="s">
        <v>277659</v>
      </c>
      <c r="O9304" s="1" t="s">
        <v>210922</v>
      </c>
      <c r="P9304" s="1" t="s">
        <v>124390</v>
      </c>
      <c r="Q9304" s="1" t="s">
        <v>184608</v>
      </c>
      <c r="R9304" s="1" t="s">
        <v>76744</v>
      </c>
      <c r="S9304" s="1" t="s">
        <v>64464</v>
      </c>
      <c r="T9304" s="1" t="s">
        <v>46279</v>
      </c>
      <c r="U9304" s="1" t="s">
        <v>34974</v>
      </c>
      <c r="V9304" s="1" t="s">
        <v>280847</v>
      </c>
      <c r="W9304" s="1" t="s">
        <v>280848</v>
      </c>
      <c r="X9304" s="1" t="s">
        <v>280849</v>
      </c>
      <c r="Y9304" s="1" t="s">
        <v>280850</v>
      </c>
      <c r="Z9304" s="1" t="s">
        <v>279070</v>
      </c>
      <c r="AA9304" s="1" t="s">
        <v>280851</v>
      </c>
      <c r="AB9304" s="1" t="s">
        <v>280852</v>
      </c>
      <c r="AC9304" s="1" t="s">
        <v>280853</v>
      </c>
      <c r="AD9304" s="1" t="s">
        <v>280854</v>
      </c>
      <c r="AE9304" s="1" t="s">
        <v>280855</v>
      </c>
      <c r="AF9304" s="1" t="s">
        <v>280856</v>
      </c>
      <c r="AG9304" s="1" t="s">
        <v>280857</v>
      </c>
      <c r="AH9304" s="1" t="s">
        <v>279078</v>
      </c>
      <c r="AI9304" s="1" t="s">
        <v>280858</v>
      </c>
      <c r="AJ9304" s="1" t="s">
        <v>280859</v>
      </c>
      <c r="AK9304" s="1" t="s">
        <v>280860</v>
      </c>
      <c r="AL9304" s="1" t="s">
        <v>280861</v>
      </c>
      <c r="AM9304" s="1" t="s">
        <v>280862</v>
      </c>
      <c r="AN9304" s="1" t="s">
        <v>280863</v>
      </c>
      <c r="AO9304" s="1" t="s">
        <v>280864</v>
      </c>
      <c r="AP9304" s="1" t="s">
        <v>280865</v>
      </c>
      <c r="AQ9304" s="1" t="s">
        <v>280866</v>
      </c>
      <c r="AR9304" s="1" t="s">
        <v>280867</v>
      </c>
    </row>
    <row r="9305" spans="1:44" x14ac:dyDescent="0.3">
      <c r="A9305" s="1" t="s">
        <v>280868</v>
      </c>
      <c r="B9305" s="1" t="s">
        <v>280869</v>
      </c>
      <c r="C9305" s="1" t="s">
        <v>255976</v>
      </c>
      <c r="D9305" s="1" t="s">
        <v>27527</v>
      </c>
      <c r="E9305" s="1" t="s">
        <v>145588</v>
      </c>
      <c r="F9305" s="1" t="s">
        <v>138076</v>
      </c>
      <c r="G9305" s="1" t="s">
        <v>159505</v>
      </c>
      <c r="H9305" s="1" t="s">
        <v>77427</v>
      </c>
      <c r="I9305" s="1" t="s">
        <v>211943</v>
      </c>
      <c r="J9305" s="1" t="s">
        <v>42944</v>
      </c>
      <c r="K9305" s="1" t="s">
        <v>76875</v>
      </c>
      <c r="L9305" s="1" t="s">
        <v>101598</v>
      </c>
      <c r="M9305" s="1" t="s">
        <v>280870</v>
      </c>
      <c r="N9305" s="1" t="s">
        <v>280871</v>
      </c>
      <c r="O9305" s="1" t="s">
        <v>174794</v>
      </c>
      <c r="P9305" s="1" t="s">
        <v>81191</v>
      </c>
      <c r="Q9305" s="1" t="s">
        <v>280872</v>
      </c>
      <c r="R9305" s="1" t="s">
        <v>120758</v>
      </c>
      <c r="S9305" s="1" t="s">
        <v>26406</v>
      </c>
      <c r="T9305" s="1" t="s">
        <v>19824</v>
      </c>
      <c r="U9305" s="1" t="s">
        <v>71908</v>
      </c>
      <c r="V9305" s="1" t="s">
        <v>280873</v>
      </c>
      <c r="W9305" s="1" t="s">
        <v>280874</v>
      </c>
      <c r="X9305" s="1" t="s">
        <v>280875</v>
      </c>
      <c r="Y9305" s="1" t="s">
        <v>280876</v>
      </c>
      <c r="Z9305" s="1" t="s">
        <v>280877</v>
      </c>
      <c r="AA9305" s="1" t="s">
        <v>280878</v>
      </c>
      <c r="AB9305" s="1" t="s">
        <v>280879</v>
      </c>
      <c r="AC9305" s="1" t="s">
        <v>280880</v>
      </c>
      <c r="AD9305" s="1" t="s">
        <v>280881</v>
      </c>
      <c r="AE9305" s="1" t="s">
        <v>280882</v>
      </c>
      <c r="AF9305" s="1" t="s">
        <v>280883</v>
      </c>
      <c r="AG9305" s="1" t="s">
        <v>280884</v>
      </c>
      <c r="AH9305" s="1" t="s">
        <v>280885</v>
      </c>
      <c r="AI9305" s="1" t="s">
        <v>280886</v>
      </c>
      <c r="AJ9305" s="1" t="s">
        <v>280887</v>
      </c>
      <c r="AK9305" s="1" t="s">
        <v>280888</v>
      </c>
      <c r="AL9305" s="1" t="s">
        <v>280889</v>
      </c>
      <c r="AM9305" s="1" t="s">
        <v>280890</v>
      </c>
      <c r="AN9305" s="1" t="s">
        <v>122618</v>
      </c>
      <c r="AO9305" s="1" t="s">
        <v>280891</v>
      </c>
      <c r="AP9305" s="1" t="s">
        <v>280892</v>
      </c>
      <c r="AQ9305" s="1" t="s">
        <v>280893</v>
      </c>
      <c r="AR9305" s="1" t="s">
        <v>280894</v>
      </c>
    </row>
    <row r="9306" spans="1:44" x14ac:dyDescent="0.3">
      <c r="A9306" s="1" t="s">
        <v>280895</v>
      </c>
      <c r="B9306" s="1" t="s">
        <v>280896</v>
      </c>
      <c r="C9306" s="1" t="s">
        <v>280897</v>
      </c>
      <c r="D9306" s="1" t="s">
        <v>280898</v>
      </c>
      <c r="E9306" s="1" t="s">
        <v>280899</v>
      </c>
      <c r="F9306" s="1" t="s">
        <v>96837</v>
      </c>
      <c r="G9306" s="1" t="s">
        <v>19855</v>
      </c>
      <c r="H9306" s="1" t="s">
        <v>78306</v>
      </c>
      <c r="I9306" s="1" t="s">
        <v>95843</v>
      </c>
      <c r="J9306" s="1" t="s">
        <v>37348</v>
      </c>
      <c r="K9306" s="1" t="s">
        <v>172432</v>
      </c>
      <c r="L9306" s="1" t="s">
        <v>181642</v>
      </c>
      <c r="M9306" s="1" t="s">
        <v>29159</v>
      </c>
      <c r="N9306" s="1" t="s">
        <v>213021</v>
      </c>
      <c r="O9306" s="1" t="s">
        <v>211660</v>
      </c>
      <c r="P9306" s="1" t="s">
        <v>144311</v>
      </c>
      <c r="Q9306" s="1" t="s">
        <v>132025</v>
      </c>
      <c r="R9306" s="1" t="s">
        <v>26370</v>
      </c>
      <c r="S9306" s="1" t="s">
        <v>21328</v>
      </c>
      <c r="T9306" s="1" t="s">
        <v>28080</v>
      </c>
      <c r="U9306" s="1" t="s">
        <v>43020</v>
      </c>
      <c r="V9306" s="1" t="s">
        <v>280900</v>
      </c>
      <c r="W9306" s="1" t="s">
        <v>280901</v>
      </c>
      <c r="X9306" s="1" t="s">
        <v>280902</v>
      </c>
      <c r="Y9306" s="1" t="s">
        <v>280903</v>
      </c>
      <c r="Z9306" s="1" t="s">
        <v>280904</v>
      </c>
      <c r="AA9306" s="1" t="s">
        <v>280905</v>
      </c>
      <c r="AB9306" s="1" t="s">
        <v>280906</v>
      </c>
      <c r="AC9306" s="1" t="s">
        <v>280907</v>
      </c>
      <c r="AD9306" s="1" t="s">
        <v>280908</v>
      </c>
      <c r="AE9306" s="1" t="s">
        <v>280909</v>
      </c>
      <c r="AF9306" s="1" t="s">
        <v>280910</v>
      </c>
      <c r="AG9306" s="1" t="s">
        <v>280911</v>
      </c>
      <c r="AH9306" s="1" t="s">
        <v>280912</v>
      </c>
      <c r="AI9306" s="1" t="s">
        <v>280913</v>
      </c>
      <c r="AJ9306" s="1" t="s">
        <v>280914</v>
      </c>
      <c r="AK9306" s="1" t="s">
        <v>280915</v>
      </c>
      <c r="AL9306" s="1" t="s">
        <v>280916</v>
      </c>
      <c r="AM9306" s="1" t="s">
        <v>280917</v>
      </c>
      <c r="AN9306" s="1" t="s">
        <v>280918</v>
      </c>
      <c r="AO9306" s="1" t="s">
        <v>280919</v>
      </c>
      <c r="AP9306" s="1" t="s">
        <v>279258</v>
      </c>
      <c r="AQ9306" s="1" t="s">
        <v>280920</v>
      </c>
      <c r="AR9306" s="1" t="s">
        <v>280921</v>
      </c>
    </row>
    <row r="9307" spans="1:44" x14ac:dyDescent="0.3">
      <c r="A9307" s="1" t="s">
        <v>280922</v>
      </c>
      <c r="B9307" s="1" t="s">
        <v>280923</v>
      </c>
      <c r="C9307" s="1" t="s">
        <v>280924</v>
      </c>
      <c r="D9307" s="1" t="s">
        <v>280925</v>
      </c>
      <c r="E9307" s="1" t="s">
        <v>280926</v>
      </c>
      <c r="F9307" s="1" t="s">
        <v>144071</v>
      </c>
      <c r="G9307" s="1" t="s">
        <v>280927</v>
      </c>
      <c r="H9307" s="1" t="s">
        <v>280928</v>
      </c>
      <c r="I9307" s="1" t="s">
        <v>138400</v>
      </c>
      <c r="J9307" s="1" t="s">
        <v>53316</v>
      </c>
      <c r="K9307" s="1" t="s">
        <v>55814</v>
      </c>
      <c r="L9307" s="1" t="s">
        <v>280929</v>
      </c>
      <c r="M9307" s="1" t="s">
        <v>280930</v>
      </c>
      <c r="N9307" s="1" t="s">
        <v>280931</v>
      </c>
      <c r="O9307" s="1" t="s">
        <v>280932</v>
      </c>
      <c r="P9307" s="1" t="s">
        <v>280933</v>
      </c>
      <c r="Q9307" s="1" t="s">
        <v>280934</v>
      </c>
      <c r="R9307" s="1" t="s">
        <v>213679</v>
      </c>
      <c r="S9307" s="1" t="s">
        <v>21200</v>
      </c>
      <c r="T9307" s="1" t="s">
        <v>280935</v>
      </c>
      <c r="U9307" s="1" t="s">
        <v>43183</v>
      </c>
      <c r="V9307" s="1" t="s">
        <v>280936</v>
      </c>
      <c r="W9307" s="1" t="s">
        <v>280937</v>
      </c>
      <c r="X9307" s="1" t="s">
        <v>280938</v>
      </c>
      <c r="Y9307" s="1" t="s">
        <v>280939</v>
      </c>
      <c r="Z9307" s="1" t="s">
        <v>277381</v>
      </c>
      <c r="AA9307" s="1" t="s">
        <v>280940</v>
      </c>
      <c r="AB9307" s="1" t="s">
        <v>280941</v>
      </c>
      <c r="AC9307" s="1" t="s">
        <v>280942</v>
      </c>
      <c r="AD9307" s="1" t="s">
        <v>280943</v>
      </c>
      <c r="AE9307" s="1" t="s">
        <v>280944</v>
      </c>
      <c r="AF9307" s="1" t="s">
        <v>280945</v>
      </c>
      <c r="AG9307" s="1" t="s">
        <v>280946</v>
      </c>
      <c r="AH9307" s="1" t="s">
        <v>280947</v>
      </c>
      <c r="AI9307" s="1" t="s">
        <v>280948</v>
      </c>
      <c r="AJ9307" s="1" t="s">
        <v>280949</v>
      </c>
      <c r="AK9307" s="1" t="s">
        <v>280950</v>
      </c>
      <c r="AL9307" s="1" t="s">
        <v>280951</v>
      </c>
      <c r="AM9307" s="1" t="s">
        <v>280952</v>
      </c>
      <c r="AN9307" s="1" t="s">
        <v>280953</v>
      </c>
      <c r="AO9307" s="1" t="s">
        <v>280954</v>
      </c>
      <c r="AP9307" s="1" t="s">
        <v>280955</v>
      </c>
      <c r="AQ9307" s="1" t="s">
        <v>280956</v>
      </c>
      <c r="AR9307" s="1" t="s">
        <v>280957</v>
      </c>
    </row>
    <row r="9308" spans="1:44" x14ac:dyDescent="0.3">
      <c r="A9308" s="1" t="s">
        <v>280958</v>
      </c>
      <c r="B9308" s="1" t="s">
        <v>280959</v>
      </c>
      <c r="C9308" s="1" t="s">
        <v>280960</v>
      </c>
      <c r="D9308" s="1" t="s">
        <v>280961</v>
      </c>
      <c r="E9308" s="1" t="s">
        <v>100960</v>
      </c>
      <c r="F9308" s="1" t="s">
        <v>208909</v>
      </c>
      <c r="G9308" s="1" t="s">
        <v>19987</v>
      </c>
      <c r="H9308" s="1" t="s">
        <v>280962</v>
      </c>
      <c r="I9308" s="1" t="s">
        <v>280963</v>
      </c>
      <c r="J9308" s="1" t="s">
        <v>34203</v>
      </c>
      <c r="K9308" s="1" t="s">
        <v>63512</v>
      </c>
      <c r="L9308" s="1" t="s">
        <v>280964</v>
      </c>
      <c r="M9308" s="1" t="s">
        <v>108439</v>
      </c>
      <c r="N9308" s="1" t="s">
        <v>280965</v>
      </c>
      <c r="O9308" s="1" t="s">
        <v>280966</v>
      </c>
      <c r="P9308" s="1" t="s">
        <v>280967</v>
      </c>
      <c r="Q9308" s="1" t="s">
        <v>55662</v>
      </c>
      <c r="R9308" s="1" t="s">
        <v>111466</v>
      </c>
      <c r="S9308" s="1" t="s">
        <v>36177</v>
      </c>
      <c r="T9308" s="1" t="s">
        <v>70438</v>
      </c>
      <c r="U9308" s="1" t="s">
        <v>43043</v>
      </c>
      <c r="V9308" s="1" t="s">
        <v>280968</v>
      </c>
      <c r="W9308" s="1" t="s">
        <v>280969</v>
      </c>
      <c r="X9308" s="1" t="s">
        <v>280970</v>
      </c>
      <c r="Y9308" s="1" t="s">
        <v>280971</v>
      </c>
      <c r="Z9308" s="1" t="s">
        <v>280972</v>
      </c>
      <c r="AA9308" s="1" t="s">
        <v>280973</v>
      </c>
      <c r="AB9308" s="1" t="s">
        <v>92535</v>
      </c>
      <c r="AC9308" s="1" t="s">
        <v>280974</v>
      </c>
      <c r="AD9308" s="1" t="s">
        <v>280975</v>
      </c>
      <c r="AE9308" s="1" t="s">
        <v>280976</v>
      </c>
      <c r="AF9308" s="1" t="s">
        <v>280977</v>
      </c>
      <c r="AG9308" s="1" t="s">
        <v>280978</v>
      </c>
      <c r="AH9308" s="1" t="s">
        <v>280979</v>
      </c>
      <c r="AI9308" s="1" t="s">
        <v>280980</v>
      </c>
      <c r="AJ9308" s="1" t="s">
        <v>280981</v>
      </c>
      <c r="AK9308" s="1" t="s">
        <v>280982</v>
      </c>
      <c r="AL9308" s="1" t="s">
        <v>280983</v>
      </c>
      <c r="AM9308" s="1" t="s">
        <v>280984</v>
      </c>
      <c r="AN9308" s="1" t="s">
        <v>280985</v>
      </c>
      <c r="AO9308" s="1" t="s">
        <v>280986</v>
      </c>
      <c r="AP9308" s="1" t="s">
        <v>280288</v>
      </c>
      <c r="AQ9308" s="1" t="s">
        <v>280987</v>
      </c>
      <c r="AR9308" s="1" t="s">
        <v>280988</v>
      </c>
    </row>
    <row r="9309" spans="1:44" x14ac:dyDescent="0.3">
      <c r="A9309" s="1" t="s">
        <v>280989</v>
      </c>
      <c r="B9309" s="1" t="s">
        <v>280990</v>
      </c>
      <c r="C9309" s="1" t="s">
        <v>280991</v>
      </c>
      <c r="D9309" s="1" t="s">
        <v>280992</v>
      </c>
      <c r="E9309" s="1" t="s">
        <v>280993</v>
      </c>
      <c r="F9309" s="1" t="s">
        <v>280994</v>
      </c>
      <c r="G9309" s="1" t="s">
        <v>35711</v>
      </c>
      <c r="H9309" s="1" t="s">
        <v>280995</v>
      </c>
      <c r="I9309" s="1" t="s">
        <v>95620</v>
      </c>
      <c r="J9309" s="1" t="s">
        <v>61219</v>
      </c>
      <c r="K9309" s="1" t="s">
        <v>96951</v>
      </c>
      <c r="L9309" s="1" t="s">
        <v>280996</v>
      </c>
      <c r="M9309" s="1" t="s">
        <v>51104</v>
      </c>
      <c r="N9309" s="1" t="s">
        <v>280997</v>
      </c>
      <c r="O9309" s="1" t="s">
        <v>243235</v>
      </c>
      <c r="P9309" s="1" t="s">
        <v>174645</v>
      </c>
      <c r="Q9309" s="1" t="s">
        <v>280998</v>
      </c>
      <c r="R9309" s="1" t="s">
        <v>43801</v>
      </c>
      <c r="S9309" s="1" t="s">
        <v>66209</v>
      </c>
      <c r="T9309" s="1" t="s">
        <v>25966</v>
      </c>
      <c r="U9309" s="1" t="s">
        <v>50749</v>
      </c>
      <c r="V9309" s="1" t="s">
        <v>280999</v>
      </c>
      <c r="W9309" s="1" t="s">
        <v>281000</v>
      </c>
      <c r="X9309" s="1" t="s">
        <v>281001</v>
      </c>
      <c r="Y9309" s="1" t="s">
        <v>281002</v>
      </c>
      <c r="Z9309" s="1" t="s">
        <v>281003</v>
      </c>
      <c r="AA9309" s="1" t="s">
        <v>281004</v>
      </c>
      <c r="AB9309" s="1" t="s">
        <v>281005</v>
      </c>
      <c r="AC9309" s="1" t="s">
        <v>281006</v>
      </c>
      <c r="AD9309" s="1" t="s">
        <v>281007</v>
      </c>
      <c r="AE9309" s="1" t="s">
        <v>281008</v>
      </c>
      <c r="AF9309" s="1" t="s">
        <v>281009</v>
      </c>
      <c r="AG9309" s="1" t="s">
        <v>281010</v>
      </c>
      <c r="AH9309" s="1" t="s">
        <v>280740</v>
      </c>
      <c r="AI9309" s="1" t="s">
        <v>281011</v>
      </c>
      <c r="AJ9309" s="1" t="s">
        <v>281012</v>
      </c>
      <c r="AK9309" s="1" t="s">
        <v>281013</v>
      </c>
      <c r="AL9309" s="1" t="s">
        <v>281014</v>
      </c>
      <c r="AM9309" s="1" t="s">
        <v>281015</v>
      </c>
      <c r="AN9309" s="1" t="s">
        <v>281016</v>
      </c>
      <c r="AO9309" s="1" t="s">
        <v>281017</v>
      </c>
      <c r="AP9309" s="1" t="s">
        <v>281018</v>
      </c>
      <c r="AQ9309" s="1" t="s">
        <v>279429</v>
      </c>
      <c r="AR9309" s="1" t="s">
        <v>281019</v>
      </c>
    </row>
    <row r="9310" spans="1:44" x14ac:dyDescent="0.3">
      <c r="A9310" s="1" t="s">
        <v>281020</v>
      </c>
      <c r="B9310" s="1" t="s">
        <v>281021</v>
      </c>
      <c r="C9310" s="1" t="s">
        <v>281022</v>
      </c>
      <c r="D9310" s="1" t="s">
        <v>281023</v>
      </c>
      <c r="E9310" s="1" t="s">
        <v>281024</v>
      </c>
      <c r="F9310" s="1" t="s">
        <v>178463</v>
      </c>
      <c r="G9310" s="1" t="s">
        <v>62685</v>
      </c>
      <c r="H9310" s="1" t="s">
        <v>281025</v>
      </c>
      <c r="I9310" s="1" t="s">
        <v>33181</v>
      </c>
      <c r="J9310" s="1" t="s">
        <v>53346</v>
      </c>
      <c r="K9310" s="1" t="s">
        <v>80152</v>
      </c>
      <c r="L9310" s="1" t="s">
        <v>211850</v>
      </c>
      <c r="M9310" s="1" t="s">
        <v>51104</v>
      </c>
      <c r="N9310" s="1" t="s">
        <v>281026</v>
      </c>
      <c r="O9310" s="1" t="s">
        <v>195137</v>
      </c>
      <c r="P9310" s="1" t="s">
        <v>277098</v>
      </c>
      <c r="Q9310" s="1" t="s">
        <v>280998</v>
      </c>
      <c r="R9310" s="1" t="s">
        <v>67409</v>
      </c>
      <c r="S9310" s="1" t="s">
        <v>20899</v>
      </c>
      <c r="T9310" s="1" t="s">
        <v>27109</v>
      </c>
      <c r="U9310" s="1" t="s">
        <v>50749</v>
      </c>
      <c r="V9310" s="1" t="s">
        <v>281027</v>
      </c>
      <c r="W9310" s="1" t="s">
        <v>281028</v>
      </c>
      <c r="X9310" s="1" t="s">
        <v>281029</v>
      </c>
      <c r="Y9310" s="1" t="s">
        <v>281030</v>
      </c>
      <c r="Z9310" s="1" t="s">
        <v>278911</v>
      </c>
      <c r="AA9310" s="1" t="s">
        <v>281031</v>
      </c>
      <c r="AB9310" s="1" t="s">
        <v>169351</v>
      </c>
      <c r="AC9310" s="1" t="s">
        <v>281032</v>
      </c>
      <c r="AD9310" s="1" t="s">
        <v>281033</v>
      </c>
      <c r="AE9310" s="1" t="s">
        <v>281034</v>
      </c>
      <c r="AF9310" s="1" t="s">
        <v>281009</v>
      </c>
      <c r="AG9310" s="1" t="s">
        <v>281035</v>
      </c>
      <c r="AH9310" s="1" t="s">
        <v>278919</v>
      </c>
      <c r="AI9310" s="1" t="s">
        <v>280792</v>
      </c>
      <c r="AJ9310" s="1" t="s">
        <v>281012</v>
      </c>
      <c r="AK9310" s="1" t="s">
        <v>281036</v>
      </c>
      <c r="AL9310" s="1" t="s">
        <v>281037</v>
      </c>
      <c r="AM9310" s="1" t="s">
        <v>281038</v>
      </c>
      <c r="AN9310" s="1" t="s">
        <v>281016</v>
      </c>
      <c r="AO9310" s="1" t="s">
        <v>281039</v>
      </c>
      <c r="AP9310" s="1" t="s">
        <v>277951</v>
      </c>
      <c r="AQ9310" s="1" t="s">
        <v>281040</v>
      </c>
      <c r="AR9310" s="1" t="s">
        <v>281019</v>
      </c>
    </row>
    <row r="9311" spans="1:44" x14ac:dyDescent="0.3">
      <c r="A9311" s="1" t="s">
        <v>281041</v>
      </c>
      <c r="B9311" s="1" t="s">
        <v>281042</v>
      </c>
      <c r="C9311" s="1" t="s">
        <v>268768</v>
      </c>
      <c r="D9311" s="1" t="s">
        <v>281043</v>
      </c>
      <c r="E9311" s="1" t="s">
        <v>281044</v>
      </c>
      <c r="F9311" s="1" t="s">
        <v>212339</v>
      </c>
      <c r="G9311" s="1" t="s">
        <v>90093</v>
      </c>
      <c r="H9311" s="1" t="s">
        <v>95084</v>
      </c>
      <c r="I9311" s="1" t="s">
        <v>211044</v>
      </c>
      <c r="J9311" s="1" t="s">
        <v>43821</v>
      </c>
      <c r="K9311" s="1" t="s">
        <v>154745</v>
      </c>
      <c r="L9311" s="1" t="s">
        <v>146380</v>
      </c>
      <c r="M9311" s="1" t="s">
        <v>281045</v>
      </c>
      <c r="N9311" s="1" t="s">
        <v>281046</v>
      </c>
      <c r="O9311" s="1" t="s">
        <v>51597</v>
      </c>
      <c r="P9311" s="1" t="s">
        <v>281047</v>
      </c>
      <c r="Q9311" s="1" t="s">
        <v>184729</v>
      </c>
      <c r="R9311" s="1" t="s">
        <v>265551</v>
      </c>
      <c r="S9311" s="1" t="s">
        <v>36323</v>
      </c>
      <c r="T9311" s="1" t="s">
        <v>44331</v>
      </c>
      <c r="U9311" s="1" t="s">
        <v>129629</v>
      </c>
      <c r="V9311" s="1" t="s">
        <v>281048</v>
      </c>
      <c r="W9311" s="1" t="s">
        <v>281049</v>
      </c>
      <c r="X9311" s="1" t="s">
        <v>281050</v>
      </c>
      <c r="Y9311" s="1" t="s">
        <v>281051</v>
      </c>
      <c r="Z9311" s="1" t="s">
        <v>281052</v>
      </c>
      <c r="AA9311" s="1" t="s">
        <v>281053</v>
      </c>
      <c r="AB9311" s="1" t="s">
        <v>281054</v>
      </c>
      <c r="AC9311" s="1" t="s">
        <v>281055</v>
      </c>
      <c r="AD9311" s="1" t="s">
        <v>281056</v>
      </c>
      <c r="AE9311" s="1" t="s">
        <v>281057</v>
      </c>
      <c r="AF9311" s="1" t="s">
        <v>281058</v>
      </c>
      <c r="AG9311" s="1" t="s">
        <v>281059</v>
      </c>
      <c r="AH9311" s="1" t="s">
        <v>281060</v>
      </c>
      <c r="AI9311" s="1" t="s">
        <v>281061</v>
      </c>
      <c r="AJ9311" s="1" t="s">
        <v>146392</v>
      </c>
      <c r="AK9311" s="1" t="s">
        <v>281062</v>
      </c>
      <c r="AL9311" s="1" t="s">
        <v>281063</v>
      </c>
      <c r="AM9311" s="1" t="s">
        <v>281064</v>
      </c>
      <c r="AN9311" s="1" t="s">
        <v>281065</v>
      </c>
      <c r="AO9311" s="1" t="s">
        <v>281066</v>
      </c>
      <c r="AP9311" s="1" t="s">
        <v>281067</v>
      </c>
      <c r="AQ9311" s="1" t="s">
        <v>281068</v>
      </c>
      <c r="AR9311" s="1" t="s">
        <v>281069</v>
      </c>
    </row>
    <row r="9312" spans="1:44" x14ac:dyDescent="0.3">
      <c r="A9312" s="1" t="s">
        <v>281070</v>
      </c>
      <c r="B9312" s="1" t="s">
        <v>281071</v>
      </c>
      <c r="C9312" s="1" t="s">
        <v>281072</v>
      </c>
      <c r="D9312" s="1" t="s">
        <v>281073</v>
      </c>
      <c r="E9312" s="1" t="s">
        <v>139572</v>
      </c>
      <c r="F9312" s="1" t="s">
        <v>178579</v>
      </c>
      <c r="G9312" s="1" t="s">
        <v>129594</v>
      </c>
      <c r="H9312" s="1" t="s">
        <v>281074</v>
      </c>
      <c r="I9312" s="1" t="s">
        <v>99720</v>
      </c>
      <c r="J9312" s="1" t="s">
        <v>207336</v>
      </c>
      <c r="K9312" s="1" t="s">
        <v>77181</v>
      </c>
      <c r="L9312" s="1" t="s">
        <v>281075</v>
      </c>
      <c r="M9312" s="1" t="s">
        <v>281076</v>
      </c>
      <c r="N9312" s="1" t="s">
        <v>281077</v>
      </c>
      <c r="O9312" s="1" t="s">
        <v>175204</v>
      </c>
      <c r="P9312" s="1" t="s">
        <v>53533</v>
      </c>
      <c r="Q9312" s="1" t="s">
        <v>220157</v>
      </c>
      <c r="R9312" s="1" t="s">
        <v>281078</v>
      </c>
      <c r="S9312" s="1" t="s">
        <v>102197</v>
      </c>
      <c r="T9312" s="1" t="s">
        <v>38015</v>
      </c>
      <c r="U9312" s="1" t="s">
        <v>103243</v>
      </c>
      <c r="V9312" s="1" t="s">
        <v>281079</v>
      </c>
      <c r="W9312" s="1" t="s">
        <v>281080</v>
      </c>
      <c r="X9312" s="1" t="s">
        <v>281081</v>
      </c>
      <c r="Y9312" s="1" t="s">
        <v>281082</v>
      </c>
      <c r="Z9312" s="1" t="s">
        <v>281083</v>
      </c>
      <c r="AA9312" s="1" t="s">
        <v>281084</v>
      </c>
      <c r="AB9312" s="1" t="s">
        <v>281085</v>
      </c>
      <c r="AC9312" s="1" t="s">
        <v>281086</v>
      </c>
      <c r="AD9312" s="1" t="s">
        <v>281087</v>
      </c>
      <c r="AE9312" s="1" t="s">
        <v>85899</v>
      </c>
      <c r="AF9312" s="1" t="s">
        <v>281088</v>
      </c>
      <c r="AG9312" s="1" t="s">
        <v>281089</v>
      </c>
      <c r="AH9312" s="1" t="s">
        <v>281090</v>
      </c>
      <c r="AI9312" s="1" t="s">
        <v>281091</v>
      </c>
      <c r="AJ9312" s="1" t="s">
        <v>281092</v>
      </c>
      <c r="AK9312" s="1" t="s">
        <v>281093</v>
      </c>
      <c r="AL9312" s="1" t="s">
        <v>281094</v>
      </c>
      <c r="AM9312" s="1" t="s">
        <v>281095</v>
      </c>
      <c r="AN9312" s="1" t="s">
        <v>281096</v>
      </c>
      <c r="AO9312" s="1" t="s">
        <v>281097</v>
      </c>
      <c r="AP9312" s="1" t="s">
        <v>281098</v>
      </c>
      <c r="AQ9312" s="1" t="s">
        <v>281099</v>
      </c>
      <c r="AR9312" s="1" t="s">
        <v>281100</v>
      </c>
    </row>
    <row r="9313" spans="1:44" x14ac:dyDescent="0.3">
      <c r="A9313" s="1" t="s">
        <v>281101</v>
      </c>
      <c r="B9313" s="1" t="s">
        <v>281102</v>
      </c>
      <c r="C9313" s="1" t="s">
        <v>281103</v>
      </c>
      <c r="D9313" s="1" t="s">
        <v>281104</v>
      </c>
      <c r="E9313" s="1" t="s">
        <v>281105</v>
      </c>
      <c r="F9313" s="1" t="s">
        <v>94431</v>
      </c>
      <c r="G9313" s="1" t="s">
        <v>32442</v>
      </c>
      <c r="H9313" s="1" t="s">
        <v>95842</v>
      </c>
      <c r="I9313" s="1" t="s">
        <v>50363</v>
      </c>
      <c r="J9313" s="1" t="s">
        <v>69700</v>
      </c>
      <c r="K9313" s="1" t="s">
        <v>70307</v>
      </c>
      <c r="L9313" s="1" t="s">
        <v>131719</v>
      </c>
      <c r="M9313" s="1" t="s">
        <v>148677</v>
      </c>
      <c r="N9313" s="1" t="s">
        <v>242612</v>
      </c>
      <c r="O9313" s="1" t="s">
        <v>38505</v>
      </c>
      <c r="P9313" s="1" t="s">
        <v>122029</v>
      </c>
      <c r="Q9313" s="1" t="s">
        <v>248448</v>
      </c>
      <c r="R9313" s="1" t="s">
        <v>281106</v>
      </c>
      <c r="S9313" s="1" t="s">
        <v>29365</v>
      </c>
      <c r="T9313" s="1" t="s">
        <v>98053</v>
      </c>
      <c r="U9313" s="1" t="s">
        <v>37318</v>
      </c>
      <c r="V9313" s="1" t="s">
        <v>281107</v>
      </c>
      <c r="W9313" s="1" t="s">
        <v>281108</v>
      </c>
      <c r="X9313" s="1" t="s">
        <v>281109</v>
      </c>
      <c r="Y9313" s="1" t="s">
        <v>281110</v>
      </c>
      <c r="Z9313" s="1" t="s">
        <v>281111</v>
      </c>
      <c r="AA9313" s="1" t="s">
        <v>281112</v>
      </c>
      <c r="AB9313" s="1" t="s">
        <v>281113</v>
      </c>
      <c r="AC9313" s="1" t="s">
        <v>281114</v>
      </c>
      <c r="AD9313" s="1" t="s">
        <v>281115</v>
      </c>
      <c r="AE9313" s="1" t="s">
        <v>281116</v>
      </c>
      <c r="AF9313" s="1" t="s">
        <v>281117</v>
      </c>
      <c r="AG9313" s="1" t="s">
        <v>281118</v>
      </c>
      <c r="AH9313" s="1" t="s">
        <v>281119</v>
      </c>
      <c r="AI9313" s="1" t="s">
        <v>281120</v>
      </c>
      <c r="AJ9313" s="1" t="s">
        <v>281121</v>
      </c>
      <c r="AK9313" s="1" t="s">
        <v>281122</v>
      </c>
      <c r="AL9313" s="1" t="s">
        <v>281123</v>
      </c>
      <c r="AM9313" s="1" t="s">
        <v>281124</v>
      </c>
      <c r="AN9313" s="1" t="s">
        <v>281125</v>
      </c>
      <c r="AO9313" s="1" t="s">
        <v>281126</v>
      </c>
      <c r="AP9313" s="1" t="s">
        <v>281127</v>
      </c>
      <c r="AQ9313" s="1" t="s">
        <v>281128</v>
      </c>
      <c r="AR9313" s="1" t="s">
        <v>281129</v>
      </c>
    </row>
    <row r="9314" spans="1:44" x14ac:dyDescent="0.3">
      <c r="A9314" s="1" t="s">
        <v>281130</v>
      </c>
      <c r="B9314" s="1" t="s">
        <v>281131</v>
      </c>
      <c r="C9314" s="1" t="s">
        <v>281132</v>
      </c>
      <c r="D9314" s="1" t="s">
        <v>281133</v>
      </c>
      <c r="E9314" s="1" t="s">
        <v>99291</v>
      </c>
      <c r="F9314" s="1" t="s">
        <v>212034</v>
      </c>
      <c r="G9314" s="1" t="s">
        <v>26868</v>
      </c>
      <c r="H9314" s="1" t="s">
        <v>281134</v>
      </c>
      <c r="I9314" s="1" t="s">
        <v>281135</v>
      </c>
      <c r="J9314" s="1" t="s">
        <v>281136</v>
      </c>
      <c r="K9314" s="1" t="s">
        <v>165877</v>
      </c>
      <c r="L9314" s="1" t="s">
        <v>281137</v>
      </c>
      <c r="M9314" s="1" t="s">
        <v>147966</v>
      </c>
      <c r="N9314" s="1" t="s">
        <v>98677</v>
      </c>
      <c r="O9314" s="1" t="s">
        <v>244265</v>
      </c>
      <c r="P9314" s="1" t="s">
        <v>176219</v>
      </c>
      <c r="Q9314" s="1" t="s">
        <v>96521</v>
      </c>
      <c r="R9314" s="1" t="s">
        <v>100071</v>
      </c>
      <c r="S9314" s="1" t="s">
        <v>60189</v>
      </c>
      <c r="T9314" s="1" t="s">
        <v>281138</v>
      </c>
      <c r="U9314" s="1" t="s">
        <v>65044</v>
      </c>
      <c r="V9314" s="1" t="s">
        <v>281139</v>
      </c>
      <c r="W9314" s="1" t="s">
        <v>281140</v>
      </c>
      <c r="X9314" s="1" t="s">
        <v>281141</v>
      </c>
      <c r="Y9314" s="1" t="s">
        <v>281142</v>
      </c>
      <c r="Z9314" s="1" t="s">
        <v>281143</v>
      </c>
      <c r="AA9314" s="1" t="s">
        <v>281144</v>
      </c>
      <c r="AB9314" s="1" t="s">
        <v>281145</v>
      </c>
      <c r="AC9314" s="1" t="s">
        <v>281146</v>
      </c>
      <c r="AD9314" s="1" t="s">
        <v>281147</v>
      </c>
      <c r="AE9314" s="1" t="s">
        <v>279218</v>
      </c>
      <c r="AF9314" s="1" t="s">
        <v>281148</v>
      </c>
      <c r="AG9314" s="1" t="s">
        <v>279301</v>
      </c>
      <c r="AH9314" s="1" t="s">
        <v>281149</v>
      </c>
      <c r="AI9314" s="1" t="s">
        <v>281150</v>
      </c>
      <c r="AJ9314" s="1" t="s">
        <v>281151</v>
      </c>
      <c r="AK9314" s="1" t="s">
        <v>281152</v>
      </c>
      <c r="AL9314" s="1" t="s">
        <v>281153</v>
      </c>
      <c r="AM9314" s="1" t="s">
        <v>281154</v>
      </c>
      <c r="AN9314" s="1" t="s">
        <v>281155</v>
      </c>
      <c r="AO9314" s="1" t="s">
        <v>281156</v>
      </c>
      <c r="AP9314" s="1" t="s">
        <v>281157</v>
      </c>
      <c r="AQ9314" s="1" t="s">
        <v>281158</v>
      </c>
      <c r="AR9314" s="1" t="s">
        <v>281159</v>
      </c>
    </row>
    <row r="9315" spans="1:44" x14ac:dyDescent="0.3">
      <c r="A9315" s="1" t="s">
        <v>281160</v>
      </c>
      <c r="B9315" s="1" t="s">
        <v>281161</v>
      </c>
      <c r="C9315" s="1" t="s">
        <v>32520</v>
      </c>
      <c r="D9315" s="1" t="s">
        <v>281162</v>
      </c>
      <c r="E9315" s="1" t="s">
        <v>279181</v>
      </c>
      <c r="F9315" s="1" t="s">
        <v>146216</v>
      </c>
      <c r="G9315" s="1" t="s">
        <v>66059</v>
      </c>
      <c r="H9315" s="1" t="s">
        <v>32092</v>
      </c>
      <c r="I9315" s="1" t="s">
        <v>281163</v>
      </c>
      <c r="J9315" s="1" t="s">
        <v>145698</v>
      </c>
      <c r="K9315" s="1" t="s">
        <v>29996</v>
      </c>
      <c r="L9315" s="1" t="s">
        <v>98084</v>
      </c>
      <c r="M9315" s="1" t="s">
        <v>20629</v>
      </c>
      <c r="N9315" s="1" t="s">
        <v>59103</v>
      </c>
      <c r="O9315" s="1" t="s">
        <v>281164</v>
      </c>
      <c r="P9315" s="1" t="s">
        <v>281165</v>
      </c>
      <c r="Q9315" s="1" t="s">
        <v>238538</v>
      </c>
      <c r="R9315" s="1" t="s">
        <v>281166</v>
      </c>
      <c r="S9315" s="1" t="s">
        <v>95663</v>
      </c>
      <c r="T9315" s="1" t="s">
        <v>172679</v>
      </c>
      <c r="U9315" s="1" t="s">
        <v>131096</v>
      </c>
      <c r="V9315" s="1" t="s">
        <v>281167</v>
      </c>
      <c r="W9315" s="1" t="s">
        <v>281168</v>
      </c>
      <c r="X9315" s="1" t="s">
        <v>281169</v>
      </c>
      <c r="Y9315" s="1" t="s">
        <v>281170</v>
      </c>
      <c r="Z9315" s="1" t="s">
        <v>279693</v>
      </c>
      <c r="AA9315" s="1" t="s">
        <v>281171</v>
      </c>
      <c r="AB9315" s="1" t="s">
        <v>91001</v>
      </c>
      <c r="AC9315" s="1" t="s">
        <v>281172</v>
      </c>
      <c r="AD9315" s="1" t="s">
        <v>281173</v>
      </c>
      <c r="AE9315" s="1" t="s">
        <v>281174</v>
      </c>
      <c r="AF9315" s="1" t="s">
        <v>281175</v>
      </c>
      <c r="AG9315" s="1" t="s">
        <v>281176</v>
      </c>
      <c r="AH9315" s="1" t="s">
        <v>88365</v>
      </c>
      <c r="AI9315" s="1" t="s">
        <v>281177</v>
      </c>
      <c r="AJ9315" s="1" t="s">
        <v>281178</v>
      </c>
      <c r="AK9315" s="1" t="s">
        <v>281179</v>
      </c>
      <c r="AL9315" s="1" t="s">
        <v>281180</v>
      </c>
      <c r="AM9315" s="1" t="s">
        <v>281181</v>
      </c>
      <c r="AN9315" s="1" t="s">
        <v>281182</v>
      </c>
      <c r="AO9315" s="1" t="s">
        <v>281183</v>
      </c>
      <c r="AP9315" s="1" t="s">
        <v>281184</v>
      </c>
      <c r="AQ9315" s="1" t="s">
        <v>281185</v>
      </c>
      <c r="AR9315" s="1" t="s">
        <v>281186</v>
      </c>
    </row>
    <row r="9316" spans="1:44" x14ac:dyDescent="0.3">
      <c r="A9316" s="1" t="s">
        <v>281187</v>
      </c>
      <c r="B9316" s="1" t="s">
        <v>281188</v>
      </c>
      <c r="C9316" s="1" t="s">
        <v>281189</v>
      </c>
      <c r="D9316" s="1" t="s">
        <v>281190</v>
      </c>
      <c r="E9316" s="1" t="s">
        <v>277026</v>
      </c>
      <c r="F9316" s="1" t="s">
        <v>281191</v>
      </c>
      <c r="G9316" s="1" t="s">
        <v>43887</v>
      </c>
      <c r="H9316" s="1" t="s">
        <v>281192</v>
      </c>
      <c r="I9316" s="1" t="s">
        <v>281193</v>
      </c>
      <c r="J9316" s="1" t="s">
        <v>281194</v>
      </c>
      <c r="K9316" s="1" t="s">
        <v>281195</v>
      </c>
      <c r="L9316" s="1" t="s">
        <v>281196</v>
      </c>
      <c r="M9316" s="1" t="s">
        <v>281197</v>
      </c>
      <c r="N9316" s="1" t="s">
        <v>281198</v>
      </c>
      <c r="O9316" s="1" t="s">
        <v>210199</v>
      </c>
      <c r="P9316" s="1" t="s">
        <v>281199</v>
      </c>
      <c r="Q9316" s="1" t="s">
        <v>281200</v>
      </c>
      <c r="R9316" s="1" t="s">
        <v>281201</v>
      </c>
      <c r="S9316" s="1" t="s">
        <v>37317</v>
      </c>
      <c r="T9316" s="1" t="s">
        <v>54498</v>
      </c>
      <c r="U9316" s="1" t="s">
        <v>33887</v>
      </c>
      <c r="V9316" s="1" t="s">
        <v>281202</v>
      </c>
      <c r="W9316" s="1" t="s">
        <v>281203</v>
      </c>
      <c r="X9316" s="1" t="s">
        <v>281204</v>
      </c>
      <c r="Y9316" s="1" t="s">
        <v>281205</v>
      </c>
      <c r="Z9316" s="1" t="s">
        <v>281003</v>
      </c>
      <c r="AA9316" s="1" t="s">
        <v>281206</v>
      </c>
      <c r="AB9316" s="1" t="s">
        <v>281207</v>
      </c>
      <c r="AC9316" s="1" t="s">
        <v>280683</v>
      </c>
      <c r="AD9316" s="1" t="s">
        <v>281208</v>
      </c>
      <c r="AE9316" s="1" t="s">
        <v>281209</v>
      </c>
      <c r="AF9316" s="1" t="s">
        <v>281210</v>
      </c>
      <c r="AG9316" s="1" t="s">
        <v>281211</v>
      </c>
      <c r="AH9316" s="1" t="s">
        <v>280740</v>
      </c>
      <c r="AI9316" s="1" t="s">
        <v>281212</v>
      </c>
      <c r="AJ9316" s="1" t="s">
        <v>281213</v>
      </c>
      <c r="AK9316" s="1" t="s">
        <v>281214</v>
      </c>
      <c r="AL9316" s="1" t="s">
        <v>281215</v>
      </c>
      <c r="AM9316" s="1" t="s">
        <v>281216</v>
      </c>
      <c r="AN9316" s="1" t="s">
        <v>281217</v>
      </c>
      <c r="AO9316" s="1" t="s">
        <v>281218</v>
      </c>
      <c r="AP9316" s="1" t="s">
        <v>280497</v>
      </c>
      <c r="AQ9316" s="1" t="s">
        <v>281219</v>
      </c>
      <c r="AR9316" s="1" t="s">
        <v>281220</v>
      </c>
    </row>
    <row r="9317" spans="1:44" x14ac:dyDescent="0.3">
      <c r="A9317" s="1" t="s">
        <v>281221</v>
      </c>
      <c r="B9317" s="1" t="s">
        <v>281222</v>
      </c>
      <c r="C9317" s="1" t="s">
        <v>128804</v>
      </c>
      <c r="D9317" s="1" t="s">
        <v>281223</v>
      </c>
      <c r="E9317" s="1" t="s">
        <v>281224</v>
      </c>
      <c r="F9317" s="1" t="s">
        <v>60379</v>
      </c>
      <c r="G9317" s="1" t="s">
        <v>28289</v>
      </c>
      <c r="H9317" s="1" t="s">
        <v>281225</v>
      </c>
      <c r="I9317" s="1" t="s">
        <v>124266</v>
      </c>
      <c r="J9317" s="1" t="s">
        <v>113495</v>
      </c>
      <c r="K9317" s="1" t="s">
        <v>279296</v>
      </c>
      <c r="L9317" s="1" t="s">
        <v>281226</v>
      </c>
      <c r="M9317" s="1" t="s">
        <v>51523</v>
      </c>
      <c r="N9317" s="1" t="s">
        <v>175581</v>
      </c>
      <c r="O9317" s="1" t="s">
        <v>68672</v>
      </c>
      <c r="P9317" s="1" t="s">
        <v>281227</v>
      </c>
      <c r="Q9317" s="1" t="s">
        <v>148984</v>
      </c>
      <c r="R9317" s="1" t="s">
        <v>156070</v>
      </c>
      <c r="S9317" s="1" t="s">
        <v>52144</v>
      </c>
      <c r="T9317" s="1" t="s">
        <v>29366</v>
      </c>
      <c r="U9317" s="1" t="s">
        <v>186063</v>
      </c>
      <c r="V9317" s="1" t="s">
        <v>281228</v>
      </c>
      <c r="W9317" s="1" t="s">
        <v>281229</v>
      </c>
      <c r="X9317" s="1" t="s">
        <v>281230</v>
      </c>
      <c r="Y9317" s="1" t="s">
        <v>281231</v>
      </c>
      <c r="Z9317" s="1" t="s">
        <v>281232</v>
      </c>
      <c r="AA9317" s="1" t="s">
        <v>281233</v>
      </c>
      <c r="AB9317" s="1" t="s">
        <v>242688</v>
      </c>
      <c r="AC9317" s="1" t="s">
        <v>281234</v>
      </c>
      <c r="AD9317" s="1" t="s">
        <v>281235</v>
      </c>
      <c r="AE9317" s="1" t="s">
        <v>281236</v>
      </c>
      <c r="AF9317" s="1" t="s">
        <v>281237</v>
      </c>
      <c r="AG9317" s="1" t="s">
        <v>281238</v>
      </c>
      <c r="AH9317" s="1" t="s">
        <v>281239</v>
      </c>
      <c r="AI9317" s="1" t="s">
        <v>281240</v>
      </c>
      <c r="AJ9317" s="1" t="s">
        <v>281241</v>
      </c>
      <c r="AK9317" s="1" t="s">
        <v>281242</v>
      </c>
      <c r="AL9317" s="1" t="s">
        <v>281243</v>
      </c>
      <c r="AM9317" s="1" t="s">
        <v>281244</v>
      </c>
      <c r="AN9317" s="1" t="s">
        <v>281245</v>
      </c>
      <c r="AO9317" s="1" t="s">
        <v>281246</v>
      </c>
      <c r="AP9317" s="1" t="s">
        <v>281247</v>
      </c>
      <c r="AQ9317" s="1" t="s">
        <v>281248</v>
      </c>
      <c r="AR9317" s="1" t="s">
        <v>281249</v>
      </c>
    </row>
    <row r="9318" spans="1:44" x14ac:dyDescent="0.3">
      <c r="A9318" s="1" t="s">
        <v>281250</v>
      </c>
      <c r="B9318" s="1" t="s">
        <v>281251</v>
      </c>
      <c r="C9318" s="1" t="s">
        <v>281252</v>
      </c>
      <c r="D9318" s="1" t="s">
        <v>281253</v>
      </c>
      <c r="E9318" s="1" t="s">
        <v>281254</v>
      </c>
      <c r="F9318" s="1" t="s">
        <v>281255</v>
      </c>
      <c r="G9318" s="1" t="s">
        <v>281256</v>
      </c>
      <c r="H9318" s="1" t="s">
        <v>281257</v>
      </c>
      <c r="I9318" s="1" t="s">
        <v>281258</v>
      </c>
      <c r="J9318" s="1" t="s">
        <v>126897</v>
      </c>
      <c r="K9318" s="1" t="s">
        <v>99943</v>
      </c>
      <c r="L9318" s="1" t="s">
        <v>281259</v>
      </c>
      <c r="M9318" s="1" t="s">
        <v>281260</v>
      </c>
      <c r="N9318" s="1" t="s">
        <v>281261</v>
      </c>
      <c r="O9318" s="1" t="s">
        <v>281262</v>
      </c>
      <c r="P9318" s="1" t="s">
        <v>281263</v>
      </c>
      <c r="Q9318" s="1" t="s">
        <v>281264</v>
      </c>
      <c r="R9318" s="1" t="s">
        <v>281265</v>
      </c>
      <c r="S9318" s="1" t="s">
        <v>95918</v>
      </c>
      <c r="T9318" s="1" t="s">
        <v>281266</v>
      </c>
      <c r="U9318" s="1" t="s">
        <v>281267</v>
      </c>
      <c r="V9318" s="1" t="s">
        <v>281268</v>
      </c>
      <c r="W9318" s="1" t="s">
        <v>281269</v>
      </c>
      <c r="X9318" s="1" t="s">
        <v>281270</v>
      </c>
      <c r="Y9318" s="1" t="s">
        <v>281271</v>
      </c>
      <c r="Z9318" s="1" t="s">
        <v>281272</v>
      </c>
      <c r="AA9318" s="1" t="s">
        <v>281273</v>
      </c>
      <c r="AB9318" s="1" t="s">
        <v>281274</v>
      </c>
      <c r="AC9318" s="1" t="s">
        <v>281275</v>
      </c>
      <c r="AD9318" s="1" t="s">
        <v>279305</v>
      </c>
      <c r="AE9318" s="1" t="s">
        <v>280396</v>
      </c>
      <c r="AF9318" s="1" t="s">
        <v>281276</v>
      </c>
      <c r="AG9318" s="1" t="s">
        <v>281277</v>
      </c>
      <c r="AH9318" s="1" t="s">
        <v>88444</v>
      </c>
      <c r="AI9318" s="1" t="s">
        <v>281278</v>
      </c>
      <c r="AJ9318" s="1" t="s">
        <v>281279</v>
      </c>
      <c r="AK9318" s="1" t="s">
        <v>281280</v>
      </c>
      <c r="AL9318" s="1" t="s">
        <v>278038</v>
      </c>
      <c r="AM9318" s="1" t="s">
        <v>281281</v>
      </c>
      <c r="AN9318" s="1" t="s">
        <v>281282</v>
      </c>
      <c r="AO9318" s="1" t="s">
        <v>281283</v>
      </c>
      <c r="AP9318" s="1" t="s">
        <v>281284</v>
      </c>
      <c r="AQ9318" s="1" t="s">
        <v>277864</v>
      </c>
      <c r="AR9318" s="1" t="s">
        <v>281285</v>
      </c>
    </row>
    <row r="9319" spans="1:44" x14ac:dyDescent="0.3">
      <c r="A9319" s="1" t="s">
        <v>281286</v>
      </c>
      <c r="B9319" s="1" t="s">
        <v>281287</v>
      </c>
      <c r="C9319" s="1" t="s">
        <v>281288</v>
      </c>
      <c r="D9319" s="1" t="s">
        <v>281289</v>
      </c>
      <c r="E9319" s="1" t="s">
        <v>281290</v>
      </c>
      <c r="F9319" s="1" t="s">
        <v>280325</v>
      </c>
      <c r="G9319" s="1" t="s">
        <v>31375</v>
      </c>
      <c r="H9319" s="1" t="s">
        <v>281291</v>
      </c>
      <c r="I9319" s="1" t="s">
        <v>180840</v>
      </c>
      <c r="J9319" s="1" t="s">
        <v>67647</v>
      </c>
      <c r="K9319" s="1" t="s">
        <v>19772</v>
      </c>
      <c r="L9319" s="1" t="s">
        <v>281292</v>
      </c>
      <c r="M9319" s="1" t="s">
        <v>29727</v>
      </c>
      <c r="N9319" s="1" t="s">
        <v>281293</v>
      </c>
      <c r="O9319" s="1" t="s">
        <v>41276</v>
      </c>
      <c r="P9319" s="1" t="s">
        <v>281294</v>
      </c>
      <c r="Q9319" s="1" t="s">
        <v>31332</v>
      </c>
      <c r="R9319" s="1" t="s">
        <v>53173</v>
      </c>
      <c r="S9319" s="1" t="s">
        <v>112861</v>
      </c>
      <c r="T9319" s="1" t="s">
        <v>100695</v>
      </c>
      <c r="U9319" s="1" t="s">
        <v>110957</v>
      </c>
      <c r="V9319" s="1" t="s">
        <v>281295</v>
      </c>
      <c r="W9319" s="1" t="s">
        <v>281296</v>
      </c>
      <c r="X9319" s="1" t="s">
        <v>281297</v>
      </c>
      <c r="Y9319" s="1" t="s">
        <v>281298</v>
      </c>
      <c r="Z9319" s="1" t="s">
        <v>281299</v>
      </c>
      <c r="AA9319" s="1" t="s">
        <v>278592</v>
      </c>
      <c r="AB9319" s="1" t="s">
        <v>281300</v>
      </c>
      <c r="AC9319" s="1" t="s">
        <v>281301</v>
      </c>
      <c r="AD9319" s="1" t="s">
        <v>281302</v>
      </c>
      <c r="AE9319" s="1" t="s">
        <v>281303</v>
      </c>
      <c r="AF9319" s="1" t="s">
        <v>281304</v>
      </c>
      <c r="AG9319" s="1" t="s">
        <v>281305</v>
      </c>
      <c r="AH9319" s="1" t="s">
        <v>281306</v>
      </c>
      <c r="AI9319" s="1" t="s">
        <v>278598</v>
      </c>
      <c r="AJ9319" s="1" t="s">
        <v>281307</v>
      </c>
      <c r="AK9319" s="1" t="s">
        <v>281308</v>
      </c>
      <c r="AL9319" s="1" t="s">
        <v>281309</v>
      </c>
      <c r="AM9319" s="1" t="s">
        <v>281310</v>
      </c>
      <c r="AN9319" s="1" t="s">
        <v>281311</v>
      </c>
      <c r="AO9319" s="1" t="s">
        <v>281312</v>
      </c>
      <c r="AP9319" s="1" t="s">
        <v>281313</v>
      </c>
      <c r="AQ9319" s="1" t="s">
        <v>281314</v>
      </c>
      <c r="AR9319" s="1" t="s">
        <v>81859</v>
      </c>
    </row>
    <row r="9320" spans="1:44" x14ac:dyDescent="0.3">
      <c r="A9320" s="1" t="s">
        <v>281315</v>
      </c>
      <c r="B9320" s="1" t="s">
        <v>281316</v>
      </c>
      <c r="C9320" s="1" t="s">
        <v>281317</v>
      </c>
      <c r="D9320" s="1" t="s">
        <v>281318</v>
      </c>
      <c r="E9320" s="1" t="s">
        <v>281319</v>
      </c>
      <c r="F9320" s="1" t="s">
        <v>164136</v>
      </c>
      <c r="G9320" s="1" t="s">
        <v>101504</v>
      </c>
      <c r="H9320" s="1" t="s">
        <v>180597</v>
      </c>
      <c r="I9320" s="1" t="s">
        <v>56115</v>
      </c>
      <c r="J9320" s="1" t="s">
        <v>21699</v>
      </c>
      <c r="K9320" s="1" t="s">
        <v>167657</v>
      </c>
      <c r="L9320" s="1" t="s">
        <v>140456</v>
      </c>
      <c r="M9320" s="1" t="s">
        <v>281320</v>
      </c>
      <c r="N9320" s="1" t="s">
        <v>281321</v>
      </c>
      <c r="O9320" s="1" t="s">
        <v>248090</v>
      </c>
      <c r="P9320" s="1" t="s">
        <v>281322</v>
      </c>
      <c r="Q9320" s="1" t="s">
        <v>281323</v>
      </c>
      <c r="R9320" s="1" t="s">
        <v>281324</v>
      </c>
      <c r="S9320" s="1" t="s">
        <v>56421</v>
      </c>
      <c r="T9320" s="1" t="s">
        <v>30658</v>
      </c>
      <c r="U9320" s="1" t="s">
        <v>38541</v>
      </c>
      <c r="V9320" s="1" t="s">
        <v>281325</v>
      </c>
      <c r="W9320" s="1" t="s">
        <v>281326</v>
      </c>
      <c r="X9320" s="1" t="s">
        <v>281327</v>
      </c>
      <c r="Y9320" s="1" t="s">
        <v>281328</v>
      </c>
      <c r="Z9320" s="1" t="s">
        <v>281329</v>
      </c>
      <c r="AA9320" s="1" t="s">
        <v>281330</v>
      </c>
      <c r="AB9320" s="1" t="s">
        <v>281331</v>
      </c>
      <c r="AC9320" s="1" t="s">
        <v>281332</v>
      </c>
      <c r="AD9320" s="1" t="s">
        <v>281333</v>
      </c>
      <c r="AE9320" s="1" t="s">
        <v>281334</v>
      </c>
      <c r="AF9320" s="1" t="s">
        <v>281335</v>
      </c>
      <c r="AG9320" s="1" t="s">
        <v>281336</v>
      </c>
      <c r="AH9320" s="1" t="s">
        <v>281337</v>
      </c>
      <c r="AI9320" s="1" t="s">
        <v>281338</v>
      </c>
      <c r="AJ9320" s="1" t="s">
        <v>281339</v>
      </c>
      <c r="AK9320" s="1" t="s">
        <v>281340</v>
      </c>
      <c r="AL9320" s="1" t="s">
        <v>281341</v>
      </c>
      <c r="AM9320" s="1" t="s">
        <v>281342</v>
      </c>
      <c r="AN9320" s="1" t="s">
        <v>281343</v>
      </c>
      <c r="AO9320" s="1" t="s">
        <v>281344</v>
      </c>
      <c r="AP9320" s="1" t="s">
        <v>281345</v>
      </c>
      <c r="AQ9320" s="1" t="s">
        <v>281346</v>
      </c>
      <c r="AR9320" s="1" t="s">
        <v>281347</v>
      </c>
    </row>
    <row r="9321" spans="1:44" x14ac:dyDescent="0.3">
      <c r="A9321" s="1" t="s">
        <v>281348</v>
      </c>
      <c r="B9321" s="1" t="s">
        <v>281349</v>
      </c>
      <c r="C9321" s="1" t="s">
        <v>281350</v>
      </c>
      <c r="D9321" s="1" t="s">
        <v>114913</v>
      </c>
      <c r="E9321" s="1" t="s">
        <v>281351</v>
      </c>
      <c r="F9321" s="1" t="s">
        <v>281352</v>
      </c>
      <c r="G9321" s="1" t="s">
        <v>49886</v>
      </c>
      <c r="H9321" s="1" t="s">
        <v>35137</v>
      </c>
      <c r="I9321" s="1" t="s">
        <v>63922</v>
      </c>
      <c r="J9321" s="1" t="s">
        <v>23404</v>
      </c>
      <c r="K9321" s="1" t="s">
        <v>53460</v>
      </c>
      <c r="L9321" s="1" t="s">
        <v>281353</v>
      </c>
      <c r="M9321" s="1" t="s">
        <v>217900</v>
      </c>
      <c r="N9321" s="1" t="s">
        <v>281354</v>
      </c>
      <c r="O9321" s="1" t="s">
        <v>51656</v>
      </c>
      <c r="P9321" s="1" t="s">
        <v>176863</v>
      </c>
      <c r="Q9321" s="1" t="s">
        <v>278414</v>
      </c>
      <c r="R9321" s="1" t="s">
        <v>260474</v>
      </c>
      <c r="S9321" s="1" t="s">
        <v>24673</v>
      </c>
      <c r="T9321" s="1" t="s">
        <v>111639</v>
      </c>
      <c r="U9321" s="1" t="s">
        <v>156865</v>
      </c>
      <c r="V9321" s="1" t="s">
        <v>281355</v>
      </c>
      <c r="W9321" s="1" t="s">
        <v>281356</v>
      </c>
      <c r="X9321" s="1" t="s">
        <v>281357</v>
      </c>
      <c r="Y9321" s="1" t="s">
        <v>281358</v>
      </c>
      <c r="Z9321" s="1" t="s">
        <v>281329</v>
      </c>
      <c r="AA9321" s="1" t="s">
        <v>281359</v>
      </c>
      <c r="AB9321" s="1" t="s">
        <v>281360</v>
      </c>
      <c r="AC9321" s="1" t="s">
        <v>281361</v>
      </c>
      <c r="AD9321" s="1" t="s">
        <v>281362</v>
      </c>
      <c r="AE9321" s="1" t="s">
        <v>281363</v>
      </c>
      <c r="AF9321" s="1" t="s">
        <v>281364</v>
      </c>
      <c r="AG9321" s="1" t="s">
        <v>281365</v>
      </c>
      <c r="AH9321" s="1" t="s">
        <v>281337</v>
      </c>
      <c r="AI9321" s="1" t="s">
        <v>280303</v>
      </c>
      <c r="AJ9321" s="1" t="s">
        <v>281366</v>
      </c>
      <c r="AK9321" s="1" t="s">
        <v>281367</v>
      </c>
      <c r="AL9321" s="1" t="s">
        <v>281368</v>
      </c>
      <c r="AM9321" s="1" t="s">
        <v>280315</v>
      </c>
      <c r="AN9321" s="1" t="s">
        <v>281369</v>
      </c>
      <c r="AO9321" s="1" t="s">
        <v>281370</v>
      </c>
      <c r="AP9321" s="1" t="s">
        <v>281371</v>
      </c>
      <c r="AQ9321" s="1" t="s">
        <v>281372</v>
      </c>
      <c r="AR9321" s="1" t="s">
        <v>281373</v>
      </c>
    </row>
    <row r="9322" spans="1:44" x14ac:dyDescent="0.3">
      <c r="A9322" s="1" t="s">
        <v>281374</v>
      </c>
      <c r="B9322" s="1" t="s">
        <v>281375</v>
      </c>
      <c r="C9322" s="1" t="s">
        <v>281376</v>
      </c>
      <c r="D9322" s="1" t="s">
        <v>223384</v>
      </c>
      <c r="E9322" s="1" t="s">
        <v>281377</v>
      </c>
      <c r="F9322" s="1" t="s">
        <v>277657</v>
      </c>
      <c r="G9322" s="1" t="s">
        <v>42507</v>
      </c>
      <c r="H9322" s="1" t="s">
        <v>281378</v>
      </c>
      <c r="I9322" s="1" t="s">
        <v>107745</v>
      </c>
      <c r="J9322" s="1" t="s">
        <v>52045</v>
      </c>
      <c r="K9322" s="1" t="s">
        <v>64338</v>
      </c>
      <c r="L9322" s="1" t="s">
        <v>281379</v>
      </c>
      <c r="M9322" s="1" t="s">
        <v>281380</v>
      </c>
      <c r="N9322" s="1" t="s">
        <v>281381</v>
      </c>
      <c r="O9322" s="1" t="s">
        <v>22369</v>
      </c>
      <c r="P9322" s="1" t="s">
        <v>281382</v>
      </c>
      <c r="Q9322" s="1" t="s">
        <v>64939</v>
      </c>
      <c r="R9322" s="1" t="s">
        <v>26209</v>
      </c>
      <c r="S9322" s="1" t="s">
        <v>32102</v>
      </c>
      <c r="T9322" s="1" t="s">
        <v>79930</v>
      </c>
      <c r="U9322" s="1" t="s">
        <v>55626</v>
      </c>
      <c r="V9322" s="1" t="s">
        <v>281383</v>
      </c>
      <c r="W9322" s="1" t="s">
        <v>281384</v>
      </c>
      <c r="X9322" s="1" t="s">
        <v>281385</v>
      </c>
      <c r="Y9322" s="1" t="s">
        <v>281386</v>
      </c>
      <c r="Z9322" s="1" t="s">
        <v>281387</v>
      </c>
      <c r="AA9322" s="1" t="s">
        <v>279169</v>
      </c>
      <c r="AB9322" s="1" t="s">
        <v>281388</v>
      </c>
      <c r="AC9322" s="1" t="s">
        <v>281389</v>
      </c>
      <c r="AD9322" s="1" t="s">
        <v>281390</v>
      </c>
      <c r="AE9322" s="1" t="s">
        <v>281391</v>
      </c>
      <c r="AF9322" s="1" t="s">
        <v>281392</v>
      </c>
      <c r="AG9322" s="1" t="s">
        <v>281393</v>
      </c>
      <c r="AH9322" s="1" t="s">
        <v>139461</v>
      </c>
      <c r="AI9322" s="1" t="s">
        <v>281394</v>
      </c>
      <c r="AJ9322" s="1" t="s">
        <v>265742</v>
      </c>
      <c r="AK9322" s="1" t="s">
        <v>281395</v>
      </c>
      <c r="AL9322" s="1" t="s">
        <v>281396</v>
      </c>
      <c r="AM9322" s="1" t="s">
        <v>277887</v>
      </c>
      <c r="AN9322" s="1" t="s">
        <v>281397</v>
      </c>
      <c r="AO9322" s="1" t="s">
        <v>281398</v>
      </c>
      <c r="AP9322" s="1" t="s">
        <v>280346</v>
      </c>
      <c r="AQ9322" s="1" t="s">
        <v>281399</v>
      </c>
      <c r="AR9322" s="1" t="s">
        <v>84795</v>
      </c>
    </row>
    <row r="9323" spans="1:44" x14ac:dyDescent="0.3">
      <c r="A9323" s="1" t="s">
        <v>281400</v>
      </c>
      <c r="B9323" s="1" t="s">
        <v>281401</v>
      </c>
      <c r="C9323" s="1" t="s">
        <v>247034</v>
      </c>
      <c r="D9323" s="1" t="s">
        <v>281402</v>
      </c>
      <c r="E9323" s="1" t="s">
        <v>281403</v>
      </c>
      <c r="F9323" s="1" t="s">
        <v>51045</v>
      </c>
      <c r="G9323" s="1" t="s">
        <v>30101</v>
      </c>
      <c r="H9323" s="1" t="s">
        <v>99222</v>
      </c>
      <c r="I9323" s="1" t="s">
        <v>145586</v>
      </c>
      <c r="J9323" s="1" t="s">
        <v>80953</v>
      </c>
      <c r="K9323" s="1" t="s">
        <v>29215</v>
      </c>
      <c r="L9323" s="1" t="s">
        <v>128389</v>
      </c>
      <c r="M9323" s="1" t="s">
        <v>281404</v>
      </c>
      <c r="N9323" s="1" t="s">
        <v>281405</v>
      </c>
      <c r="O9323" s="1" t="s">
        <v>187207</v>
      </c>
      <c r="P9323" s="1" t="s">
        <v>281406</v>
      </c>
      <c r="Q9323" s="1" t="s">
        <v>106880</v>
      </c>
      <c r="R9323" s="1" t="s">
        <v>281407</v>
      </c>
      <c r="S9323" s="1" t="s">
        <v>76811</v>
      </c>
      <c r="T9323" s="1" t="s">
        <v>46636</v>
      </c>
      <c r="U9323" s="1" t="s">
        <v>24060</v>
      </c>
      <c r="V9323" s="1" t="s">
        <v>281408</v>
      </c>
      <c r="W9323" s="1" t="s">
        <v>281409</v>
      </c>
      <c r="X9323" s="1" t="s">
        <v>281410</v>
      </c>
      <c r="Y9323" s="1" t="s">
        <v>281411</v>
      </c>
      <c r="Z9323" s="1" t="s">
        <v>281412</v>
      </c>
      <c r="AA9323" s="1" t="s">
        <v>281413</v>
      </c>
      <c r="AB9323" s="1" t="s">
        <v>171824</v>
      </c>
      <c r="AC9323" s="1" t="s">
        <v>281414</v>
      </c>
      <c r="AD9323" s="1" t="s">
        <v>281415</v>
      </c>
      <c r="AE9323" s="1" t="s">
        <v>281416</v>
      </c>
      <c r="AF9323" s="1" t="s">
        <v>281417</v>
      </c>
      <c r="AG9323" s="1" t="s">
        <v>281418</v>
      </c>
      <c r="AH9323" s="1" t="s">
        <v>280791</v>
      </c>
      <c r="AI9323" s="1" t="s">
        <v>281419</v>
      </c>
      <c r="AJ9323" s="1" t="s">
        <v>281420</v>
      </c>
      <c r="AK9323" s="1" t="s">
        <v>281421</v>
      </c>
      <c r="AL9323" s="1" t="s">
        <v>281422</v>
      </c>
      <c r="AM9323" s="1" t="s">
        <v>281423</v>
      </c>
      <c r="AN9323" s="1" t="s">
        <v>281424</v>
      </c>
      <c r="AO9323" s="1" t="s">
        <v>281425</v>
      </c>
      <c r="AP9323" s="1" t="s">
        <v>280892</v>
      </c>
      <c r="AQ9323" s="1" t="s">
        <v>281426</v>
      </c>
      <c r="AR9323" s="1" t="s">
        <v>281427</v>
      </c>
    </row>
    <row r="9324" spans="1:44" x14ac:dyDescent="0.3">
      <c r="A9324" s="1" t="s">
        <v>281428</v>
      </c>
      <c r="B9324" s="1" t="s">
        <v>281429</v>
      </c>
      <c r="C9324" s="1" t="s">
        <v>37588</v>
      </c>
      <c r="D9324" s="1" t="s">
        <v>281430</v>
      </c>
      <c r="E9324" s="1" t="s">
        <v>266834</v>
      </c>
      <c r="F9324" s="1" t="s">
        <v>98255</v>
      </c>
      <c r="G9324" s="1" t="s">
        <v>38205</v>
      </c>
      <c r="H9324" s="1" t="s">
        <v>281431</v>
      </c>
      <c r="I9324" s="1" t="s">
        <v>105317</v>
      </c>
      <c r="J9324" s="1" t="s">
        <v>157479</v>
      </c>
      <c r="K9324" s="1" t="s">
        <v>27959</v>
      </c>
      <c r="L9324" s="1" t="s">
        <v>159754</v>
      </c>
      <c r="M9324" s="1" t="s">
        <v>245936</v>
      </c>
      <c r="N9324" s="1" t="s">
        <v>281432</v>
      </c>
      <c r="O9324" s="1" t="s">
        <v>36942</v>
      </c>
      <c r="P9324" s="1" t="s">
        <v>281433</v>
      </c>
      <c r="Q9324" s="1" t="s">
        <v>281434</v>
      </c>
      <c r="R9324" s="1" t="s">
        <v>245144</v>
      </c>
      <c r="S9324" s="1" t="s">
        <v>55527</v>
      </c>
      <c r="T9324" s="1" t="s">
        <v>88969</v>
      </c>
      <c r="U9324" s="1" t="s">
        <v>37084</v>
      </c>
      <c r="V9324" s="1" t="s">
        <v>281435</v>
      </c>
      <c r="W9324" s="1" t="s">
        <v>281436</v>
      </c>
      <c r="X9324" s="1" t="s">
        <v>281437</v>
      </c>
      <c r="Y9324" s="1" t="s">
        <v>281438</v>
      </c>
      <c r="Z9324" s="1" t="s">
        <v>281439</v>
      </c>
      <c r="AA9324" s="1" t="s">
        <v>281440</v>
      </c>
      <c r="AB9324" s="1" t="s">
        <v>281441</v>
      </c>
      <c r="AC9324" s="1" t="s">
        <v>281442</v>
      </c>
      <c r="AD9324" s="1" t="s">
        <v>281443</v>
      </c>
      <c r="AE9324" s="1" t="s">
        <v>281444</v>
      </c>
      <c r="AF9324" s="1" t="s">
        <v>281445</v>
      </c>
      <c r="AG9324" s="1" t="s">
        <v>281446</v>
      </c>
      <c r="AH9324" s="1" t="s">
        <v>281447</v>
      </c>
      <c r="AI9324" s="1" t="s">
        <v>281448</v>
      </c>
      <c r="AJ9324" s="1" t="s">
        <v>281449</v>
      </c>
      <c r="AK9324" s="1" t="s">
        <v>281450</v>
      </c>
      <c r="AL9324" s="1" t="s">
        <v>281451</v>
      </c>
      <c r="AM9324" s="1" t="s">
        <v>281452</v>
      </c>
      <c r="AN9324" s="1" t="s">
        <v>281453</v>
      </c>
      <c r="AO9324" s="1" t="s">
        <v>281454</v>
      </c>
      <c r="AP9324" s="1" t="s">
        <v>281455</v>
      </c>
      <c r="AQ9324" s="1" t="s">
        <v>281456</v>
      </c>
      <c r="AR9324" s="1" t="s">
        <v>281457</v>
      </c>
    </row>
    <row r="9325" spans="1:44" x14ac:dyDescent="0.3">
      <c r="A9325" s="1" t="s">
        <v>281458</v>
      </c>
      <c r="B9325" s="1" t="s">
        <v>281459</v>
      </c>
      <c r="C9325" s="1" t="s">
        <v>281460</v>
      </c>
      <c r="D9325" s="1" t="s">
        <v>281461</v>
      </c>
      <c r="E9325" s="1" t="s">
        <v>155066</v>
      </c>
      <c r="F9325" s="1" t="s">
        <v>61867</v>
      </c>
      <c r="G9325" s="1" t="s">
        <v>24817</v>
      </c>
      <c r="H9325" s="1" t="s">
        <v>178493</v>
      </c>
      <c r="I9325" s="1" t="s">
        <v>281462</v>
      </c>
      <c r="J9325" s="1" t="s">
        <v>136779</v>
      </c>
      <c r="K9325" s="1" t="s">
        <v>133554</v>
      </c>
      <c r="L9325" s="1" t="s">
        <v>141816</v>
      </c>
      <c r="M9325" s="1" t="s">
        <v>245936</v>
      </c>
      <c r="N9325" s="1" t="s">
        <v>281463</v>
      </c>
      <c r="O9325" s="1" t="s">
        <v>38505</v>
      </c>
      <c r="P9325" s="1" t="s">
        <v>281464</v>
      </c>
      <c r="Q9325" s="1" t="s">
        <v>281434</v>
      </c>
      <c r="R9325" s="1" t="s">
        <v>42111</v>
      </c>
      <c r="S9325" s="1" t="s">
        <v>24144</v>
      </c>
      <c r="T9325" s="1" t="s">
        <v>36466</v>
      </c>
      <c r="U9325" s="1" t="s">
        <v>37084</v>
      </c>
      <c r="V9325" s="1" t="s">
        <v>281465</v>
      </c>
      <c r="W9325" s="1" t="s">
        <v>281466</v>
      </c>
      <c r="X9325" s="1" t="s">
        <v>281467</v>
      </c>
      <c r="Y9325" s="1" t="s">
        <v>281468</v>
      </c>
      <c r="Z9325" s="1" t="s">
        <v>281469</v>
      </c>
      <c r="AA9325" s="1" t="s">
        <v>281470</v>
      </c>
      <c r="AB9325" s="1" t="s">
        <v>281471</v>
      </c>
      <c r="AC9325" s="1" t="s">
        <v>281472</v>
      </c>
      <c r="AD9325" s="1" t="s">
        <v>281473</v>
      </c>
      <c r="AE9325" s="1" t="s">
        <v>281474</v>
      </c>
      <c r="AF9325" s="1" t="s">
        <v>281445</v>
      </c>
      <c r="AG9325" s="1" t="s">
        <v>281475</v>
      </c>
      <c r="AH9325" s="1" t="s">
        <v>277577</v>
      </c>
      <c r="AI9325" s="1" t="s">
        <v>281476</v>
      </c>
      <c r="AJ9325" s="1" t="s">
        <v>281449</v>
      </c>
      <c r="AK9325" s="1" t="s">
        <v>281477</v>
      </c>
      <c r="AL9325" s="1" t="s">
        <v>281478</v>
      </c>
      <c r="AM9325" s="1" t="s">
        <v>281479</v>
      </c>
      <c r="AN9325" s="1" t="s">
        <v>281453</v>
      </c>
      <c r="AO9325" s="1" t="s">
        <v>281480</v>
      </c>
      <c r="AP9325" s="1" t="s">
        <v>281481</v>
      </c>
      <c r="AQ9325" s="1" t="s">
        <v>281482</v>
      </c>
      <c r="AR9325" s="1" t="s">
        <v>281457</v>
      </c>
    </row>
    <row r="9326" spans="1:44" x14ac:dyDescent="0.3">
      <c r="A9326" s="1" t="s">
        <v>281483</v>
      </c>
      <c r="B9326" s="1" t="s">
        <v>281484</v>
      </c>
      <c r="C9326" s="1" t="s">
        <v>161596</v>
      </c>
      <c r="D9326" s="1" t="s">
        <v>281485</v>
      </c>
      <c r="E9326" s="1" t="s">
        <v>141749</v>
      </c>
      <c r="F9326" s="1" t="s">
        <v>281486</v>
      </c>
      <c r="G9326" s="1" t="s">
        <v>22738</v>
      </c>
      <c r="H9326" s="1" t="s">
        <v>142103</v>
      </c>
      <c r="I9326" s="1" t="s">
        <v>281487</v>
      </c>
      <c r="J9326" s="1" t="s">
        <v>71736</v>
      </c>
      <c r="K9326" s="1" t="s">
        <v>183884</v>
      </c>
      <c r="L9326" s="1" t="s">
        <v>144220</v>
      </c>
      <c r="M9326" s="1" t="s">
        <v>26191</v>
      </c>
      <c r="N9326" s="1" t="s">
        <v>281488</v>
      </c>
      <c r="O9326" s="1" t="s">
        <v>144991</v>
      </c>
      <c r="P9326" s="1" t="s">
        <v>95377</v>
      </c>
      <c r="Q9326" s="1" t="s">
        <v>62271</v>
      </c>
      <c r="R9326" s="1" t="s">
        <v>140132</v>
      </c>
      <c r="S9326" s="1" t="s">
        <v>22125</v>
      </c>
      <c r="T9326" s="1" t="s">
        <v>130846</v>
      </c>
      <c r="U9326" s="1" t="s">
        <v>62182</v>
      </c>
      <c r="V9326" s="1" t="s">
        <v>281489</v>
      </c>
      <c r="W9326" s="1" t="s">
        <v>281490</v>
      </c>
      <c r="X9326" s="1" t="s">
        <v>281491</v>
      </c>
      <c r="Y9326" s="1" t="s">
        <v>281492</v>
      </c>
      <c r="Z9326" s="1" t="s">
        <v>277697</v>
      </c>
      <c r="AA9326" s="1" t="s">
        <v>281493</v>
      </c>
      <c r="AB9326" s="1" t="s">
        <v>281494</v>
      </c>
      <c r="AC9326" s="1" t="s">
        <v>281495</v>
      </c>
      <c r="AD9326" s="1" t="s">
        <v>281496</v>
      </c>
      <c r="AE9326" s="1" t="s">
        <v>127448</v>
      </c>
      <c r="AF9326" s="1" t="s">
        <v>281497</v>
      </c>
      <c r="AG9326" s="1" t="s">
        <v>281498</v>
      </c>
      <c r="AH9326" s="1" t="s">
        <v>281499</v>
      </c>
      <c r="AI9326" s="1" t="s">
        <v>281500</v>
      </c>
      <c r="AJ9326" s="1" t="s">
        <v>281501</v>
      </c>
      <c r="AK9326" s="1" t="s">
        <v>281308</v>
      </c>
      <c r="AL9326" s="1" t="s">
        <v>281502</v>
      </c>
      <c r="AM9326" s="1" t="s">
        <v>281503</v>
      </c>
      <c r="AN9326" s="1" t="s">
        <v>281504</v>
      </c>
      <c r="AO9326" s="1" t="s">
        <v>281505</v>
      </c>
      <c r="AP9326" s="1" t="s">
        <v>281506</v>
      </c>
      <c r="AQ9326" s="1" t="s">
        <v>281507</v>
      </c>
      <c r="AR9326" s="1" t="s">
        <v>281508</v>
      </c>
    </row>
    <row r="9327" spans="1:44" x14ac:dyDescent="0.3">
      <c r="A9327" s="1" t="s">
        <v>281509</v>
      </c>
      <c r="B9327" s="1" t="s">
        <v>281510</v>
      </c>
      <c r="C9327" s="1" t="s">
        <v>281511</v>
      </c>
      <c r="D9327" s="1" t="s">
        <v>281512</v>
      </c>
      <c r="E9327" s="1" t="s">
        <v>97903</v>
      </c>
      <c r="F9327" s="1" t="s">
        <v>140647</v>
      </c>
      <c r="G9327" s="1" t="s">
        <v>50442</v>
      </c>
      <c r="H9327" s="1" t="s">
        <v>115369</v>
      </c>
      <c r="I9327" s="1" t="s">
        <v>153668</v>
      </c>
      <c r="J9327" s="1" t="s">
        <v>281513</v>
      </c>
      <c r="K9327" s="1" t="s">
        <v>162808</v>
      </c>
      <c r="L9327" s="1" t="s">
        <v>97801</v>
      </c>
      <c r="M9327" s="1" t="s">
        <v>25819</v>
      </c>
      <c r="N9327" s="1" t="s">
        <v>281514</v>
      </c>
      <c r="O9327" s="1" t="s">
        <v>281515</v>
      </c>
      <c r="P9327" s="1" t="s">
        <v>281516</v>
      </c>
      <c r="Q9327" s="1" t="s">
        <v>281517</v>
      </c>
      <c r="R9327" s="1" t="s">
        <v>175072</v>
      </c>
      <c r="S9327" s="1" t="s">
        <v>90840</v>
      </c>
      <c r="T9327" s="1" t="s">
        <v>29330</v>
      </c>
      <c r="U9327" s="1" t="s">
        <v>48405</v>
      </c>
      <c r="V9327" s="1" t="s">
        <v>281518</v>
      </c>
      <c r="W9327" s="1" t="s">
        <v>281519</v>
      </c>
      <c r="X9327" s="1" t="s">
        <v>281520</v>
      </c>
      <c r="Y9327" s="1" t="s">
        <v>281521</v>
      </c>
      <c r="Z9327" s="1" t="s">
        <v>208651</v>
      </c>
      <c r="AA9327" s="1" t="s">
        <v>281522</v>
      </c>
      <c r="AB9327" s="1" t="s">
        <v>281523</v>
      </c>
      <c r="AC9327" s="1" t="s">
        <v>281524</v>
      </c>
      <c r="AD9327" s="1" t="s">
        <v>280908</v>
      </c>
      <c r="AE9327" s="1" t="s">
        <v>281525</v>
      </c>
      <c r="AF9327" s="1" t="s">
        <v>281526</v>
      </c>
      <c r="AG9327" s="1" t="s">
        <v>281527</v>
      </c>
      <c r="AH9327" s="1" t="s">
        <v>281528</v>
      </c>
      <c r="AI9327" s="1" t="s">
        <v>281529</v>
      </c>
      <c r="AJ9327" s="1" t="s">
        <v>281530</v>
      </c>
      <c r="AK9327" s="1" t="s">
        <v>281531</v>
      </c>
      <c r="AL9327" s="1" t="s">
        <v>281532</v>
      </c>
      <c r="AM9327" s="1" t="s">
        <v>281533</v>
      </c>
      <c r="AN9327" s="1" t="s">
        <v>281534</v>
      </c>
      <c r="AO9327" s="1" t="s">
        <v>281535</v>
      </c>
      <c r="AP9327" s="1" t="s">
        <v>281536</v>
      </c>
      <c r="AQ9327" s="1" t="s">
        <v>281537</v>
      </c>
      <c r="AR9327" s="1" t="s">
        <v>281538</v>
      </c>
    </row>
    <row r="9328" spans="1:44" x14ac:dyDescent="0.3">
      <c r="A9328" s="1" t="s">
        <v>281539</v>
      </c>
      <c r="B9328" s="1" t="s">
        <v>281540</v>
      </c>
      <c r="C9328" s="1" t="s">
        <v>157325</v>
      </c>
      <c r="D9328" s="1" t="s">
        <v>281541</v>
      </c>
      <c r="E9328" s="1" t="s">
        <v>281542</v>
      </c>
      <c r="F9328" s="1" t="s">
        <v>83897</v>
      </c>
      <c r="G9328" s="1" t="s">
        <v>24501</v>
      </c>
      <c r="H9328" s="1" t="s">
        <v>281543</v>
      </c>
      <c r="I9328" s="1" t="s">
        <v>141750</v>
      </c>
      <c r="J9328" s="1" t="s">
        <v>31304</v>
      </c>
      <c r="K9328" s="1" t="s">
        <v>42473</v>
      </c>
      <c r="L9328" s="1" t="s">
        <v>281544</v>
      </c>
      <c r="M9328" s="1" t="s">
        <v>281545</v>
      </c>
      <c r="N9328" s="1" t="s">
        <v>98402</v>
      </c>
      <c r="O9328" s="1" t="s">
        <v>34064</v>
      </c>
      <c r="P9328" s="1" t="s">
        <v>281546</v>
      </c>
      <c r="Q9328" s="1" t="s">
        <v>58376</v>
      </c>
      <c r="R9328" s="1" t="s">
        <v>102231</v>
      </c>
      <c r="S9328" s="1" t="s">
        <v>58704</v>
      </c>
      <c r="T9328" s="1" t="s">
        <v>48899</v>
      </c>
      <c r="U9328" s="1" t="s">
        <v>66805</v>
      </c>
      <c r="V9328" s="1" t="s">
        <v>281547</v>
      </c>
      <c r="W9328" s="1" t="s">
        <v>281548</v>
      </c>
      <c r="X9328" s="1" t="s">
        <v>281549</v>
      </c>
      <c r="Y9328" s="1" t="s">
        <v>281550</v>
      </c>
      <c r="Z9328" s="1" t="s">
        <v>281551</v>
      </c>
      <c r="AA9328" s="1" t="s">
        <v>281552</v>
      </c>
      <c r="AB9328" s="1" t="s">
        <v>281553</v>
      </c>
      <c r="AC9328" s="1" t="s">
        <v>281554</v>
      </c>
      <c r="AD9328" s="1" t="s">
        <v>281555</v>
      </c>
      <c r="AE9328" s="1" t="s">
        <v>281556</v>
      </c>
      <c r="AF9328" s="1" t="s">
        <v>281557</v>
      </c>
      <c r="AG9328" s="1" t="s">
        <v>281558</v>
      </c>
      <c r="AH9328" s="1" t="s">
        <v>281559</v>
      </c>
      <c r="AI9328" s="1" t="s">
        <v>281560</v>
      </c>
      <c r="AJ9328" s="1" t="s">
        <v>279080</v>
      </c>
      <c r="AK9328" s="1" t="s">
        <v>281561</v>
      </c>
      <c r="AL9328" s="1" t="s">
        <v>281562</v>
      </c>
      <c r="AM9328" s="1" t="s">
        <v>281563</v>
      </c>
      <c r="AN9328" s="1" t="s">
        <v>281564</v>
      </c>
      <c r="AO9328" s="1" t="s">
        <v>281565</v>
      </c>
      <c r="AP9328" s="1" t="s">
        <v>281566</v>
      </c>
      <c r="AQ9328" s="1" t="s">
        <v>281567</v>
      </c>
      <c r="AR9328" s="1" t="s">
        <v>281568</v>
      </c>
    </row>
    <row r="9329" spans="1:44" x14ac:dyDescent="0.3">
      <c r="A9329" s="1" t="s">
        <v>281569</v>
      </c>
      <c r="B9329" s="1" t="s">
        <v>281570</v>
      </c>
      <c r="C9329" s="1" t="s">
        <v>33217</v>
      </c>
      <c r="D9329" s="1" t="s">
        <v>281571</v>
      </c>
      <c r="E9329" s="1" t="s">
        <v>281572</v>
      </c>
      <c r="F9329" s="1" t="s">
        <v>82267</v>
      </c>
      <c r="G9329" s="1" t="s">
        <v>51535</v>
      </c>
      <c r="H9329" s="1" t="s">
        <v>73138</v>
      </c>
      <c r="I9329" s="1" t="s">
        <v>149984</v>
      </c>
      <c r="J9329" s="1" t="s">
        <v>63412</v>
      </c>
      <c r="K9329" s="1" t="s">
        <v>105965</v>
      </c>
      <c r="L9329" s="1" t="s">
        <v>100550</v>
      </c>
      <c r="M9329" s="1" t="s">
        <v>281573</v>
      </c>
      <c r="N9329" s="1" t="s">
        <v>281574</v>
      </c>
      <c r="O9329" s="1" t="s">
        <v>249254</v>
      </c>
      <c r="P9329" s="1" t="s">
        <v>172581</v>
      </c>
      <c r="Q9329" s="1" t="s">
        <v>88933</v>
      </c>
      <c r="R9329" s="1" t="s">
        <v>263545</v>
      </c>
      <c r="S9329" s="1" t="s">
        <v>72203</v>
      </c>
      <c r="T9329" s="1" t="s">
        <v>66804</v>
      </c>
      <c r="U9329" s="1" t="s">
        <v>45203</v>
      </c>
      <c r="V9329" s="1" t="s">
        <v>281575</v>
      </c>
      <c r="W9329" s="1" t="s">
        <v>281576</v>
      </c>
      <c r="X9329" s="1" t="s">
        <v>281577</v>
      </c>
      <c r="Y9329" s="1" t="s">
        <v>281578</v>
      </c>
      <c r="Z9329" s="1" t="s">
        <v>281579</v>
      </c>
      <c r="AA9329" s="1" t="s">
        <v>281580</v>
      </c>
      <c r="AB9329" s="1" t="s">
        <v>281581</v>
      </c>
      <c r="AC9329" s="1" t="s">
        <v>281582</v>
      </c>
      <c r="AD9329" s="1" t="s">
        <v>281583</v>
      </c>
      <c r="AE9329" s="1" t="s">
        <v>128015</v>
      </c>
      <c r="AF9329" s="1" t="s">
        <v>281584</v>
      </c>
      <c r="AG9329" s="1" t="s">
        <v>281585</v>
      </c>
      <c r="AH9329" s="1" t="s">
        <v>281586</v>
      </c>
      <c r="AI9329" s="1" t="s">
        <v>281587</v>
      </c>
      <c r="AJ9329" s="1" t="s">
        <v>281588</v>
      </c>
      <c r="AK9329" s="1" t="s">
        <v>281589</v>
      </c>
      <c r="AL9329" s="1" t="s">
        <v>281590</v>
      </c>
      <c r="AM9329" s="1" t="s">
        <v>281591</v>
      </c>
      <c r="AN9329" s="1" t="s">
        <v>281592</v>
      </c>
      <c r="AO9329" s="1" t="s">
        <v>281593</v>
      </c>
      <c r="AP9329" s="1" t="s">
        <v>281018</v>
      </c>
      <c r="AQ9329" s="1" t="s">
        <v>281594</v>
      </c>
      <c r="AR9329" s="1" t="s">
        <v>281595</v>
      </c>
    </row>
    <row r="9330" spans="1:44" x14ac:dyDescent="0.3">
      <c r="A9330" s="1" t="s">
        <v>281596</v>
      </c>
      <c r="B9330" s="1" t="s">
        <v>281597</v>
      </c>
      <c r="C9330" s="1" t="s">
        <v>281598</v>
      </c>
      <c r="D9330" s="1" t="s">
        <v>281599</v>
      </c>
      <c r="E9330" s="1" t="s">
        <v>281600</v>
      </c>
      <c r="F9330" s="1" t="s">
        <v>281601</v>
      </c>
      <c r="G9330" s="1" t="s">
        <v>56192</v>
      </c>
      <c r="H9330" s="1" t="s">
        <v>36351</v>
      </c>
      <c r="I9330" s="1" t="s">
        <v>77983</v>
      </c>
      <c r="J9330" s="1" t="s">
        <v>168265</v>
      </c>
      <c r="K9330" s="1" t="s">
        <v>281602</v>
      </c>
      <c r="L9330" s="1" t="s">
        <v>97352</v>
      </c>
      <c r="M9330" s="1" t="s">
        <v>281603</v>
      </c>
      <c r="N9330" s="1" t="s">
        <v>164243</v>
      </c>
      <c r="O9330" s="1" t="s">
        <v>281604</v>
      </c>
      <c r="P9330" s="1" t="s">
        <v>144566</v>
      </c>
      <c r="Q9330" s="1" t="s">
        <v>216520</v>
      </c>
      <c r="R9330" s="1" t="s">
        <v>77018</v>
      </c>
      <c r="S9330" s="1" t="s">
        <v>53680</v>
      </c>
      <c r="T9330" s="1" t="s">
        <v>59063</v>
      </c>
      <c r="U9330" s="1" t="s">
        <v>152324</v>
      </c>
      <c r="V9330" s="1" t="s">
        <v>281605</v>
      </c>
      <c r="W9330" s="1" t="s">
        <v>281606</v>
      </c>
      <c r="X9330" s="1" t="s">
        <v>281607</v>
      </c>
      <c r="Y9330" s="1" t="s">
        <v>281608</v>
      </c>
      <c r="Z9330" s="1" t="s">
        <v>281609</v>
      </c>
      <c r="AA9330" s="1" t="s">
        <v>181200</v>
      </c>
      <c r="AB9330" s="1" t="s">
        <v>281610</v>
      </c>
      <c r="AC9330" s="1" t="s">
        <v>281611</v>
      </c>
      <c r="AD9330" s="1" t="s">
        <v>281612</v>
      </c>
      <c r="AE9330" s="1" t="s">
        <v>127836</v>
      </c>
      <c r="AF9330" s="1" t="s">
        <v>281613</v>
      </c>
      <c r="AG9330" s="1" t="s">
        <v>281614</v>
      </c>
      <c r="AH9330" s="1" t="s">
        <v>281615</v>
      </c>
      <c r="AI9330" s="1" t="s">
        <v>281616</v>
      </c>
      <c r="AJ9330" s="1" t="s">
        <v>281617</v>
      </c>
      <c r="AK9330" s="1" t="s">
        <v>281618</v>
      </c>
      <c r="AL9330" s="1" t="s">
        <v>281619</v>
      </c>
      <c r="AM9330" s="1" t="s">
        <v>281620</v>
      </c>
      <c r="AN9330" s="1" t="s">
        <v>281621</v>
      </c>
      <c r="AO9330" s="1" t="s">
        <v>281622</v>
      </c>
      <c r="AP9330" s="1" t="s">
        <v>281623</v>
      </c>
      <c r="AQ9330" s="1" t="s">
        <v>281624</v>
      </c>
      <c r="AR9330" s="1" t="s">
        <v>281625</v>
      </c>
    </row>
    <row r="9331" spans="1:44" x14ac:dyDescent="0.3">
      <c r="A9331" s="1" t="s">
        <v>281626</v>
      </c>
      <c r="B9331" s="1" t="s">
        <v>281627</v>
      </c>
      <c r="C9331" s="1" t="s">
        <v>250173</v>
      </c>
      <c r="D9331" s="1" t="s">
        <v>281628</v>
      </c>
      <c r="E9331" s="1" t="s">
        <v>281629</v>
      </c>
      <c r="F9331" s="1" t="s">
        <v>281630</v>
      </c>
      <c r="G9331" s="1" t="s">
        <v>29247</v>
      </c>
      <c r="H9331" s="1" t="s">
        <v>96988</v>
      </c>
      <c r="I9331" s="1" t="s">
        <v>51260</v>
      </c>
      <c r="J9331" s="1" t="s">
        <v>281631</v>
      </c>
      <c r="K9331" s="1" t="s">
        <v>281632</v>
      </c>
      <c r="L9331" s="1" t="s">
        <v>281633</v>
      </c>
      <c r="M9331" s="1" t="s">
        <v>281634</v>
      </c>
      <c r="N9331" s="1" t="s">
        <v>281635</v>
      </c>
      <c r="O9331" s="1" t="s">
        <v>214121</v>
      </c>
      <c r="P9331" s="1" t="s">
        <v>281636</v>
      </c>
      <c r="Q9331" s="1" t="s">
        <v>213333</v>
      </c>
      <c r="R9331" s="1" t="s">
        <v>278292</v>
      </c>
      <c r="S9331" s="1" t="s">
        <v>25772</v>
      </c>
      <c r="T9331" s="1" t="s">
        <v>184923</v>
      </c>
      <c r="U9331" s="1" t="s">
        <v>146158</v>
      </c>
      <c r="V9331" s="1" t="s">
        <v>281637</v>
      </c>
      <c r="W9331" s="1" t="s">
        <v>281638</v>
      </c>
      <c r="X9331" s="1" t="s">
        <v>281639</v>
      </c>
      <c r="Y9331" s="1" t="s">
        <v>277322</v>
      </c>
      <c r="Z9331" s="1" t="s">
        <v>281640</v>
      </c>
      <c r="AA9331" s="1" t="s">
        <v>281641</v>
      </c>
      <c r="AB9331" s="1" t="s">
        <v>281642</v>
      </c>
      <c r="AC9331" s="1" t="s">
        <v>281643</v>
      </c>
      <c r="AD9331" s="1" t="s">
        <v>281644</v>
      </c>
      <c r="AE9331" s="1" t="s">
        <v>281645</v>
      </c>
      <c r="AF9331" s="1" t="s">
        <v>281646</v>
      </c>
      <c r="AG9331" s="1" t="s">
        <v>281647</v>
      </c>
      <c r="AH9331" s="1" t="s">
        <v>281648</v>
      </c>
      <c r="AI9331" s="1" t="s">
        <v>281649</v>
      </c>
      <c r="AJ9331" s="1" t="s">
        <v>281650</v>
      </c>
      <c r="AK9331" s="1" t="s">
        <v>281651</v>
      </c>
      <c r="AL9331" s="1" t="s">
        <v>281652</v>
      </c>
      <c r="AM9331" s="1" t="s">
        <v>281653</v>
      </c>
      <c r="AN9331" s="1" t="s">
        <v>276293</v>
      </c>
      <c r="AO9331" s="1" t="s">
        <v>278312</v>
      </c>
      <c r="AP9331" s="1" t="s">
        <v>281654</v>
      </c>
      <c r="AQ9331" s="1" t="s">
        <v>281655</v>
      </c>
      <c r="AR9331" s="1" t="s">
        <v>281656</v>
      </c>
    </row>
    <row r="9332" spans="1:44" x14ac:dyDescent="0.3">
      <c r="A9332" s="1" t="s">
        <v>281657</v>
      </c>
      <c r="B9332" s="1" t="s">
        <v>281658</v>
      </c>
      <c r="C9332" s="1" t="s">
        <v>281659</v>
      </c>
      <c r="D9332" s="1" t="s">
        <v>281660</v>
      </c>
      <c r="E9332" s="1" t="s">
        <v>281661</v>
      </c>
      <c r="F9332" s="1" t="s">
        <v>277061</v>
      </c>
      <c r="G9332" s="1" t="s">
        <v>20205</v>
      </c>
      <c r="H9332" s="1" t="s">
        <v>141985</v>
      </c>
      <c r="I9332" s="1" t="s">
        <v>54160</v>
      </c>
      <c r="J9332" s="1" t="s">
        <v>100582</v>
      </c>
      <c r="K9332" s="1" t="s">
        <v>42135</v>
      </c>
      <c r="L9332" s="1" t="s">
        <v>175202</v>
      </c>
      <c r="M9332" s="1" t="s">
        <v>50429</v>
      </c>
      <c r="N9332" s="1" t="s">
        <v>281662</v>
      </c>
      <c r="O9332" s="1" t="s">
        <v>243849</v>
      </c>
      <c r="P9332" s="1" t="s">
        <v>115078</v>
      </c>
      <c r="Q9332" s="1" t="s">
        <v>219002</v>
      </c>
      <c r="R9332" s="1" t="s">
        <v>85890</v>
      </c>
      <c r="S9332" s="1" t="s">
        <v>21665</v>
      </c>
      <c r="T9332" s="1" t="s">
        <v>169652</v>
      </c>
      <c r="U9332" s="1" t="s">
        <v>58583</v>
      </c>
      <c r="V9332" s="1" t="s">
        <v>281663</v>
      </c>
      <c r="W9332" s="1" t="s">
        <v>281664</v>
      </c>
      <c r="X9332" s="1" t="s">
        <v>281665</v>
      </c>
      <c r="Y9332" s="1" t="s">
        <v>281666</v>
      </c>
      <c r="Z9332" s="1" t="s">
        <v>281667</v>
      </c>
      <c r="AA9332" s="1" t="s">
        <v>281668</v>
      </c>
      <c r="AB9332" s="1" t="s">
        <v>281669</v>
      </c>
      <c r="AC9332" s="1" t="s">
        <v>281670</v>
      </c>
      <c r="AD9332" s="1" t="s">
        <v>281671</v>
      </c>
      <c r="AE9332" s="1" t="s">
        <v>281672</v>
      </c>
      <c r="AF9332" s="1" t="s">
        <v>281673</v>
      </c>
      <c r="AG9332" s="1" t="s">
        <v>281674</v>
      </c>
      <c r="AH9332" s="1" t="s">
        <v>281675</v>
      </c>
      <c r="AI9332" s="1" t="s">
        <v>281676</v>
      </c>
      <c r="AJ9332" s="1" t="s">
        <v>277325</v>
      </c>
      <c r="AK9332" s="1" t="s">
        <v>277613</v>
      </c>
      <c r="AL9332" s="1" t="s">
        <v>281677</v>
      </c>
      <c r="AM9332" s="1" t="s">
        <v>281678</v>
      </c>
      <c r="AN9332" s="1" t="s">
        <v>281679</v>
      </c>
      <c r="AO9332" s="1" t="s">
        <v>281680</v>
      </c>
      <c r="AP9332" s="1" t="s">
        <v>281681</v>
      </c>
      <c r="AQ9332" s="1" t="s">
        <v>281682</v>
      </c>
      <c r="AR9332" s="1" t="s">
        <v>281683</v>
      </c>
    </row>
    <row r="9333" spans="1:44" x14ac:dyDescent="0.3">
      <c r="A9333" s="1" t="s">
        <v>281684</v>
      </c>
      <c r="B9333" s="1" t="s">
        <v>281685</v>
      </c>
      <c r="C9333" s="1" t="s">
        <v>281686</v>
      </c>
      <c r="D9333" s="1" t="s">
        <v>281687</v>
      </c>
      <c r="E9333" s="1" t="s">
        <v>281688</v>
      </c>
      <c r="F9333" s="1" t="s">
        <v>91115</v>
      </c>
      <c r="G9333" s="1" t="s">
        <v>67716</v>
      </c>
      <c r="H9333" s="1" t="s">
        <v>95084</v>
      </c>
      <c r="I9333" s="1" t="s">
        <v>28581</v>
      </c>
      <c r="J9333" s="1" t="s">
        <v>44516</v>
      </c>
      <c r="K9333" s="1" t="s">
        <v>153829</v>
      </c>
      <c r="L9333" s="1" t="s">
        <v>281689</v>
      </c>
      <c r="M9333" s="1" t="s">
        <v>46755</v>
      </c>
      <c r="N9333" s="1" t="s">
        <v>141089</v>
      </c>
      <c r="O9333" s="1" t="s">
        <v>51315</v>
      </c>
      <c r="P9333" s="1" t="s">
        <v>281690</v>
      </c>
      <c r="Q9333" s="1" t="s">
        <v>254391</v>
      </c>
      <c r="R9333" s="1" t="s">
        <v>67478</v>
      </c>
      <c r="S9333" s="1" t="s">
        <v>107464</v>
      </c>
      <c r="T9333" s="1" t="s">
        <v>61111</v>
      </c>
      <c r="U9333" s="1" t="s">
        <v>23451</v>
      </c>
      <c r="V9333" s="1" t="s">
        <v>281691</v>
      </c>
      <c r="W9333" s="1" t="s">
        <v>281692</v>
      </c>
      <c r="X9333" s="1" t="s">
        <v>281693</v>
      </c>
      <c r="Y9333" s="1" t="s">
        <v>281694</v>
      </c>
      <c r="Z9333" s="1" t="s">
        <v>281609</v>
      </c>
      <c r="AA9333" s="1" t="s">
        <v>281440</v>
      </c>
      <c r="AB9333" s="1" t="s">
        <v>281695</v>
      </c>
      <c r="AC9333" s="1" t="s">
        <v>281696</v>
      </c>
      <c r="AD9333" s="1" t="s">
        <v>281697</v>
      </c>
      <c r="AE9333" s="1" t="s">
        <v>281698</v>
      </c>
      <c r="AF9333" s="1" t="s">
        <v>281699</v>
      </c>
      <c r="AG9333" s="1" t="s">
        <v>280651</v>
      </c>
      <c r="AH9333" s="1" t="s">
        <v>281615</v>
      </c>
      <c r="AI9333" s="1" t="s">
        <v>281448</v>
      </c>
      <c r="AJ9333" s="1" t="s">
        <v>281700</v>
      </c>
      <c r="AK9333" s="1" t="s">
        <v>281701</v>
      </c>
      <c r="AL9333" s="1" t="s">
        <v>281702</v>
      </c>
      <c r="AM9333" s="1" t="s">
        <v>281703</v>
      </c>
      <c r="AN9333" s="1" t="s">
        <v>281704</v>
      </c>
      <c r="AO9333" s="1" t="s">
        <v>281705</v>
      </c>
      <c r="AP9333" s="1" t="s">
        <v>281706</v>
      </c>
      <c r="AQ9333" s="1" t="s">
        <v>281707</v>
      </c>
      <c r="AR9333" s="1" t="s">
        <v>281708</v>
      </c>
    </row>
    <row r="9334" spans="1:44" x14ac:dyDescent="0.3">
      <c r="A9334" s="1" t="s">
        <v>281709</v>
      </c>
      <c r="B9334" s="1" t="s">
        <v>281710</v>
      </c>
      <c r="C9334" s="1" t="s">
        <v>281711</v>
      </c>
      <c r="D9334" s="1" t="s">
        <v>281712</v>
      </c>
      <c r="E9334" s="1" t="s">
        <v>281713</v>
      </c>
      <c r="F9334" s="1" t="s">
        <v>92679</v>
      </c>
      <c r="G9334" s="1" t="s">
        <v>25834</v>
      </c>
      <c r="H9334" s="1" t="s">
        <v>176695</v>
      </c>
      <c r="I9334" s="1" t="s">
        <v>55287</v>
      </c>
      <c r="J9334" s="1" t="s">
        <v>37665</v>
      </c>
      <c r="K9334" s="1" t="s">
        <v>193374</v>
      </c>
      <c r="L9334" s="1" t="s">
        <v>281714</v>
      </c>
      <c r="M9334" s="1" t="s">
        <v>55830</v>
      </c>
      <c r="N9334" s="1" t="s">
        <v>101842</v>
      </c>
      <c r="O9334" s="1" t="s">
        <v>281715</v>
      </c>
      <c r="P9334" s="1" t="s">
        <v>281716</v>
      </c>
      <c r="Q9334" s="1" t="s">
        <v>45606</v>
      </c>
      <c r="R9334" s="1" t="s">
        <v>189585</v>
      </c>
      <c r="S9334" s="1" t="s">
        <v>41415</v>
      </c>
      <c r="T9334" s="1" t="s">
        <v>23124</v>
      </c>
      <c r="U9334" s="1" t="s">
        <v>44699</v>
      </c>
      <c r="V9334" s="1" t="s">
        <v>281717</v>
      </c>
      <c r="W9334" s="1" t="s">
        <v>281718</v>
      </c>
      <c r="X9334" s="1" t="s">
        <v>281719</v>
      </c>
      <c r="Y9334" s="1" t="s">
        <v>281720</v>
      </c>
      <c r="Z9334" s="1" t="s">
        <v>88373</v>
      </c>
      <c r="AA9334" s="1" t="s">
        <v>281721</v>
      </c>
      <c r="AB9334" s="1" t="s">
        <v>134544</v>
      </c>
      <c r="AC9334" s="1" t="s">
        <v>281722</v>
      </c>
      <c r="AD9334" s="1" t="s">
        <v>281723</v>
      </c>
      <c r="AE9334" s="1" t="s">
        <v>281724</v>
      </c>
      <c r="AF9334" s="1" t="s">
        <v>281725</v>
      </c>
      <c r="AG9334" s="1" t="s">
        <v>281726</v>
      </c>
      <c r="AH9334" s="1" t="s">
        <v>281727</v>
      </c>
      <c r="AI9334" s="1" t="s">
        <v>281728</v>
      </c>
      <c r="AJ9334" s="1" t="s">
        <v>281729</v>
      </c>
      <c r="AK9334" s="1" t="s">
        <v>281730</v>
      </c>
      <c r="AL9334" s="1" t="s">
        <v>281731</v>
      </c>
      <c r="AM9334" s="1" t="s">
        <v>281732</v>
      </c>
      <c r="AN9334" s="1" t="s">
        <v>281733</v>
      </c>
      <c r="AO9334" s="1" t="s">
        <v>281734</v>
      </c>
      <c r="AP9334" s="1" t="s">
        <v>280046</v>
      </c>
      <c r="AQ9334" s="1" t="s">
        <v>281735</v>
      </c>
      <c r="AR9334" s="1" t="s">
        <v>280894</v>
      </c>
    </row>
    <row r="9335" spans="1:44" x14ac:dyDescent="0.3">
      <c r="A9335" s="1" t="s">
        <v>281736</v>
      </c>
      <c r="B9335" s="1" t="s">
        <v>281737</v>
      </c>
      <c r="C9335" s="1" t="s">
        <v>281738</v>
      </c>
      <c r="D9335" s="1" t="s">
        <v>281739</v>
      </c>
      <c r="E9335" s="1" t="s">
        <v>281740</v>
      </c>
      <c r="F9335" s="1" t="s">
        <v>97978</v>
      </c>
      <c r="G9335" s="1" t="s">
        <v>49362</v>
      </c>
      <c r="H9335" s="1" t="s">
        <v>244140</v>
      </c>
      <c r="I9335" s="1" t="s">
        <v>98157</v>
      </c>
      <c r="J9335" s="1" t="s">
        <v>78475</v>
      </c>
      <c r="K9335" s="1" t="s">
        <v>64655</v>
      </c>
      <c r="L9335" s="1" t="s">
        <v>215684</v>
      </c>
      <c r="M9335" s="1" t="s">
        <v>56212</v>
      </c>
      <c r="N9335" s="1" t="s">
        <v>179377</v>
      </c>
      <c r="O9335" s="1" t="s">
        <v>281741</v>
      </c>
      <c r="P9335" s="1" t="s">
        <v>98124</v>
      </c>
      <c r="Q9335" s="1" t="s">
        <v>28017</v>
      </c>
      <c r="R9335" s="1" t="s">
        <v>30915</v>
      </c>
      <c r="S9335" s="1" t="s">
        <v>50389</v>
      </c>
      <c r="T9335" s="1" t="s">
        <v>151083</v>
      </c>
      <c r="U9335" s="1" t="s">
        <v>43929</v>
      </c>
      <c r="V9335" s="1" t="s">
        <v>281742</v>
      </c>
      <c r="W9335" s="1" t="s">
        <v>281743</v>
      </c>
      <c r="X9335" s="1" t="s">
        <v>281744</v>
      </c>
      <c r="Y9335" s="1" t="s">
        <v>281745</v>
      </c>
      <c r="Z9335" s="1" t="s">
        <v>281746</v>
      </c>
      <c r="AA9335" s="1" t="s">
        <v>281747</v>
      </c>
      <c r="AB9335" s="1" t="s">
        <v>138652</v>
      </c>
      <c r="AC9335" s="1" t="s">
        <v>281748</v>
      </c>
      <c r="AD9335" s="1" t="s">
        <v>281749</v>
      </c>
      <c r="AE9335" s="1" t="s">
        <v>281750</v>
      </c>
      <c r="AF9335" s="1" t="s">
        <v>281751</v>
      </c>
      <c r="AG9335" s="1" t="s">
        <v>281752</v>
      </c>
      <c r="AH9335" s="1" t="s">
        <v>281753</v>
      </c>
      <c r="AI9335" s="1" t="s">
        <v>281754</v>
      </c>
      <c r="AJ9335" s="1" t="s">
        <v>280742</v>
      </c>
      <c r="AK9335" s="1" t="s">
        <v>281755</v>
      </c>
      <c r="AL9335" s="1" t="s">
        <v>281756</v>
      </c>
      <c r="AM9335" s="1" t="s">
        <v>281757</v>
      </c>
      <c r="AN9335" s="1" t="s">
        <v>281758</v>
      </c>
      <c r="AO9335" s="1" t="s">
        <v>281759</v>
      </c>
      <c r="AP9335" s="1" t="s">
        <v>277617</v>
      </c>
      <c r="AQ9335" s="1" t="s">
        <v>281760</v>
      </c>
      <c r="AR9335" s="1" t="s">
        <v>281761</v>
      </c>
    </row>
    <row r="9336" spans="1:44" x14ac:dyDescent="0.3">
      <c r="A9336" s="1" t="s">
        <v>281762</v>
      </c>
      <c r="B9336" s="1" t="s">
        <v>281763</v>
      </c>
      <c r="C9336" s="1" t="s">
        <v>62051</v>
      </c>
      <c r="D9336" s="1" t="s">
        <v>281764</v>
      </c>
      <c r="E9336" s="1" t="s">
        <v>175897</v>
      </c>
      <c r="F9336" s="1" t="s">
        <v>281765</v>
      </c>
      <c r="G9336" s="1" t="s">
        <v>281766</v>
      </c>
      <c r="H9336" s="1" t="s">
        <v>90094</v>
      </c>
      <c r="I9336" s="1" t="s">
        <v>87136</v>
      </c>
      <c r="J9336" s="1" t="s">
        <v>281767</v>
      </c>
      <c r="K9336" s="1" t="s">
        <v>41636</v>
      </c>
      <c r="L9336" s="1" t="s">
        <v>62079</v>
      </c>
      <c r="M9336" s="1" t="s">
        <v>281768</v>
      </c>
      <c r="N9336" s="1" t="s">
        <v>281769</v>
      </c>
      <c r="O9336" s="1" t="s">
        <v>281770</v>
      </c>
      <c r="P9336" s="1" t="s">
        <v>101337</v>
      </c>
      <c r="Q9336" s="1" t="s">
        <v>281771</v>
      </c>
      <c r="R9336" s="1" t="s">
        <v>281772</v>
      </c>
      <c r="S9336" s="1" t="s">
        <v>80156</v>
      </c>
      <c r="T9336" s="1" t="s">
        <v>68218</v>
      </c>
      <c r="U9336" s="1" t="s">
        <v>79783</v>
      </c>
      <c r="V9336" s="1" t="s">
        <v>281773</v>
      </c>
      <c r="W9336" s="1" t="s">
        <v>281774</v>
      </c>
      <c r="X9336" s="1" t="s">
        <v>281775</v>
      </c>
      <c r="Y9336" s="1" t="s">
        <v>281776</v>
      </c>
      <c r="Z9336" s="1" t="s">
        <v>281777</v>
      </c>
      <c r="AA9336" s="1" t="s">
        <v>281778</v>
      </c>
      <c r="AB9336" s="1" t="s">
        <v>281779</v>
      </c>
      <c r="AC9336" s="1" t="s">
        <v>281780</v>
      </c>
      <c r="AD9336" s="1" t="s">
        <v>281781</v>
      </c>
      <c r="AE9336" s="1" t="s">
        <v>281782</v>
      </c>
      <c r="AF9336" s="1" t="s">
        <v>281783</v>
      </c>
      <c r="AG9336" s="1" t="s">
        <v>281784</v>
      </c>
      <c r="AH9336" s="1" t="s">
        <v>281785</v>
      </c>
      <c r="AI9336" s="1" t="s">
        <v>281786</v>
      </c>
      <c r="AJ9336" s="1" t="s">
        <v>281787</v>
      </c>
      <c r="AK9336" s="1" t="s">
        <v>281788</v>
      </c>
      <c r="AL9336" s="1" t="s">
        <v>275250</v>
      </c>
      <c r="AM9336" s="1" t="s">
        <v>281789</v>
      </c>
      <c r="AN9336" s="1" t="s">
        <v>165162</v>
      </c>
      <c r="AO9336" s="1" t="s">
        <v>281790</v>
      </c>
      <c r="AP9336" s="1" t="s">
        <v>281791</v>
      </c>
      <c r="AQ9336" s="1" t="s">
        <v>281792</v>
      </c>
      <c r="AR9336" s="1" t="s">
        <v>281793</v>
      </c>
    </row>
    <row r="9337" spans="1:44" x14ac:dyDescent="0.3">
      <c r="A9337" s="1" t="s">
        <v>281794</v>
      </c>
      <c r="B9337" s="1" t="s">
        <v>281795</v>
      </c>
      <c r="C9337" s="1" t="s">
        <v>281796</v>
      </c>
      <c r="D9337" s="1" t="s">
        <v>281797</v>
      </c>
      <c r="E9337" s="1" t="s">
        <v>281798</v>
      </c>
      <c r="F9337" s="1" t="s">
        <v>71837</v>
      </c>
      <c r="G9337" s="1" t="s">
        <v>24091</v>
      </c>
      <c r="H9337" s="1" t="s">
        <v>94786</v>
      </c>
      <c r="I9337" s="1" t="s">
        <v>281799</v>
      </c>
      <c r="J9337" s="1" t="s">
        <v>281800</v>
      </c>
      <c r="K9337" s="1" t="s">
        <v>36608</v>
      </c>
      <c r="L9337" s="1" t="s">
        <v>281714</v>
      </c>
      <c r="M9337" s="1" t="s">
        <v>281801</v>
      </c>
      <c r="N9337" s="1" t="s">
        <v>281802</v>
      </c>
      <c r="O9337" s="1" t="s">
        <v>101370</v>
      </c>
      <c r="P9337" s="1" t="s">
        <v>281803</v>
      </c>
      <c r="Q9337" s="1" t="s">
        <v>218287</v>
      </c>
      <c r="R9337" s="1" t="s">
        <v>23294</v>
      </c>
      <c r="S9337" s="1" t="s">
        <v>32335</v>
      </c>
      <c r="T9337" s="1" t="s">
        <v>66804</v>
      </c>
      <c r="U9337" s="1" t="s">
        <v>26440</v>
      </c>
      <c r="V9337" s="1" t="s">
        <v>281804</v>
      </c>
      <c r="W9337" s="1" t="s">
        <v>278384</v>
      </c>
      <c r="X9337" s="1" t="s">
        <v>281805</v>
      </c>
      <c r="Y9337" s="1" t="s">
        <v>281806</v>
      </c>
      <c r="Z9337" s="1" t="s">
        <v>94253</v>
      </c>
      <c r="AA9337" s="1" t="s">
        <v>281807</v>
      </c>
      <c r="AB9337" s="1" t="s">
        <v>281808</v>
      </c>
      <c r="AC9337" s="1" t="s">
        <v>281809</v>
      </c>
      <c r="AD9337" s="1" t="s">
        <v>281810</v>
      </c>
      <c r="AE9337" s="1" t="s">
        <v>130982</v>
      </c>
      <c r="AF9337" s="1" t="s">
        <v>281811</v>
      </c>
      <c r="AG9337" s="1" t="s">
        <v>281812</v>
      </c>
      <c r="AH9337" s="1" t="s">
        <v>281813</v>
      </c>
      <c r="AI9337" s="1" t="s">
        <v>281814</v>
      </c>
      <c r="AJ9337" s="1" t="s">
        <v>281815</v>
      </c>
      <c r="AK9337" s="1" t="s">
        <v>281816</v>
      </c>
      <c r="AL9337" s="1" t="s">
        <v>118285</v>
      </c>
      <c r="AM9337" s="1" t="s">
        <v>281817</v>
      </c>
      <c r="AN9337" s="1" t="s">
        <v>281818</v>
      </c>
      <c r="AO9337" s="1" t="s">
        <v>281819</v>
      </c>
      <c r="AP9337" s="1" t="s">
        <v>281820</v>
      </c>
      <c r="AQ9337" s="1" t="s">
        <v>281821</v>
      </c>
      <c r="AR9337" s="1" t="s">
        <v>281822</v>
      </c>
    </row>
    <row r="9338" spans="1:44" x14ac:dyDescent="0.3">
      <c r="A9338" s="1" t="s">
        <v>281823</v>
      </c>
      <c r="B9338" s="1" t="s">
        <v>281824</v>
      </c>
      <c r="C9338" s="1" t="s">
        <v>281825</v>
      </c>
      <c r="D9338" s="1" t="s">
        <v>281826</v>
      </c>
      <c r="E9338" s="1" t="s">
        <v>274267</v>
      </c>
      <c r="F9338" s="1" t="s">
        <v>83897</v>
      </c>
      <c r="G9338" s="1" t="s">
        <v>22857</v>
      </c>
      <c r="H9338" s="1" t="s">
        <v>72103</v>
      </c>
      <c r="I9338" s="1" t="s">
        <v>109202</v>
      </c>
      <c r="J9338" s="1" t="s">
        <v>104370</v>
      </c>
      <c r="K9338" s="1" t="s">
        <v>50866</v>
      </c>
      <c r="L9338" s="1" t="s">
        <v>163344</v>
      </c>
      <c r="M9338" s="1" t="s">
        <v>281827</v>
      </c>
      <c r="N9338" s="1" t="s">
        <v>281828</v>
      </c>
      <c r="O9338" s="1" t="s">
        <v>281829</v>
      </c>
      <c r="P9338" s="1" t="s">
        <v>85335</v>
      </c>
      <c r="Q9338" s="1" t="s">
        <v>281830</v>
      </c>
      <c r="R9338" s="1" t="s">
        <v>137543</v>
      </c>
      <c r="S9338" s="1" t="s">
        <v>52627</v>
      </c>
      <c r="T9338" s="1" t="s">
        <v>199610</v>
      </c>
      <c r="U9338" s="1" t="s">
        <v>57507</v>
      </c>
      <c r="V9338" s="1" t="s">
        <v>281831</v>
      </c>
      <c r="W9338" s="1" t="s">
        <v>281832</v>
      </c>
      <c r="X9338" s="1" t="s">
        <v>281833</v>
      </c>
      <c r="Y9338" s="1" t="s">
        <v>281834</v>
      </c>
      <c r="Z9338" s="1" t="s">
        <v>281835</v>
      </c>
      <c r="AA9338" s="1" t="s">
        <v>281836</v>
      </c>
      <c r="AB9338" s="1" t="s">
        <v>281837</v>
      </c>
      <c r="AC9338" s="1" t="s">
        <v>281838</v>
      </c>
      <c r="AD9338" s="1" t="s">
        <v>281839</v>
      </c>
      <c r="AE9338" s="1" t="s">
        <v>130145</v>
      </c>
      <c r="AF9338" s="1" t="s">
        <v>281840</v>
      </c>
      <c r="AG9338" s="1" t="s">
        <v>281841</v>
      </c>
      <c r="AH9338" s="1" t="s">
        <v>281842</v>
      </c>
      <c r="AI9338" s="1" t="s">
        <v>281843</v>
      </c>
      <c r="AJ9338" s="1" t="s">
        <v>280431</v>
      </c>
      <c r="AK9338" s="1" t="s">
        <v>281844</v>
      </c>
      <c r="AL9338" s="1" t="s">
        <v>281845</v>
      </c>
      <c r="AM9338" s="1" t="s">
        <v>281846</v>
      </c>
      <c r="AN9338" s="1" t="s">
        <v>281847</v>
      </c>
      <c r="AO9338" s="1" t="s">
        <v>281848</v>
      </c>
      <c r="AP9338" s="1" t="s">
        <v>281849</v>
      </c>
      <c r="AQ9338" s="1" t="s">
        <v>281850</v>
      </c>
      <c r="AR9338" s="1" t="s">
        <v>240621</v>
      </c>
    </row>
    <row r="9339" spans="1:44" x14ac:dyDescent="0.3">
      <c r="A9339" s="1" t="s">
        <v>281851</v>
      </c>
      <c r="B9339" s="1" t="s">
        <v>281852</v>
      </c>
      <c r="C9339" s="1" t="s">
        <v>281853</v>
      </c>
      <c r="D9339" s="1" t="s">
        <v>281854</v>
      </c>
      <c r="E9339" s="1" t="s">
        <v>281855</v>
      </c>
      <c r="F9339" s="1" t="s">
        <v>77110</v>
      </c>
      <c r="G9339" s="1" t="s">
        <v>42973</v>
      </c>
      <c r="H9339" s="1" t="s">
        <v>33837</v>
      </c>
      <c r="I9339" s="1" t="s">
        <v>30607</v>
      </c>
      <c r="J9339" s="1" t="s">
        <v>71772</v>
      </c>
      <c r="K9339" s="1" t="s">
        <v>65535</v>
      </c>
      <c r="L9339" s="1" t="s">
        <v>281856</v>
      </c>
      <c r="M9339" s="1" t="s">
        <v>281857</v>
      </c>
      <c r="N9339" s="1" t="s">
        <v>281858</v>
      </c>
      <c r="O9339" s="1" t="s">
        <v>214624</v>
      </c>
      <c r="P9339" s="1" t="s">
        <v>281859</v>
      </c>
      <c r="Q9339" s="1" t="s">
        <v>281860</v>
      </c>
      <c r="R9339" s="1" t="s">
        <v>164986</v>
      </c>
      <c r="S9339" s="1" t="s">
        <v>128576</v>
      </c>
      <c r="T9339" s="1" t="s">
        <v>52983</v>
      </c>
      <c r="U9339" s="1" t="s">
        <v>22333</v>
      </c>
      <c r="V9339" s="1" t="s">
        <v>281861</v>
      </c>
      <c r="W9339" s="1" t="s">
        <v>281862</v>
      </c>
      <c r="X9339" s="1" t="s">
        <v>281863</v>
      </c>
      <c r="Y9339" s="1" t="s">
        <v>281864</v>
      </c>
      <c r="Z9339" s="1" t="s">
        <v>280302</v>
      </c>
      <c r="AA9339" s="1" t="s">
        <v>281865</v>
      </c>
      <c r="AB9339" s="1" t="s">
        <v>278827</v>
      </c>
      <c r="AC9339" s="1" t="s">
        <v>281866</v>
      </c>
      <c r="AD9339" s="1" t="s">
        <v>281867</v>
      </c>
      <c r="AE9339" s="1" t="s">
        <v>281868</v>
      </c>
      <c r="AF9339" s="1" t="s">
        <v>281869</v>
      </c>
      <c r="AG9339" s="1" t="s">
        <v>281870</v>
      </c>
      <c r="AH9339" s="1" t="s">
        <v>280310</v>
      </c>
      <c r="AI9339" s="1" t="s">
        <v>281871</v>
      </c>
      <c r="AJ9339" s="1" t="s">
        <v>281872</v>
      </c>
      <c r="AK9339" s="1" t="s">
        <v>281873</v>
      </c>
      <c r="AL9339" s="1" t="s">
        <v>281874</v>
      </c>
      <c r="AM9339" s="1" t="s">
        <v>281875</v>
      </c>
      <c r="AN9339" s="1" t="s">
        <v>281876</v>
      </c>
      <c r="AO9339" s="1" t="s">
        <v>281877</v>
      </c>
      <c r="AP9339" s="1" t="s">
        <v>281878</v>
      </c>
      <c r="AQ9339" s="1" t="s">
        <v>281879</v>
      </c>
      <c r="AR9339" s="1" t="s">
        <v>281880</v>
      </c>
    </row>
    <row r="9340" spans="1:44" x14ac:dyDescent="0.3">
      <c r="A9340" s="1" t="s">
        <v>281881</v>
      </c>
      <c r="B9340" s="1" t="s">
        <v>281882</v>
      </c>
      <c r="C9340" s="1" t="s">
        <v>123428</v>
      </c>
      <c r="D9340" s="1" t="s">
        <v>281883</v>
      </c>
      <c r="E9340" s="1" t="s">
        <v>281884</v>
      </c>
      <c r="F9340" s="1" t="s">
        <v>209322</v>
      </c>
      <c r="G9340" s="1" t="s">
        <v>159505</v>
      </c>
      <c r="H9340" s="1" t="s">
        <v>43234</v>
      </c>
      <c r="I9340" s="1" t="s">
        <v>216148</v>
      </c>
      <c r="J9340" s="1" t="s">
        <v>132220</v>
      </c>
      <c r="K9340" s="1" t="s">
        <v>52333</v>
      </c>
      <c r="L9340" s="1" t="s">
        <v>112409</v>
      </c>
      <c r="M9340" s="1" t="s">
        <v>281857</v>
      </c>
      <c r="N9340" s="1" t="s">
        <v>281885</v>
      </c>
      <c r="O9340" s="1" t="s">
        <v>28649</v>
      </c>
      <c r="P9340" s="1" t="s">
        <v>19689</v>
      </c>
      <c r="Q9340" s="1" t="s">
        <v>281860</v>
      </c>
      <c r="R9340" s="1" t="s">
        <v>72733</v>
      </c>
      <c r="S9340" s="1" t="s">
        <v>34763</v>
      </c>
      <c r="T9340" s="1" t="s">
        <v>72545</v>
      </c>
      <c r="U9340" s="1" t="s">
        <v>22333</v>
      </c>
      <c r="V9340" s="1" t="s">
        <v>281886</v>
      </c>
      <c r="W9340" s="1" t="s">
        <v>281887</v>
      </c>
      <c r="X9340" s="1" t="s">
        <v>281888</v>
      </c>
      <c r="Y9340" s="1" t="s">
        <v>281889</v>
      </c>
      <c r="Z9340" s="1" t="s">
        <v>281890</v>
      </c>
      <c r="AA9340" s="1" t="s">
        <v>281891</v>
      </c>
      <c r="AB9340" s="1" t="s">
        <v>207893</v>
      </c>
      <c r="AC9340" s="1" t="s">
        <v>281892</v>
      </c>
      <c r="AD9340" s="1" t="s">
        <v>281893</v>
      </c>
      <c r="AE9340" s="1" t="s">
        <v>281894</v>
      </c>
      <c r="AF9340" s="1" t="s">
        <v>281869</v>
      </c>
      <c r="AG9340" s="1" t="s">
        <v>281895</v>
      </c>
      <c r="AH9340" s="1" t="s">
        <v>281896</v>
      </c>
      <c r="AI9340" s="1" t="s">
        <v>281897</v>
      </c>
      <c r="AJ9340" s="1" t="s">
        <v>281872</v>
      </c>
      <c r="AK9340" s="1" t="s">
        <v>281898</v>
      </c>
      <c r="AL9340" s="1" t="s">
        <v>281899</v>
      </c>
      <c r="AM9340" s="1" t="s">
        <v>281900</v>
      </c>
      <c r="AN9340" s="1" t="s">
        <v>281876</v>
      </c>
      <c r="AO9340" s="1" t="s">
        <v>281901</v>
      </c>
      <c r="AP9340" s="1" t="s">
        <v>281902</v>
      </c>
      <c r="AQ9340" s="1" t="s">
        <v>281903</v>
      </c>
      <c r="AR9340" s="1" t="s">
        <v>281880</v>
      </c>
    </row>
    <row r="9341" spans="1:44" x14ac:dyDescent="0.3">
      <c r="A9341" s="1" t="s">
        <v>281904</v>
      </c>
      <c r="B9341" s="1" t="s">
        <v>281905</v>
      </c>
      <c r="C9341" s="1" t="s">
        <v>55647</v>
      </c>
      <c r="D9341" s="1" t="s">
        <v>281906</v>
      </c>
      <c r="E9341" s="1" t="s">
        <v>174898</v>
      </c>
      <c r="F9341" s="1" t="s">
        <v>238849</v>
      </c>
      <c r="G9341" s="1" t="s">
        <v>26593</v>
      </c>
      <c r="H9341" s="1" t="s">
        <v>114064</v>
      </c>
      <c r="I9341" s="1" t="s">
        <v>95876</v>
      </c>
      <c r="J9341" s="1" t="s">
        <v>33494</v>
      </c>
      <c r="K9341" s="1" t="s">
        <v>21948</v>
      </c>
      <c r="L9341" s="1" t="s">
        <v>132286</v>
      </c>
      <c r="M9341" s="1" t="s">
        <v>39377</v>
      </c>
      <c r="N9341" s="1" t="s">
        <v>281907</v>
      </c>
      <c r="O9341" s="1" t="s">
        <v>281908</v>
      </c>
      <c r="P9341" s="1" t="s">
        <v>101284</v>
      </c>
      <c r="Q9341" s="1" t="s">
        <v>281909</v>
      </c>
      <c r="R9341" s="1" t="s">
        <v>54435</v>
      </c>
      <c r="S9341" s="1" t="s">
        <v>71810</v>
      </c>
      <c r="T9341" s="1" t="s">
        <v>43048</v>
      </c>
      <c r="U9341" s="1" t="s">
        <v>48630</v>
      </c>
      <c r="V9341" s="1" t="s">
        <v>281910</v>
      </c>
      <c r="W9341" s="1" t="s">
        <v>281911</v>
      </c>
      <c r="X9341" s="1" t="s">
        <v>281912</v>
      </c>
      <c r="Y9341" s="1" t="s">
        <v>281913</v>
      </c>
      <c r="Z9341" s="1" t="s">
        <v>281914</v>
      </c>
      <c r="AA9341" s="1" t="s">
        <v>281915</v>
      </c>
      <c r="AB9341" s="1" t="s">
        <v>281916</v>
      </c>
      <c r="AC9341" s="1" t="s">
        <v>281917</v>
      </c>
      <c r="AD9341" s="1" t="s">
        <v>281918</v>
      </c>
      <c r="AE9341" s="1" t="s">
        <v>281919</v>
      </c>
      <c r="AF9341" s="1" t="s">
        <v>281920</v>
      </c>
      <c r="AG9341" s="1" t="s">
        <v>281921</v>
      </c>
      <c r="AH9341" s="1" t="s">
        <v>281922</v>
      </c>
      <c r="AI9341" s="1" t="s">
        <v>281923</v>
      </c>
      <c r="AJ9341" s="1" t="s">
        <v>281924</v>
      </c>
      <c r="AK9341" s="1" t="s">
        <v>281925</v>
      </c>
      <c r="AL9341" s="1" t="s">
        <v>281926</v>
      </c>
      <c r="AM9341" s="1" t="s">
        <v>281927</v>
      </c>
      <c r="AN9341" s="1" t="s">
        <v>87497</v>
      </c>
      <c r="AO9341" s="1" t="s">
        <v>281928</v>
      </c>
      <c r="AP9341" s="1" t="s">
        <v>281929</v>
      </c>
      <c r="AQ9341" s="1" t="s">
        <v>281930</v>
      </c>
      <c r="AR9341" s="1" t="s">
        <v>281931</v>
      </c>
    </row>
    <row r="9342" spans="1:44" x14ac:dyDescent="0.3">
      <c r="A9342" s="1" t="s">
        <v>281932</v>
      </c>
      <c r="B9342" s="1" t="s">
        <v>281933</v>
      </c>
      <c r="C9342" s="1" t="s">
        <v>239311</v>
      </c>
      <c r="D9342" s="1" t="s">
        <v>281934</v>
      </c>
      <c r="E9342" s="1" t="s">
        <v>281935</v>
      </c>
      <c r="F9342" s="1" t="s">
        <v>21695</v>
      </c>
      <c r="G9342" s="1" t="s">
        <v>49948</v>
      </c>
      <c r="H9342" s="1" t="s">
        <v>33799</v>
      </c>
      <c r="I9342" s="1" t="s">
        <v>218577</v>
      </c>
      <c r="J9342" s="1" t="s">
        <v>46122</v>
      </c>
      <c r="K9342" s="1" t="s">
        <v>24590</v>
      </c>
      <c r="L9342" s="1" t="s">
        <v>100618</v>
      </c>
      <c r="M9342" s="1" t="s">
        <v>58183</v>
      </c>
      <c r="N9342" s="1" t="s">
        <v>281936</v>
      </c>
      <c r="O9342" s="1" t="s">
        <v>144011</v>
      </c>
      <c r="P9342" s="1" t="s">
        <v>281937</v>
      </c>
      <c r="Q9342" s="1" t="s">
        <v>281938</v>
      </c>
      <c r="R9342" s="1" t="s">
        <v>22995</v>
      </c>
      <c r="S9342" s="1" t="s">
        <v>29820</v>
      </c>
      <c r="T9342" s="1" t="s">
        <v>32336</v>
      </c>
      <c r="U9342" s="1" t="s">
        <v>40332</v>
      </c>
      <c r="V9342" s="1" t="s">
        <v>281939</v>
      </c>
      <c r="W9342" s="1" t="s">
        <v>281940</v>
      </c>
      <c r="X9342" s="1" t="s">
        <v>281941</v>
      </c>
      <c r="Y9342" s="1" t="s">
        <v>281942</v>
      </c>
      <c r="Z9342" s="1" t="s">
        <v>280625</v>
      </c>
      <c r="AA9342" s="1" t="s">
        <v>281943</v>
      </c>
      <c r="AB9342" s="1" t="s">
        <v>91417</v>
      </c>
      <c r="AC9342" s="1" t="s">
        <v>281944</v>
      </c>
      <c r="AD9342" s="1" t="s">
        <v>281945</v>
      </c>
      <c r="AE9342" s="1" t="s">
        <v>279106</v>
      </c>
      <c r="AF9342" s="1" t="s">
        <v>281946</v>
      </c>
      <c r="AG9342" s="1" t="s">
        <v>281947</v>
      </c>
      <c r="AH9342" s="1" t="s">
        <v>280632</v>
      </c>
      <c r="AI9342" s="1" t="s">
        <v>281948</v>
      </c>
      <c r="AJ9342" s="1" t="s">
        <v>281949</v>
      </c>
      <c r="AK9342" s="1" t="s">
        <v>281950</v>
      </c>
      <c r="AL9342" s="1" t="s">
        <v>281951</v>
      </c>
      <c r="AM9342" s="1" t="s">
        <v>281952</v>
      </c>
      <c r="AN9342" s="1" t="s">
        <v>281953</v>
      </c>
      <c r="AO9342" s="1" t="s">
        <v>281954</v>
      </c>
      <c r="AP9342" s="1" t="s">
        <v>281955</v>
      </c>
      <c r="AQ9342" s="1" t="s">
        <v>281956</v>
      </c>
      <c r="AR9342" s="1" t="s">
        <v>281957</v>
      </c>
    </row>
    <row r="9343" spans="1:44" x14ac:dyDescent="0.3">
      <c r="A9343" s="1" t="s">
        <v>281958</v>
      </c>
      <c r="B9343" s="1" t="s">
        <v>281959</v>
      </c>
      <c r="C9343" s="1" t="s">
        <v>281960</v>
      </c>
      <c r="D9343" s="1" t="s">
        <v>281961</v>
      </c>
      <c r="E9343" s="1" t="s">
        <v>281962</v>
      </c>
      <c r="F9343" s="1" t="s">
        <v>209509</v>
      </c>
      <c r="G9343" s="1" t="s">
        <v>49919</v>
      </c>
      <c r="H9343" s="1" t="s">
        <v>204540</v>
      </c>
      <c r="I9343" s="1" t="s">
        <v>281193</v>
      </c>
      <c r="J9343" s="1" t="s">
        <v>281963</v>
      </c>
      <c r="K9343" s="1" t="s">
        <v>62746</v>
      </c>
      <c r="L9343" s="1" t="s">
        <v>237549</v>
      </c>
      <c r="M9343" s="1" t="s">
        <v>281964</v>
      </c>
      <c r="N9343" s="1" t="s">
        <v>281965</v>
      </c>
      <c r="O9343" s="1" t="s">
        <v>143565</v>
      </c>
      <c r="P9343" s="1" t="s">
        <v>160053</v>
      </c>
      <c r="Q9343" s="1" t="s">
        <v>244168</v>
      </c>
      <c r="R9343" s="1" t="s">
        <v>88134</v>
      </c>
      <c r="S9343" s="1" t="s">
        <v>36177</v>
      </c>
      <c r="T9343" s="1" t="s">
        <v>65283</v>
      </c>
      <c r="U9343" s="1" t="s">
        <v>55905</v>
      </c>
      <c r="V9343" s="1" t="s">
        <v>281966</v>
      </c>
      <c r="W9343" s="1" t="s">
        <v>281967</v>
      </c>
      <c r="X9343" s="1" t="s">
        <v>281968</v>
      </c>
      <c r="Y9343" s="1" t="s">
        <v>281969</v>
      </c>
      <c r="Z9343" s="1" t="s">
        <v>281970</v>
      </c>
      <c r="AA9343" s="1" t="s">
        <v>281971</v>
      </c>
      <c r="AB9343" s="1" t="s">
        <v>281669</v>
      </c>
      <c r="AC9343" s="1" t="s">
        <v>281972</v>
      </c>
      <c r="AD9343" s="1" t="s">
        <v>281973</v>
      </c>
      <c r="AE9343" s="1" t="s">
        <v>281974</v>
      </c>
      <c r="AF9343" s="1" t="s">
        <v>281975</v>
      </c>
      <c r="AG9343" s="1" t="s">
        <v>281976</v>
      </c>
      <c r="AH9343" s="1" t="s">
        <v>281977</v>
      </c>
      <c r="AI9343" s="1" t="s">
        <v>281978</v>
      </c>
      <c r="AJ9343" s="1" t="s">
        <v>281979</v>
      </c>
      <c r="AK9343" s="1" t="s">
        <v>281980</v>
      </c>
      <c r="AL9343" s="1" t="s">
        <v>281981</v>
      </c>
      <c r="AM9343" s="1" t="s">
        <v>281982</v>
      </c>
      <c r="AN9343" s="1" t="s">
        <v>281983</v>
      </c>
      <c r="AO9343" s="1" t="s">
        <v>281984</v>
      </c>
      <c r="AP9343" s="1" t="s">
        <v>126826</v>
      </c>
      <c r="AQ9343" s="1" t="s">
        <v>281985</v>
      </c>
      <c r="AR9343" s="1" t="s">
        <v>281986</v>
      </c>
    </row>
    <row r="9344" spans="1:44" x14ac:dyDescent="0.3">
      <c r="A9344" s="1" t="s">
        <v>281987</v>
      </c>
      <c r="B9344" s="1" t="s">
        <v>281988</v>
      </c>
      <c r="C9344" s="1" t="s">
        <v>281989</v>
      </c>
      <c r="D9344" s="1" t="s">
        <v>281990</v>
      </c>
      <c r="E9344" s="1" t="s">
        <v>281991</v>
      </c>
      <c r="F9344" s="1" t="s">
        <v>281992</v>
      </c>
      <c r="G9344" s="1" t="s">
        <v>41754</v>
      </c>
      <c r="H9344" s="1" t="s">
        <v>174541</v>
      </c>
      <c r="I9344" s="1" t="s">
        <v>105592</v>
      </c>
      <c r="J9344" s="1" t="s">
        <v>129129</v>
      </c>
      <c r="K9344" s="1" t="s">
        <v>58651</v>
      </c>
      <c r="L9344" s="1" t="s">
        <v>281993</v>
      </c>
      <c r="M9344" s="1" t="s">
        <v>281994</v>
      </c>
      <c r="N9344" s="1" t="s">
        <v>281995</v>
      </c>
      <c r="O9344" s="1" t="s">
        <v>142873</v>
      </c>
      <c r="P9344" s="1" t="s">
        <v>281996</v>
      </c>
      <c r="Q9344" s="1" t="s">
        <v>223848</v>
      </c>
      <c r="R9344" s="1" t="s">
        <v>264657</v>
      </c>
      <c r="S9344" s="1" t="s">
        <v>67884</v>
      </c>
      <c r="T9344" s="1" t="s">
        <v>48406</v>
      </c>
      <c r="U9344" s="1" t="s">
        <v>67045</v>
      </c>
      <c r="V9344" s="1" t="s">
        <v>281997</v>
      </c>
      <c r="W9344" s="1" t="s">
        <v>281998</v>
      </c>
      <c r="X9344" s="1" t="s">
        <v>281999</v>
      </c>
      <c r="Y9344" s="1" t="s">
        <v>282000</v>
      </c>
      <c r="Z9344" s="1" t="s">
        <v>282001</v>
      </c>
      <c r="AA9344" s="1" t="s">
        <v>282002</v>
      </c>
      <c r="AB9344" s="1" t="s">
        <v>282003</v>
      </c>
      <c r="AC9344" s="1" t="s">
        <v>282004</v>
      </c>
      <c r="AD9344" s="1" t="s">
        <v>282005</v>
      </c>
      <c r="AE9344" s="1" t="s">
        <v>179178</v>
      </c>
      <c r="AF9344" s="1" t="s">
        <v>282006</v>
      </c>
      <c r="AG9344" s="1" t="s">
        <v>282007</v>
      </c>
      <c r="AH9344" s="1" t="s">
        <v>282008</v>
      </c>
      <c r="AI9344" s="1" t="s">
        <v>282009</v>
      </c>
      <c r="AJ9344" s="1" t="s">
        <v>282010</v>
      </c>
      <c r="AK9344" s="1" t="s">
        <v>282011</v>
      </c>
      <c r="AL9344" s="1" t="s">
        <v>282012</v>
      </c>
      <c r="AM9344" s="1" t="s">
        <v>282013</v>
      </c>
      <c r="AN9344" s="1" t="s">
        <v>282014</v>
      </c>
      <c r="AO9344" s="1" t="s">
        <v>282015</v>
      </c>
      <c r="AP9344" s="1" t="s">
        <v>282016</v>
      </c>
      <c r="AQ9344" s="1" t="s">
        <v>282017</v>
      </c>
      <c r="AR9344" s="1" t="s">
        <v>282018</v>
      </c>
    </row>
    <row r="9345" spans="1:44" x14ac:dyDescent="0.3">
      <c r="A9345" s="1" t="s">
        <v>282019</v>
      </c>
      <c r="B9345" s="1" t="s">
        <v>282020</v>
      </c>
      <c r="C9345" s="1" t="s">
        <v>141385</v>
      </c>
      <c r="D9345" s="1" t="s">
        <v>282021</v>
      </c>
      <c r="E9345" s="1" t="s">
        <v>282022</v>
      </c>
      <c r="F9345" s="1" t="s">
        <v>182014</v>
      </c>
      <c r="G9345" s="1" t="s">
        <v>179891</v>
      </c>
      <c r="H9345" s="1" t="s">
        <v>72326</v>
      </c>
      <c r="I9345" s="1" t="s">
        <v>220368</v>
      </c>
      <c r="J9345" s="1" t="s">
        <v>177017</v>
      </c>
      <c r="K9345" s="1" t="s">
        <v>21741</v>
      </c>
      <c r="L9345" s="1" t="s">
        <v>99014</v>
      </c>
      <c r="M9345" s="1" t="s">
        <v>282023</v>
      </c>
      <c r="N9345" s="1" t="s">
        <v>282024</v>
      </c>
      <c r="O9345" s="1" t="s">
        <v>282025</v>
      </c>
      <c r="P9345" s="1" t="s">
        <v>282026</v>
      </c>
      <c r="Q9345" s="1" t="s">
        <v>179036</v>
      </c>
      <c r="R9345" s="1" t="s">
        <v>282027</v>
      </c>
      <c r="S9345" s="1" t="s">
        <v>42795</v>
      </c>
      <c r="T9345" s="1" t="s">
        <v>57743</v>
      </c>
      <c r="U9345" s="1" t="s">
        <v>169435</v>
      </c>
      <c r="V9345" s="1" t="s">
        <v>282028</v>
      </c>
      <c r="W9345" s="1" t="s">
        <v>282029</v>
      </c>
      <c r="X9345" s="1" t="s">
        <v>282030</v>
      </c>
      <c r="Y9345" s="1" t="s">
        <v>282031</v>
      </c>
      <c r="Z9345" s="1" t="s">
        <v>282032</v>
      </c>
      <c r="AA9345" s="1" t="s">
        <v>282033</v>
      </c>
      <c r="AB9345" s="1" t="s">
        <v>282034</v>
      </c>
      <c r="AC9345" s="1" t="s">
        <v>282035</v>
      </c>
      <c r="AD9345" s="1" t="s">
        <v>282036</v>
      </c>
      <c r="AE9345" s="1" t="s">
        <v>282037</v>
      </c>
      <c r="AF9345" s="1" t="s">
        <v>282038</v>
      </c>
      <c r="AG9345" s="1" t="s">
        <v>282039</v>
      </c>
      <c r="AH9345" s="1" t="s">
        <v>278185</v>
      </c>
      <c r="AI9345" s="1" t="s">
        <v>282040</v>
      </c>
      <c r="AJ9345" s="1" t="s">
        <v>282041</v>
      </c>
      <c r="AK9345" s="1" t="s">
        <v>282042</v>
      </c>
      <c r="AL9345" s="1" t="s">
        <v>282043</v>
      </c>
      <c r="AM9345" s="1" t="s">
        <v>282044</v>
      </c>
      <c r="AN9345" s="1" t="s">
        <v>282045</v>
      </c>
      <c r="AO9345" s="1" t="s">
        <v>274183</v>
      </c>
      <c r="AP9345" s="1" t="s">
        <v>282046</v>
      </c>
      <c r="AQ9345" s="1" t="s">
        <v>282047</v>
      </c>
      <c r="AR9345" s="1" t="s">
        <v>282048</v>
      </c>
    </row>
    <row r="9346" spans="1:44" x14ac:dyDescent="0.3">
      <c r="A9346" s="1" t="s">
        <v>282049</v>
      </c>
      <c r="B9346" s="1" t="s">
        <v>282050</v>
      </c>
      <c r="C9346" s="1" t="s">
        <v>282051</v>
      </c>
      <c r="D9346" s="1" t="s">
        <v>50841</v>
      </c>
      <c r="E9346" s="1" t="s">
        <v>268903</v>
      </c>
      <c r="F9346" s="1" t="s">
        <v>210978</v>
      </c>
      <c r="G9346" s="1" t="s">
        <v>282052</v>
      </c>
      <c r="H9346" s="1" t="s">
        <v>143179</v>
      </c>
      <c r="I9346" s="1" t="s">
        <v>25172</v>
      </c>
      <c r="J9346" s="1" t="s">
        <v>64418</v>
      </c>
      <c r="K9346" s="1" t="s">
        <v>282053</v>
      </c>
      <c r="L9346" s="1" t="s">
        <v>247983</v>
      </c>
      <c r="M9346" s="1" t="s">
        <v>282054</v>
      </c>
      <c r="N9346" s="1" t="s">
        <v>282055</v>
      </c>
      <c r="O9346" s="1" t="s">
        <v>38443</v>
      </c>
      <c r="P9346" s="1" t="s">
        <v>244458</v>
      </c>
      <c r="Q9346" s="1" t="s">
        <v>110903</v>
      </c>
      <c r="R9346" s="1" t="s">
        <v>44091</v>
      </c>
      <c r="S9346" s="1" t="s">
        <v>21791</v>
      </c>
      <c r="T9346" s="1" t="s">
        <v>30439</v>
      </c>
      <c r="U9346" s="1" t="s">
        <v>158152</v>
      </c>
      <c r="V9346" s="1" t="s">
        <v>282056</v>
      </c>
      <c r="W9346" s="1" t="s">
        <v>282057</v>
      </c>
      <c r="X9346" s="1" t="s">
        <v>282058</v>
      </c>
      <c r="Y9346" s="1" t="s">
        <v>282059</v>
      </c>
      <c r="Z9346" s="1" t="s">
        <v>280219</v>
      </c>
      <c r="AA9346" s="1" t="s">
        <v>282060</v>
      </c>
      <c r="AB9346" s="1" t="s">
        <v>282061</v>
      </c>
      <c r="AC9346" s="1" t="s">
        <v>282062</v>
      </c>
      <c r="AD9346" s="1" t="s">
        <v>280034</v>
      </c>
      <c r="AE9346" s="1" t="s">
        <v>282063</v>
      </c>
      <c r="AF9346" s="1" t="s">
        <v>282064</v>
      </c>
      <c r="AG9346" s="1" t="s">
        <v>282065</v>
      </c>
      <c r="AH9346" s="1" t="s">
        <v>282066</v>
      </c>
      <c r="AI9346" s="1" t="s">
        <v>282002</v>
      </c>
      <c r="AJ9346" s="1" t="s">
        <v>282067</v>
      </c>
      <c r="AK9346" s="1" t="s">
        <v>282068</v>
      </c>
      <c r="AL9346" s="1" t="s">
        <v>282069</v>
      </c>
      <c r="AM9346" s="1" t="s">
        <v>282070</v>
      </c>
      <c r="AN9346" s="1" t="s">
        <v>282071</v>
      </c>
      <c r="AO9346" s="1" t="s">
        <v>282072</v>
      </c>
      <c r="AP9346" s="1" t="s">
        <v>282073</v>
      </c>
      <c r="AQ9346" s="1" t="s">
        <v>282074</v>
      </c>
      <c r="AR9346" s="1" t="s">
        <v>282075</v>
      </c>
    </row>
    <row r="9347" spans="1:44" x14ac:dyDescent="0.3">
      <c r="A9347" s="1" t="s">
        <v>282076</v>
      </c>
      <c r="B9347" s="1" t="s">
        <v>282077</v>
      </c>
      <c r="C9347" s="1" t="s">
        <v>173947</v>
      </c>
      <c r="D9347" s="1" t="s">
        <v>282078</v>
      </c>
      <c r="E9347" s="1" t="s">
        <v>282079</v>
      </c>
      <c r="F9347" s="1" t="s">
        <v>282080</v>
      </c>
      <c r="G9347" s="1" t="s">
        <v>30907</v>
      </c>
      <c r="H9347" s="1" t="s">
        <v>31869</v>
      </c>
      <c r="I9347" s="1" t="s">
        <v>86101</v>
      </c>
      <c r="J9347" s="1" t="s">
        <v>63299</v>
      </c>
      <c r="K9347" s="1" t="s">
        <v>44117</v>
      </c>
      <c r="L9347" s="1" t="s">
        <v>96914</v>
      </c>
      <c r="M9347" s="1" t="s">
        <v>184732</v>
      </c>
      <c r="N9347" s="1" t="s">
        <v>282081</v>
      </c>
      <c r="O9347" s="1" t="s">
        <v>222785</v>
      </c>
      <c r="P9347" s="1" t="s">
        <v>61183</v>
      </c>
      <c r="Q9347" s="1" t="s">
        <v>282082</v>
      </c>
      <c r="R9347" s="1" t="s">
        <v>83730</v>
      </c>
      <c r="S9347" s="1" t="s">
        <v>108196</v>
      </c>
      <c r="T9347" s="1" t="s">
        <v>44021</v>
      </c>
      <c r="U9347" s="1" t="s">
        <v>36610</v>
      </c>
      <c r="V9347" s="1" t="s">
        <v>282083</v>
      </c>
      <c r="W9347" s="1" t="s">
        <v>282084</v>
      </c>
      <c r="X9347" s="1" t="s">
        <v>282085</v>
      </c>
      <c r="Y9347" s="1" t="s">
        <v>282086</v>
      </c>
      <c r="Z9347" s="1" t="s">
        <v>282087</v>
      </c>
      <c r="AA9347" s="1" t="s">
        <v>282088</v>
      </c>
      <c r="AB9347" s="1" t="s">
        <v>282089</v>
      </c>
      <c r="AC9347" s="1" t="s">
        <v>282090</v>
      </c>
      <c r="AD9347" s="1" t="s">
        <v>282091</v>
      </c>
      <c r="AE9347" s="1" t="s">
        <v>280216</v>
      </c>
      <c r="AF9347" s="1" t="s">
        <v>282092</v>
      </c>
      <c r="AG9347" s="1" t="s">
        <v>282093</v>
      </c>
      <c r="AH9347" s="1" t="s">
        <v>282094</v>
      </c>
      <c r="AI9347" s="1" t="s">
        <v>282095</v>
      </c>
      <c r="AJ9347" s="1" t="s">
        <v>282096</v>
      </c>
      <c r="AK9347" s="1" t="s">
        <v>282097</v>
      </c>
      <c r="AL9347" s="1" t="s">
        <v>281926</v>
      </c>
      <c r="AM9347" s="1" t="s">
        <v>282098</v>
      </c>
      <c r="AN9347" s="1" t="s">
        <v>265267</v>
      </c>
      <c r="AO9347" s="1" t="s">
        <v>282099</v>
      </c>
      <c r="AP9347" s="1" t="s">
        <v>282100</v>
      </c>
      <c r="AQ9347" s="1" t="s">
        <v>282101</v>
      </c>
      <c r="AR9347" s="1" t="s">
        <v>282102</v>
      </c>
    </row>
    <row r="9348" spans="1:44" x14ac:dyDescent="0.3">
      <c r="A9348" s="1" t="s">
        <v>282103</v>
      </c>
      <c r="B9348" s="1" t="s">
        <v>282104</v>
      </c>
      <c r="C9348" s="1" t="s">
        <v>59318</v>
      </c>
      <c r="D9348" s="1" t="s">
        <v>282105</v>
      </c>
      <c r="E9348" s="1" t="s">
        <v>74170</v>
      </c>
      <c r="F9348" s="1" t="s">
        <v>145294</v>
      </c>
      <c r="G9348" s="1" t="s">
        <v>100239</v>
      </c>
      <c r="H9348" s="1" t="s">
        <v>281025</v>
      </c>
      <c r="I9348" s="1" t="s">
        <v>222224</v>
      </c>
      <c r="J9348" s="1" t="s">
        <v>88427</v>
      </c>
      <c r="K9348" s="1" t="s">
        <v>113464</v>
      </c>
      <c r="L9348" s="1" t="s">
        <v>178734</v>
      </c>
      <c r="M9348" s="1" t="s">
        <v>252303</v>
      </c>
      <c r="N9348" s="1" t="s">
        <v>282106</v>
      </c>
      <c r="O9348" s="1" t="s">
        <v>282107</v>
      </c>
      <c r="P9348" s="1" t="s">
        <v>77151</v>
      </c>
      <c r="Q9348" s="1" t="s">
        <v>282108</v>
      </c>
      <c r="R9348" s="1" t="s">
        <v>135646</v>
      </c>
      <c r="S9348" s="1" t="s">
        <v>37811</v>
      </c>
      <c r="T9348" s="1" t="s">
        <v>71934</v>
      </c>
      <c r="U9348" s="1" t="s">
        <v>202421</v>
      </c>
      <c r="V9348" s="1" t="s">
        <v>282109</v>
      </c>
      <c r="W9348" s="1" t="s">
        <v>282110</v>
      </c>
      <c r="X9348" s="1" t="s">
        <v>282111</v>
      </c>
      <c r="Y9348" s="1" t="s">
        <v>282112</v>
      </c>
      <c r="Z9348" s="1" t="s">
        <v>281727</v>
      </c>
      <c r="AA9348" s="1" t="s">
        <v>282113</v>
      </c>
      <c r="AB9348" s="1" t="s">
        <v>282114</v>
      </c>
      <c r="AC9348" s="1" t="s">
        <v>282115</v>
      </c>
      <c r="AD9348" s="1" t="s">
        <v>282116</v>
      </c>
      <c r="AE9348" s="1" t="s">
        <v>282117</v>
      </c>
      <c r="AF9348" s="1" t="s">
        <v>282118</v>
      </c>
      <c r="AG9348" s="1" t="s">
        <v>282119</v>
      </c>
      <c r="AH9348" s="1" t="s">
        <v>282120</v>
      </c>
      <c r="AI9348" s="1" t="s">
        <v>282121</v>
      </c>
      <c r="AJ9348" s="1" t="s">
        <v>282122</v>
      </c>
      <c r="AK9348" s="1" t="s">
        <v>282123</v>
      </c>
      <c r="AL9348" s="1" t="s">
        <v>282124</v>
      </c>
      <c r="AM9348" s="1" t="s">
        <v>282125</v>
      </c>
      <c r="AN9348" s="1" t="s">
        <v>282126</v>
      </c>
      <c r="AO9348" s="1" t="s">
        <v>282127</v>
      </c>
      <c r="AP9348" s="1" t="s">
        <v>282128</v>
      </c>
      <c r="AQ9348" s="1" t="s">
        <v>282129</v>
      </c>
      <c r="AR9348" s="1" t="s">
        <v>282130</v>
      </c>
    </row>
    <row r="9349" spans="1:44" x14ac:dyDescent="0.3">
      <c r="A9349" s="1" t="s">
        <v>282131</v>
      </c>
      <c r="B9349" s="1" t="s">
        <v>282132</v>
      </c>
      <c r="C9349" s="1" t="s">
        <v>118233</v>
      </c>
      <c r="D9349" s="1" t="s">
        <v>282133</v>
      </c>
      <c r="E9349" s="1" t="s">
        <v>282134</v>
      </c>
      <c r="F9349" s="1" t="s">
        <v>101332</v>
      </c>
      <c r="G9349" s="1" t="s">
        <v>21567</v>
      </c>
      <c r="H9349" s="1" t="s">
        <v>209413</v>
      </c>
      <c r="I9349" s="1" t="s">
        <v>43115</v>
      </c>
      <c r="J9349" s="1" t="s">
        <v>88558</v>
      </c>
      <c r="K9349" s="1" t="s">
        <v>86494</v>
      </c>
      <c r="L9349" s="1" t="s">
        <v>94924</v>
      </c>
      <c r="M9349" s="1" t="s">
        <v>282135</v>
      </c>
      <c r="N9349" s="1" t="s">
        <v>282136</v>
      </c>
      <c r="O9349" s="1" t="s">
        <v>212563</v>
      </c>
      <c r="P9349" s="1" t="s">
        <v>282137</v>
      </c>
      <c r="Q9349" s="1" t="s">
        <v>282138</v>
      </c>
      <c r="R9349" s="1" t="s">
        <v>62977</v>
      </c>
      <c r="S9349" s="1" t="s">
        <v>72734</v>
      </c>
      <c r="T9349" s="1" t="s">
        <v>242748</v>
      </c>
      <c r="U9349" s="1" t="s">
        <v>23297</v>
      </c>
      <c r="V9349" s="1" t="s">
        <v>282139</v>
      </c>
      <c r="W9349" s="1" t="s">
        <v>282140</v>
      </c>
      <c r="X9349" s="1" t="s">
        <v>282141</v>
      </c>
      <c r="Y9349" s="1" t="s">
        <v>282142</v>
      </c>
      <c r="Z9349" s="1" t="s">
        <v>279439</v>
      </c>
      <c r="AA9349" s="1" t="s">
        <v>282143</v>
      </c>
      <c r="AB9349" s="1" t="s">
        <v>282144</v>
      </c>
      <c r="AC9349" s="1" t="s">
        <v>282145</v>
      </c>
      <c r="AD9349" s="1" t="s">
        <v>282146</v>
      </c>
      <c r="AE9349" s="1" t="s">
        <v>282147</v>
      </c>
      <c r="AF9349" s="1" t="s">
        <v>282148</v>
      </c>
      <c r="AG9349" s="1" t="s">
        <v>282149</v>
      </c>
      <c r="AH9349" s="1" t="s">
        <v>279446</v>
      </c>
      <c r="AI9349" s="1" t="s">
        <v>282150</v>
      </c>
      <c r="AJ9349" s="1" t="s">
        <v>282151</v>
      </c>
      <c r="AK9349" s="1" t="s">
        <v>282152</v>
      </c>
      <c r="AL9349" s="1" t="s">
        <v>282153</v>
      </c>
      <c r="AM9349" s="1" t="s">
        <v>282154</v>
      </c>
      <c r="AN9349" s="1" t="s">
        <v>282155</v>
      </c>
      <c r="AO9349" s="1" t="s">
        <v>282156</v>
      </c>
      <c r="AP9349" s="1" t="s">
        <v>282157</v>
      </c>
      <c r="AQ9349" s="1" t="s">
        <v>282158</v>
      </c>
      <c r="AR9349" s="1" t="s">
        <v>282159</v>
      </c>
    </row>
    <row r="9350" spans="1:44" x14ac:dyDescent="0.3">
      <c r="A9350" s="1" t="s">
        <v>282160</v>
      </c>
      <c r="B9350" s="1" t="s">
        <v>282161</v>
      </c>
      <c r="C9350" s="1" t="s">
        <v>78565</v>
      </c>
      <c r="D9350" s="1" t="s">
        <v>282162</v>
      </c>
      <c r="E9350" s="1" t="s">
        <v>282163</v>
      </c>
      <c r="F9350" s="1" t="s">
        <v>279929</v>
      </c>
      <c r="G9350" s="1" t="s">
        <v>46212</v>
      </c>
      <c r="H9350" s="1" t="s">
        <v>176830</v>
      </c>
      <c r="I9350" s="1" t="s">
        <v>207413</v>
      </c>
      <c r="J9350" s="1" t="s">
        <v>72695</v>
      </c>
      <c r="K9350" s="1" t="s">
        <v>38877</v>
      </c>
      <c r="L9350" s="1" t="s">
        <v>282164</v>
      </c>
      <c r="M9350" s="1" t="s">
        <v>22969</v>
      </c>
      <c r="N9350" s="1" t="s">
        <v>39667</v>
      </c>
      <c r="O9350" s="1" t="s">
        <v>282165</v>
      </c>
      <c r="P9350" s="1" t="s">
        <v>178164</v>
      </c>
      <c r="Q9350" s="1" t="s">
        <v>253929</v>
      </c>
      <c r="R9350" s="1" t="s">
        <v>59017</v>
      </c>
      <c r="S9350" s="1" t="s">
        <v>51957</v>
      </c>
      <c r="T9350" s="1" t="s">
        <v>58304</v>
      </c>
      <c r="U9350" s="1" t="s">
        <v>172151</v>
      </c>
      <c r="V9350" s="1" t="s">
        <v>282166</v>
      </c>
      <c r="W9350" s="1" t="s">
        <v>282167</v>
      </c>
      <c r="X9350" s="1" t="s">
        <v>282168</v>
      </c>
      <c r="Y9350" s="1" t="s">
        <v>282169</v>
      </c>
      <c r="Z9350" s="1" t="s">
        <v>282170</v>
      </c>
      <c r="AA9350" s="1" t="s">
        <v>282171</v>
      </c>
      <c r="AB9350" s="1" t="s">
        <v>280879</v>
      </c>
      <c r="AC9350" s="1" t="s">
        <v>282172</v>
      </c>
      <c r="AD9350" s="1" t="s">
        <v>282173</v>
      </c>
      <c r="AE9350" s="1" t="s">
        <v>282174</v>
      </c>
      <c r="AF9350" s="1" t="s">
        <v>282175</v>
      </c>
      <c r="AG9350" s="1" t="s">
        <v>282176</v>
      </c>
      <c r="AH9350" s="1" t="s">
        <v>282177</v>
      </c>
      <c r="AI9350" s="1" t="s">
        <v>282178</v>
      </c>
      <c r="AJ9350" s="1" t="s">
        <v>282179</v>
      </c>
      <c r="AK9350" s="1" t="s">
        <v>282180</v>
      </c>
      <c r="AL9350" s="1" t="s">
        <v>282181</v>
      </c>
      <c r="AM9350" s="1" t="s">
        <v>282182</v>
      </c>
      <c r="AN9350" s="1" t="s">
        <v>282183</v>
      </c>
      <c r="AO9350" s="1" t="s">
        <v>282184</v>
      </c>
      <c r="AP9350" s="1" t="s">
        <v>282185</v>
      </c>
      <c r="AQ9350" s="1" t="s">
        <v>282186</v>
      </c>
      <c r="AR9350" s="1" t="s">
        <v>282187</v>
      </c>
    </row>
    <row r="9351" spans="1:44" x14ac:dyDescent="0.3">
      <c r="A9351" s="1" t="s">
        <v>282188</v>
      </c>
      <c r="B9351" s="1" t="s">
        <v>282189</v>
      </c>
      <c r="C9351" s="1" t="s">
        <v>282190</v>
      </c>
      <c r="D9351" s="1" t="s">
        <v>282191</v>
      </c>
      <c r="E9351" s="1" t="s">
        <v>282192</v>
      </c>
      <c r="F9351" s="1" t="s">
        <v>282193</v>
      </c>
      <c r="G9351" s="1" t="s">
        <v>282194</v>
      </c>
      <c r="H9351" s="1" t="s">
        <v>282195</v>
      </c>
      <c r="I9351" s="1" t="s">
        <v>282196</v>
      </c>
      <c r="J9351" s="1" t="s">
        <v>41110</v>
      </c>
      <c r="K9351" s="1" t="s">
        <v>35000</v>
      </c>
      <c r="L9351" s="1" t="s">
        <v>282197</v>
      </c>
      <c r="M9351" s="1" t="s">
        <v>271026</v>
      </c>
      <c r="N9351" s="1" t="s">
        <v>182542</v>
      </c>
      <c r="O9351" s="1" t="s">
        <v>282198</v>
      </c>
      <c r="P9351" s="1" t="s">
        <v>282199</v>
      </c>
      <c r="Q9351" s="1" t="s">
        <v>282200</v>
      </c>
      <c r="R9351" s="1" t="s">
        <v>76543</v>
      </c>
      <c r="S9351" s="1" t="s">
        <v>58504</v>
      </c>
      <c r="T9351" s="1" t="s">
        <v>178806</v>
      </c>
      <c r="U9351" s="1" t="s">
        <v>282201</v>
      </c>
      <c r="V9351" s="1" t="s">
        <v>282202</v>
      </c>
      <c r="W9351" s="1" t="s">
        <v>282203</v>
      </c>
      <c r="X9351" s="1" t="s">
        <v>282204</v>
      </c>
      <c r="Y9351" s="1" t="s">
        <v>282205</v>
      </c>
      <c r="Z9351" s="1" t="s">
        <v>282206</v>
      </c>
      <c r="AA9351" s="1" t="s">
        <v>80315</v>
      </c>
      <c r="AB9351" s="1" t="s">
        <v>282207</v>
      </c>
      <c r="AC9351" s="1" t="s">
        <v>282208</v>
      </c>
      <c r="AD9351" s="1" t="s">
        <v>282209</v>
      </c>
      <c r="AE9351" s="1" t="s">
        <v>282210</v>
      </c>
      <c r="AF9351" s="1" t="s">
        <v>282211</v>
      </c>
      <c r="AG9351" s="1" t="s">
        <v>282212</v>
      </c>
      <c r="AH9351" s="1" t="s">
        <v>282213</v>
      </c>
      <c r="AI9351" s="1" t="s">
        <v>282214</v>
      </c>
      <c r="AJ9351" s="1" t="s">
        <v>282215</v>
      </c>
      <c r="AK9351" s="1" t="s">
        <v>282216</v>
      </c>
      <c r="AL9351" s="1" t="s">
        <v>282217</v>
      </c>
      <c r="AM9351" s="1" t="s">
        <v>282218</v>
      </c>
      <c r="AN9351" s="1" t="s">
        <v>282219</v>
      </c>
      <c r="AO9351" s="1" t="s">
        <v>282220</v>
      </c>
      <c r="AP9351" s="1" t="s">
        <v>282221</v>
      </c>
      <c r="AQ9351" s="1" t="s">
        <v>282222</v>
      </c>
      <c r="AR9351" s="1" t="s">
        <v>282223</v>
      </c>
    </row>
    <row r="9352" spans="1:44" x14ac:dyDescent="0.3">
      <c r="A9352" s="1" t="s">
        <v>282224</v>
      </c>
      <c r="B9352" s="1" t="s">
        <v>282225</v>
      </c>
      <c r="C9352" s="1" t="s">
        <v>282226</v>
      </c>
      <c r="D9352" s="1" t="s">
        <v>282227</v>
      </c>
      <c r="E9352" s="1" t="s">
        <v>282228</v>
      </c>
      <c r="F9352" s="1" t="s">
        <v>83718</v>
      </c>
      <c r="G9352" s="1" t="s">
        <v>29585</v>
      </c>
      <c r="H9352" s="1" t="s">
        <v>140747</v>
      </c>
      <c r="I9352" s="1" t="s">
        <v>282229</v>
      </c>
      <c r="J9352" s="1" t="s">
        <v>62282</v>
      </c>
      <c r="K9352" s="1" t="s">
        <v>31599</v>
      </c>
      <c r="L9352" s="1" t="s">
        <v>142870</v>
      </c>
      <c r="M9352" s="1" t="s">
        <v>141487</v>
      </c>
      <c r="N9352" s="1" t="s">
        <v>282230</v>
      </c>
      <c r="O9352" s="1" t="s">
        <v>239930</v>
      </c>
      <c r="P9352" s="1" t="s">
        <v>243303</v>
      </c>
      <c r="Q9352" s="1" t="s">
        <v>141217</v>
      </c>
      <c r="R9352" s="1" t="s">
        <v>104433</v>
      </c>
      <c r="S9352" s="1" t="s">
        <v>23208</v>
      </c>
      <c r="T9352" s="1" t="s">
        <v>65629</v>
      </c>
      <c r="U9352" s="1" t="s">
        <v>19997</v>
      </c>
      <c r="V9352" s="1" t="s">
        <v>282231</v>
      </c>
      <c r="W9352" s="1" t="s">
        <v>282232</v>
      </c>
      <c r="X9352" s="1" t="s">
        <v>263549</v>
      </c>
      <c r="Y9352" s="1" t="s">
        <v>282233</v>
      </c>
      <c r="Z9352" s="1" t="s">
        <v>282234</v>
      </c>
      <c r="AA9352" s="1" t="s">
        <v>68228</v>
      </c>
      <c r="AB9352" s="1" t="s">
        <v>282235</v>
      </c>
      <c r="AC9352" s="1" t="s">
        <v>282236</v>
      </c>
      <c r="AD9352" s="1" t="s">
        <v>282237</v>
      </c>
      <c r="AE9352" s="1" t="s">
        <v>282238</v>
      </c>
      <c r="AF9352" s="1" t="s">
        <v>282239</v>
      </c>
      <c r="AG9352" s="1" t="s">
        <v>282240</v>
      </c>
      <c r="AH9352" s="1" t="s">
        <v>88444</v>
      </c>
      <c r="AI9352" s="1" t="s">
        <v>282241</v>
      </c>
      <c r="AJ9352" s="1" t="s">
        <v>282242</v>
      </c>
      <c r="AK9352" s="1" t="s">
        <v>282243</v>
      </c>
      <c r="AL9352" s="1" t="s">
        <v>282244</v>
      </c>
      <c r="AM9352" s="1" t="s">
        <v>282245</v>
      </c>
      <c r="AN9352" s="1" t="s">
        <v>282246</v>
      </c>
      <c r="AO9352" s="1" t="s">
        <v>282247</v>
      </c>
      <c r="AP9352" s="1" t="s">
        <v>282248</v>
      </c>
      <c r="AQ9352" s="1" t="s">
        <v>282249</v>
      </c>
      <c r="AR9352" s="1" t="s">
        <v>282250</v>
      </c>
    </row>
    <row r="9353" spans="1:44" x14ac:dyDescent="0.3">
      <c r="A9353" s="1" t="s">
        <v>282251</v>
      </c>
      <c r="B9353" s="1" t="s">
        <v>282252</v>
      </c>
      <c r="C9353" s="1" t="s">
        <v>140777</v>
      </c>
      <c r="D9353" s="1" t="s">
        <v>282253</v>
      </c>
      <c r="E9353" s="1" t="s">
        <v>282254</v>
      </c>
      <c r="F9353" s="1" t="s">
        <v>244042</v>
      </c>
      <c r="G9353" s="1" t="s">
        <v>72664</v>
      </c>
      <c r="H9353" s="1" t="s">
        <v>212624</v>
      </c>
      <c r="I9353" s="1" t="s">
        <v>56357</v>
      </c>
      <c r="J9353" s="1" t="s">
        <v>56418</v>
      </c>
      <c r="K9353" s="1" t="s">
        <v>47331</v>
      </c>
      <c r="L9353" s="1" t="s">
        <v>79778</v>
      </c>
      <c r="M9353" s="1" t="s">
        <v>282255</v>
      </c>
      <c r="N9353" s="1" t="s">
        <v>282256</v>
      </c>
      <c r="O9353" s="1" t="s">
        <v>129771</v>
      </c>
      <c r="P9353" s="1" t="s">
        <v>282257</v>
      </c>
      <c r="Q9353" s="1" t="s">
        <v>282258</v>
      </c>
      <c r="R9353" s="1" t="s">
        <v>24227</v>
      </c>
      <c r="S9353" s="1" t="s">
        <v>50782</v>
      </c>
      <c r="T9353" s="1" t="s">
        <v>146439</v>
      </c>
      <c r="U9353" s="1" t="s">
        <v>39047</v>
      </c>
      <c r="V9353" s="1" t="s">
        <v>282259</v>
      </c>
      <c r="W9353" s="1" t="s">
        <v>282260</v>
      </c>
      <c r="X9353" s="1" t="s">
        <v>282261</v>
      </c>
      <c r="Y9353" s="1" t="s">
        <v>282262</v>
      </c>
      <c r="Z9353" s="1" t="s">
        <v>282263</v>
      </c>
      <c r="AA9353" s="1" t="s">
        <v>282264</v>
      </c>
      <c r="AB9353" s="1" t="s">
        <v>282265</v>
      </c>
      <c r="AC9353" s="1" t="s">
        <v>282266</v>
      </c>
      <c r="AD9353" s="1" t="s">
        <v>282267</v>
      </c>
      <c r="AE9353" s="1" t="s">
        <v>282268</v>
      </c>
      <c r="AF9353" s="1" t="s">
        <v>241501</v>
      </c>
      <c r="AG9353" s="1" t="s">
        <v>282269</v>
      </c>
      <c r="AH9353" s="1" t="s">
        <v>282270</v>
      </c>
      <c r="AI9353" s="1" t="s">
        <v>282271</v>
      </c>
      <c r="AJ9353" s="1" t="s">
        <v>282272</v>
      </c>
      <c r="AK9353" s="1" t="s">
        <v>282273</v>
      </c>
      <c r="AL9353" s="1" t="s">
        <v>282274</v>
      </c>
      <c r="AM9353" s="1" t="s">
        <v>282275</v>
      </c>
      <c r="AN9353" s="1" t="s">
        <v>282276</v>
      </c>
      <c r="AO9353" s="1" t="s">
        <v>282277</v>
      </c>
      <c r="AP9353" s="1" t="s">
        <v>282278</v>
      </c>
      <c r="AQ9353" s="1" t="s">
        <v>282279</v>
      </c>
      <c r="AR9353" s="1" t="s">
        <v>282280</v>
      </c>
    </row>
    <row r="9354" spans="1:44" x14ac:dyDescent="0.3">
      <c r="A9354" s="1" t="s">
        <v>282281</v>
      </c>
      <c r="B9354" s="1" t="s">
        <v>282282</v>
      </c>
      <c r="C9354" s="1" t="s">
        <v>75461</v>
      </c>
      <c r="D9354" s="1" t="s">
        <v>169960</v>
      </c>
      <c r="E9354" s="1" t="s">
        <v>282283</v>
      </c>
      <c r="F9354" s="1" t="s">
        <v>58057</v>
      </c>
      <c r="G9354" s="1" t="s">
        <v>29060</v>
      </c>
      <c r="H9354" s="1" t="s">
        <v>95619</v>
      </c>
      <c r="I9354" s="1" t="s">
        <v>177013</v>
      </c>
      <c r="J9354" s="1" t="s">
        <v>186492</v>
      </c>
      <c r="K9354" s="1" t="s">
        <v>45114</v>
      </c>
      <c r="L9354" s="1" t="s">
        <v>282284</v>
      </c>
      <c r="M9354" s="1" t="s">
        <v>149088</v>
      </c>
      <c r="N9354" s="1" t="s">
        <v>282285</v>
      </c>
      <c r="O9354" s="1" t="s">
        <v>33060</v>
      </c>
      <c r="P9354" s="1" t="s">
        <v>212285</v>
      </c>
      <c r="Q9354" s="1" t="s">
        <v>282286</v>
      </c>
      <c r="R9354" s="1" t="s">
        <v>113467</v>
      </c>
      <c r="S9354" s="1" t="s">
        <v>73543</v>
      </c>
      <c r="T9354" s="1" t="s">
        <v>282287</v>
      </c>
      <c r="U9354" s="1" t="s">
        <v>105586</v>
      </c>
      <c r="V9354" s="1" t="s">
        <v>282288</v>
      </c>
      <c r="W9354" s="1" t="s">
        <v>282289</v>
      </c>
      <c r="X9354" s="1" t="s">
        <v>282290</v>
      </c>
      <c r="Y9354" s="1" t="s">
        <v>282291</v>
      </c>
      <c r="Z9354" s="1" t="s">
        <v>92634</v>
      </c>
      <c r="AA9354" s="1" t="s">
        <v>282292</v>
      </c>
      <c r="AB9354" s="1" t="s">
        <v>282293</v>
      </c>
      <c r="AC9354" s="1" t="s">
        <v>282294</v>
      </c>
      <c r="AD9354" s="1" t="s">
        <v>282295</v>
      </c>
      <c r="AE9354" s="1" t="s">
        <v>282296</v>
      </c>
      <c r="AF9354" s="1" t="s">
        <v>282297</v>
      </c>
      <c r="AG9354" s="1" t="s">
        <v>282298</v>
      </c>
      <c r="AH9354" s="1" t="s">
        <v>282299</v>
      </c>
      <c r="AI9354" s="1" t="s">
        <v>282300</v>
      </c>
      <c r="AJ9354" s="1" t="s">
        <v>249164</v>
      </c>
      <c r="AK9354" s="1" t="s">
        <v>282301</v>
      </c>
      <c r="AL9354" s="1" t="s">
        <v>282302</v>
      </c>
      <c r="AM9354" s="1" t="s">
        <v>282303</v>
      </c>
      <c r="AN9354" s="1" t="s">
        <v>201587</v>
      </c>
      <c r="AO9354" s="1" t="s">
        <v>282304</v>
      </c>
      <c r="AP9354" s="1" t="s">
        <v>282305</v>
      </c>
      <c r="AQ9354" s="1" t="s">
        <v>282306</v>
      </c>
      <c r="AR9354" s="1" t="s">
        <v>282307</v>
      </c>
    </row>
    <row r="9355" spans="1:44" x14ac:dyDescent="0.3">
      <c r="A9355" s="1" t="s">
        <v>282308</v>
      </c>
      <c r="B9355" s="1" t="s">
        <v>282309</v>
      </c>
      <c r="C9355" s="1" t="s">
        <v>62758</v>
      </c>
      <c r="D9355" s="1" t="s">
        <v>245167</v>
      </c>
      <c r="E9355" s="1" t="s">
        <v>98607</v>
      </c>
      <c r="F9355" s="1" t="s">
        <v>23972</v>
      </c>
      <c r="G9355" s="1" t="s">
        <v>84739</v>
      </c>
      <c r="H9355" s="1" t="s">
        <v>282310</v>
      </c>
      <c r="I9355" s="1" t="s">
        <v>82398</v>
      </c>
      <c r="J9355" s="1" t="s">
        <v>57559</v>
      </c>
      <c r="K9355" s="1" t="s">
        <v>19640</v>
      </c>
      <c r="L9355" s="1" t="s">
        <v>90559</v>
      </c>
      <c r="M9355" s="1" t="s">
        <v>149088</v>
      </c>
      <c r="N9355" s="1" t="s">
        <v>95658</v>
      </c>
      <c r="O9355" s="1" t="s">
        <v>70123</v>
      </c>
      <c r="P9355" s="1" t="s">
        <v>144749</v>
      </c>
      <c r="Q9355" s="1" t="s">
        <v>282286</v>
      </c>
      <c r="R9355" s="1" t="s">
        <v>123591</v>
      </c>
      <c r="S9355" s="1" t="s">
        <v>86756</v>
      </c>
      <c r="T9355" s="1" t="s">
        <v>126658</v>
      </c>
      <c r="U9355" s="1" t="s">
        <v>105586</v>
      </c>
      <c r="V9355" s="1" t="s">
        <v>282311</v>
      </c>
      <c r="W9355" s="1" t="s">
        <v>282312</v>
      </c>
      <c r="X9355" s="1" t="s">
        <v>282313</v>
      </c>
      <c r="Y9355" s="1" t="s">
        <v>282314</v>
      </c>
      <c r="Z9355" s="1" t="s">
        <v>282315</v>
      </c>
      <c r="AA9355" s="1" t="s">
        <v>282316</v>
      </c>
      <c r="AB9355" s="1" t="s">
        <v>282317</v>
      </c>
      <c r="AC9355" s="1" t="s">
        <v>282318</v>
      </c>
      <c r="AD9355" s="1" t="s">
        <v>282319</v>
      </c>
      <c r="AE9355" s="1" t="s">
        <v>282320</v>
      </c>
      <c r="AF9355" s="1" t="s">
        <v>282297</v>
      </c>
      <c r="AG9355" s="1" t="s">
        <v>282321</v>
      </c>
      <c r="AH9355" s="1" t="s">
        <v>282322</v>
      </c>
      <c r="AI9355" s="1" t="s">
        <v>282323</v>
      </c>
      <c r="AJ9355" s="1" t="s">
        <v>249164</v>
      </c>
      <c r="AK9355" s="1" t="s">
        <v>282324</v>
      </c>
      <c r="AL9355" s="1" t="s">
        <v>282325</v>
      </c>
      <c r="AM9355" s="1" t="s">
        <v>282326</v>
      </c>
      <c r="AN9355" s="1" t="s">
        <v>201587</v>
      </c>
      <c r="AO9355" s="1" t="s">
        <v>282327</v>
      </c>
      <c r="AP9355" s="1" t="s">
        <v>282328</v>
      </c>
      <c r="AQ9355" s="1" t="s">
        <v>282329</v>
      </c>
      <c r="AR9355" s="1" t="s">
        <v>282307</v>
      </c>
    </row>
    <row r="9356" spans="1:44" x14ac:dyDescent="0.3">
      <c r="A9356" s="1" t="s">
        <v>282330</v>
      </c>
      <c r="B9356" s="1" t="s">
        <v>282331</v>
      </c>
      <c r="C9356" s="1" t="s">
        <v>282332</v>
      </c>
      <c r="D9356" s="1" t="s">
        <v>121602</v>
      </c>
      <c r="E9356" s="1" t="s">
        <v>126414</v>
      </c>
      <c r="F9356" s="1" t="s">
        <v>128122</v>
      </c>
      <c r="G9356" s="1" t="s">
        <v>26278</v>
      </c>
      <c r="H9356" s="1" t="s">
        <v>282333</v>
      </c>
      <c r="I9356" s="1" t="s">
        <v>106343</v>
      </c>
      <c r="J9356" s="1" t="s">
        <v>62155</v>
      </c>
      <c r="K9356" s="1" t="s">
        <v>43546</v>
      </c>
      <c r="L9356" s="1" t="s">
        <v>282334</v>
      </c>
      <c r="M9356" s="1" t="s">
        <v>99509</v>
      </c>
      <c r="N9356" s="1" t="s">
        <v>282335</v>
      </c>
      <c r="O9356" s="1" t="s">
        <v>37114</v>
      </c>
      <c r="P9356" s="1" t="s">
        <v>95231</v>
      </c>
      <c r="Q9356" s="1" t="s">
        <v>282336</v>
      </c>
      <c r="R9356" s="1" t="s">
        <v>64887</v>
      </c>
      <c r="S9356" s="1" t="s">
        <v>47555</v>
      </c>
      <c r="T9356" s="1" t="s">
        <v>169344</v>
      </c>
      <c r="U9356" s="1" t="s">
        <v>152535</v>
      </c>
      <c r="V9356" s="1" t="s">
        <v>282337</v>
      </c>
      <c r="W9356" s="1" t="s">
        <v>282338</v>
      </c>
      <c r="X9356" s="1" t="s">
        <v>282339</v>
      </c>
      <c r="Y9356" s="1" t="s">
        <v>282340</v>
      </c>
      <c r="Z9356" s="1" t="s">
        <v>282341</v>
      </c>
      <c r="AA9356" s="1" t="s">
        <v>282342</v>
      </c>
      <c r="AB9356" s="1" t="s">
        <v>92792</v>
      </c>
      <c r="AC9356" s="1" t="s">
        <v>282343</v>
      </c>
      <c r="AD9356" s="1" t="s">
        <v>282344</v>
      </c>
      <c r="AE9356" s="1" t="s">
        <v>282345</v>
      </c>
      <c r="AF9356" s="1" t="s">
        <v>282346</v>
      </c>
      <c r="AG9356" s="1" t="s">
        <v>282347</v>
      </c>
      <c r="AH9356" s="1" t="s">
        <v>282348</v>
      </c>
      <c r="AI9356" s="1" t="s">
        <v>282349</v>
      </c>
      <c r="AJ9356" s="1" t="s">
        <v>282350</v>
      </c>
      <c r="AK9356" s="1" t="s">
        <v>282351</v>
      </c>
      <c r="AL9356" s="1" t="s">
        <v>282352</v>
      </c>
      <c r="AM9356" s="1" t="s">
        <v>282353</v>
      </c>
      <c r="AN9356" s="1" t="s">
        <v>282354</v>
      </c>
      <c r="AO9356" s="1" t="s">
        <v>282355</v>
      </c>
      <c r="AP9356" s="1" t="s">
        <v>282356</v>
      </c>
      <c r="AQ9356" s="1" t="s">
        <v>282357</v>
      </c>
      <c r="AR9356" s="1" t="s">
        <v>282358</v>
      </c>
    </row>
    <row r="9357" spans="1:44" x14ac:dyDescent="0.3">
      <c r="A9357" s="1" t="s">
        <v>282359</v>
      </c>
      <c r="B9357" s="1" t="s">
        <v>282360</v>
      </c>
      <c r="C9357" s="1" t="s">
        <v>60647</v>
      </c>
      <c r="D9357" s="1" t="s">
        <v>282361</v>
      </c>
      <c r="E9357" s="1" t="s">
        <v>213498</v>
      </c>
      <c r="F9357" s="1" t="s">
        <v>282362</v>
      </c>
      <c r="G9357" s="1" t="s">
        <v>29811</v>
      </c>
      <c r="H9357" s="1" t="s">
        <v>97657</v>
      </c>
      <c r="I9357" s="1" t="s">
        <v>282363</v>
      </c>
      <c r="J9357" s="1" t="s">
        <v>90740</v>
      </c>
      <c r="K9357" s="1" t="s">
        <v>225809</v>
      </c>
      <c r="L9357" s="1" t="s">
        <v>141486</v>
      </c>
      <c r="M9357" s="1" t="s">
        <v>22684</v>
      </c>
      <c r="N9357" s="1" t="s">
        <v>282364</v>
      </c>
      <c r="O9357" s="1" t="s">
        <v>100342</v>
      </c>
      <c r="P9357" s="1" t="s">
        <v>282365</v>
      </c>
      <c r="Q9357" s="1" t="s">
        <v>65393</v>
      </c>
      <c r="R9357" s="1" t="s">
        <v>282366</v>
      </c>
      <c r="S9357" s="1" t="s">
        <v>79422</v>
      </c>
      <c r="T9357" s="1" t="s">
        <v>99511</v>
      </c>
      <c r="U9357" s="1" t="s">
        <v>225443</v>
      </c>
      <c r="V9357" s="1" t="s">
        <v>282367</v>
      </c>
      <c r="W9357" s="1" t="s">
        <v>282368</v>
      </c>
      <c r="X9357" s="1" t="s">
        <v>282369</v>
      </c>
      <c r="Y9357" s="1" t="s">
        <v>282370</v>
      </c>
      <c r="Z9357" s="1" t="s">
        <v>282371</v>
      </c>
      <c r="AA9357" s="1" t="s">
        <v>282372</v>
      </c>
      <c r="AB9357" s="1" t="s">
        <v>282373</v>
      </c>
      <c r="AC9357" s="1" t="s">
        <v>282374</v>
      </c>
      <c r="AD9357" s="1" t="s">
        <v>282375</v>
      </c>
      <c r="AE9357" s="1" t="s">
        <v>282376</v>
      </c>
      <c r="AF9357" s="1" t="s">
        <v>282377</v>
      </c>
      <c r="AG9357" s="1" t="s">
        <v>282378</v>
      </c>
      <c r="AH9357" s="1" t="s">
        <v>282379</v>
      </c>
      <c r="AI9357" s="1" t="s">
        <v>282380</v>
      </c>
      <c r="AJ9357" s="1" t="s">
        <v>282381</v>
      </c>
      <c r="AK9357" s="1" t="s">
        <v>282382</v>
      </c>
      <c r="AL9357" s="1" t="s">
        <v>282383</v>
      </c>
      <c r="AM9357" s="1" t="s">
        <v>282384</v>
      </c>
      <c r="AN9357" s="1" t="s">
        <v>282385</v>
      </c>
      <c r="AO9357" s="1" t="s">
        <v>282386</v>
      </c>
      <c r="AP9357" s="1" t="s">
        <v>282387</v>
      </c>
      <c r="AQ9357" s="1" t="s">
        <v>282388</v>
      </c>
      <c r="AR9357" s="1" t="s">
        <v>282389</v>
      </c>
    </row>
    <row r="9358" spans="1:44" x14ac:dyDescent="0.3">
      <c r="A9358" s="1" t="s">
        <v>282390</v>
      </c>
      <c r="B9358" s="1" t="s">
        <v>282391</v>
      </c>
      <c r="C9358" s="1" t="s">
        <v>171245</v>
      </c>
      <c r="D9358" s="1" t="s">
        <v>35943</v>
      </c>
      <c r="E9358" s="1" t="s">
        <v>282392</v>
      </c>
      <c r="F9358" s="1" t="s">
        <v>207222</v>
      </c>
      <c r="G9358" s="1" t="s">
        <v>124448</v>
      </c>
      <c r="H9358" s="1" t="s">
        <v>247454</v>
      </c>
      <c r="I9358" s="1" t="s">
        <v>42486</v>
      </c>
      <c r="J9358" s="1" t="s">
        <v>77043</v>
      </c>
      <c r="K9358" s="1" t="s">
        <v>138402</v>
      </c>
      <c r="L9358" s="1" t="s">
        <v>282393</v>
      </c>
      <c r="M9358" s="1" t="s">
        <v>282394</v>
      </c>
      <c r="N9358" s="1" t="s">
        <v>175173</v>
      </c>
      <c r="O9358" s="1" t="s">
        <v>45528</v>
      </c>
      <c r="P9358" s="1" t="s">
        <v>282395</v>
      </c>
      <c r="Q9358" s="1" t="s">
        <v>23758</v>
      </c>
      <c r="R9358" s="1" t="s">
        <v>46075</v>
      </c>
      <c r="S9358" s="1" t="s">
        <v>36503</v>
      </c>
      <c r="T9358" s="1" t="s">
        <v>77334</v>
      </c>
      <c r="U9358" s="1" t="s">
        <v>49707</v>
      </c>
      <c r="V9358" s="1" t="s">
        <v>282396</v>
      </c>
      <c r="W9358" s="1" t="s">
        <v>282397</v>
      </c>
      <c r="X9358" s="1" t="s">
        <v>282398</v>
      </c>
      <c r="Y9358" s="1" t="s">
        <v>282399</v>
      </c>
      <c r="Z9358" s="1" t="s">
        <v>282400</v>
      </c>
      <c r="AA9358" s="1" t="s">
        <v>282401</v>
      </c>
      <c r="AB9358" s="1" t="s">
        <v>282402</v>
      </c>
      <c r="AC9358" s="1" t="s">
        <v>282403</v>
      </c>
      <c r="AD9358" s="1" t="s">
        <v>282404</v>
      </c>
      <c r="AE9358" s="1" t="s">
        <v>282405</v>
      </c>
      <c r="AF9358" s="1" t="s">
        <v>282406</v>
      </c>
      <c r="AG9358" s="1" t="s">
        <v>282407</v>
      </c>
      <c r="AH9358" s="1" t="s">
        <v>282408</v>
      </c>
      <c r="AI9358" s="1" t="s">
        <v>282409</v>
      </c>
      <c r="AJ9358" s="1" t="s">
        <v>282410</v>
      </c>
      <c r="AK9358" s="1" t="s">
        <v>282411</v>
      </c>
      <c r="AL9358" s="1" t="s">
        <v>282412</v>
      </c>
      <c r="AM9358" s="1" t="s">
        <v>282413</v>
      </c>
      <c r="AN9358" s="1" t="s">
        <v>282414</v>
      </c>
      <c r="AO9358" s="1" t="s">
        <v>282415</v>
      </c>
      <c r="AP9358" s="1" t="s">
        <v>282416</v>
      </c>
      <c r="AQ9358" s="1" t="s">
        <v>282417</v>
      </c>
      <c r="AR9358" s="1" t="s">
        <v>282418</v>
      </c>
    </row>
    <row r="9359" spans="1:44" x14ac:dyDescent="0.3">
      <c r="A9359" s="1" t="s">
        <v>282419</v>
      </c>
      <c r="B9359" s="1" t="s">
        <v>282420</v>
      </c>
      <c r="C9359" s="1" t="s">
        <v>282421</v>
      </c>
      <c r="D9359" s="1" t="s">
        <v>282422</v>
      </c>
      <c r="E9359" s="1" t="s">
        <v>282423</v>
      </c>
      <c r="F9359" s="1" t="s">
        <v>282424</v>
      </c>
      <c r="G9359" s="1" t="s">
        <v>282425</v>
      </c>
      <c r="H9359" s="1" t="s">
        <v>282426</v>
      </c>
      <c r="I9359" s="1" t="s">
        <v>282427</v>
      </c>
      <c r="J9359" s="1" t="s">
        <v>282428</v>
      </c>
      <c r="K9359" s="1" t="s">
        <v>57269</v>
      </c>
      <c r="L9359" s="1" t="s">
        <v>282429</v>
      </c>
      <c r="M9359" s="1" t="s">
        <v>282430</v>
      </c>
      <c r="N9359" s="1" t="s">
        <v>282431</v>
      </c>
      <c r="O9359" s="1" t="s">
        <v>41952</v>
      </c>
      <c r="P9359" s="1" t="s">
        <v>282432</v>
      </c>
      <c r="Q9359" s="1" t="s">
        <v>63797</v>
      </c>
      <c r="R9359" s="1" t="s">
        <v>282433</v>
      </c>
      <c r="S9359" s="1" t="s">
        <v>282434</v>
      </c>
      <c r="T9359" s="1" t="s">
        <v>282435</v>
      </c>
      <c r="U9359" s="1" t="s">
        <v>21461</v>
      </c>
      <c r="V9359" s="1" t="s">
        <v>282436</v>
      </c>
      <c r="W9359" s="1" t="s">
        <v>282437</v>
      </c>
      <c r="X9359" s="1" t="s">
        <v>282438</v>
      </c>
      <c r="Y9359" s="1" t="s">
        <v>282439</v>
      </c>
      <c r="Z9359" s="1" t="s">
        <v>282440</v>
      </c>
      <c r="AA9359" s="1" t="s">
        <v>282441</v>
      </c>
      <c r="AB9359" s="1" t="s">
        <v>276706</v>
      </c>
      <c r="AC9359" s="1" t="s">
        <v>282442</v>
      </c>
      <c r="AD9359" s="1" t="s">
        <v>282443</v>
      </c>
      <c r="AE9359" s="1" t="s">
        <v>282444</v>
      </c>
      <c r="AF9359" s="1" t="s">
        <v>282445</v>
      </c>
      <c r="AG9359" s="1" t="s">
        <v>282446</v>
      </c>
      <c r="AH9359" s="1" t="s">
        <v>282447</v>
      </c>
      <c r="AI9359" s="1" t="s">
        <v>282448</v>
      </c>
      <c r="AJ9359" s="1" t="s">
        <v>282449</v>
      </c>
      <c r="AK9359" s="1" t="s">
        <v>282450</v>
      </c>
      <c r="AL9359" s="1" t="s">
        <v>282451</v>
      </c>
      <c r="AM9359" s="1" t="s">
        <v>282452</v>
      </c>
      <c r="AN9359" s="1" t="s">
        <v>282453</v>
      </c>
      <c r="AO9359" s="1" t="s">
        <v>282454</v>
      </c>
      <c r="AP9359" s="1" t="s">
        <v>282455</v>
      </c>
      <c r="AQ9359" s="1" t="s">
        <v>282456</v>
      </c>
      <c r="AR9359" s="1" t="s">
        <v>282457</v>
      </c>
    </row>
    <row r="9360" spans="1:44" x14ac:dyDescent="0.3">
      <c r="A9360" s="1" t="s">
        <v>282458</v>
      </c>
      <c r="B9360" s="1" t="s">
        <v>282459</v>
      </c>
      <c r="C9360" s="1" t="s">
        <v>44936</v>
      </c>
      <c r="D9360" s="1" t="s">
        <v>30477</v>
      </c>
      <c r="E9360" s="1" t="s">
        <v>58623</v>
      </c>
      <c r="F9360" s="1" t="s">
        <v>98537</v>
      </c>
      <c r="G9360" s="1" t="s">
        <v>30719</v>
      </c>
      <c r="H9360" s="1" t="s">
        <v>88524</v>
      </c>
      <c r="I9360" s="1" t="s">
        <v>23088</v>
      </c>
      <c r="J9360" s="1" t="s">
        <v>161057</v>
      </c>
      <c r="K9360" s="1" t="s">
        <v>52864</v>
      </c>
      <c r="L9360" s="1" t="s">
        <v>162087</v>
      </c>
      <c r="M9360" s="1" t="s">
        <v>282460</v>
      </c>
      <c r="N9360" s="1" t="s">
        <v>282461</v>
      </c>
      <c r="O9360" s="1" t="s">
        <v>266275</v>
      </c>
      <c r="P9360" s="1" t="s">
        <v>94369</v>
      </c>
      <c r="Q9360" s="1" t="s">
        <v>282462</v>
      </c>
      <c r="R9360" s="1" t="s">
        <v>178496</v>
      </c>
      <c r="S9360" s="1" t="s">
        <v>24062</v>
      </c>
      <c r="T9360" s="1" t="s">
        <v>202345</v>
      </c>
      <c r="U9360" s="1" t="s">
        <v>282463</v>
      </c>
      <c r="V9360" s="1" t="s">
        <v>282464</v>
      </c>
      <c r="W9360" s="1" t="s">
        <v>282465</v>
      </c>
      <c r="X9360" s="1" t="s">
        <v>282466</v>
      </c>
      <c r="Y9360" s="1" t="s">
        <v>282467</v>
      </c>
      <c r="Z9360" s="1" t="s">
        <v>282468</v>
      </c>
      <c r="AA9360" s="1" t="s">
        <v>282469</v>
      </c>
      <c r="AB9360" s="1" t="s">
        <v>282470</v>
      </c>
      <c r="AC9360" s="1" t="s">
        <v>282471</v>
      </c>
      <c r="AD9360" s="1" t="s">
        <v>282472</v>
      </c>
      <c r="AE9360" s="1" t="s">
        <v>282473</v>
      </c>
      <c r="AF9360" s="1" t="s">
        <v>282474</v>
      </c>
      <c r="AG9360" s="1" t="s">
        <v>282475</v>
      </c>
      <c r="AH9360" s="1" t="s">
        <v>282476</v>
      </c>
      <c r="AI9360" s="1" t="s">
        <v>282477</v>
      </c>
      <c r="AJ9360" s="1" t="s">
        <v>199962</v>
      </c>
      <c r="AK9360" s="1" t="s">
        <v>282478</v>
      </c>
      <c r="AL9360" s="1" t="s">
        <v>282479</v>
      </c>
      <c r="AM9360" s="1" t="s">
        <v>282480</v>
      </c>
      <c r="AN9360" s="1" t="s">
        <v>282481</v>
      </c>
      <c r="AO9360" s="1" t="s">
        <v>282482</v>
      </c>
      <c r="AP9360" s="1" t="s">
        <v>282483</v>
      </c>
      <c r="AQ9360" s="1" t="s">
        <v>203012</v>
      </c>
      <c r="AR9360" s="1" t="s">
        <v>282484</v>
      </c>
    </row>
    <row r="9361" spans="1:44" x14ac:dyDescent="0.3">
      <c r="A9361" s="1" t="s">
        <v>282485</v>
      </c>
      <c r="B9361" s="1" t="s">
        <v>282486</v>
      </c>
      <c r="C9361" s="1" t="s">
        <v>282487</v>
      </c>
      <c r="D9361" s="1" t="s">
        <v>100787</v>
      </c>
      <c r="E9361" s="1" t="s">
        <v>282488</v>
      </c>
      <c r="F9361" s="1" t="s">
        <v>21736</v>
      </c>
      <c r="G9361" s="1" t="s">
        <v>31672</v>
      </c>
      <c r="H9361" s="1" t="s">
        <v>99572</v>
      </c>
      <c r="I9361" s="1" t="s">
        <v>59085</v>
      </c>
      <c r="J9361" s="1" t="s">
        <v>112150</v>
      </c>
      <c r="K9361" s="1" t="s">
        <v>108503</v>
      </c>
      <c r="L9361" s="1" t="s">
        <v>282489</v>
      </c>
      <c r="M9361" s="1" t="s">
        <v>56112</v>
      </c>
      <c r="N9361" s="1" t="s">
        <v>282490</v>
      </c>
      <c r="O9361" s="1" t="s">
        <v>56322</v>
      </c>
      <c r="P9361" s="1" t="s">
        <v>214746</v>
      </c>
      <c r="Q9361" s="1" t="s">
        <v>36757</v>
      </c>
      <c r="R9361" s="1" t="s">
        <v>198761</v>
      </c>
      <c r="S9361" s="1" t="s">
        <v>41244</v>
      </c>
      <c r="T9361" s="1" t="s">
        <v>32257</v>
      </c>
      <c r="U9361" s="1" t="s">
        <v>31916</v>
      </c>
      <c r="V9361" s="1" t="s">
        <v>282491</v>
      </c>
      <c r="W9361" s="1" t="s">
        <v>282492</v>
      </c>
      <c r="X9361" s="1" t="s">
        <v>282493</v>
      </c>
      <c r="Y9361" s="1" t="s">
        <v>282494</v>
      </c>
      <c r="Z9361" s="1" t="s">
        <v>282495</v>
      </c>
      <c r="AA9361" s="1" t="s">
        <v>57106</v>
      </c>
      <c r="AB9361" s="1" t="s">
        <v>282496</v>
      </c>
      <c r="AC9361" s="1" t="s">
        <v>282497</v>
      </c>
      <c r="AD9361" s="1" t="s">
        <v>282498</v>
      </c>
      <c r="AE9361" s="1" t="s">
        <v>282499</v>
      </c>
      <c r="AF9361" s="1" t="s">
        <v>282500</v>
      </c>
      <c r="AG9361" s="1" t="s">
        <v>282501</v>
      </c>
      <c r="AH9361" s="1" t="s">
        <v>282502</v>
      </c>
      <c r="AI9361" s="1" t="s">
        <v>56426</v>
      </c>
      <c r="AJ9361" s="1" t="s">
        <v>202151</v>
      </c>
      <c r="AK9361" s="1" t="s">
        <v>282503</v>
      </c>
      <c r="AL9361" s="1" t="s">
        <v>282504</v>
      </c>
      <c r="AM9361" s="1" t="s">
        <v>70997</v>
      </c>
      <c r="AN9361" s="1" t="s">
        <v>282505</v>
      </c>
      <c r="AO9361" s="1" t="s">
        <v>282506</v>
      </c>
      <c r="AP9361" s="1" t="s">
        <v>282507</v>
      </c>
      <c r="AQ9361" s="1" t="s">
        <v>282508</v>
      </c>
      <c r="AR9361" s="1" t="s">
        <v>282509</v>
      </c>
    </row>
    <row r="9362" spans="1:44" x14ac:dyDescent="0.3">
      <c r="A9362" s="1" t="s">
        <v>282510</v>
      </c>
      <c r="B9362" s="1" t="s">
        <v>282511</v>
      </c>
      <c r="C9362" s="1" t="s">
        <v>282512</v>
      </c>
      <c r="D9362" s="1" t="s">
        <v>282513</v>
      </c>
      <c r="E9362" s="1" t="s">
        <v>282514</v>
      </c>
      <c r="F9362" s="1" t="s">
        <v>51183</v>
      </c>
      <c r="G9362" s="1" t="s">
        <v>26749</v>
      </c>
      <c r="H9362" s="1" t="s">
        <v>282515</v>
      </c>
      <c r="I9362" s="1" t="s">
        <v>120911</v>
      </c>
      <c r="J9362" s="1" t="s">
        <v>19683</v>
      </c>
      <c r="K9362" s="1" t="s">
        <v>59885</v>
      </c>
      <c r="L9362" s="1" t="s">
        <v>282516</v>
      </c>
      <c r="M9362" s="1" t="s">
        <v>19949</v>
      </c>
      <c r="N9362" s="1" t="s">
        <v>282517</v>
      </c>
      <c r="O9362" s="1" t="s">
        <v>199225</v>
      </c>
      <c r="P9362" s="1" t="s">
        <v>282518</v>
      </c>
      <c r="Q9362" s="1" t="s">
        <v>282519</v>
      </c>
      <c r="R9362" s="1" t="s">
        <v>184332</v>
      </c>
      <c r="S9362" s="1" t="s">
        <v>29401</v>
      </c>
      <c r="T9362" s="1" t="s">
        <v>282520</v>
      </c>
      <c r="U9362" s="1" t="s">
        <v>47427</v>
      </c>
      <c r="V9362" s="1" t="s">
        <v>282521</v>
      </c>
      <c r="W9362" s="1" t="s">
        <v>282522</v>
      </c>
      <c r="X9362" s="1" t="s">
        <v>282523</v>
      </c>
      <c r="Y9362" s="1" t="s">
        <v>282524</v>
      </c>
      <c r="Z9362" s="1" t="s">
        <v>282525</v>
      </c>
      <c r="AA9362" s="1" t="s">
        <v>282526</v>
      </c>
      <c r="AB9362" s="1" t="s">
        <v>282527</v>
      </c>
      <c r="AC9362" s="1" t="s">
        <v>282528</v>
      </c>
      <c r="AD9362" s="1" t="s">
        <v>282529</v>
      </c>
      <c r="AE9362" s="1" t="s">
        <v>282530</v>
      </c>
      <c r="AF9362" s="1" t="s">
        <v>282531</v>
      </c>
      <c r="AG9362" s="1" t="s">
        <v>282532</v>
      </c>
      <c r="AH9362" s="1" t="s">
        <v>282533</v>
      </c>
      <c r="AI9362" s="1" t="s">
        <v>282534</v>
      </c>
      <c r="AJ9362" s="1" t="s">
        <v>282535</v>
      </c>
      <c r="AK9362" s="1" t="s">
        <v>282536</v>
      </c>
      <c r="AL9362" s="1" t="s">
        <v>282537</v>
      </c>
      <c r="AM9362" s="1" t="s">
        <v>282538</v>
      </c>
      <c r="AN9362" s="1" t="s">
        <v>282539</v>
      </c>
      <c r="AO9362" s="1" t="s">
        <v>282540</v>
      </c>
      <c r="AP9362" s="1" t="s">
        <v>282541</v>
      </c>
      <c r="AQ9362" s="1" t="s">
        <v>282542</v>
      </c>
      <c r="AR9362" s="1" t="s">
        <v>282543</v>
      </c>
    </row>
    <row r="9363" spans="1:44" x14ac:dyDescent="0.3">
      <c r="A9363" s="1" t="s">
        <v>282544</v>
      </c>
      <c r="B9363" s="1" t="s">
        <v>282545</v>
      </c>
      <c r="C9363" s="1" t="s">
        <v>282546</v>
      </c>
      <c r="D9363" s="1" t="s">
        <v>282547</v>
      </c>
      <c r="E9363" s="1" t="s">
        <v>282548</v>
      </c>
      <c r="F9363" s="1" t="s">
        <v>282549</v>
      </c>
      <c r="G9363" s="1" t="s">
        <v>272813</v>
      </c>
      <c r="H9363" s="1" t="s">
        <v>282550</v>
      </c>
      <c r="I9363" s="1" t="s">
        <v>282551</v>
      </c>
      <c r="J9363" s="1" t="s">
        <v>282552</v>
      </c>
      <c r="K9363" s="1" t="s">
        <v>282553</v>
      </c>
      <c r="L9363" s="1" t="s">
        <v>282554</v>
      </c>
      <c r="M9363" s="1" t="s">
        <v>282555</v>
      </c>
      <c r="N9363" s="1" t="s">
        <v>282556</v>
      </c>
      <c r="O9363" s="1" t="s">
        <v>230582</v>
      </c>
      <c r="P9363" s="1" t="s">
        <v>282557</v>
      </c>
      <c r="Q9363" s="1" t="s">
        <v>155500</v>
      </c>
      <c r="R9363" s="1" t="s">
        <v>282558</v>
      </c>
      <c r="S9363" s="1" t="s">
        <v>58326</v>
      </c>
      <c r="T9363" s="1" t="s">
        <v>282559</v>
      </c>
      <c r="U9363" s="1" t="s">
        <v>282560</v>
      </c>
      <c r="V9363" s="1" t="s">
        <v>282561</v>
      </c>
      <c r="W9363" s="1" t="s">
        <v>282562</v>
      </c>
      <c r="X9363" s="1" t="s">
        <v>282563</v>
      </c>
      <c r="Y9363" s="1" t="s">
        <v>282564</v>
      </c>
      <c r="Z9363" s="1" t="s">
        <v>282565</v>
      </c>
      <c r="AA9363" s="1" t="s">
        <v>282566</v>
      </c>
      <c r="AB9363" s="1" t="s">
        <v>282567</v>
      </c>
      <c r="AC9363" s="1" t="s">
        <v>282568</v>
      </c>
      <c r="AD9363" s="1" t="s">
        <v>282569</v>
      </c>
      <c r="AE9363" s="1" t="s">
        <v>282570</v>
      </c>
      <c r="AF9363" s="1" t="s">
        <v>282571</v>
      </c>
      <c r="AG9363" s="1" t="s">
        <v>282572</v>
      </c>
      <c r="AH9363" s="1" t="s">
        <v>282573</v>
      </c>
      <c r="AI9363" s="1" t="s">
        <v>282574</v>
      </c>
      <c r="AJ9363" s="1" t="s">
        <v>282575</v>
      </c>
      <c r="AK9363" s="1" t="s">
        <v>282576</v>
      </c>
      <c r="AL9363" s="1" t="s">
        <v>282577</v>
      </c>
      <c r="AM9363" s="1" t="s">
        <v>282578</v>
      </c>
      <c r="AN9363" s="1" t="s">
        <v>282579</v>
      </c>
      <c r="AO9363" s="1" t="s">
        <v>271141</v>
      </c>
      <c r="AP9363" s="1" t="s">
        <v>282580</v>
      </c>
      <c r="AQ9363" s="1" t="s">
        <v>282581</v>
      </c>
      <c r="AR9363" s="1" t="s">
        <v>282582</v>
      </c>
    </row>
    <row r="9364" spans="1:44" x14ac:dyDescent="0.3">
      <c r="A9364" s="1" t="s">
        <v>282583</v>
      </c>
      <c r="B9364" s="1" t="s">
        <v>282584</v>
      </c>
      <c r="C9364" s="1" t="s">
        <v>282585</v>
      </c>
      <c r="D9364" s="1" t="s">
        <v>282586</v>
      </c>
      <c r="E9364" s="1" t="s">
        <v>282587</v>
      </c>
      <c r="F9364" s="1" t="s">
        <v>282588</v>
      </c>
      <c r="G9364" s="1" t="s">
        <v>282589</v>
      </c>
      <c r="H9364" s="1" t="s">
        <v>282590</v>
      </c>
      <c r="I9364" s="1" t="s">
        <v>282591</v>
      </c>
      <c r="J9364" s="1" t="s">
        <v>282592</v>
      </c>
      <c r="K9364" s="1" t="s">
        <v>282593</v>
      </c>
      <c r="L9364" s="1" t="s">
        <v>282594</v>
      </c>
      <c r="M9364" s="1" t="s">
        <v>282595</v>
      </c>
      <c r="N9364" s="1" t="s">
        <v>282596</v>
      </c>
      <c r="O9364" s="1" t="s">
        <v>28905</v>
      </c>
      <c r="P9364" s="1" t="s">
        <v>282597</v>
      </c>
      <c r="Q9364" s="1" t="s">
        <v>282598</v>
      </c>
      <c r="R9364" s="1" t="s">
        <v>282599</v>
      </c>
      <c r="S9364" s="1" t="s">
        <v>167657</v>
      </c>
      <c r="T9364" s="1" t="s">
        <v>282600</v>
      </c>
      <c r="U9364" s="1" t="s">
        <v>282601</v>
      </c>
      <c r="V9364" s="1" t="s">
        <v>282602</v>
      </c>
      <c r="W9364" s="1" t="s">
        <v>282603</v>
      </c>
      <c r="X9364" s="1" t="s">
        <v>282604</v>
      </c>
      <c r="Y9364" s="1" t="s">
        <v>152029</v>
      </c>
      <c r="Z9364" s="1" t="s">
        <v>282605</v>
      </c>
      <c r="AA9364" s="1" t="s">
        <v>282606</v>
      </c>
      <c r="AB9364" s="1" t="s">
        <v>282607</v>
      </c>
      <c r="AC9364" s="1" t="s">
        <v>282608</v>
      </c>
      <c r="AD9364" s="1" t="s">
        <v>282609</v>
      </c>
      <c r="AE9364" s="1" t="s">
        <v>282610</v>
      </c>
      <c r="AF9364" s="1" t="s">
        <v>282611</v>
      </c>
      <c r="AG9364" s="1" t="s">
        <v>150845</v>
      </c>
      <c r="AH9364" s="1" t="s">
        <v>282612</v>
      </c>
      <c r="AI9364" s="1" t="s">
        <v>282613</v>
      </c>
      <c r="AJ9364" s="1" t="s">
        <v>282614</v>
      </c>
      <c r="AK9364" s="1" t="s">
        <v>282615</v>
      </c>
      <c r="AL9364" s="1" t="s">
        <v>282616</v>
      </c>
      <c r="AM9364" s="1" t="s">
        <v>147651</v>
      </c>
      <c r="AN9364" s="1" t="s">
        <v>282617</v>
      </c>
      <c r="AO9364" s="1" t="s">
        <v>282618</v>
      </c>
      <c r="AP9364" s="1" t="s">
        <v>282619</v>
      </c>
      <c r="AQ9364" s="1" t="s">
        <v>282620</v>
      </c>
      <c r="AR9364" s="1" t="s">
        <v>282621</v>
      </c>
    </row>
    <row r="9365" spans="1:44" x14ac:dyDescent="0.3">
      <c r="A9365" s="1" t="s">
        <v>282622</v>
      </c>
      <c r="B9365" s="1" t="s">
        <v>282623</v>
      </c>
      <c r="C9365" s="1" t="s">
        <v>282624</v>
      </c>
      <c r="D9365" s="1" t="s">
        <v>282625</v>
      </c>
      <c r="E9365" s="1" t="s">
        <v>282626</v>
      </c>
      <c r="F9365" s="1" t="s">
        <v>282627</v>
      </c>
      <c r="G9365" s="1" t="s">
        <v>282628</v>
      </c>
      <c r="H9365" s="1" t="s">
        <v>282629</v>
      </c>
      <c r="I9365" s="1" t="s">
        <v>134606</v>
      </c>
      <c r="J9365" s="1" t="s">
        <v>282630</v>
      </c>
      <c r="K9365" s="1" t="s">
        <v>282631</v>
      </c>
      <c r="L9365" s="1" t="s">
        <v>282632</v>
      </c>
      <c r="M9365" s="1" t="s">
        <v>121221</v>
      </c>
      <c r="N9365" s="1" t="s">
        <v>282633</v>
      </c>
      <c r="O9365" s="1" t="s">
        <v>29325</v>
      </c>
      <c r="P9365" s="1" t="s">
        <v>282634</v>
      </c>
      <c r="Q9365" s="1" t="s">
        <v>282635</v>
      </c>
      <c r="R9365" s="1" t="s">
        <v>282636</v>
      </c>
      <c r="S9365" s="1" t="s">
        <v>108447</v>
      </c>
      <c r="T9365" s="1" t="s">
        <v>274108</v>
      </c>
      <c r="U9365" s="1" t="s">
        <v>282637</v>
      </c>
      <c r="V9365" s="1" t="s">
        <v>282638</v>
      </c>
      <c r="W9365" s="1" t="s">
        <v>282639</v>
      </c>
      <c r="X9365" s="1" t="s">
        <v>282640</v>
      </c>
      <c r="Y9365" s="1" t="s">
        <v>282641</v>
      </c>
      <c r="Z9365" s="1" t="s">
        <v>282642</v>
      </c>
      <c r="AA9365" s="1" t="s">
        <v>282643</v>
      </c>
      <c r="AB9365" s="1" t="s">
        <v>272259</v>
      </c>
      <c r="AC9365" s="1" t="s">
        <v>282644</v>
      </c>
      <c r="AD9365" s="1" t="s">
        <v>141010</v>
      </c>
      <c r="AE9365" s="1" t="s">
        <v>282645</v>
      </c>
      <c r="AF9365" s="1" t="s">
        <v>282646</v>
      </c>
      <c r="AG9365" s="1" t="s">
        <v>282647</v>
      </c>
      <c r="AH9365" s="1" t="s">
        <v>282648</v>
      </c>
      <c r="AI9365" s="1" t="s">
        <v>282649</v>
      </c>
      <c r="AJ9365" s="1" t="s">
        <v>282650</v>
      </c>
      <c r="AK9365" s="1" t="s">
        <v>282651</v>
      </c>
      <c r="AL9365" s="1" t="s">
        <v>282652</v>
      </c>
      <c r="AM9365" s="1" t="s">
        <v>282653</v>
      </c>
      <c r="AN9365" s="1" t="s">
        <v>282654</v>
      </c>
      <c r="AO9365" s="1" t="s">
        <v>282655</v>
      </c>
      <c r="AP9365" s="1" t="s">
        <v>282656</v>
      </c>
      <c r="AQ9365" s="1" t="s">
        <v>282657</v>
      </c>
      <c r="AR9365" s="1" t="s">
        <v>282658</v>
      </c>
    </row>
    <row r="9366" spans="1:44" x14ac:dyDescent="0.3">
      <c r="A9366" s="1" t="s">
        <v>282659</v>
      </c>
      <c r="B9366" s="1" t="s">
        <v>282660</v>
      </c>
      <c r="C9366" s="1" t="s">
        <v>282661</v>
      </c>
      <c r="D9366" s="1" t="s">
        <v>282662</v>
      </c>
      <c r="E9366" s="1" t="s">
        <v>282663</v>
      </c>
      <c r="F9366" s="1" t="s">
        <v>282664</v>
      </c>
      <c r="G9366" s="1" t="s">
        <v>282665</v>
      </c>
      <c r="H9366" s="1" t="s">
        <v>282666</v>
      </c>
      <c r="I9366" s="1" t="s">
        <v>90532</v>
      </c>
      <c r="J9366" s="1" t="s">
        <v>282667</v>
      </c>
      <c r="K9366" s="1" t="s">
        <v>282668</v>
      </c>
      <c r="L9366" s="1" t="s">
        <v>282669</v>
      </c>
      <c r="M9366" s="1" t="s">
        <v>282670</v>
      </c>
      <c r="N9366" s="1" t="s">
        <v>282671</v>
      </c>
      <c r="O9366" s="1" t="s">
        <v>86901</v>
      </c>
      <c r="P9366" s="1" t="s">
        <v>282672</v>
      </c>
      <c r="Q9366" s="1" t="s">
        <v>251042</v>
      </c>
      <c r="R9366" s="1" t="s">
        <v>282673</v>
      </c>
      <c r="S9366" s="1" t="s">
        <v>22237</v>
      </c>
      <c r="T9366" s="1" t="s">
        <v>282674</v>
      </c>
      <c r="U9366" s="1" t="s">
        <v>282675</v>
      </c>
      <c r="V9366" s="1" t="s">
        <v>282676</v>
      </c>
      <c r="W9366" s="1" t="s">
        <v>282677</v>
      </c>
      <c r="X9366" s="1" t="s">
        <v>282678</v>
      </c>
      <c r="Y9366" s="1" t="s">
        <v>282679</v>
      </c>
      <c r="Z9366" s="1" t="s">
        <v>282680</v>
      </c>
      <c r="AA9366" s="1" t="s">
        <v>282681</v>
      </c>
      <c r="AB9366" s="1" t="s">
        <v>202862</v>
      </c>
      <c r="AC9366" s="1" t="s">
        <v>282682</v>
      </c>
      <c r="AD9366" s="1" t="s">
        <v>175783</v>
      </c>
      <c r="AE9366" s="1" t="s">
        <v>282683</v>
      </c>
      <c r="AF9366" s="1" t="s">
        <v>282684</v>
      </c>
      <c r="AG9366" s="1" t="s">
        <v>282685</v>
      </c>
      <c r="AH9366" s="1" t="s">
        <v>282686</v>
      </c>
      <c r="AI9366" s="1" t="s">
        <v>282687</v>
      </c>
      <c r="AJ9366" s="1" t="s">
        <v>282688</v>
      </c>
      <c r="AK9366" s="1" t="s">
        <v>282689</v>
      </c>
      <c r="AL9366" s="1" t="s">
        <v>282690</v>
      </c>
      <c r="AM9366" s="1" t="s">
        <v>282691</v>
      </c>
      <c r="AN9366" s="1" t="s">
        <v>282692</v>
      </c>
      <c r="AO9366" s="1" t="s">
        <v>282693</v>
      </c>
      <c r="AP9366" s="1" t="s">
        <v>282694</v>
      </c>
      <c r="AQ9366" s="1" t="s">
        <v>282695</v>
      </c>
      <c r="AR9366" s="1" t="s">
        <v>208928</v>
      </c>
    </row>
    <row r="9367" spans="1:44" x14ac:dyDescent="0.3">
      <c r="A9367" s="1" t="s">
        <v>282696</v>
      </c>
      <c r="B9367" s="1" t="s">
        <v>282697</v>
      </c>
      <c r="C9367" s="1" t="s">
        <v>282698</v>
      </c>
      <c r="D9367" s="1" t="s">
        <v>282699</v>
      </c>
      <c r="E9367" s="1" t="s">
        <v>282700</v>
      </c>
      <c r="F9367" s="1" t="s">
        <v>282701</v>
      </c>
      <c r="G9367" s="1" t="s">
        <v>282702</v>
      </c>
      <c r="H9367" s="1" t="s">
        <v>282703</v>
      </c>
      <c r="I9367" s="1" t="s">
        <v>92190</v>
      </c>
      <c r="J9367" s="1" t="s">
        <v>282704</v>
      </c>
      <c r="K9367" s="1" t="s">
        <v>274636</v>
      </c>
      <c r="L9367" s="1" t="s">
        <v>282705</v>
      </c>
      <c r="M9367" s="1" t="s">
        <v>282706</v>
      </c>
      <c r="N9367" s="1" t="s">
        <v>282707</v>
      </c>
      <c r="O9367" s="1" t="s">
        <v>251354</v>
      </c>
      <c r="P9367" s="1" t="s">
        <v>282708</v>
      </c>
      <c r="Q9367" s="1" t="s">
        <v>251457</v>
      </c>
      <c r="R9367" s="1" t="s">
        <v>282709</v>
      </c>
      <c r="S9367" s="1" t="s">
        <v>94724</v>
      </c>
      <c r="T9367" s="1" t="s">
        <v>282710</v>
      </c>
      <c r="U9367" s="1" t="s">
        <v>282711</v>
      </c>
      <c r="V9367" s="1" t="s">
        <v>282712</v>
      </c>
      <c r="W9367" s="1" t="s">
        <v>282713</v>
      </c>
      <c r="X9367" s="1" t="s">
        <v>282714</v>
      </c>
      <c r="Y9367" s="1" t="s">
        <v>132408</v>
      </c>
      <c r="Z9367" s="1" t="s">
        <v>282715</v>
      </c>
      <c r="AA9367" s="1" t="s">
        <v>282716</v>
      </c>
      <c r="AB9367" s="1" t="s">
        <v>129948</v>
      </c>
      <c r="AC9367" s="1" t="s">
        <v>282717</v>
      </c>
      <c r="AD9367" s="1" t="s">
        <v>282718</v>
      </c>
      <c r="AE9367" s="1" t="s">
        <v>282719</v>
      </c>
      <c r="AF9367" s="1" t="s">
        <v>282720</v>
      </c>
      <c r="AG9367" s="1" t="s">
        <v>282721</v>
      </c>
      <c r="AH9367" s="1" t="s">
        <v>282722</v>
      </c>
      <c r="AI9367" s="1" t="s">
        <v>282723</v>
      </c>
      <c r="AJ9367" s="1" t="s">
        <v>282724</v>
      </c>
      <c r="AK9367" s="1" t="s">
        <v>282725</v>
      </c>
      <c r="AL9367" s="1" t="s">
        <v>282726</v>
      </c>
      <c r="AM9367" s="1" t="s">
        <v>282727</v>
      </c>
      <c r="AN9367" s="1" t="s">
        <v>282728</v>
      </c>
      <c r="AO9367" s="1" t="s">
        <v>282729</v>
      </c>
      <c r="AP9367" s="1" t="s">
        <v>282730</v>
      </c>
      <c r="AQ9367" s="1" t="s">
        <v>282731</v>
      </c>
      <c r="AR9367" s="1" t="s">
        <v>282732</v>
      </c>
    </row>
    <row r="9368" spans="1:44" x14ac:dyDescent="0.3">
      <c r="A9368" s="1" t="s">
        <v>282733</v>
      </c>
      <c r="B9368" s="1" t="s">
        <v>282734</v>
      </c>
      <c r="C9368" s="1" t="s">
        <v>57392</v>
      </c>
      <c r="D9368" s="1" t="s">
        <v>282735</v>
      </c>
      <c r="E9368" s="1" t="s">
        <v>282736</v>
      </c>
      <c r="F9368" s="1" t="s">
        <v>172630</v>
      </c>
      <c r="G9368" s="1" t="s">
        <v>30719</v>
      </c>
      <c r="H9368" s="1" t="s">
        <v>60439</v>
      </c>
      <c r="I9368" s="1" t="s">
        <v>74927</v>
      </c>
      <c r="J9368" s="1" t="s">
        <v>67044</v>
      </c>
      <c r="K9368" s="1" t="s">
        <v>282737</v>
      </c>
      <c r="L9368" s="1" t="s">
        <v>63978</v>
      </c>
      <c r="M9368" s="1" t="s">
        <v>282738</v>
      </c>
      <c r="N9368" s="1" t="s">
        <v>229860</v>
      </c>
      <c r="O9368" s="1" t="s">
        <v>28756</v>
      </c>
      <c r="P9368" s="1" t="s">
        <v>256795</v>
      </c>
      <c r="Q9368" s="1" t="s">
        <v>43534</v>
      </c>
      <c r="R9368" s="1" t="s">
        <v>70634</v>
      </c>
      <c r="S9368" s="1" t="s">
        <v>45152</v>
      </c>
      <c r="T9368" s="1" t="s">
        <v>32599</v>
      </c>
      <c r="U9368" s="1" t="s">
        <v>65469</v>
      </c>
      <c r="V9368" s="1" t="s">
        <v>282739</v>
      </c>
      <c r="W9368" s="1" t="s">
        <v>282740</v>
      </c>
      <c r="X9368" s="1" t="s">
        <v>282741</v>
      </c>
      <c r="Y9368" s="1" t="s">
        <v>282742</v>
      </c>
      <c r="Z9368" s="1" t="s">
        <v>282743</v>
      </c>
      <c r="AA9368" s="1" t="s">
        <v>116445</v>
      </c>
      <c r="AB9368" s="1" t="s">
        <v>282744</v>
      </c>
      <c r="AC9368" s="1" t="s">
        <v>282745</v>
      </c>
      <c r="AD9368" s="1" t="s">
        <v>282746</v>
      </c>
      <c r="AE9368" s="1" t="s">
        <v>174438</v>
      </c>
      <c r="AF9368" s="1" t="s">
        <v>282747</v>
      </c>
      <c r="AG9368" s="1" t="s">
        <v>282748</v>
      </c>
      <c r="AH9368" s="1" t="s">
        <v>282749</v>
      </c>
      <c r="AI9368" s="1" t="s">
        <v>282750</v>
      </c>
      <c r="AJ9368" s="1" t="s">
        <v>282751</v>
      </c>
      <c r="AK9368" s="1" t="s">
        <v>282752</v>
      </c>
      <c r="AL9368" s="1" t="s">
        <v>282753</v>
      </c>
      <c r="AM9368" s="1" t="s">
        <v>282754</v>
      </c>
      <c r="AN9368" s="1" t="s">
        <v>282755</v>
      </c>
      <c r="AO9368" s="1" t="s">
        <v>282756</v>
      </c>
      <c r="AP9368" s="1" t="s">
        <v>282757</v>
      </c>
      <c r="AQ9368" s="1" t="s">
        <v>282758</v>
      </c>
      <c r="AR9368" s="1" t="s">
        <v>282759</v>
      </c>
    </row>
    <row r="9369" spans="1:44" x14ac:dyDescent="0.3">
      <c r="A9369" s="1" t="s">
        <v>282760</v>
      </c>
      <c r="B9369" s="1" t="s">
        <v>282761</v>
      </c>
      <c r="C9369" s="1" t="s">
        <v>263006</v>
      </c>
      <c r="D9369" s="1" t="s">
        <v>282762</v>
      </c>
      <c r="E9369" s="1" t="s">
        <v>282763</v>
      </c>
      <c r="F9369" s="1" t="s">
        <v>204288</v>
      </c>
      <c r="G9369" s="1" t="s">
        <v>167343</v>
      </c>
      <c r="H9369" s="1" t="s">
        <v>49920</v>
      </c>
      <c r="I9369" s="1" t="s">
        <v>65965</v>
      </c>
      <c r="J9369" s="1" t="s">
        <v>22776</v>
      </c>
      <c r="K9369" s="1" t="s">
        <v>282764</v>
      </c>
      <c r="L9369" s="1" t="s">
        <v>282765</v>
      </c>
      <c r="M9369" s="1" t="s">
        <v>194024</v>
      </c>
      <c r="N9369" s="1" t="s">
        <v>282766</v>
      </c>
      <c r="O9369" s="1" t="s">
        <v>28220</v>
      </c>
      <c r="P9369" s="1" t="s">
        <v>86431</v>
      </c>
      <c r="Q9369" s="1" t="s">
        <v>38106</v>
      </c>
      <c r="R9369" s="1" t="s">
        <v>65407</v>
      </c>
      <c r="S9369" s="1" t="s">
        <v>39883</v>
      </c>
      <c r="T9369" s="1" t="s">
        <v>63644</v>
      </c>
      <c r="U9369" s="1" t="s">
        <v>20167</v>
      </c>
      <c r="V9369" s="1" t="s">
        <v>282767</v>
      </c>
      <c r="W9369" s="1" t="s">
        <v>282768</v>
      </c>
      <c r="X9369" s="1" t="s">
        <v>282769</v>
      </c>
      <c r="Y9369" s="1" t="s">
        <v>282770</v>
      </c>
      <c r="Z9369" s="1" t="s">
        <v>86110</v>
      </c>
      <c r="AA9369" s="1" t="s">
        <v>282771</v>
      </c>
      <c r="AB9369" s="1" t="s">
        <v>282772</v>
      </c>
      <c r="AC9369" s="1" t="s">
        <v>282773</v>
      </c>
      <c r="AD9369" s="1" t="s">
        <v>282774</v>
      </c>
      <c r="AE9369" s="1" t="s">
        <v>282775</v>
      </c>
      <c r="AF9369" s="1" t="s">
        <v>282776</v>
      </c>
      <c r="AG9369" s="1" t="s">
        <v>282777</v>
      </c>
      <c r="AH9369" s="1" t="s">
        <v>85079</v>
      </c>
      <c r="AI9369" s="1" t="s">
        <v>282778</v>
      </c>
      <c r="AJ9369" s="1" t="s">
        <v>92921</v>
      </c>
      <c r="AK9369" s="1" t="s">
        <v>282779</v>
      </c>
      <c r="AL9369" s="1" t="s">
        <v>282780</v>
      </c>
      <c r="AM9369" s="1" t="s">
        <v>282781</v>
      </c>
      <c r="AN9369" s="1" t="s">
        <v>282782</v>
      </c>
      <c r="AO9369" s="1" t="s">
        <v>282783</v>
      </c>
      <c r="AP9369" s="1" t="s">
        <v>273526</v>
      </c>
      <c r="AQ9369" s="1" t="s">
        <v>282784</v>
      </c>
      <c r="AR9369" s="1" t="s">
        <v>276951</v>
      </c>
    </row>
    <row r="9370" spans="1:44" x14ac:dyDescent="0.3">
      <c r="A9370" s="1" t="s">
        <v>282785</v>
      </c>
      <c r="B9370" s="1" t="s">
        <v>282786</v>
      </c>
      <c r="C9370" s="1" t="s">
        <v>228578</v>
      </c>
      <c r="D9370" s="1" t="s">
        <v>282787</v>
      </c>
      <c r="E9370" s="1" t="s">
        <v>282788</v>
      </c>
      <c r="F9370" s="1" t="s">
        <v>282789</v>
      </c>
      <c r="G9370" s="1" t="s">
        <v>282790</v>
      </c>
      <c r="H9370" s="1" t="s">
        <v>96301</v>
      </c>
      <c r="I9370" s="1" t="s">
        <v>55658</v>
      </c>
      <c r="J9370" s="1" t="s">
        <v>92304</v>
      </c>
      <c r="K9370" s="1" t="s">
        <v>96515</v>
      </c>
      <c r="L9370" s="1" t="s">
        <v>214713</v>
      </c>
      <c r="M9370" s="1" t="s">
        <v>194024</v>
      </c>
      <c r="N9370" s="1" t="s">
        <v>282791</v>
      </c>
      <c r="O9370" s="1" t="s">
        <v>282792</v>
      </c>
      <c r="P9370" s="1" t="s">
        <v>118797</v>
      </c>
      <c r="Q9370" s="1" t="s">
        <v>38106</v>
      </c>
      <c r="R9370" s="1" t="s">
        <v>90259</v>
      </c>
      <c r="S9370" s="1" t="s">
        <v>61806</v>
      </c>
      <c r="T9370" s="1" t="s">
        <v>282793</v>
      </c>
      <c r="U9370" s="1" t="s">
        <v>20167</v>
      </c>
      <c r="V9370" s="1" t="s">
        <v>282794</v>
      </c>
      <c r="W9370" s="1" t="s">
        <v>282795</v>
      </c>
      <c r="X9370" s="1" t="s">
        <v>88117</v>
      </c>
      <c r="Y9370" s="1" t="s">
        <v>282796</v>
      </c>
      <c r="Z9370" s="1" t="s">
        <v>282797</v>
      </c>
      <c r="AA9370" s="1" t="s">
        <v>282798</v>
      </c>
      <c r="AB9370" s="1" t="s">
        <v>282799</v>
      </c>
      <c r="AC9370" s="1" t="s">
        <v>282800</v>
      </c>
      <c r="AD9370" s="1" t="s">
        <v>282801</v>
      </c>
      <c r="AE9370" s="1" t="s">
        <v>282802</v>
      </c>
      <c r="AF9370" s="1" t="s">
        <v>282776</v>
      </c>
      <c r="AG9370" s="1" t="s">
        <v>282803</v>
      </c>
      <c r="AH9370" s="1" t="s">
        <v>282804</v>
      </c>
      <c r="AI9370" s="1" t="s">
        <v>282805</v>
      </c>
      <c r="AJ9370" s="1" t="s">
        <v>92921</v>
      </c>
      <c r="AK9370" s="1" t="s">
        <v>282806</v>
      </c>
      <c r="AL9370" s="1" t="s">
        <v>282807</v>
      </c>
      <c r="AM9370" s="1" t="s">
        <v>282808</v>
      </c>
      <c r="AN9370" s="1" t="s">
        <v>282782</v>
      </c>
      <c r="AO9370" s="1" t="s">
        <v>282809</v>
      </c>
      <c r="AP9370" s="1" t="s">
        <v>282810</v>
      </c>
      <c r="AQ9370" s="1" t="s">
        <v>282811</v>
      </c>
      <c r="AR9370" s="1" t="s">
        <v>276951</v>
      </c>
    </row>
    <row r="9371" spans="1:44" x14ac:dyDescent="0.3">
      <c r="A9371" s="1" t="s">
        <v>282812</v>
      </c>
      <c r="B9371" s="1" t="s">
        <v>282813</v>
      </c>
      <c r="C9371" s="1" t="s">
        <v>282814</v>
      </c>
      <c r="D9371" s="1" t="s">
        <v>282815</v>
      </c>
      <c r="E9371" s="1" t="s">
        <v>74012</v>
      </c>
      <c r="F9371" s="1" t="s">
        <v>201490</v>
      </c>
      <c r="G9371" s="1" t="s">
        <v>27918</v>
      </c>
      <c r="H9371" s="1" t="s">
        <v>53059</v>
      </c>
      <c r="I9371" s="1" t="s">
        <v>60583</v>
      </c>
      <c r="J9371" s="1" t="s">
        <v>58141</v>
      </c>
      <c r="K9371" s="1" t="s">
        <v>64299</v>
      </c>
      <c r="L9371" s="1" t="s">
        <v>47807</v>
      </c>
      <c r="M9371" s="1" t="s">
        <v>282816</v>
      </c>
      <c r="N9371" s="1" t="s">
        <v>282817</v>
      </c>
      <c r="O9371" s="1" t="s">
        <v>49110</v>
      </c>
      <c r="P9371" s="1" t="s">
        <v>130020</v>
      </c>
      <c r="Q9371" s="1" t="s">
        <v>282818</v>
      </c>
      <c r="R9371" s="1" t="s">
        <v>74461</v>
      </c>
      <c r="S9371" s="1" t="s">
        <v>33247</v>
      </c>
      <c r="T9371" s="1" t="s">
        <v>75779</v>
      </c>
      <c r="U9371" s="1" t="s">
        <v>217734</v>
      </c>
      <c r="V9371" s="1" t="s">
        <v>282819</v>
      </c>
      <c r="W9371" s="1" t="s">
        <v>282820</v>
      </c>
      <c r="X9371" s="1" t="s">
        <v>282821</v>
      </c>
      <c r="Y9371" s="1" t="s">
        <v>282822</v>
      </c>
      <c r="Z9371" s="1" t="s">
        <v>282823</v>
      </c>
      <c r="AA9371" s="1" t="s">
        <v>151607</v>
      </c>
      <c r="AB9371" s="1" t="s">
        <v>282824</v>
      </c>
      <c r="AC9371" s="1" t="s">
        <v>282825</v>
      </c>
      <c r="AD9371" s="1" t="s">
        <v>282826</v>
      </c>
      <c r="AE9371" s="1" t="s">
        <v>282827</v>
      </c>
      <c r="AF9371" s="1" t="s">
        <v>282828</v>
      </c>
      <c r="AG9371" s="1" t="s">
        <v>282829</v>
      </c>
      <c r="AH9371" s="1" t="s">
        <v>282830</v>
      </c>
      <c r="AI9371" s="1" t="s">
        <v>282831</v>
      </c>
      <c r="AJ9371" s="1" t="s">
        <v>282832</v>
      </c>
      <c r="AK9371" s="1" t="s">
        <v>282833</v>
      </c>
      <c r="AL9371" s="1" t="s">
        <v>282834</v>
      </c>
      <c r="AM9371" s="1" t="s">
        <v>282835</v>
      </c>
      <c r="AN9371" s="1" t="s">
        <v>282836</v>
      </c>
      <c r="AO9371" s="1" t="s">
        <v>282837</v>
      </c>
      <c r="AP9371" s="1" t="s">
        <v>282838</v>
      </c>
      <c r="AQ9371" s="1" t="s">
        <v>282839</v>
      </c>
      <c r="AR9371" s="1" t="s">
        <v>282840</v>
      </c>
    </row>
    <row r="9372" spans="1:44" x14ac:dyDescent="0.3">
      <c r="A9372" s="1" t="s">
        <v>282841</v>
      </c>
      <c r="B9372" s="1" t="s">
        <v>282842</v>
      </c>
      <c r="C9372" s="1" t="s">
        <v>180836</v>
      </c>
      <c r="D9372" s="1" t="s">
        <v>282843</v>
      </c>
      <c r="E9372" s="1" t="s">
        <v>64753</v>
      </c>
      <c r="F9372" s="1" t="s">
        <v>59805</v>
      </c>
      <c r="G9372" s="1" t="s">
        <v>43572</v>
      </c>
      <c r="H9372" s="1" t="s">
        <v>27373</v>
      </c>
      <c r="I9372" s="1" t="s">
        <v>77462</v>
      </c>
      <c r="J9372" s="1" t="s">
        <v>117347</v>
      </c>
      <c r="K9372" s="1" t="s">
        <v>130940</v>
      </c>
      <c r="L9372" s="1" t="s">
        <v>30326</v>
      </c>
      <c r="M9372" s="1" t="s">
        <v>47653</v>
      </c>
      <c r="N9372" s="1" t="s">
        <v>36462</v>
      </c>
      <c r="O9372" s="1" t="s">
        <v>33733</v>
      </c>
      <c r="P9372" s="1" t="s">
        <v>135440</v>
      </c>
      <c r="Q9372" s="1" t="s">
        <v>261720</v>
      </c>
      <c r="R9372" s="1" t="s">
        <v>75033</v>
      </c>
      <c r="S9372" s="1" t="s">
        <v>31762</v>
      </c>
      <c r="T9372" s="1" t="s">
        <v>71056</v>
      </c>
      <c r="U9372" s="1" t="s">
        <v>72518</v>
      </c>
      <c r="V9372" s="1" t="s">
        <v>282844</v>
      </c>
      <c r="W9372" s="1" t="s">
        <v>282845</v>
      </c>
      <c r="X9372" s="1" t="s">
        <v>282846</v>
      </c>
      <c r="Y9372" s="1" t="s">
        <v>282847</v>
      </c>
      <c r="Z9372" s="1" t="s">
        <v>282848</v>
      </c>
      <c r="AA9372" s="1" t="s">
        <v>282849</v>
      </c>
      <c r="AB9372" s="1" t="s">
        <v>282850</v>
      </c>
      <c r="AC9372" s="1" t="s">
        <v>282851</v>
      </c>
      <c r="AD9372" s="1" t="s">
        <v>282852</v>
      </c>
      <c r="AE9372" s="1" t="s">
        <v>282853</v>
      </c>
      <c r="AF9372" s="1" t="s">
        <v>282854</v>
      </c>
      <c r="AG9372" s="1" t="s">
        <v>282855</v>
      </c>
      <c r="AH9372" s="1" t="s">
        <v>282856</v>
      </c>
      <c r="AI9372" s="1" t="s">
        <v>282857</v>
      </c>
      <c r="AJ9372" s="1" t="s">
        <v>282858</v>
      </c>
      <c r="AK9372" s="1" t="s">
        <v>282859</v>
      </c>
      <c r="AL9372" s="1" t="s">
        <v>231769</v>
      </c>
      <c r="AM9372" s="1" t="s">
        <v>282860</v>
      </c>
      <c r="AN9372" s="1" t="s">
        <v>282861</v>
      </c>
      <c r="AO9372" s="1" t="s">
        <v>282862</v>
      </c>
      <c r="AP9372" s="1" t="s">
        <v>282863</v>
      </c>
      <c r="AQ9372" s="1" t="s">
        <v>282864</v>
      </c>
      <c r="AR9372" s="1" t="s">
        <v>282865</v>
      </c>
    </row>
    <row r="9373" spans="1:44" x14ac:dyDescent="0.3">
      <c r="A9373" s="1" t="s">
        <v>282866</v>
      </c>
      <c r="B9373" s="1" t="s">
        <v>282867</v>
      </c>
      <c r="C9373" s="1" t="s">
        <v>282868</v>
      </c>
      <c r="D9373" s="1" t="s">
        <v>282869</v>
      </c>
      <c r="E9373" s="1" t="s">
        <v>230630</v>
      </c>
      <c r="F9373" s="1" t="s">
        <v>88590</v>
      </c>
      <c r="G9373" s="1" t="s">
        <v>105277</v>
      </c>
      <c r="H9373" s="1" t="s">
        <v>43888</v>
      </c>
      <c r="I9373" s="1" t="s">
        <v>112624</v>
      </c>
      <c r="J9373" s="1" t="s">
        <v>46628</v>
      </c>
      <c r="K9373" s="1" t="s">
        <v>112473</v>
      </c>
      <c r="L9373" s="1" t="s">
        <v>119760</v>
      </c>
      <c r="M9373" s="1" t="s">
        <v>151702</v>
      </c>
      <c r="N9373" s="1" t="s">
        <v>117655</v>
      </c>
      <c r="O9373" s="1" t="s">
        <v>148941</v>
      </c>
      <c r="P9373" s="1" t="s">
        <v>43896</v>
      </c>
      <c r="Q9373" s="1" t="s">
        <v>37679</v>
      </c>
      <c r="R9373" s="1" t="s">
        <v>78677</v>
      </c>
      <c r="S9373" s="1" t="s">
        <v>24951</v>
      </c>
      <c r="T9373" s="1" t="s">
        <v>145533</v>
      </c>
      <c r="U9373" s="1" t="s">
        <v>87175</v>
      </c>
      <c r="V9373" s="1" t="s">
        <v>282870</v>
      </c>
      <c r="W9373" s="1" t="s">
        <v>282871</v>
      </c>
      <c r="X9373" s="1" t="s">
        <v>282872</v>
      </c>
      <c r="Y9373" s="1" t="s">
        <v>282873</v>
      </c>
      <c r="Z9373" s="1" t="s">
        <v>282874</v>
      </c>
      <c r="AA9373" s="1" t="s">
        <v>282875</v>
      </c>
      <c r="AB9373" s="1" t="s">
        <v>282876</v>
      </c>
      <c r="AC9373" s="1" t="s">
        <v>282877</v>
      </c>
      <c r="AD9373" s="1" t="s">
        <v>282878</v>
      </c>
      <c r="AE9373" s="1" t="s">
        <v>282879</v>
      </c>
      <c r="AF9373" s="1" t="s">
        <v>282880</v>
      </c>
      <c r="AG9373" s="1" t="s">
        <v>282881</v>
      </c>
      <c r="AH9373" s="1" t="s">
        <v>282882</v>
      </c>
      <c r="AI9373" s="1" t="s">
        <v>282883</v>
      </c>
      <c r="AJ9373" s="1" t="s">
        <v>282884</v>
      </c>
      <c r="AK9373" s="1" t="s">
        <v>282885</v>
      </c>
      <c r="AL9373" s="1" t="s">
        <v>282886</v>
      </c>
      <c r="AM9373" s="1" t="s">
        <v>282887</v>
      </c>
      <c r="AN9373" s="1" t="s">
        <v>282888</v>
      </c>
      <c r="AO9373" s="1" t="s">
        <v>282889</v>
      </c>
      <c r="AP9373" s="1" t="s">
        <v>282890</v>
      </c>
      <c r="AQ9373" s="1" t="s">
        <v>282891</v>
      </c>
      <c r="AR9373" s="1" t="s">
        <v>282892</v>
      </c>
    </row>
    <row r="9374" spans="1:44" x14ac:dyDescent="0.3">
      <c r="A9374" s="1" t="s">
        <v>282893</v>
      </c>
      <c r="B9374" s="1" t="s">
        <v>282894</v>
      </c>
      <c r="C9374" s="1" t="s">
        <v>116216</v>
      </c>
      <c r="D9374" s="1" t="s">
        <v>282895</v>
      </c>
      <c r="E9374" s="1" t="s">
        <v>282896</v>
      </c>
      <c r="F9374" s="1" t="s">
        <v>282897</v>
      </c>
      <c r="G9374" s="1" t="s">
        <v>55996</v>
      </c>
      <c r="H9374" s="1" t="s">
        <v>24417</v>
      </c>
      <c r="I9374" s="1" t="s">
        <v>191607</v>
      </c>
      <c r="J9374" s="1" t="s">
        <v>282898</v>
      </c>
      <c r="K9374" s="1" t="s">
        <v>25328</v>
      </c>
      <c r="L9374" s="1" t="s">
        <v>38243</v>
      </c>
      <c r="M9374" s="1" t="s">
        <v>219568</v>
      </c>
      <c r="N9374" s="1" t="s">
        <v>65041</v>
      </c>
      <c r="O9374" s="1" t="s">
        <v>216600</v>
      </c>
      <c r="P9374" s="1" t="s">
        <v>131618</v>
      </c>
      <c r="Q9374" s="1" t="s">
        <v>43407</v>
      </c>
      <c r="R9374" s="1" t="s">
        <v>282899</v>
      </c>
      <c r="S9374" s="1" t="s">
        <v>24596</v>
      </c>
      <c r="T9374" s="1" t="s">
        <v>149180</v>
      </c>
      <c r="U9374" s="1" t="s">
        <v>57823</v>
      </c>
      <c r="V9374" s="1" t="s">
        <v>282900</v>
      </c>
      <c r="W9374" s="1" t="s">
        <v>282901</v>
      </c>
      <c r="X9374" s="1" t="s">
        <v>282902</v>
      </c>
      <c r="Y9374" s="1" t="s">
        <v>282903</v>
      </c>
      <c r="Z9374" s="1" t="s">
        <v>282904</v>
      </c>
      <c r="AA9374" s="1" t="s">
        <v>282905</v>
      </c>
      <c r="AB9374" s="1" t="s">
        <v>282906</v>
      </c>
      <c r="AC9374" s="1" t="s">
        <v>282907</v>
      </c>
      <c r="AD9374" s="1" t="s">
        <v>282908</v>
      </c>
      <c r="AE9374" s="1" t="s">
        <v>282909</v>
      </c>
      <c r="AF9374" s="1" t="s">
        <v>282910</v>
      </c>
      <c r="AG9374" s="1" t="s">
        <v>282911</v>
      </c>
      <c r="AH9374" s="1" t="s">
        <v>282912</v>
      </c>
      <c r="AI9374" s="1" t="s">
        <v>282913</v>
      </c>
      <c r="AJ9374" s="1" t="s">
        <v>282914</v>
      </c>
      <c r="AK9374" s="1" t="s">
        <v>282915</v>
      </c>
      <c r="AL9374" s="1" t="s">
        <v>54325</v>
      </c>
      <c r="AM9374" s="1" t="s">
        <v>282916</v>
      </c>
      <c r="AN9374" s="1" t="s">
        <v>282917</v>
      </c>
      <c r="AO9374" s="1" t="s">
        <v>282918</v>
      </c>
      <c r="AP9374" s="1" t="s">
        <v>282919</v>
      </c>
      <c r="AQ9374" s="1" t="s">
        <v>282920</v>
      </c>
      <c r="AR9374" s="1" t="s">
        <v>282921</v>
      </c>
    </row>
    <row r="9375" spans="1:44" x14ac:dyDescent="0.3">
      <c r="A9375" s="1" t="s">
        <v>282922</v>
      </c>
      <c r="B9375" s="1" t="s">
        <v>282923</v>
      </c>
      <c r="C9375" s="1" t="s">
        <v>49857</v>
      </c>
      <c r="D9375" s="1" t="s">
        <v>282924</v>
      </c>
      <c r="E9375" s="1" t="s">
        <v>193673</v>
      </c>
      <c r="F9375" s="1" t="s">
        <v>50942</v>
      </c>
      <c r="G9375" s="1" t="s">
        <v>44694</v>
      </c>
      <c r="H9375" s="1" t="s">
        <v>52044</v>
      </c>
      <c r="I9375" s="1" t="s">
        <v>51668</v>
      </c>
      <c r="J9375" s="1" t="s">
        <v>204942</v>
      </c>
      <c r="K9375" s="1" t="s">
        <v>28823</v>
      </c>
      <c r="L9375" s="1" t="s">
        <v>50995</v>
      </c>
      <c r="M9375" s="1" t="s">
        <v>59808</v>
      </c>
      <c r="N9375" s="1" t="s">
        <v>93626</v>
      </c>
      <c r="O9375" s="1" t="s">
        <v>282925</v>
      </c>
      <c r="P9375" s="1" t="s">
        <v>157929</v>
      </c>
      <c r="Q9375" s="1" t="s">
        <v>36085</v>
      </c>
      <c r="R9375" s="1" t="s">
        <v>38414</v>
      </c>
      <c r="S9375" s="1" t="s">
        <v>162354</v>
      </c>
      <c r="T9375" s="1" t="s">
        <v>71495</v>
      </c>
      <c r="U9375" s="1" t="s">
        <v>184333</v>
      </c>
      <c r="V9375" s="1" t="s">
        <v>282926</v>
      </c>
      <c r="W9375" s="1" t="s">
        <v>282927</v>
      </c>
      <c r="X9375" s="1" t="s">
        <v>282928</v>
      </c>
      <c r="Y9375" s="1" t="s">
        <v>282929</v>
      </c>
      <c r="Z9375" s="1" t="s">
        <v>282930</v>
      </c>
      <c r="AA9375" s="1" t="s">
        <v>282931</v>
      </c>
      <c r="AB9375" s="1" t="s">
        <v>47417</v>
      </c>
      <c r="AC9375" s="1" t="s">
        <v>282932</v>
      </c>
      <c r="AD9375" s="1" t="s">
        <v>282933</v>
      </c>
      <c r="AE9375" s="1" t="s">
        <v>282934</v>
      </c>
      <c r="AF9375" s="1" t="s">
        <v>282935</v>
      </c>
      <c r="AG9375" s="1" t="s">
        <v>282936</v>
      </c>
      <c r="AH9375" s="1" t="s">
        <v>282937</v>
      </c>
      <c r="AI9375" s="1" t="s">
        <v>282938</v>
      </c>
      <c r="AJ9375" s="1" t="s">
        <v>126643</v>
      </c>
      <c r="AK9375" s="1" t="s">
        <v>212208</v>
      </c>
      <c r="AL9375" s="1" t="s">
        <v>282939</v>
      </c>
      <c r="AM9375" s="1" t="s">
        <v>282940</v>
      </c>
      <c r="AN9375" s="1" t="s">
        <v>282941</v>
      </c>
      <c r="AO9375" s="1" t="s">
        <v>282942</v>
      </c>
      <c r="AP9375" s="1" t="s">
        <v>282943</v>
      </c>
      <c r="AQ9375" s="1" t="s">
        <v>282944</v>
      </c>
      <c r="AR9375" s="1" t="s">
        <v>282945</v>
      </c>
    </row>
    <row r="9376" spans="1:44" x14ac:dyDescent="0.3">
      <c r="A9376" s="1" t="s">
        <v>282946</v>
      </c>
      <c r="B9376" s="1" t="s">
        <v>282947</v>
      </c>
      <c r="C9376" s="1" t="s">
        <v>282948</v>
      </c>
      <c r="D9376" s="1" t="s">
        <v>268493</v>
      </c>
      <c r="E9376" s="1" t="s">
        <v>52478</v>
      </c>
      <c r="F9376" s="1" t="s">
        <v>56253</v>
      </c>
      <c r="G9376" s="1" t="s">
        <v>23648</v>
      </c>
      <c r="H9376" s="1" t="s">
        <v>59310</v>
      </c>
      <c r="I9376" s="1" t="s">
        <v>85797</v>
      </c>
      <c r="J9376" s="1" t="s">
        <v>30361</v>
      </c>
      <c r="K9376" s="1" t="s">
        <v>38340</v>
      </c>
      <c r="L9376" s="1" t="s">
        <v>198842</v>
      </c>
      <c r="M9376" s="1" t="s">
        <v>57064</v>
      </c>
      <c r="N9376" s="1" t="s">
        <v>117348</v>
      </c>
      <c r="O9376" s="1" t="s">
        <v>44575</v>
      </c>
      <c r="P9376" s="1" t="s">
        <v>102943</v>
      </c>
      <c r="Q9376" s="1" t="s">
        <v>198577</v>
      </c>
      <c r="R9376" s="1" t="s">
        <v>109671</v>
      </c>
      <c r="S9376" s="1" t="s">
        <v>58504</v>
      </c>
      <c r="T9376" s="1" t="s">
        <v>40207</v>
      </c>
      <c r="U9376" s="1" t="s">
        <v>35815</v>
      </c>
      <c r="V9376" s="1" t="s">
        <v>282949</v>
      </c>
      <c r="W9376" s="1" t="s">
        <v>282950</v>
      </c>
      <c r="X9376" s="1" t="s">
        <v>282951</v>
      </c>
      <c r="Y9376" s="1" t="s">
        <v>282952</v>
      </c>
      <c r="Z9376" s="1" t="s">
        <v>79368</v>
      </c>
      <c r="AA9376" s="1" t="s">
        <v>282953</v>
      </c>
      <c r="AB9376" s="1" t="s">
        <v>282954</v>
      </c>
      <c r="AC9376" s="1" t="s">
        <v>282955</v>
      </c>
      <c r="AD9376" s="1" t="s">
        <v>282956</v>
      </c>
      <c r="AE9376" s="1" t="s">
        <v>282957</v>
      </c>
      <c r="AF9376" s="1" t="s">
        <v>282958</v>
      </c>
      <c r="AG9376" s="1" t="s">
        <v>282959</v>
      </c>
      <c r="AH9376" s="1" t="s">
        <v>282960</v>
      </c>
      <c r="AI9376" s="1" t="s">
        <v>124598</v>
      </c>
      <c r="AJ9376" s="1" t="s">
        <v>282961</v>
      </c>
      <c r="AK9376" s="1" t="s">
        <v>282962</v>
      </c>
      <c r="AL9376" s="1" t="s">
        <v>57523</v>
      </c>
      <c r="AM9376" s="1" t="s">
        <v>282963</v>
      </c>
      <c r="AN9376" s="1" t="s">
        <v>282964</v>
      </c>
      <c r="AO9376" s="1" t="s">
        <v>282965</v>
      </c>
      <c r="AP9376" s="1" t="s">
        <v>282966</v>
      </c>
      <c r="AQ9376" s="1" t="s">
        <v>282967</v>
      </c>
      <c r="AR9376" s="1" t="s">
        <v>282968</v>
      </c>
    </row>
    <row r="9377" spans="1:44" x14ac:dyDescent="0.3">
      <c r="A9377" s="1" t="s">
        <v>282969</v>
      </c>
      <c r="B9377" s="1" t="s">
        <v>282970</v>
      </c>
      <c r="C9377" s="1" t="s">
        <v>282971</v>
      </c>
      <c r="D9377" s="1" t="s">
        <v>282972</v>
      </c>
      <c r="E9377" s="1" t="s">
        <v>202523</v>
      </c>
      <c r="F9377" s="1" t="s">
        <v>108964</v>
      </c>
      <c r="G9377" s="1" t="s">
        <v>37269</v>
      </c>
      <c r="H9377" s="1" t="s">
        <v>29137</v>
      </c>
      <c r="I9377" s="1" t="s">
        <v>46417</v>
      </c>
      <c r="J9377" s="1" t="s">
        <v>282973</v>
      </c>
      <c r="K9377" s="1" t="s">
        <v>63604</v>
      </c>
      <c r="L9377" s="1" t="s">
        <v>282974</v>
      </c>
      <c r="M9377" s="1" t="s">
        <v>164179</v>
      </c>
      <c r="N9377" s="1" t="s">
        <v>126334</v>
      </c>
      <c r="O9377" s="1" t="s">
        <v>23449</v>
      </c>
      <c r="P9377" s="1" t="s">
        <v>282975</v>
      </c>
      <c r="Q9377" s="1" t="s">
        <v>192552</v>
      </c>
      <c r="R9377" s="1" t="s">
        <v>63443</v>
      </c>
      <c r="S9377" s="1" t="s">
        <v>59135</v>
      </c>
      <c r="T9377" s="1" t="s">
        <v>57543</v>
      </c>
      <c r="U9377" s="1" t="s">
        <v>78679</v>
      </c>
      <c r="V9377" s="1" t="s">
        <v>282976</v>
      </c>
      <c r="W9377" s="1" t="s">
        <v>282977</v>
      </c>
      <c r="X9377" s="1" t="s">
        <v>282978</v>
      </c>
      <c r="Y9377" s="1" t="s">
        <v>282979</v>
      </c>
      <c r="Z9377" s="1" t="s">
        <v>282980</v>
      </c>
      <c r="AA9377" s="1" t="s">
        <v>282981</v>
      </c>
      <c r="AB9377" s="1" t="s">
        <v>282982</v>
      </c>
      <c r="AC9377" s="1" t="s">
        <v>282983</v>
      </c>
      <c r="AD9377" s="1" t="s">
        <v>282984</v>
      </c>
      <c r="AE9377" s="1" t="s">
        <v>282985</v>
      </c>
      <c r="AF9377" s="1" t="s">
        <v>282986</v>
      </c>
      <c r="AG9377" s="1" t="s">
        <v>282987</v>
      </c>
      <c r="AH9377" s="1" t="s">
        <v>282988</v>
      </c>
      <c r="AI9377" s="1" t="s">
        <v>282989</v>
      </c>
      <c r="AJ9377" s="1" t="s">
        <v>282990</v>
      </c>
      <c r="AK9377" s="1" t="s">
        <v>282991</v>
      </c>
      <c r="AL9377" s="1" t="s">
        <v>42123</v>
      </c>
      <c r="AM9377" s="1" t="s">
        <v>77920</v>
      </c>
      <c r="AN9377" s="1" t="s">
        <v>282992</v>
      </c>
      <c r="AO9377" s="1" t="s">
        <v>282993</v>
      </c>
      <c r="AP9377" s="1" t="s">
        <v>282994</v>
      </c>
      <c r="AQ9377" s="1" t="s">
        <v>282995</v>
      </c>
      <c r="AR9377" s="1" t="s">
        <v>282996</v>
      </c>
    </row>
    <row r="9378" spans="1:44" x14ac:dyDescent="0.3">
      <c r="A9378" s="1" t="s">
        <v>282997</v>
      </c>
      <c r="B9378" s="1" t="s">
        <v>282998</v>
      </c>
      <c r="C9378" s="1" t="s">
        <v>160998</v>
      </c>
      <c r="D9378" s="1" t="s">
        <v>172334</v>
      </c>
      <c r="E9378" s="1" t="s">
        <v>282999</v>
      </c>
      <c r="F9378" s="1" t="s">
        <v>30609</v>
      </c>
      <c r="G9378" s="1" t="s">
        <v>39042</v>
      </c>
      <c r="H9378" s="1" t="s">
        <v>41978</v>
      </c>
      <c r="I9378" s="1" t="s">
        <v>60493</v>
      </c>
      <c r="J9378" s="1" t="s">
        <v>168506</v>
      </c>
      <c r="K9378" s="1" t="s">
        <v>232850</v>
      </c>
      <c r="L9378" s="1" t="s">
        <v>23116</v>
      </c>
      <c r="M9378" s="1" t="s">
        <v>59119</v>
      </c>
      <c r="N9378" s="1" t="s">
        <v>222421</v>
      </c>
      <c r="O9378" s="1" t="s">
        <v>43862</v>
      </c>
      <c r="P9378" s="1" t="s">
        <v>66735</v>
      </c>
      <c r="Q9378" s="1" t="s">
        <v>157953</v>
      </c>
      <c r="R9378" s="1" t="s">
        <v>165632</v>
      </c>
      <c r="S9378" s="1" t="s">
        <v>53204</v>
      </c>
      <c r="T9378" s="1" t="s">
        <v>63644</v>
      </c>
      <c r="U9378" s="1" t="s">
        <v>20131</v>
      </c>
      <c r="V9378" s="1" t="s">
        <v>283000</v>
      </c>
      <c r="W9378" s="1" t="s">
        <v>283001</v>
      </c>
      <c r="X9378" s="1" t="s">
        <v>283002</v>
      </c>
      <c r="Y9378" s="1" t="s">
        <v>283003</v>
      </c>
      <c r="Z9378" s="1" t="s">
        <v>283004</v>
      </c>
      <c r="AA9378" s="1" t="s">
        <v>283005</v>
      </c>
      <c r="AB9378" s="1" t="s">
        <v>78156</v>
      </c>
      <c r="AC9378" s="1" t="s">
        <v>283006</v>
      </c>
      <c r="AD9378" s="1" t="s">
        <v>164343</v>
      </c>
      <c r="AE9378" s="1" t="s">
        <v>283007</v>
      </c>
      <c r="AF9378" s="1" t="s">
        <v>283008</v>
      </c>
      <c r="AG9378" s="1" t="s">
        <v>283009</v>
      </c>
      <c r="AH9378" s="1" t="s">
        <v>283010</v>
      </c>
      <c r="AI9378" s="1" t="s">
        <v>283011</v>
      </c>
      <c r="AJ9378" s="1" t="s">
        <v>283012</v>
      </c>
      <c r="AK9378" s="1" t="s">
        <v>283013</v>
      </c>
      <c r="AL9378" s="1" t="s">
        <v>48647</v>
      </c>
      <c r="AM9378" s="1" t="s">
        <v>283014</v>
      </c>
      <c r="AN9378" s="1" t="s">
        <v>283015</v>
      </c>
      <c r="AO9378" s="1" t="s">
        <v>283016</v>
      </c>
      <c r="AP9378" s="1" t="s">
        <v>267717</v>
      </c>
      <c r="AQ9378" s="1" t="s">
        <v>283017</v>
      </c>
      <c r="AR9378" s="1" t="s">
        <v>124499</v>
      </c>
    </row>
    <row r="9379" spans="1:44" x14ac:dyDescent="0.3">
      <c r="A9379" s="1" t="s">
        <v>283018</v>
      </c>
      <c r="B9379" s="1" t="s">
        <v>283019</v>
      </c>
      <c r="C9379" s="1" t="s">
        <v>283020</v>
      </c>
      <c r="D9379" s="1" t="s">
        <v>156963</v>
      </c>
      <c r="E9379" s="1" t="s">
        <v>138048</v>
      </c>
      <c r="F9379" s="1" t="s">
        <v>24378</v>
      </c>
      <c r="G9379" s="1" t="s">
        <v>32208</v>
      </c>
      <c r="H9379" s="1" t="s">
        <v>36736</v>
      </c>
      <c r="I9379" s="1" t="s">
        <v>25367</v>
      </c>
      <c r="J9379" s="1" t="s">
        <v>61583</v>
      </c>
      <c r="K9379" s="1" t="s">
        <v>50263</v>
      </c>
      <c r="L9379" s="1" t="s">
        <v>44326</v>
      </c>
      <c r="M9379" s="1" t="s">
        <v>109859</v>
      </c>
      <c r="N9379" s="1" t="s">
        <v>71120</v>
      </c>
      <c r="O9379" s="1" t="s">
        <v>41379</v>
      </c>
      <c r="P9379" s="1" t="s">
        <v>283021</v>
      </c>
      <c r="Q9379" s="1" t="s">
        <v>21581</v>
      </c>
      <c r="R9379" s="1" t="s">
        <v>44998</v>
      </c>
      <c r="S9379" s="1" t="s">
        <v>54588</v>
      </c>
      <c r="T9379" s="1" t="s">
        <v>40207</v>
      </c>
      <c r="U9379" s="1" t="s">
        <v>223595</v>
      </c>
      <c r="V9379" s="1" t="s">
        <v>283022</v>
      </c>
      <c r="W9379" s="1" t="s">
        <v>283023</v>
      </c>
      <c r="X9379" s="1" t="s">
        <v>283024</v>
      </c>
      <c r="Y9379" s="1" t="s">
        <v>283025</v>
      </c>
      <c r="Z9379" s="1" t="s">
        <v>283026</v>
      </c>
      <c r="AA9379" s="1" t="s">
        <v>283027</v>
      </c>
      <c r="AB9379" s="1" t="s">
        <v>283028</v>
      </c>
      <c r="AC9379" s="1" t="s">
        <v>283029</v>
      </c>
      <c r="AD9379" s="1" t="s">
        <v>283030</v>
      </c>
      <c r="AE9379" s="1" t="s">
        <v>283031</v>
      </c>
      <c r="AF9379" s="1" t="s">
        <v>283032</v>
      </c>
      <c r="AG9379" s="1" t="s">
        <v>283033</v>
      </c>
      <c r="AH9379" s="1" t="s">
        <v>283034</v>
      </c>
      <c r="AI9379" s="1" t="s">
        <v>283035</v>
      </c>
      <c r="AJ9379" s="1" t="s">
        <v>158782</v>
      </c>
      <c r="AK9379" s="1" t="s">
        <v>283036</v>
      </c>
      <c r="AL9379" s="1" t="s">
        <v>283037</v>
      </c>
      <c r="AM9379" s="1" t="s">
        <v>283038</v>
      </c>
      <c r="AN9379" s="1" t="s">
        <v>283039</v>
      </c>
      <c r="AO9379" s="1" t="s">
        <v>283040</v>
      </c>
      <c r="AP9379" s="1" t="s">
        <v>283041</v>
      </c>
      <c r="AQ9379" s="1" t="s">
        <v>283042</v>
      </c>
      <c r="AR9379" s="1" t="s">
        <v>283043</v>
      </c>
    </row>
    <row r="9380" spans="1:44" x14ac:dyDescent="0.3">
      <c r="A9380" s="1" t="s">
        <v>283044</v>
      </c>
      <c r="B9380" s="1" t="s">
        <v>283045</v>
      </c>
      <c r="C9380" s="1" t="s">
        <v>34609</v>
      </c>
      <c r="D9380" s="1" t="s">
        <v>283046</v>
      </c>
      <c r="E9380" s="1" t="s">
        <v>283047</v>
      </c>
      <c r="F9380" s="1" t="s">
        <v>58404</v>
      </c>
      <c r="G9380" s="1" t="s">
        <v>72664</v>
      </c>
      <c r="H9380" s="1" t="s">
        <v>20724</v>
      </c>
      <c r="I9380" s="1" t="s">
        <v>131616</v>
      </c>
      <c r="J9380" s="1" t="s">
        <v>283048</v>
      </c>
      <c r="K9380" s="1" t="s">
        <v>31792</v>
      </c>
      <c r="L9380" s="1" t="s">
        <v>70820</v>
      </c>
      <c r="M9380" s="1" t="s">
        <v>60675</v>
      </c>
      <c r="N9380" s="1" t="s">
        <v>239367</v>
      </c>
      <c r="O9380" s="1" t="s">
        <v>53676</v>
      </c>
      <c r="P9380" s="1" t="s">
        <v>37314</v>
      </c>
      <c r="Q9380" s="1" t="s">
        <v>59498</v>
      </c>
      <c r="R9380" s="1" t="s">
        <v>283049</v>
      </c>
      <c r="S9380" s="1" t="s">
        <v>90523</v>
      </c>
      <c r="T9380" s="1" t="s">
        <v>138442</v>
      </c>
      <c r="U9380" s="1" t="s">
        <v>30145</v>
      </c>
      <c r="V9380" s="1" t="s">
        <v>283050</v>
      </c>
      <c r="W9380" s="1" t="s">
        <v>283051</v>
      </c>
      <c r="X9380" s="1" t="s">
        <v>283052</v>
      </c>
      <c r="Y9380" s="1" t="s">
        <v>283053</v>
      </c>
      <c r="Z9380" s="1" t="s">
        <v>283054</v>
      </c>
      <c r="AA9380" s="1" t="s">
        <v>283055</v>
      </c>
      <c r="AB9380" s="1" t="s">
        <v>283056</v>
      </c>
      <c r="AC9380" s="1" t="s">
        <v>283057</v>
      </c>
      <c r="AD9380" s="1" t="s">
        <v>283058</v>
      </c>
      <c r="AE9380" s="1" t="s">
        <v>283059</v>
      </c>
      <c r="AF9380" s="1" t="s">
        <v>283060</v>
      </c>
      <c r="AG9380" s="1" t="s">
        <v>283061</v>
      </c>
      <c r="AH9380" s="1" t="s">
        <v>283062</v>
      </c>
      <c r="AI9380" s="1" t="s">
        <v>283063</v>
      </c>
      <c r="AJ9380" s="1" t="s">
        <v>124573</v>
      </c>
      <c r="AK9380" s="1" t="s">
        <v>283064</v>
      </c>
      <c r="AL9380" s="1" t="s">
        <v>148656</v>
      </c>
      <c r="AM9380" s="1" t="s">
        <v>283065</v>
      </c>
      <c r="AN9380" s="1" t="s">
        <v>187072</v>
      </c>
      <c r="AO9380" s="1" t="s">
        <v>283066</v>
      </c>
      <c r="AP9380" s="1" t="s">
        <v>283067</v>
      </c>
      <c r="AQ9380" s="1" t="s">
        <v>283068</v>
      </c>
      <c r="AR9380" s="1" t="s">
        <v>283069</v>
      </c>
    </row>
    <row r="9381" spans="1:44" x14ac:dyDescent="0.3">
      <c r="A9381" s="1" t="s">
        <v>283070</v>
      </c>
      <c r="B9381" s="1" t="s">
        <v>283071</v>
      </c>
      <c r="C9381" s="1" t="s">
        <v>167163</v>
      </c>
      <c r="D9381" s="1" t="s">
        <v>283072</v>
      </c>
      <c r="E9381" s="1" t="s">
        <v>168613</v>
      </c>
      <c r="F9381" s="1" t="s">
        <v>46658</v>
      </c>
      <c r="G9381" s="1" t="s">
        <v>52558</v>
      </c>
      <c r="H9381" s="1" t="s">
        <v>80350</v>
      </c>
      <c r="I9381" s="1" t="s">
        <v>22363</v>
      </c>
      <c r="J9381" s="1" t="s">
        <v>87107</v>
      </c>
      <c r="K9381" s="1" t="s">
        <v>33097</v>
      </c>
      <c r="L9381" s="1" t="s">
        <v>25688</v>
      </c>
      <c r="M9381" s="1" t="s">
        <v>28928</v>
      </c>
      <c r="N9381" s="1" t="s">
        <v>64713</v>
      </c>
      <c r="O9381" s="1" t="s">
        <v>25999</v>
      </c>
      <c r="P9381" s="1" t="s">
        <v>283073</v>
      </c>
      <c r="Q9381" s="1" t="s">
        <v>36007</v>
      </c>
      <c r="R9381" s="1" t="s">
        <v>61665</v>
      </c>
      <c r="S9381" s="1" t="s">
        <v>35891</v>
      </c>
      <c r="T9381" s="1" t="s">
        <v>283074</v>
      </c>
      <c r="U9381" s="1" t="s">
        <v>222518</v>
      </c>
      <c r="V9381" s="1" t="s">
        <v>283075</v>
      </c>
      <c r="W9381" s="1" t="s">
        <v>283076</v>
      </c>
      <c r="X9381" s="1" t="s">
        <v>283077</v>
      </c>
      <c r="Y9381" s="1" t="s">
        <v>283078</v>
      </c>
      <c r="Z9381" s="1" t="s">
        <v>283079</v>
      </c>
      <c r="AA9381" s="1" t="s">
        <v>283080</v>
      </c>
      <c r="AB9381" s="1" t="s">
        <v>283081</v>
      </c>
      <c r="AC9381" s="1" t="s">
        <v>230048</v>
      </c>
      <c r="AD9381" s="1" t="s">
        <v>283082</v>
      </c>
      <c r="AE9381" s="1" t="s">
        <v>283083</v>
      </c>
      <c r="AF9381" s="1" t="s">
        <v>283084</v>
      </c>
      <c r="AG9381" s="1" t="s">
        <v>283085</v>
      </c>
      <c r="AH9381" s="1" t="s">
        <v>283086</v>
      </c>
      <c r="AI9381" s="1" t="s">
        <v>283087</v>
      </c>
      <c r="AJ9381" s="1" t="s">
        <v>283088</v>
      </c>
      <c r="AK9381" s="1" t="s">
        <v>283089</v>
      </c>
      <c r="AL9381" s="1" t="s">
        <v>283090</v>
      </c>
      <c r="AM9381" s="1" t="s">
        <v>283091</v>
      </c>
      <c r="AN9381" s="1" t="s">
        <v>283092</v>
      </c>
      <c r="AO9381" s="1" t="s">
        <v>283093</v>
      </c>
      <c r="AP9381" s="1" t="s">
        <v>283094</v>
      </c>
      <c r="AQ9381" s="1" t="s">
        <v>283095</v>
      </c>
      <c r="AR9381" s="1" t="s">
        <v>283096</v>
      </c>
    </row>
    <row r="9382" spans="1:44" x14ac:dyDescent="0.3">
      <c r="A9382" s="1" t="s">
        <v>283097</v>
      </c>
      <c r="B9382" s="1" t="s">
        <v>283098</v>
      </c>
      <c r="C9382" s="1" t="s">
        <v>283099</v>
      </c>
      <c r="D9382" s="1" t="s">
        <v>283100</v>
      </c>
      <c r="E9382" s="1" t="s">
        <v>46446</v>
      </c>
      <c r="F9382" s="1" t="s">
        <v>83049</v>
      </c>
      <c r="G9382" s="1" t="s">
        <v>62228</v>
      </c>
      <c r="H9382" s="1" t="s">
        <v>45810</v>
      </c>
      <c r="I9382" s="1" t="s">
        <v>62882</v>
      </c>
      <c r="J9382" s="1" t="s">
        <v>55899</v>
      </c>
      <c r="K9382" s="1" t="s">
        <v>23610</v>
      </c>
      <c r="L9382" s="1" t="s">
        <v>41693</v>
      </c>
      <c r="M9382" s="1" t="s">
        <v>127627</v>
      </c>
      <c r="N9382" s="1" t="s">
        <v>58919</v>
      </c>
      <c r="O9382" s="1" t="s">
        <v>36612</v>
      </c>
      <c r="P9382" s="1" t="s">
        <v>23373</v>
      </c>
      <c r="Q9382" s="1" t="s">
        <v>174254</v>
      </c>
      <c r="R9382" s="1" t="s">
        <v>23864</v>
      </c>
      <c r="S9382" s="1" t="s">
        <v>29185</v>
      </c>
      <c r="T9382" s="1" t="s">
        <v>24104</v>
      </c>
      <c r="U9382" s="1" t="s">
        <v>28299</v>
      </c>
      <c r="V9382" s="1" t="s">
        <v>283101</v>
      </c>
      <c r="W9382" s="1" t="s">
        <v>283102</v>
      </c>
      <c r="X9382" s="1" t="s">
        <v>283103</v>
      </c>
      <c r="Y9382" s="1" t="s">
        <v>283104</v>
      </c>
      <c r="Z9382" s="1" t="s">
        <v>283105</v>
      </c>
      <c r="AA9382" s="1" t="s">
        <v>283106</v>
      </c>
      <c r="AB9382" s="1" t="s">
        <v>283107</v>
      </c>
      <c r="AC9382" s="1" t="s">
        <v>283108</v>
      </c>
      <c r="AD9382" s="1" t="s">
        <v>283109</v>
      </c>
      <c r="AE9382" s="1" t="s">
        <v>283110</v>
      </c>
      <c r="AF9382" s="1" t="s">
        <v>283111</v>
      </c>
      <c r="AG9382" s="1" t="s">
        <v>283112</v>
      </c>
      <c r="AH9382" s="1" t="s">
        <v>283113</v>
      </c>
      <c r="AI9382" s="1" t="s">
        <v>283114</v>
      </c>
      <c r="AJ9382" s="1" t="s">
        <v>283115</v>
      </c>
      <c r="AK9382" s="1" t="s">
        <v>283116</v>
      </c>
      <c r="AL9382" s="1" t="s">
        <v>283117</v>
      </c>
      <c r="AM9382" s="1" t="s">
        <v>283118</v>
      </c>
      <c r="AN9382" s="1" t="s">
        <v>185742</v>
      </c>
      <c r="AO9382" s="1" t="s">
        <v>283119</v>
      </c>
      <c r="AP9382" s="1" t="s">
        <v>283120</v>
      </c>
      <c r="AQ9382" s="1" t="s">
        <v>283121</v>
      </c>
      <c r="AR9382" s="1" t="s">
        <v>283122</v>
      </c>
    </row>
    <row r="9383" spans="1:44" x14ac:dyDescent="0.3">
      <c r="A9383" s="1" t="s">
        <v>283123</v>
      </c>
      <c r="B9383" s="1" t="s">
        <v>283124</v>
      </c>
      <c r="C9383" s="1" t="s">
        <v>283125</v>
      </c>
      <c r="D9383" s="1" t="s">
        <v>283126</v>
      </c>
      <c r="E9383" s="1" t="s">
        <v>175731</v>
      </c>
      <c r="F9383" s="1" t="s">
        <v>56417</v>
      </c>
      <c r="G9383" s="1" t="s">
        <v>123809</v>
      </c>
      <c r="H9383" s="1" t="s">
        <v>41883</v>
      </c>
      <c r="I9383" s="1" t="s">
        <v>45315</v>
      </c>
      <c r="J9383" s="1" t="s">
        <v>63784</v>
      </c>
      <c r="K9383" s="1" t="s">
        <v>185637</v>
      </c>
      <c r="L9383" s="1" t="s">
        <v>61383</v>
      </c>
      <c r="M9383" s="1" t="s">
        <v>131884</v>
      </c>
      <c r="N9383" s="1" t="s">
        <v>283127</v>
      </c>
      <c r="O9383" s="1" t="s">
        <v>22122</v>
      </c>
      <c r="P9383" s="1" t="s">
        <v>53201</v>
      </c>
      <c r="Q9383" s="1" t="s">
        <v>23121</v>
      </c>
      <c r="R9383" s="1" t="s">
        <v>122508</v>
      </c>
      <c r="S9383" s="1" t="s">
        <v>84651</v>
      </c>
      <c r="T9383" s="1" t="s">
        <v>27029</v>
      </c>
      <c r="U9383" s="1" t="s">
        <v>58675</v>
      </c>
      <c r="V9383" s="1" t="s">
        <v>283128</v>
      </c>
      <c r="W9383" s="1" t="s">
        <v>283129</v>
      </c>
      <c r="X9383" s="1" t="s">
        <v>68635</v>
      </c>
      <c r="Y9383" s="1" t="s">
        <v>283130</v>
      </c>
      <c r="Z9383" s="1" t="s">
        <v>283131</v>
      </c>
      <c r="AA9383" s="1" t="s">
        <v>283132</v>
      </c>
      <c r="AB9383" s="1" t="s">
        <v>184505</v>
      </c>
      <c r="AC9383" s="1" t="s">
        <v>283133</v>
      </c>
      <c r="AD9383" s="1" t="s">
        <v>283134</v>
      </c>
      <c r="AE9383" s="1" t="s">
        <v>283135</v>
      </c>
      <c r="AF9383" s="1" t="s">
        <v>283136</v>
      </c>
      <c r="AG9383" s="1" t="s">
        <v>283137</v>
      </c>
      <c r="AH9383" s="1" t="s">
        <v>194116</v>
      </c>
      <c r="AI9383" s="1" t="s">
        <v>283138</v>
      </c>
      <c r="AJ9383" s="1" t="s">
        <v>283139</v>
      </c>
      <c r="AK9383" s="1" t="s">
        <v>283140</v>
      </c>
      <c r="AL9383" s="1" t="s">
        <v>283141</v>
      </c>
      <c r="AM9383" s="1" t="s">
        <v>283142</v>
      </c>
      <c r="AN9383" s="1" t="s">
        <v>283143</v>
      </c>
      <c r="AO9383" s="1" t="s">
        <v>283144</v>
      </c>
      <c r="AP9383" s="1" t="s">
        <v>283145</v>
      </c>
      <c r="AQ9383" s="1" t="s">
        <v>283146</v>
      </c>
      <c r="AR9383" s="1" t="s">
        <v>283147</v>
      </c>
    </row>
    <row r="9384" spans="1:44" x14ac:dyDescent="0.3">
      <c r="A9384" s="1" t="s">
        <v>283148</v>
      </c>
      <c r="B9384" s="1" t="s">
        <v>283149</v>
      </c>
      <c r="C9384" s="1" t="s">
        <v>222780</v>
      </c>
      <c r="D9384" s="1" t="s">
        <v>283150</v>
      </c>
      <c r="E9384" s="1" t="s">
        <v>283151</v>
      </c>
      <c r="F9384" s="1" t="s">
        <v>44751</v>
      </c>
      <c r="G9384" s="1" t="s">
        <v>105076</v>
      </c>
      <c r="H9384" s="1" t="s">
        <v>37409</v>
      </c>
      <c r="I9384" s="1" t="s">
        <v>37695</v>
      </c>
      <c r="J9384" s="1" t="s">
        <v>106925</v>
      </c>
      <c r="K9384" s="1" t="s">
        <v>111573</v>
      </c>
      <c r="L9384" s="1" t="s">
        <v>125010</v>
      </c>
      <c r="M9384" s="1" t="s">
        <v>165176</v>
      </c>
      <c r="N9384" s="1" t="s">
        <v>42948</v>
      </c>
      <c r="O9384" s="1" t="s">
        <v>67686</v>
      </c>
      <c r="P9384" s="1" t="s">
        <v>283152</v>
      </c>
      <c r="Q9384" s="1" t="s">
        <v>59223</v>
      </c>
      <c r="R9384" s="1" t="s">
        <v>46661</v>
      </c>
      <c r="S9384" s="1" t="s">
        <v>66546</v>
      </c>
      <c r="T9384" s="1" t="s">
        <v>89382</v>
      </c>
      <c r="U9384" s="1" t="s">
        <v>28222</v>
      </c>
      <c r="V9384" s="1" t="s">
        <v>283153</v>
      </c>
      <c r="W9384" s="1" t="s">
        <v>283154</v>
      </c>
      <c r="X9384" s="1" t="s">
        <v>283155</v>
      </c>
      <c r="Y9384" s="1" t="s">
        <v>283156</v>
      </c>
      <c r="Z9384" s="1" t="s">
        <v>260215</v>
      </c>
      <c r="AA9384" s="1" t="s">
        <v>283157</v>
      </c>
      <c r="AB9384" s="1" t="s">
        <v>261038</v>
      </c>
      <c r="AC9384" s="1" t="s">
        <v>283158</v>
      </c>
      <c r="AD9384" s="1" t="s">
        <v>158077</v>
      </c>
      <c r="AE9384" s="1" t="s">
        <v>283159</v>
      </c>
      <c r="AF9384" s="1" t="s">
        <v>283160</v>
      </c>
      <c r="AG9384" s="1" t="s">
        <v>283161</v>
      </c>
      <c r="AH9384" s="1" t="s">
        <v>283162</v>
      </c>
      <c r="AI9384" s="1" t="s">
        <v>283163</v>
      </c>
      <c r="AJ9384" s="1" t="s">
        <v>283164</v>
      </c>
      <c r="AK9384" s="1" t="s">
        <v>283165</v>
      </c>
      <c r="AL9384" s="1" t="s">
        <v>283166</v>
      </c>
      <c r="AM9384" s="1" t="s">
        <v>283167</v>
      </c>
      <c r="AN9384" s="1" t="s">
        <v>283168</v>
      </c>
      <c r="AO9384" s="1" t="s">
        <v>283169</v>
      </c>
      <c r="AP9384" s="1" t="s">
        <v>283170</v>
      </c>
      <c r="AQ9384" s="1" t="s">
        <v>283171</v>
      </c>
      <c r="AR9384" s="1" t="s">
        <v>283172</v>
      </c>
    </row>
    <row r="9385" spans="1:44" x14ac:dyDescent="0.3">
      <c r="A9385" s="1" t="s">
        <v>283173</v>
      </c>
      <c r="B9385" s="1" t="s">
        <v>283174</v>
      </c>
      <c r="C9385" s="1" t="s">
        <v>283175</v>
      </c>
      <c r="D9385" s="1" t="s">
        <v>22167</v>
      </c>
      <c r="E9385" s="1" t="s">
        <v>153364</v>
      </c>
      <c r="F9385" s="1" t="s">
        <v>84455</v>
      </c>
      <c r="G9385" s="1" t="s">
        <v>21696</v>
      </c>
      <c r="H9385" s="1" t="s">
        <v>63389</v>
      </c>
      <c r="I9385" s="1" t="s">
        <v>32483</v>
      </c>
      <c r="J9385" s="1" t="s">
        <v>30172</v>
      </c>
      <c r="K9385" s="1" t="s">
        <v>51019</v>
      </c>
      <c r="L9385" s="1" t="s">
        <v>20728</v>
      </c>
      <c r="M9385" s="1" t="s">
        <v>165176</v>
      </c>
      <c r="N9385" s="1" t="s">
        <v>58059</v>
      </c>
      <c r="O9385" s="1" t="s">
        <v>23075</v>
      </c>
      <c r="P9385" s="1" t="s">
        <v>53703</v>
      </c>
      <c r="Q9385" s="1" t="s">
        <v>59223</v>
      </c>
      <c r="R9385" s="1" t="s">
        <v>64887</v>
      </c>
      <c r="S9385" s="1" t="s">
        <v>44520</v>
      </c>
      <c r="T9385" s="1" t="s">
        <v>43645</v>
      </c>
      <c r="U9385" s="1" t="s">
        <v>28222</v>
      </c>
      <c r="V9385" s="1" t="s">
        <v>283176</v>
      </c>
      <c r="W9385" s="1" t="s">
        <v>283177</v>
      </c>
      <c r="X9385" s="1" t="s">
        <v>283178</v>
      </c>
      <c r="Y9385" s="1" t="s">
        <v>283179</v>
      </c>
      <c r="Z9385" s="1" t="s">
        <v>283180</v>
      </c>
      <c r="AA9385" s="1" t="s">
        <v>283181</v>
      </c>
      <c r="AB9385" s="1" t="s">
        <v>283182</v>
      </c>
      <c r="AC9385" s="1" t="s">
        <v>283183</v>
      </c>
      <c r="AD9385" s="1" t="s">
        <v>283184</v>
      </c>
      <c r="AE9385" s="1" t="s">
        <v>278952</v>
      </c>
      <c r="AF9385" s="1" t="s">
        <v>283160</v>
      </c>
      <c r="AG9385" s="1" t="s">
        <v>283185</v>
      </c>
      <c r="AH9385" s="1" t="s">
        <v>283186</v>
      </c>
      <c r="AI9385" s="1" t="s">
        <v>283187</v>
      </c>
      <c r="AJ9385" s="1" t="s">
        <v>283164</v>
      </c>
      <c r="AK9385" s="1" t="s">
        <v>283188</v>
      </c>
      <c r="AL9385" s="1" t="s">
        <v>283189</v>
      </c>
      <c r="AM9385" s="1" t="s">
        <v>283190</v>
      </c>
      <c r="AN9385" s="1" t="s">
        <v>283168</v>
      </c>
      <c r="AO9385" s="1" t="s">
        <v>283191</v>
      </c>
      <c r="AP9385" s="1" t="s">
        <v>283192</v>
      </c>
      <c r="AQ9385" s="1" t="s">
        <v>283193</v>
      </c>
      <c r="AR9385" s="1" t="s">
        <v>283172</v>
      </c>
    </row>
    <row r="9386" spans="1:44" x14ac:dyDescent="0.3">
      <c r="A9386" s="1" t="s">
        <v>283194</v>
      </c>
      <c r="B9386" s="1" t="s">
        <v>283195</v>
      </c>
      <c r="C9386" s="1" t="s">
        <v>283196</v>
      </c>
      <c r="D9386" s="1" t="s">
        <v>283197</v>
      </c>
      <c r="E9386" s="1" t="s">
        <v>198840</v>
      </c>
      <c r="F9386" s="1" t="s">
        <v>129272</v>
      </c>
      <c r="G9386" s="1" t="s">
        <v>47052</v>
      </c>
      <c r="H9386" s="1" t="s">
        <v>111320</v>
      </c>
      <c r="I9386" s="1" t="s">
        <v>249781</v>
      </c>
      <c r="J9386" s="1" t="s">
        <v>112560</v>
      </c>
      <c r="K9386" s="1" t="s">
        <v>210499</v>
      </c>
      <c r="L9386" s="1" t="s">
        <v>57867</v>
      </c>
      <c r="M9386" s="1" t="s">
        <v>94168</v>
      </c>
      <c r="N9386" s="1" t="s">
        <v>283198</v>
      </c>
      <c r="O9386" s="1" t="s">
        <v>92620</v>
      </c>
      <c r="P9386" s="1" t="s">
        <v>231855</v>
      </c>
      <c r="Q9386" s="1" t="s">
        <v>37033</v>
      </c>
      <c r="R9386" s="1" t="s">
        <v>87556</v>
      </c>
      <c r="S9386" s="1" t="s">
        <v>188330</v>
      </c>
      <c r="T9386" s="1" t="s">
        <v>51511</v>
      </c>
      <c r="U9386" s="1" t="s">
        <v>53956</v>
      </c>
      <c r="V9386" s="1" t="s">
        <v>283199</v>
      </c>
      <c r="W9386" s="1" t="s">
        <v>283200</v>
      </c>
      <c r="X9386" s="1" t="s">
        <v>283201</v>
      </c>
      <c r="Y9386" s="1" t="s">
        <v>283202</v>
      </c>
      <c r="Z9386" s="1" t="s">
        <v>226611</v>
      </c>
      <c r="AA9386" s="1" t="s">
        <v>283203</v>
      </c>
      <c r="AB9386" s="1" t="s">
        <v>283204</v>
      </c>
      <c r="AC9386" s="1" t="s">
        <v>283205</v>
      </c>
      <c r="AD9386" s="1" t="s">
        <v>283206</v>
      </c>
      <c r="AE9386" s="1" t="s">
        <v>283207</v>
      </c>
      <c r="AF9386" s="1" t="s">
        <v>283208</v>
      </c>
      <c r="AG9386" s="1" t="s">
        <v>283209</v>
      </c>
      <c r="AH9386" s="1" t="s">
        <v>283210</v>
      </c>
      <c r="AI9386" s="1" t="s">
        <v>283211</v>
      </c>
      <c r="AJ9386" s="1" t="s">
        <v>283212</v>
      </c>
      <c r="AK9386" s="1" t="s">
        <v>283213</v>
      </c>
      <c r="AL9386" s="1" t="s">
        <v>283214</v>
      </c>
      <c r="AM9386" s="1" t="s">
        <v>283215</v>
      </c>
      <c r="AN9386" s="1" t="s">
        <v>283216</v>
      </c>
      <c r="AO9386" s="1" t="s">
        <v>283217</v>
      </c>
      <c r="AP9386" s="1" t="s">
        <v>283218</v>
      </c>
      <c r="AQ9386" s="1" t="s">
        <v>283219</v>
      </c>
      <c r="AR9386" s="1" t="s">
        <v>283220</v>
      </c>
    </row>
    <row r="9387" spans="1:44" x14ac:dyDescent="0.3">
      <c r="A9387" s="1" t="s">
        <v>283221</v>
      </c>
      <c r="B9387" s="1" t="s">
        <v>283222</v>
      </c>
      <c r="C9387" s="1" t="s">
        <v>283223</v>
      </c>
      <c r="D9387" s="1" t="s">
        <v>283224</v>
      </c>
      <c r="E9387" s="1" t="s">
        <v>39149</v>
      </c>
      <c r="F9387" s="1" t="s">
        <v>172198</v>
      </c>
      <c r="G9387" s="1" t="s">
        <v>82164</v>
      </c>
      <c r="H9387" s="1" t="s">
        <v>60278</v>
      </c>
      <c r="I9387" s="1" t="s">
        <v>65094</v>
      </c>
      <c r="J9387" s="1" t="s">
        <v>264545</v>
      </c>
      <c r="K9387" s="1" t="s">
        <v>156768</v>
      </c>
      <c r="L9387" s="1" t="s">
        <v>44294</v>
      </c>
      <c r="M9387" s="1" t="s">
        <v>52111</v>
      </c>
      <c r="N9387" s="1" t="s">
        <v>126956</v>
      </c>
      <c r="O9387" s="1" t="s">
        <v>44817</v>
      </c>
      <c r="P9387" s="1" t="s">
        <v>33174</v>
      </c>
      <c r="Q9387" s="1" t="s">
        <v>26448</v>
      </c>
      <c r="R9387" s="1" t="s">
        <v>120853</v>
      </c>
      <c r="S9387" s="1" t="s">
        <v>93445</v>
      </c>
      <c r="T9387" s="1" t="s">
        <v>51369</v>
      </c>
      <c r="U9387" s="1" t="s">
        <v>59958</v>
      </c>
      <c r="V9387" s="1" t="s">
        <v>283225</v>
      </c>
      <c r="W9387" s="1" t="s">
        <v>283226</v>
      </c>
      <c r="X9387" s="1" t="s">
        <v>283227</v>
      </c>
      <c r="Y9387" s="1" t="s">
        <v>283228</v>
      </c>
      <c r="Z9387" s="1" t="s">
        <v>68716</v>
      </c>
      <c r="AA9387" s="1" t="s">
        <v>283229</v>
      </c>
      <c r="AB9387" s="1" t="s">
        <v>72803</v>
      </c>
      <c r="AC9387" s="1" t="s">
        <v>283230</v>
      </c>
      <c r="AD9387" s="1" t="s">
        <v>283231</v>
      </c>
      <c r="AE9387" s="1" t="s">
        <v>283232</v>
      </c>
      <c r="AF9387" s="1" t="s">
        <v>283233</v>
      </c>
      <c r="AG9387" s="1" t="s">
        <v>283234</v>
      </c>
      <c r="AH9387" s="1" t="s">
        <v>71127</v>
      </c>
      <c r="AI9387" s="1" t="s">
        <v>283235</v>
      </c>
      <c r="AJ9387" s="1" t="s">
        <v>155770</v>
      </c>
      <c r="AK9387" s="1" t="s">
        <v>283236</v>
      </c>
      <c r="AL9387" s="1" t="s">
        <v>283237</v>
      </c>
      <c r="AM9387" s="1" t="s">
        <v>283238</v>
      </c>
      <c r="AN9387" s="1" t="s">
        <v>283239</v>
      </c>
      <c r="AO9387" s="1" t="s">
        <v>283240</v>
      </c>
      <c r="AP9387" s="1" t="s">
        <v>283241</v>
      </c>
      <c r="AQ9387" s="1" t="s">
        <v>283242</v>
      </c>
      <c r="AR9387" s="1" t="s">
        <v>283243</v>
      </c>
    </row>
    <row r="9388" spans="1:44" x14ac:dyDescent="0.3">
      <c r="A9388" s="1" t="s">
        <v>283244</v>
      </c>
      <c r="B9388" s="1" t="s">
        <v>283245</v>
      </c>
      <c r="C9388" s="1" t="s">
        <v>130359</v>
      </c>
      <c r="D9388" s="1" t="s">
        <v>235551</v>
      </c>
      <c r="E9388" s="1" t="s">
        <v>283246</v>
      </c>
      <c r="F9388" s="1" t="s">
        <v>22445</v>
      </c>
      <c r="G9388" s="1" t="s">
        <v>28175</v>
      </c>
      <c r="H9388" s="1" t="s">
        <v>88752</v>
      </c>
      <c r="I9388" s="1" t="s">
        <v>93091</v>
      </c>
      <c r="J9388" s="1" t="s">
        <v>33055</v>
      </c>
      <c r="K9388" s="1" t="s">
        <v>133815</v>
      </c>
      <c r="L9388" s="1" t="s">
        <v>202390</v>
      </c>
      <c r="M9388" s="1" t="s">
        <v>216221</v>
      </c>
      <c r="N9388" s="1" t="s">
        <v>132499</v>
      </c>
      <c r="O9388" s="1" t="s">
        <v>66382</v>
      </c>
      <c r="P9388" s="1" t="s">
        <v>136868</v>
      </c>
      <c r="Q9388" s="1" t="s">
        <v>73277</v>
      </c>
      <c r="R9388" s="1" t="s">
        <v>61109</v>
      </c>
      <c r="S9388" s="1" t="s">
        <v>26003</v>
      </c>
      <c r="T9388" s="1" t="s">
        <v>57100</v>
      </c>
      <c r="U9388" s="1" t="s">
        <v>40435</v>
      </c>
      <c r="V9388" s="1" t="s">
        <v>283247</v>
      </c>
      <c r="W9388" s="1" t="s">
        <v>283248</v>
      </c>
      <c r="X9388" s="1" t="s">
        <v>283249</v>
      </c>
      <c r="Y9388" s="1" t="s">
        <v>283250</v>
      </c>
      <c r="Z9388" s="1" t="s">
        <v>283251</v>
      </c>
      <c r="AA9388" s="1" t="s">
        <v>283252</v>
      </c>
      <c r="AB9388" s="1" t="s">
        <v>283253</v>
      </c>
      <c r="AC9388" s="1" t="s">
        <v>283254</v>
      </c>
      <c r="AD9388" s="1" t="s">
        <v>283255</v>
      </c>
      <c r="AE9388" s="1" t="s">
        <v>283256</v>
      </c>
      <c r="AF9388" s="1" t="s">
        <v>283257</v>
      </c>
      <c r="AG9388" s="1" t="s">
        <v>283258</v>
      </c>
      <c r="AH9388" s="1" t="s">
        <v>283259</v>
      </c>
      <c r="AI9388" s="1" t="s">
        <v>283260</v>
      </c>
      <c r="AJ9388" s="1" t="s">
        <v>283261</v>
      </c>
      <c r="AK9388" s="1" t="s">
        <v>283262</v>
      </c>
      <c r="AL9388" s="1" t="s">
        <v>283263</v>
      </c>
      <c r="AM9388" s="1" t="s">
        <v>283264</v>
      </c>
      <c r="AN9388" s="1" t="s">
        <v>283265</v>
      </c>
      <c r="AO9388" s="1" t="s">
        <v>283266</v>
      </c>
      <c r="AP9388" s="1" t="s">
        <v>283267</v>
      </c>
      <c r="AQ9388" s="1" t="s">
        <v>283268</v>
      </c>
      <c r="AR9388" s="1" t="s">
        <v>283269</v>
      </c>
    </row>
    <row r="9389" spans="1:44" x14ac:dyDescent="0.3">
      <c r="A9389" s="1" t="s">
        <v>283270</v>
      </c>
      <c r="B9389" s="1" t="s">
        <v>283271</v>
      </c>
      <c r="C9389" s="1" t="s">
        <v>283272</v>
      </c>
      <c r="D9389" s="1" t="s">
        <v>283273</v>
      </c>
      <c r="E9389" s="1" t="s">
        <v>44963</v>
      </c>
      <c r="F9389" s="1" t="s">
        <v>107189</v>
      </c>
      <c r="G9389" s="1" t="s">
        <v>24173</v>
      </c>
      <c r="H9389" s="1" t="s">
        <v>21568</v>
      </c>
      <c r="I9389" s="1" t="s">
        <v>87554</v>
      </c>
      <c r="J9389" s="1" t="s">
        <v>68761</v>
      </c>
      <c r="K9389" s="1" t="s">
        <v>47924</v>
      </c>
      <c r="L9389" s="1" t="s">
        <v>115573</v>
      </c>
      <c r="M9389" s="1" t="s">
        <v>228910</v>
      </c>
      <c r="N9389" s="1" t="s">
        <v>59556</v>
      </c>
      <c r="O9389" s="1" t="s">
        <v>56716</v>
      </c>
      <c r="P9389" s="1" t="s">
        <v>22704</v>
      </c>
      <c r="Q9389" s="1" t="s">
        <v>62130</v>
      </c>
      <c r="R9389" s="1" t="s">
        <v>28611</v>
      </c>
      <c r="S9389" s="1" t="s">
        <v>20517</v>
      </c>
      <c r="T9389" s="1" t="s">
        <v>30548</v>
      </c>
      <c r="U9389" s="1" t="s">
        <v>30399</v>
      </c>
      <c r="V9389" s="1" t="s">
        <v>283274</v>
      </c>
      <c r="W9389" s="1" t="s">
        <v>283275</v>
      </c>
      <c r="X9389" s="1" t="s">
        <v>283276</v>
      </c>
      <c r="Y9389" s="1" t="s">
        <v>283277</v>
      </c>
      <c r="Z9389" s="1" t="s">
        <v>110938</v>
      </c>
      <c r="AA9389" s="1" t="s">
        <v>283278</v>
      </c>
      <c r="AB9389" s="1" t="s">
        <v>249935</v>
      </c>
      <c r="AC9389" s="1" t="s">
        <v>283279</v>
      </c>
      <c r="AD9389" s="1" t="s">
        <v>257382</v>
      </c>
      <c r="AE9389" s="1" t="s">
        <v>283280</v>
      </c>
      <c r="AF9389" s="1" t="s">
        <v>283281</v>
      </c>
      <c r="AG9389" s="1" t="s">
        <v>283282</v>
      </c>
      <c r="AH9389" s="1" t="s">
        <v>188523</v>
      </c>
      <c r="AI9389" s="1" t="s">
        <v>283283</v>
      </c>
      <c r="AJ9389" s="1" t="s">
        <v>283284</v>
      </c>
      <c r="AK9389" s="1" t="s">
        <v>283285</v>
      </c>
      <c r="AL9389" s="1" t="s">
        <v>103653</v>
      </c>
      <c r="AM9389" s="1" t="s">
        <v>283286</v>
      </c>
      <c r="AN9389" s="1" t="s">
        <v>283287</v>
      </c>
      <c r="AO9389" s="1" t="s">
        <v>283288</v>
      </c>
      <c r="AP9389" s="1" t="s">
        <v>283289</v>
      </c>
      <c r="AQ9389" s="1" t="s">
        <v>283290</v>
      </c>
      <c r="AR9389" s="1" t="s">
        <v>283291</v>
      </c>
    </row>
    <row r="9390" spans="1:44" x14ac:dyDescent="0.3">
      <c r="A9390" s="1" t="s">
        <v>283292</v>
      </c>
      <c r="B9390" s="1" t="s">
        <v>283293</v>
      </c>
      <c r="C9390" s="1" t="s">
        <v>19463</v>
      </c>
      <c r="D9390" s="1" t="s">
        <v>19463</v>
      </c>
      <c r="E9390" s="1" t="s">
        <v>19463</v>
      </c>
      <c r="F9390" s="1" t="s">
        <v>19463</v>
      </c>
      <c r="G9390" s="1" t="s">
        <v>19463</v>
      </c>
      <c r="H9390" s="1" t="s">
        <v>19463</v>
      </c>
      <c r="I9390" s="1" t="s">
        <v>19463</v>
      </c>
      <c r="J9390" s="1" t="s">
        <v>19463</v>
      </c>
      <c r="K9390" s="1" t="s">
        <v>19463</v>
      </c>
      <c r="L9390" s="1" t="s">
        <v>19463</v>
      </c>
      <c r="M9390" s="1" t="s">
        <v>19463</v>
      </c>
      <c r="N9390" s="1" t="s">
        <v>19463</v>
      </c>
      <c r="O9390" s="1" t="s">
        <v>19463</v>
      </c>
      <c r="P9390" s="1" t="s">
        <v>19463</v>
      </c>
      <c r="Q9390" s="1" t="s">
        <v>19463</v>
      </c>
      <c r="R9390" s="1" t="s">
        <v>19463</v>
      </c>
      <c r="S9390" s="1" t="s">
        <v>19463</v>
      </c>
      <c r="T9390" s="1" t="s">
        <v>19463</v>
      </c>
      <c r="U9390" s="1" t="s">
        <v>19463</v>
      </c>
      <c r="V9390" s="1" t="s">
        <v>19463</v>
      </c>
      <c r="W9390" s="1" t="s">
        <v>19463</v>
      </c>
      <c r="X9390" s="1" t="s">
        <v>19463</v>
      </c>
      <c r="Y9390" s="1" t="s">
        <v>19463</v>
      </c>
      <c r="Z9390" s="1" t="s">
        <v>19463</v>
      </c>
      <c r="AA9390" s="1" t="s">
        <v>19463</v>
      </c>
      <c r="AB9390" s="1" t="s">
        <v>19463</v>
      </c>
      <c r="AC9390" s="1" t="s">
        <v>19463</v>
      </c>
      <c r="AD9390" s="1" t="s">
        <v>19463</v>
      </c>
      <c r="AE9390" s="1" t="s">
        <v>19463</v>
      </c>
      <c r="AF9390" s="1" t="s">
        <v>19463</v>
      </c>
      <c r="AG9390" s="1" t="s">
        <v>19463</v>
      </c>
      <c r="AH9390" s="1" t="s">
        <v>19463</v>
      </c>
      <c r="AI9390" s="1" t="s">
        <v>19463</v>
      </c>
      <c r="AJ9390" s="1" t="s">
        <v>19463</v>
      </c>
      <c r="AK9390" s="1" t="s">
        <v>19463</v>
      </c>
      <c r="AL9390" s="1" t="s">
        <v>19463</v>
      </c>
      <c r="AM9390" s="1" t="s">
        <v>19463</v>
      </c>
      <c r="AN9390" s="1" t="s">
        <v>19463</v>
      </c>
      <c r="AO9390" s="1" t="s">
        <v>19463</v>
      </c>
      <c r="AP9390" s="1" t="s">
        <v>19463</v>
      </c>
      <c r="AQ9390" s="1" t="s">
        <v>19463</v>
      </c>
      <c r="AR9390" s="1" t="s">
        <v>19463</v>
      </c>
    </row>
    <row r="9391" spans="1:44" x14ac:dyDescent="0.3">
      <c r="A9391" s="1" t="s">
        <v>283294</v>
      </c>
      <c r="B9391" s="1" t="s">
        <v>283295</v>
      </c>
      <c r="C9391" s="1" t="s">
        <v>30702</v>
      </c>
      <c r="D9391" s="1" t="s">
        <v>283296</v>
      </c>
      <c r="E9391" s="1" t="s">
        <v>283297</v>
      </c>
      <c r="F9391" s="1" t="s">
        <v>51280</v>
      </c>
      <c r="G9391" s="1" t="s">
        <v>28069</v>
      </c>
      <c r="H9391" s="1" t="s">
        <v>197520</v>
      </c>
      <c r="I9391" s="1" t="s">
        <v>37176</v>
      </c>
      <c r="J9391" s="1" t="s">
        <v>27845</v>
      </c>
      <c r="K9391" s="1" t="s">
        <v>48282</v>
      </c>
      <c r="L9391" s="1" t="s">
        <v>32705</v>
      </c>
      <c r="M9391" s="1" t="s">
        <v>36172</v>
      </c>
      <c r="N9391" s="1" t="s">
        <v>35680</v>
      </c>
      <c r="O9391" s="1" t="s">
        <v>45054</v>
      </c>
      <c r="P9391" s="1" t="s">
        <v>130590</v>
      </c>
      <c r="Q9391" s="1" t="s">
        <v>69573</v>
      </c>
      <c r="R9391" s="1" t="s">
        <v>84898</v>
      </c>
      <c r="S9391" s="1" t="s">
        <v>33541</v>
      </c>
      <c r="T9391" s="1" t="s">
        <v>30181</v>
      </c>
      <c r="U9391" s="1" t="s">
        <v>52984</v>
      </c>
      <c r="V9391" s="1" t="s">
        <v>283298</v>
      </c>
      <c r="W9391" s="1" t="s">
        <v>283299</v>
      </c>
      <c r="X9391" s="1" t="s">
        <v>283300</v>
      </c>
      <c r="Y9391" s="1" t="s">
        <v>283301</v>
      </c>
      <c r="Z9391" s="1" t="s">
        <v>68277</v>
      </c>
      <c r="AA9391" s="1" t="s">
        <v>283302</v>
      </c>
      <c r="AB9391" s="1" t="s">
        <v>283303</v>
      </c>
      <c r="AC9391" s="1" t="s">
        <v>283304</v>
      </c>
      <c r="AD9391" s="1" t="s">
        <v>283305</v>
      </c>
      <c r="AE9391" s="1" t="s">
        <v>283306</v>
      </c>
      <c r="AF9391" s="1" t="s">
        <v>72345</v>
      </c>
      <c r="AG9391" s="1" t="s">
        <v>283307</v>
      </c>
      <c r="AH9391" s="1" t="s">
        <v>68285</v>
      </c>
      <c r="AI9391" s="1" t="s">
        <v>283308</v>
      </c>
      <c r="AJ9391" s="1" t="s">
        <v>283309</v>
      </c>
      <c r="AK9391" s="1" t="s">
        <v>283310</v>
      </c>
      <c r="AL9391" s="1" t="s">
        <v>283311</v>
      </c>
      <c r="AM9391" s="1" t="s">
        <v>283312</v>
      </c>
      <c r="AN9391" s="1" t="s">
        <v>264278</v>
      </c>
      <c r="AO9391" s="1" t="s">
        <v>283313</v>
      </c>
      <c r="AP9391" s="1" t="s">
        <v>283314</v>
      </c>
      <c r="AQ9391" s="1" t="s">
        <v>283315</v>
      </c>
      <c r="AR9391" s="1" t="s">
        <v>283316</v>
      </c>
    </row>
    <row r="9392" spans="1:44" x14ac:dyDescent="0.3">
      <c r="A9392" s="1" t="s">
        <v>283317</v>
      </c>
      <c r="B9392" s="1" t="s">
        <v>283318</v>
      </c>
      <c r="C9392" s="1" t="s">
        <v>72543</v>
      </c>
      <c r="D9392" s="1" t="s">
        <v>262212</v>
      </c>
      <c r="E9392" s="1" t="s">
        <v>31708</v>
      </c>
      <c r="F9392" s="1" t="s">
        <v>122623</v>
      </c>
      <c r="G9392" s="1" t="s">
        <v>37868</v>
      </c>
      <c r="H9392" s="1" t="s">
        <v>73538</v>
      </c>
      <c r="I9392" s="1" t="s">
        <v>57911</v>
      </c>
      <c r="J9392" s="1" t="s">
        <v>20420</v>
      </c>
      <c r="K9392" s="1" t="s">
        <v>113206</v>
      </c>
      <c r="L9392" s="1" t="s">
        <v>86840</v>
      </c>
      <c r="M9392" s="1" t="s">
        <v>30472</v>
      </c>
      <c r="N9392" s="1" t="s">
        <v>82069</v>
      </c>
      <c r="O9392" s="1" t="s">
        <v>113894</v>
      </c>
      <c r="P9392" s="1" t="s">
        <v>59403</v>
      </c>
      <c r="Q9392" s="1" t="s">
        <v>65966</v>
      </c>
      <c r="R9392" s="1" t="s">
        <v>199450</v>
      </c>
      <c r="S9392" s="1" t="s">
        <v>59038</v>
      </c>
      <c r="T9392" s="1" t="s">
        <v>21539</v>
      </c>
      <c r="U9392" s="1" t="s">
        <v>30803</v>
      </c>
      <c r="V9392" s="1" t="s">
        <v>283319</v>
      </c>
      <c r="W9392" s="1" t="s">
        <v>283320</v>
      </c>
      <c r="X9392" s="1" t="s">
        <v>283321</v>
      </c>
      <c r="Y9392" s="1" t="s">
        <v>283322</v>
      </c>
      <c r="Z9392" s="1" t="s">
        <v>147749</v>
      </c>
      <c r="AA9392" s="1" t="s">
        <v>283323</v>
      </c>
      <c r="AB9392" s="1" t="s">
        <v>74071</v>
      </c>
      <c r="AC9392" s="1" t="s">
        <v>283324</v>
      </c>
      <c r="AD9392" s="1" t="s">
        <v>283325</v>
      </c>
      <c r="AE9392" s="1" t="s">
        <v>283326</v>
      </c>
      <c r="AF9392" s="1" t="s">
        <v>283327</v>
      </c>
      <c r="AG9392" s="1" t="s">
        <v>283328</v>
      </c>
      <c r="AH9392" s="1" t="s">
        <v>283329</v>
      </c>
      <c r="AI9392" s="1" t="s">
        <v>283330</v>
      </c>
      <c r="AJ9392" s="1" t="s">
        <v>69972</v>
      </c>
      <c r="AK9392" s="1" t="s">
        <v>283331</v>
      </c>
      <c r="AL9392" s="1" t="s">
        <v>283332</v>
      </c>
      <c r="AM9392" s="1" t="s">
        <v>283333</v>
      </c>
      <c r="AN9392" s="1" t="s">
        <v>262103</v>
      </c>
      <c r="AO9392" s="1" t="s">
        <v>222560</v>
      </c>
      <c r="AP9392" s="1" t="s">
        <v>223810</v>
      </c>
      <c r="AQ9392" s="1" t="s">
        <v>283334</v>
      </c>
      <c r="AR9392" s="1" t="s">
        <v>283335</v>
      </c>
    </row>
    <row r="9393" spans="1:44" x14ac:dyDescent="0.3">
      <c r="A9393" s="1" t="s">
        <v>283336</v>
      </c>
      <c r="B9393" s="1" t="s">
        <v>283337</v>
      </c>
      <c r="C9393" s="1" t="s">
        <v>21508</v>
      </c>
      <c r="D9393" s="1" t="s">
        <v>283338</v>
      </c>
      <c r="E9393" s="1" t="s">
        <v>131909</v>
      </c>
      <c r="F9393" s="1" t="s">
        <v>110694</v>
      </c>
      <c r="G9393" s="1" t="s">
        <v>19987</v>
      </c>
      <c r="H9393" s="1" t="s">
        <v>48949</v>
      </c>
      <c r="I9393" s="1" t="s">
        <v>148556</v>
      </c>
      <c r="J9393" s="1" t="s">
        <v>29063</v>
      </c>
      <c r="K9393" s="1" t="s">
        <v>33618</v>
      </c>
      <c r="L9393" s="1" t="s">
        <v>93155</v>
      </c>
      <c r="M9393" s="1" t="s">
        <v>47231</v>
      </c>
      <c r="N9393" s="1" t="s">
        <v>183569</v>
      </c>
      <c r="O9393" s="1" t="s">
        <v>69726</v>
      </c>
      <c r="P9393" s="1" t="s">
        <v>69449</v>
      </c>
      <c r="Q9393" s="1" t="s">
        <v>158578</v>
      </c>
      <c r="R9393" s="1" t="s">
        <v>46128</v>
      </c>
      <c r="S9393" s="1" t="s">
        <v>58274</v>
      </c>
      <c r="T9393" s="1" t="s">
        <v>55084</v>
      </c>
      <c r="U9393" s="1" t="s">
        <v>47203</v>
      </c>
      <c r="V9393" s="1" t="s">
        <v>283339</v>
      </c>
      <c r="W9393" s="1" t="s">
        <v>283340</v>
      </c>
      <c r="X9393" s="1" t="s">
        <v>283341</v>
      </c>
      <c r="Y9393" s="1" t="s">
        <v>283342</v>
      </c>
      <c r="Z9393" s="1" t="s">
        <v>283343</v>
      </c>
      <c r="AA9393" s="1" t="s">
        <v>283344</v>
      </c>
      <c r="AB9393" s="1" t="s">
        <v>187747</v>
      </c>
      <c r="AC9393" s="1" t="s">
        <v>283345</v>
      </c>
      <c r="AD9393" s="1" t="s">
        <v>283346</v>
      </c>
      <c r="AE9393" s="1" t="s">
        <v>217493</v>
      </c>
      <c r="AF9393" s="1" t="s">
        <v>283347</v>
      </c>
      <c r="AG9393" s="1" t="s">
        <v>283348</v>
      </c>
      <c r="AH9393" s="1" t="s">
        <v>283349</v>
      </c>
      <c r="AI9393" s="1" t="s">
        <v>283350</v>
      </c>
      <c r="AJ9393" s="1" t="s">
        <v>185374</v>
      </c>
      <c r="AK9393" s="1" t="s">
        <v>283351</v>
      </c>
      <c r="AL9393" s="1" t="s">
        <v>107649</v>
      </c>
      <c r="AM9393" s="1" t="s">
        <v>283352</v>
      </c>
      <c r="AN9393" s="1" t="s">
        <v>283353</v>
      </c>
      <c r="AO9393" s="1" t="s">
        <v>283354</v>
      </c>
      <c r="AP9393" s="1" t="s">
        <v>283355</v>
      </c>
      <c r="AQ9393" s="1" t="s">
        <v>283356</v>
      </c>
      <c r="AR9393" s="1" t="s">
        <v>283357</v>
      </c>
    </row>
    <row r="9394" spans="1:44" x14ac:dyDescent="0.3">
      <c r="A9394" s="1" t="s">
        <v>283358</v>
      </c>
      <c r="B9394" s="1" t="s">
        <v>283359</v>
      </c>
      <c r="C9394" s="1" t="s">
        <v>283360</v>
      </c>
      <c r="D9394" s="1" t="s">
        <v>247586</v>
      </c>
      <c r="E9394" s="1" t="s">
        <v>283361</v>
      </c>
      <c r="F9394" s="1" t="s">
        <v>213644</v>
      </c>
      <c r="G9394" s="1" t="s">
        <v>237247</v>
      </c>
      <c r="H9394" s="1" t="s">
        <v>98740</v>
      </c>
      <c r="I9394" s="1" t="s">
        <v>60368</v>
      </c>
      <c r="J9394" s="1" t="s">
        <v>117107</v>
      </c>
      <c r="K9394" s="1" t="s">
        <v>58576</v>
      </c>
      <c r="L9394" s="1" t="s">
        <v>244769</v>
      </c>
      <c r="M9394" s="1" t="s">
        <v>283362</v>
      </c>
      <c r="N9394" s="1" t="s">
        <v>283363</v>
      </c>
      <c r="O9394" s="1" t="s">
        <v>108078</v>
      </c>
      <c r="P9394" s="1" t="s">
        <v>212903</v>
      </c>
      <c r="Q9394" s="1" t="s">
        <v>55229</v>
      </c>
      <c r="R9394" s="1" t="s">
        <v>143180</v>
      </c>
      <c r="S9394" s="1" t="s">
        <v>65078</v>
      </c>
      <c r="T9394" s="1" t="s">
        <v>56826</v>
      </c>
      <c r="U9394" s="1" t="s">
        <v>29142</v>
      </c>
      <c r="V9394" s="1" t="s">
        <v>283364</v>
      </c>
      <c r="W9394" s="1" t="s">
        <v>283365</v>
      </c>
      <c r="X9394" s="1" t="s">
        <v>283366</v>
      </c>
      <c r="Y9394" s="1" t="s">
        <v>283367</v>
      </c>
      <c r="Z9394" s="1" t="s">
        <v>70648</v>
      </c>
      <c r="AA9394" s="1" t="s">
        <v>283368</v>
      </c>
      <c r="AB9394" s="1" t="s">
        <v>147898</v>
      </c>
      <c r="AC9394" s="1" t="s">
        <v>283369</v>
      </c>
      <c r="AD9394" s="1" t="s">
        <v>153652</v>
      </c>
      <c r="AE9394" s="1" t="s">
        <v>224279</v>
      </c>
      <c r="AF9394" s="1" t="s">
        <v>283370</v>
      </c>
      <c r="AG9394" s="1" t="s">
        <v>283371</v>
      </c>
      <c r="AH9394" s="1" t="s">
        <v>221821</v>
      </c>
      <c r="AI9394" s="1" t="s">
        <v>283372</v>
      </c>
      <c r="AJ9394" s="1" t="s">
        <v>283373</v>
      </c>
      <c r="AK9394" s="1" t="s">
        <v>283374</v>
      </c>
      <c r="AL9394" s="1" t="s">
        <v>283375</v>
      </c>
      <c r="AM9394" s="1" t="s">
        <v>283376</v>
      </c>
      <c r="AN9394" s="1" t="s">
        <v>156628</v>
      </c>
      <c r="AO9394" s="1" t="s">
        <v>283377</v>
      </c>
      <c r="AP9394" s="1" t="s">
        <v>283378</v>
      </c>
      <c r="AQ9394" s="1" t="s">
        <v>283379</v>
      </c>
      <c r="AR9394" s="1" t="s">
        <v>283380</v>
      </c>
    </row>
    <row r="9395" spans="1:44" x14ac:dyDescent="0.3">
      <c r="A9395" s="1" t="s">
        <v>283381</v>
      </c>
      <c r="B9395" s="1" t="s">
        <v>283382</v>
      </c>
      <c r="C9395" s="1" t="s">
        <v>29674</v>
      </c>
      <c r="D9395" s="1" t="s">
        <v>38272</v>
      </c>
      <c r="E9395" s="1" t="s">
        <v>88556</v>
      </c>
      <c r="F9395" s="1" t="s">
        <v>283383</v>
      </c>
      <c r="G9395" s="1" t="s">
        <v>50745</v>
      </c>
      <c r="H9395" s="1" t="s">
        <v>33013</v>
      </c>
      <c r="I9395" s="1" t="s">
        <v>34202</v>
      </c>
      <c r="J9395" s="1" t="s">
        <v>38305</v>
      </c>
      <c r="K9395" s="1" t="s">
        <v>33097</v>
      </c>
      <c r="L9395" s="1" t="s">
        <v>34542</v>
      </c>
      <c r="M9395" s="1" t="s">
        <v>108448</v>
      </c>
      <c r="N9395" s="1" t="s">
        <v>48662</v>
      </c>
      <c r="O9395" s="1" t="s">
        <v>131996</v>
      </c>
      <c r="P9395" s="1" t="s">
        <v>153934</v>
      </c>
      <c r="Q9395" s="1" t="s">
        <v>72952</v>
      </c>
      <c r="R9395" s="1" t="s">
        <v>49179</v>
      </c>
      <c r="S9395" s="1" t="s">
        <v>33394</v>
      </c>
      <c r="T9395" s="1" t="s">
        <v>65123</v>
      </c>
      <c r="U9395" s="1" t="s">
        <v>137597</v>
      </c>
      <c r="V9395" s="1" t="s">
        <v>283384</v>
      </c>
      <c r="W9395" s="1" t="s">
        <v>283385</v>
      </c>
      <c r="X9395" s="1" t="s">
        <v>283386</v>
      </c>
      <c r="Y9395" s="1" t="s">
        <v>283387</v>
      </c>
      <c r="Z9395" s="1" t="s">
        <v>20906</v>
      </c>
      <c r="AA9395" s="1" t="s">
        <v>283388</v>
      </c>
      <c r="AB9395" s="1" t="s">
        <v>221762</v>
      </c>
      <c r="AC9395" s="1" t="s">
        <v>283389</v>
      </c>
      <c r="AD9395" s="1" t="s">
        <v>180159</v>
      </c>
      <c r="AE9395" s="1" t="s">
        <v>283390</v>
      </c>
      <c r="AF9395" s="1" t="s">
        <v>283391</v>
      </c>
      <c r="AG9395" s="1" t="s">
        <v>283392</v>
      </c>
      <c r="AH9395" s="1" t="s">
        <v>20914</v>
      </c>
      <c r="AI9395" s="1" t="s">
        <v>283393</v>
      </c>
      <c r="AJ9395" s="1" t="s">
        <v>283394</v>
      </c>
      <c r="AK9395" s="1" t="s">
        <v>283395</v>
      </c>
      <c r="AL9395" s="1" t="s">
        <v>283396</v>
      </c>
      <c r="AM9395" s="1" t="s">
        <v>283397</v>
      </c>
      <c r="AN9395" s="1" t="s">
        <v>283398</v>
      </c>
      <c r="AO9395" s="1" t="s">
        <v>283399</v>
      </c>
      <c r="AP9395" s="1" t="s">
        <v>283400</v>
      </c>
      <c r="AQ9395" s="1" t="s">
        <v>283401</v>
      </c>
      <c r="AR9395" s="1" t="s">
        <v>283402</v>
      </c>
    </row>
    <row r="9396" spans="1:44" x14ac:dyDescent="0.3">
      <c r="A9396" s="1" t="s">
        <v>283403</v>
      </c>
      <c r="B9396" s="1" t="s">
        <v>283404</v>
      </c>
      <c r="C9396" s="1" t="s">
        <v>190783</v>
      </c>
      <c r="D9396" s="1" t="s">
        <v>283405</v>
      </c>
      <c r="E9396" s="1" t="s">
        <v>154603</v>
      </c>
      <c r="F9396" s="1" t="s">
        <v>63657</v>
      </c>
      <c r="G9396" s="1" t="s">
        <v>35217</v>
      </c>
      <c r="H9396" s="1" t="s">
        <v>39043</v>
      </c>
      <c r="I9396" s="1" t="s">
        <v>27258</v>
      </c>
      <c r="J9396" s="1" t="s">
        <v>145698</v>
      </c>
      <c r="K9396" s="1" t="s">
        <v>69538</v>
      </c>
      <c r="L9396" s="1" t="s">
        <v>46304</v>
      </c>
      <c r="M9396" s="1" t="s">
        <v>76712</v>
      </c>
      <c r="N9396" s="1" t="s">
        <v>115517</v>
      </c>
      <c r="O9396" s="1" t="s">
        <v>52781</v>
      </c>
      <c r="P9396" s="1" t="s">
        <v>283406</v>
      </c>
      <c r="Q9396" s="1" t="s">
        <v>37844</v>
      </c>
      <c r="R9396" s="1" t="s">
        <v>92714</v>
      </c>
      <c r="S9396" s="1" t="s">
        <v>34727</v>
      </c>
      <c r="T9396" s="1" t="s">
        <v>69543</v>
      </c>
      <c r="U9396" s="1" t="s">
        <v>41208</v>
      </c>
      <c r="V9396" s="1" t="s">
        <v>283407</v>
      </c>
      <c r="W9396" s="1" t="s">
        <v>283408</v>
      </c>
      <c r="X9396" s="1" t="s">
        <v>283409</v>
      </c>
      <c r="Y9396" s="1" t="s">
        <v>283410</v>
      </c>
      <c r="Z9396" s="1" t="s">
        <v>283411</v>
      </c>
      <c r="AA9396" s="1" t="s">
        <v>283412</v>
      </c>
      <c r="AB9396" s="1" t="s">
        <v>237733</v>
      </c>
      <c r="AC9396" s="1" t="s">
        <v>283413</v>
      </c>
      <c r="AD9396" s="1" t="s">
        <v>250342</v>
      </c>
      <c r="AE9396" s="1" t="s">
        <v>283414</v>
      </c>
      <c r="AF9396" s="1" t="s">
        <v>190403</v>
      </c>
      <c r="AG9396" s="1" t="s">
        <v>283415</v>
      </c>
      <c r="AH9396" s="1" t="s">
        <v>216862</v>
      </c>
      <c r="AI9396" s="1" t="s">
        <v>283416</v>
      </c>
      <c r="AJ9396" s="1" t="s">
        <v>262944</v>
      </c>
      <c r="AK9396" s="1" t="s">
        <v>283417</v>
      </c>
      <c r="AL9396" s="1" t="s">
        <v>283418</v>
      </c>
      <c r="AM9396" s="1" t="s">
        <v>283419</v>
      </c>
      <c r="AN9396" s="1" t="s">
        <v>183197</v>
      </c>
      <c r="AO9396" s="1" t="s">
        <v>283420</v>
      </c>
      <c r="AP9396" s="1" t="s">
        <v>225222</v>
      </c>
      <c r="AQ9396" s="1" t="s">
        <v>216849</v>
      </c>
      <c r="AR9396" s="1" t="s">
        <v>283421</v>
      </c>
    </row>
    <row r="9397" spans="1:44" x14ac:dyDescent="0.3">
      <c r="A9397" s="1" t="s">
        <v>283422</v>
      </c>
      <c r="B9397" s="1" t="s">
        <v>283423</v>
      </c>
      <c r="C9397" s="1" t="s">
        <v>41104</v>
      </c>
      <c r="D9397" s="1" t="s">
        <v>283424</v>
      </c>
      <c r="E9397" s="1" t="s">
        <v>55255</v>
      </c>
      <c r="F9397" s="1" t="s">
        <v>54220</v>
      </c>
      <c r="G9397" s="1" t="s">
        <v>45938</v>
      </c>
      <c r="H9397" s="1" t="s">
        <v>75774</v>
      </c>
      <c r="I9397" s="1" t="s">
        <v>149975</v>
      </c>
      <c r="J9397" s="1" t="s">
        <v>87812</v>
      </c>
      <c r="K9397" s="1" t="s">
        <v>30540</v>
      </c>
      <c r="L9397" s="1" t="s">
        <v>25839</v>
      </c>
      <c r="M9397" s="1" t="s">
        <v>170520</v>
      </c>
      <c r="N9397" s="1" t="s">
        <v>49891</v>
      </c>
      <c r="O9397" s="1" t="s">
        <v>24306</v>
      </c>
      <c r="P9397" s="1" t="s">
        <v>48929</v>
      </c>
      <c r="Q9397" s="1" t="s">
        <v>27737</v>
      </c>
      <c r="R9397" s="1" t="s">
        <v>97562</v>
      </c>
      <c r="S9397" s="1" t="s">
        <v>23251</v>
      </c>
      <c r="T9397" s="1" t="s">
        <v>109208</v>
      </c>
      <c r="U9397" s="1" t="s">
        <v>225646</v>
      </c>
      <c r="V9397" s="1" t="s">
        <v>283425</v>
      </c>
      <c r="W9397" s="1" t="s">
        <v>283426</v>
      </c>
      <c r="X9397" s="1" t="s">
        <v>283427</v>
      </c>
      <c r="Y9397" s="1" t="s">
        <v>283428</v>
      </c>
      <c r="Z9397" s="1" t="s">
        <v>46543</v>
      </c>
      <c r="AA9397" s="1" t="s">
        <v>283429</v>
      </c>
      <c r="AB9397" s="1" t="s">
        <v>283430</v>
      </c>
      <c r="AC9397" s="1" t="s">
        <v>283431</v>
      </c>
      <c r="AD9397" s="1" t="s">
        <v>283432</v>
      </c>
      <c r="AE9397" s="1" t="s">
        <v>283433</v>
      </c>
      <c r="AF9397" s="1" t="s">
        <v>183852</v>
      </c>
      <c r="AG9397" s="1" t="s">
        <v>283434</v>
      </c>
      <c r="AH9397" s="1" t="s">
        <v>220081</v>
      </c>
      <c r="AI9397" s="1" t="s">
        <v>283435</v>
      </c>
      <c r="AJ9397" s="1" t="s">
        <v>283436</v>
      </c>
      <c r="AK9397" s="1" t="s">
        <v>283437</v>
      </c>
      <c r="AL9397" s="1" t="s">
        <v>108271</v>
      </c>
      <c r="AM9397" s="1" t="s">
        <v>283438</v>
      </c>
      <c r="AN9397" s="1" t="s">
        <v>283439</v>
      </c>
      <c r="AO9397" s="1" t="s">
        <v>283440</v>
      </c>
      <c r="AP9397" s="1" t="s">
        <v>283441</v>
      </c>
      <c r="AQ9397" s="1" t="s">
        <v>283442</v>
      </c>
      <c r="AR9397" s="1" t="s">
        <v>283443</v>
      </c>
    </row>
    <row r="9398" spans="1:44" x14ac:dyDescent="0.3">
      <c r="A9398" s="1" t="s">
        <v>283444</v>
      </c>
      <c r="B9398" s="1" t="s">
        <v>283445</v>
      </c>
      <c r="C9398" s="1" t="s">
        <v>283446</v>
      </c>
      <c r="D9398" s="1" t="s">
        <v>283447</v>
      </c>
      <c r="E9398" s="1" t="s">
        <v>191921</v>
      </c>
      <c r="F9398" s="1" t="s">
        <v>85170</v>
      </c>
      <c r="G9398" s="1" t="s">
        <v>36315</v>
      </c>
      <c r="H9398" s="1" t="s">
        <v>65745</v>
      </c>
      <c r="I9398" s="1" t="s">
        <v>81012</v>
      </c>
      <c r="J9398" s="1" t="s">
        <v>68333</v>
      </c>
      <c r="K9398" s="1" t="s">
        <v>63760</v>
      </c>
      <c r="L9398" s="1" t="s">
        <v>61293</v>
      </c>
      <c r="M9398" s="1" t="s">
        <v>60931</v>
      </c>
      <c r="N9398" s="1" t="s">
        <v>63539</v>
      </c>
      <c r="O9398" s="1" t="s">
        <v>27380</v>
      </c>
      <c r="P9398" s="1" t="s">
        <v>30914</v>
      </c>
      <c r="Q9398" s="1" t="s">
        <v>86757</v>
      </c>
      <c r="R9398" s="1" t="s">
        <v>67948</v>
      </c>
      <c r="S9398" s="1" t="s">
        <v>54024</v>
      </c>
      <c r="T9398" s="1" t="s">
        <v>99583</v>
      </c>
      <c r="U9398" s="1" t="s">
        <v>283448</v>
      </c>
      <c r="V9398" s="1" t="s">
        <v>283449</v>
      </c>
      <c r="W9398" s="1" t="s">
        <v>283450</v>
      </c>
      <c r="X9398" s="1" t="s">
        <v>283451</v>
      </c>
      <c r="Y9398" s="1" t="s">
        <v>283452</v>
      </c>
      <c r="Z9398" s="1" t="s">
        <v>283453</v>
      </c>
      <c r="AA9398" s="1" t="s">
        <v>283454</v>
      </c>
      <c r="AB9398" s="1" t="s">
        <v>283455</v>
      </c>
      <c r="AC9398" s="1" t="s">
        <v>283456</v>
      </c>
      <c r="AD9398" s="1" t="s">
        <v>283457</v>
      </c>
      <c r="AE9398" s="1" t="s">
        <v>166665</v>
      </c>
      <c r="AF9398" s="1" t="s">
        <v>283458</v>
      </c>
      <c r="AG9398" s="1" t="s">
        <v>283459</v>
      </c>
      <c r="AH9398" s="1" t="s">
        <v>283460</v>
      </c>
      <c r="AI9398" s="1" t="s">
        <v>283461</v>
      </c>
      <c r="AJ9398" s="1" t="s">
        <v>283462</v>
      </c>
      <c r="AK9398" s="1" t="s">
        <v>283463</v>
      </c>
      <c r="AL9398" s="1" t="s">
        <v>283464</v>
      </c>
      <c r="AM9398" s="1" t="s">
        <v>283465</v>
      </c>
      <c r="AN9398" s="1" t="s">
        <v>283466</v>
      </c>
      <c r="AO9398" s="1" t="s">
        <v>283467</v>
      </c>
      <c r="AP9398" s="1" t="s">
        <v>283468</v>
      </c>
      <c r="AQ9398" s="1" t="s">
        <v>283469</v>
      </c>
      <c r="AR9398" s="1" t="s">
        <v>283470</v>
      </c>
    </row>
    <row r="9399" spans="1:44" x14ac:dyDescent="0.3">
      <c r="A9399" s="1" t="s">
        <v>283471</v>
      </c>
      <c r="B9399" s="1" t="s">
        <v>283472</v>
      </c>
      <c r="C9399" s="1" t="s">
        <v>71214</v>
      </c>
      <c r="D9399" s="1" t="s">
        <v>283473</v>
      </c>
      <c r="E9399" s="1" t="s">
        <v>67646</v>
      </c>
      <c r="F9399" s="1" t="s">
        <v>73807</v>
      </c>
      <c r="G9399" s="1" t="s">
        <v>60483</v>
      </c>
      <c r="H9399" s="1" t="s">
        <v>166255</v>
      </c>
      <c r="I9399" s="1" t="s">
        <v>84927</v>
      </c>
      <c r="J9399" s="1" t="s">
        <v>283474</v>
      </c>
      <c r="K9399" s="1" t="s">
        <v>35677</v>
      </c>
      <c r="L9399" s="1" t="s">
        <v>71150</v>
      </c>
      <c r="M9399" s="1" t="s">
        <v>19869</v>
      </c>
      <c r="N9399" s="1" t="s">
        <v>69013</v>
      </c>
      <c r="O9399" s="1" t="s">
        <v>49742</v>
      </c>
      <c r="P9399" s="1" t="s">
        <v>27693</v>
      </c>
      <c r="Q9399" s="1" t="s">
        <v>60426</v>
      </c>
      <c r="R9399" s="1" t="s">
        <v>78886</v>
      </c>
      <c r="S9399" s="1" t="s">
        <v>130477</v>
      </c>
      <c r="T9399" s="1" t="s">
        <v>164959</v>
      </c>
      <c r="U9399" s="1" t="s">
        <v>103407</v>
      </c>
      <c r="V9399" s="1" t="s">
        <v>283475</v>
      </c>
      <c r="W9399" s="1" t="s">
        <v>283476</v>
      </c>
      <c r="X9399" s="1" t="s">
        <v>283477</v>
      </c>
      <c r="Y9399" s="1" t="s">
        <v>283478</v>
      </c>
      <c r="Z9399" s="1" t="s">
        <v>283479</v>
      </c>
      <c r="AA9399" s="1" t="s">
        <v>283480</v>
      </c>
      <c r="AB9399" s="1" t="s">
        <v>283481</v>
      </c>
      <c r="AC9399" s="1" t="s">
        <v>283482</v>
      </c>
      <c r="AD9399" s="1" t="s">
        <v>283483</v>
      </c>
      <c r="AE9399" s="1" t="s">
        <v>283484</v>
      </c>
      <c r="AF9399" s="1" t="s">
        <v>267864</v>
      </c>
      <c r="AG9399" s="1" t="s">
        <v>283485</v>
      </c>
      <c r="AH9399" s="1" t="s">
        <v>283486</v>
      </c>
      <c r="AI9399" s="1" t="s">
        <v>283487</v>
      </c>
      <c r="AJ9399" s="1" t="s">
        <v>283488</v>
      </c>
      <c r="AK9399" s="1" t="s">
        <v>283489</v>
      </c>
      <c r="AL9399" s="1" t="s">
        <v>283490</v>
      </c>
      <c r="AM9399" s="1" t="s">
        <v>283491</v>
      </c>
      <c r="AN9399" s="1" t="s">
        <v>283492</v>
      </c>
      <c r="AO9399" s="1" t="s">
        <v>283493</v>
      </c>
      <c r="AP9399" s="1" t="s">
        <v>283494</v>
      </c>
      <c r="AQ9399" s="1" t="s">
        <v>283495</v>
      </c>
      <c r="AR9399" s="1" t="s">
        <v>255875</v>
      </c>
    </row>
    <row r="9400" spans="1:44" x14ac:dyDescent="0.3">
      <c r="A9400" s="1" t="s">
        <v>283496</v>
      </c>
      <c r="B9400" s="1" t="s">
        <v>283497</v>
      </c>
      <c r="C9400" s="1" t="s">
        <v>259122</v>
      </c>
      <c r="D9400" s="1" t="s">
        <v>283498</v>
      </c>
      <c r="E9400" s="1" t="s">
        <v>195300</v>
      </c>
      <c r="F9400" s="1" t="s">
        <v>64813</v>
      </c>
      <c r="G9400" s="1" t="s">
        <v>19987</v>
      </c>
      <c r="H9400" s="1" t="s">
        <v>61819</v>
      </c>
      <c r="I9400" s="1" t="s">
        <v>44045</v>
      </c>
      <c r="J9400" s="1" t="s">
        <v>24382</v>
      </c>
      <c r="K9400" s="1" t="s">
        <v>37696</v>
      </c>
      <c r="L9400" s="1" t="s">
        <v>67213</v>
      </c>
      <c r="M9400" s="1" t="s">
        <v>19869</v>
      </c>
      <c r="N9400" s="1" t="s">
        <v>283499</v>
      </c>
      <c r="O9400" s="1" t="s">
        <v>65626</v>
      </c>
      <c r="P9400" s="1" t="s">
        <v>32629</v>
      </c>
      <c r="Q9400" s="1" t="s">
        <v>60426</v>
      </c>
      <c r="R9400" s="1" t="s">
        <v>147423</v>
      </c>
      <c r="S9400" s="1" t="s">
        <v>30916</v>
      </c>
      <c r="T9400" s="1" t="s">
        <v>55395</v>
      </c>
      <c r="U9400" s="1" t="s">
        <v>103407</v>
      </c>
      <c r="V9400" s="1" t="s">
        <v>283500</v>
      </c>
      <c r="W9400" s="1" t="s">
        <v>283501</v>
      </c>
      <c r="X9400" s="1" t="s">
        <v>283502</v>
      </c>
      <c r="Y9400" s="1" t="s">
        <v>283503</v>
      </c>
      <c r="Z9400" s="1" t="s">
        <v>115412</v>
      </c>
      <c r="AA9400" s="1" t="s">
        <v>283504</v>
      </c>
      <c r="AB9400" s="1" t="s">
        <v>267701</v>
      </c>
      <c r="AC9400" s="1" t="s">
        <v>283505</v>
      </c>
      <c r="AD9400" s="1" t="s">
        <v>283506</v>
      </c>
      <c r="AE9400" s="1" t="s">
        <v>283507</v>
      </c>
      <c r="AF9400" s="1" t="s">
        <v>267864</v>
      </c>
      <c r="AG9400" s="1" t="s">
        <v>283508</v>
      </c>
      <c r="AH9400" s="1" t="s">
        <v>283509</v>
      </c>
      <c r="AI9400" s="1" t="s">
        <v>283510</v>
      </c>
      <c r="AJ9400" s="1" t="s">
        <v>283488</v>
      </c>
      <c r="AK9400" s="1" t="s">
        <v>283511</v>
      </c>
      <c r="AL9400" s="1" t="s">
        <v>283512</v>
      </c>
      <c r="AM9400" s="1" t="s">
        <v>283513</v>
      </c>
      <c r="AN9400" s="1" t="s">
        <v>283492</v>
      </c>
      <c r="AO9400" s="1" t="s">
        <v>283514</v>
      </c>
      <c r="AP9400" s="1" t="s">
        <v>283515</v>
      </c>
      <c r="AQ9400" s="1" t="s">
        <v>283516</v>
      </c>
      <c r="AR9400" s="1" t="s">
        <v>255875</v>
      </c>
    </row>
    <row r="9401" spans="1:44" x14ac:dyDescent="0.3">
      <c r="A9401" s="1" t="s">
        <v>283517</v>
      </c>
      <c r="B9401" s="1" t="s">
        <v>283518</v>
      </c>
      <c r="C9401" s="1" t="s">
        <v>166225</v>
      </c>
      <c r="D9401" s="1" t="s">
        <v>283519</v>
      </c>
      <c r="E9401" s="1" t="s">
        <v>258264</v>
      </c>
      <c r="F9401" s="1" t="s">
        <v>167602</v>
      </c>
      <c r="G9401" s="1" t="s">
        <v>31015</v>
      </c>
      <c r="H9401" s="1" t="s">
        <v>24700</v>
      </c>
      <c r="I9401" s="1" t="s">
        <v>124298</v>
      </c>
      <c r="J9401" s="1" t="s">
        <v>27179</v>
      </c>
      <c r="K9401" s="1" t="s">
        <v>96622</v>
      </c>
      <c r="L9401" s="1" t="s">
        <v>53613</v>
      </c>
      <c r="M9401" s="1" t="s">
        <v>283520</v>
      </c>
      <c r="N9401" s="1" t="s">
        <v>60335</v>
      </c>
      <c r="O9401" s="1" t="s">
        <v>59810</v>
      </c>
      <c r="P9401" s="1" t="s">
        <v>61154</v>
      </c>
      <c r="Q9401" s="1" t="s">
        <v>50171</v>
      </c>
      <c r="R9401" s="1" t="s">
        <v>88065</v>
      </c>
      <c r="S9401" s="1" t="s">
        <v>80156</v>
      </c>
      <c r="T9401" s="1" t="s">
        <v>99947</v>
      </c>
      <c r="U9401" s="1" t="s">
        <v>31060</v>
      </c>
      <c r="V9401" s="1" t="s">
        <v>283521</v>
      </c>
      <c r="W9401" s="1" t="s">
        <v>283522</v>
      </c>
      <c r="X9401" s="1" t="s">
        <v>283523</v>
      </c>
      <c r="Y9401" s="1" t="s">
        <v>283524</v>
      </c>
      <c r="Z9401" s="1" t="s">
        <v>69578</v>
      </c>
      <c r="AA9401" s="1" t="s">
        <v>283525</v>
      </c>
      <c r="AB9401" s="1" t="s">
        <v>190761</v>
      </c>
      <c r="AC9401" s="1" t="s">
        <v>283526</v>
      </c>
      <c r="AD9401" s="1" t="s">
        <v>283527</v>
      </c>
      <c r="AE9401" s="1" t="s">
        <v>283528</v>
      </c>
      <c r="AF9401" s="1" t="s">
        <v>283529</v>
      </c>
      <c r="AG9401" s="1" t="s">
        <v>283530</v>
      </c>
      <c r="AH9401" s="1" t="s">
        <v>69586</v>
      </c>
      <c r="AI9401" s="1" t="s">
        <v>283531</v>
      </c>
      <c r="AJ9401" s="1" t="s">
        <v>283532</v>
      </c>
      <c r="AK9401" s="1" t="s">
        <v>283533</v>
      </c>
      <c r="AL9401" s="1" t="s">
        <v>283534</v>
      </c>
      <c r="AM9401" s="1" t="s">
        <v>283535</v>
      </c>
      <c r="AN9401" s="1" t="s">
        <v>283536</v>
      </c>
      <c r="AO9401" s="1" t="s">
        <v>283537</v>
      </c>
      <c r="AP9401" s="1" t="s">
        <v>283538</v>
      </c>
      <c r="AQ9401" s="1" t="s">
        <v>283539</v>
      </c>
      <c r="AR9401" s="1" t="s">
        <v>283540</v>
      </c>
    </row>
    <row r="9402" spans="1:44" x14ac:dyDescent="0.3">
      <c r="A9402" s="1" t="s">
        <v>283541</v>
      </c>
      <c r="B9402" s="1" t="s">
        <v>283542</v>
      </c>
      <c r="C9402" s="1" t="s">
        <v>283543</v>
      </c>
      <c r="D9402" s="1" t="s">
        <v>283544</v>
      </c>
      <c r="E9402" s="1" t="s">
        <v>136895</v>
      </c>
      <c r="F9402" s="1" t="s">
        <v>28679</v>
      </c>
      <c r="G9402" s="1" t="s">
        <v>42973</v>
      </c>
      <c r="H9402" s="1" t="s">
        <v>37515</v>
      </c>
      <c r="I9402" s="1" t="s">
        <v>91265</v>
      </c>
      <c r="J9402" s="1" t="s">
        <v>43041</v>
      </c>
      <c r="K9402" s="1" t="s">
        <v>38741</v>
      </c>
      <c r="L9402" s="1" t="s">
        <v>61383</v>
      </c>
      <c r="M9402" s="1" t="s">
        <v>205348</v>
      </c>
      <c r="N9402" s="1" t="s">
        <v>31835</v>
      </c>
      <c r="O9402" s="1" t="s">
        <v>52838</v>
      </c>
      <c r="P9402" s="1" t="s">
        <v>103631</v>
      </c>
      <c r="Q9402" s="1" t="s">
        <v>48235</v>
      </c>
      <c r="R9402" s="1" t="s">
        <v>58384</v>
      </c>
      <c r="S9402" s="1" t="s">
        <v>46188</v>
      </c>
      <c r="T9402" s="1" t="s">
        <v>185539</v>
      </c>
      <c r="U9402" s="1" t="s">
        <v>68943</v>
      </c>
      <c r="V9402" s="1" t="s">
        <v>283545</v>
      </c>
      <c r="W9402" s="1" t="s">
        <v>283546</v>
      </c>
      <c r="X9402" s="1" t="s">
        <v>283547</v>
      </c>
      <c r="Y9402" s="1" t="s">
        <v>202848</v>
      </c>
      <c r="Z9402" s="1" t="s">
        <v>283548</v>
      </c>
      <c r="AA9402" s="1" t="s">
        <v>283549</v>
      </c>
      <c r="AB9402" s="1" t="s">
        <v>257320</v>
      </c>
      <c r="AC9402" s="1" t="s">
        <v>283550</v>
      </c>
      <c r="AD9402" s="1" t="s">
        <v>283551</v>
      </c>
      <c r="AE9402" s="1" t="s">
        <v>283552</v>
      </c>
      <c r="AF9402" s="1" t="s">
        <v>283553</v>
      </c>
      <c r="AG9402" s="1" t="s">
        <v>283554</v>
      </c>
      <c r="AH9402" s="1" t="s">
        <v>156698</v>
      </c>
      <c r="AI9402" s="1" t="s">
        <v>283555</v>
      </c>
      <c r="AJ9402" s="1" t="s">
        <v>283556</v>
      </c>
      <c r="AK9402" s="1" t="s">
        <v>283557</v>
      </c>
      <c r="AL9402" s="1" t="s">
        <v>283558</v>
      </c>
      <c r="AM9402" s="1" t="s">
        <v>283559</v>
      </c>
      <c r="AN9402" s="1" t="s">
        <v>283560</v>
      </c>
      <c r="AO9402" s="1" t="s">
        <v>283561</v>
      </c>
      <c r="AP9402" s="1" t="s">
        <v>283562</v>
      </c>
      <c r="AQ9402" s="1" t="s">
        <v>283563</v>
      </c>
      <c r="AR9402" s="1" t="s">
        <v>283564</v>
      </c>
    </row>
    <row r="9403" spans="1:44" x14ac:dyDescent="0.3">
      <c r="A9403" s="1" t="s">
        <v>283565</v>
      </c>
      <c r="B9403" s="1" t="s">
        <v>283566</v>
      </c>
      <c r="C9403" s="1" t="s">
        <v>283567</v>
      </c>
      <c r="D9403" s="1" t="s">
        <v>283568</v>
      </c>
      <c r="E9403" s="1" t="s">
        <v>40915</v>
      </c>
      <c r="F9403" s="1" t="s">
        <v>70492</v>
      </c>
      <c r="G9403" s="1" t="s">
        <v>58094</v>
      </c>
      <c r="H9403" s="1" t="s">
        <v>30757</v>
      </c>
      <c r="I9403" s="1" t="s">
        <v>184667</v>
      </c>
      <c r="J9403" s="1" t="s">
        <v>58353</v>
      </c>
      <c r="K9403" s="1" t="s">
        <v>39770</v>
      </c>
      <c r="L9403" s="1" t="s">
        <v>50834</v>
      </c>
      <c r="M9403" s="1" t="s">
        <v>163802</v>
      </c>
      <c r="N9403" s="1" t="s">
        <v>65832</v>
      </c>
      <c r="O9403" s="1" t="s">
        <v>19519</v>
      </c>
      <c r="P9403" s="1" t="s">
        <v>54818</v>
      </c>
      <c r="Q9403" s="1" t="s">
        <v>39399</v>
      </c>
      <c r="R9403" s="1" t="s">
        <v>130419</v>
      </c>
      <c r="S9403" s="1" t="s">
        <v>71706</v>
      </c>
      <c r="T9403" s="1" t="s">
        <v>46662</v>
      </c>
      <c r="U9403" s="1" t="s">
        <v>90131</v>
      </c>
      <c r="V9403" s="1" t="s">
        <v>283569</v>
      </c>
      <c r="W9403" s="1" t="s">
        <v>283570</v>
      </c>
      <c r="X9403" s="1" t="s">
        <v>283571</v>
      </c>
      <c r="Y9403" s="1" t="s">
        <v>283572</v>
      </c>
      <c r="Z9403" s="1" t="s">
        <v>44919</v>
      </c>
      <c r="AA9403" s="1" t="s">
        <v>283573</v>
      </c>
      <c r="AB9403" s="1" t="s">
        <v>283574</v>
      </c>
      <c r="AC9403" s="1" t="s">
        <v>283575</v>
      </c>
      <c r="AD9403" s="1" t="s">
        <v>283576</v>
      </c>
      <c r="AE9403" s="1" t="s">
        <v>283577</v>
      </c>
      <c r="AF9403" s="1" t="s">
        <v>283578</v>
      </c>
      <c r="AG9403" s="1" t="s">
        <v>226104</v>
      </c>
      <c r="AH9403" s="1" t="s">
        <v>27115</v>
      </c>
      <c r="AI9403" s="1" t="s">
        <v>283579</v>
      </c>
      <c r="AJ9403" s="1" t="s">
        <v>217378</v>
      </c>
      <c r="AK9403" s="1" t="s">
        <v>283580</v>
      </c>
      <c r="AL9403" s="1" t="s">
        <v>283581</v>
      </c>
      <c r="AM9403" s="1" t="s">
        <v>283582</v>
      </c>
      <c r="AN9403" s="1" t="s">
        <v>283583</v>
      </c>
      <c r="AO9403" s="1" t="s">
        <v>283584</v>
      </c>
      <c r="AP9403" s="1" t="s">
        <v>283585</v>
      </c>
      <c r="AQ9403" s="1" t="s">
        <v>283586</v>
      </c>
      <c r="AR9403" s="1" t="s">
        <v>69813</v>
      </c>
    </row>
    <row r="9404" spans="1:44" x14ac:dyDescent="0.3">
      <c r="A9404" s="1" t="s">
        <v>283587</v>
      </c>
      <c r="B9404" s="1" t="s">
        <v>283588</v>
      </c>
      <c r="C9404" s="1" t="s">
        <v>283589</v>
      </c>
      <c r="D9404" s="1" t="s">
        <v>283590</v>
      </c>
      <c r="E9404" s="1" t="s">
        <v>77984</v>
      </c>
      <c r="F9404" s="1" t="s">
        <v>32441</v>
      </c>
      <c r="G9404" s="1" t="s">
        <v>60539</v>
      </c>
      <c r="H9404" s="1" t="s">
        <v>153478</v>
      </c>
      <c r="I9404" s="1" t="s">
        <v>58877</v>
      </c>
      <c r="J9404" s="1" t="s">
        <v>78307</v>
      </c>
      <c r="K9404" s="1" t="s">
        <v>71807</v>
      </c>
      <c r="L9404" s="1" t="s">
        <v>230377</v>
      </c>
      <c r="M9404" s="1" t="s">
        <v>22371</v>
      </c>
      <c r="N9404" s="1" t="s">
        <v>124071</v>
      </c>
      <c r="O9404" s="1" t="s">
        <v>22413</v>
      </c>
      <c r="P9404" s="1" t="s">
        <v>37843</v>
      </c>
      <c r="Q9404" s="1" t="s">
        <v>118266</v>
      </c>
      <c r="R9404" s="1" t="s">
        <v>64081</v>
      </c>
      <c r="S9404" s="1" t="s">
        <v>283591</v>
      </c>
      <c r="T9404" s="1" t="s">
        <v>52488</v>
      </c>
      <c r="U9404" s="1" t="s">
        <v>53928</v>
      </c>
      <c r="V9404" s="1" t="s">
        <v>283592</v>
      </c>
      <c r="W9404" s="1" t="s">
        <v>283593</v>
      </c>
      <c r="X9404" s="1" t="s">
        <v>283594</v>
      </c>
      <c r="Y9404" s="1" t="s">
        <v>283595</v>
      </c>
      <c r="Z9404" s="1" t="s">
        <v>283596</v>
      </c>
      <c r="AA9404" s="1" t="s">
        <v>283597</v>
      </c>
      <c r="AB9404" s="1" t="s">
        <v>60745</v>
      </c>
      <c r="AC9404" s="1" t="s">
        <v>283598</v>
      </c>
      <c r="AD9404" s="1" t="s">
        <v>283599</v>
      </c>
      <c r="AE9404" s="1" t="s">
        <v>83589</v>
      </c>
      <c r="AF9404" s="1" t="s">
        <v>283600</v>
      </c>
      <c r="AG9404" s="1" t="s">
        <v>283601</v>
      </c>
      <c r="AH9404" s="1" t="s">
        <v>283602</v>
      </c>
      <c r="AI9404" s="1" t="s">
        <v>283603</v>
      </c>
      <c r="AJ9404" s="1" t="s">
        <v>283604</v>
      </c>
      <c r="AK9404" s="1" t="s">
        <v>283605</v>
      </c>
      <c r="AL9404" s="1" t="s">
        <v>283606</v>
      </c>
      <c r="AM9404" s="1" t="s">
        <v>283607</v>
      </c>
      <c r="AN9404" s="1" t="s">
        <v>283608</v>
      </c>
      <c r="AO9404" s="1" t="s">
        <v>283609</v>
      </c>
      <c r="AP9404" s="1" t="s">
        <v>283610</v>
      </c>
      <c r="AQ9404" s="1" t="s">
        <v>283611</v>
      </c>
      <c r="AR9404" s="1" t="s">
        <v>263303</v>
      </c>
    </row>
    <row r="9405" spans="1:44" x14ac:dyDescent="0.3">
      <c r="A9405" s="1" t="s">
        <v>283612</v>
      </c>
      <c r="B9405" s="1" t="s">
        <v>283613</v>
      </c>
      <c r="C9405" s="1" t="s">
        <v>283614</v>
      </c>
      <c r="D9405" s="1" t="s">
        <v>283615</v>
      </c>
      <c r="E9405" s="1" t="s">
        <v>57686</v>
      </c>
      <c r="F9405" s="1" t="s">
        <v>68146</v>
      </c>
      <c r="G9405" s="1" t="s">
        <v>80185</v>
      </c>
      <c r="H9405" s="1" t="s">
        <v>121996</v>
      </c>
      <c r="I9405" s="1" t="s">
        <v>54947</v>
      </c>
      <c r="J9405" s="1" t="s">
        <v>150183</v>
      </c>
      <c r="K9405" s="1" t="s">
        <v>22450</v>
      </c>
      <c r="L9405" s="1" t="s">
        <v>70525</v>
      </c>
      <c r="M9405" s="1" t="s">
        <v>283616</v>
      </c>
      <c r="N9405" s="1" t="s">
        <v>139808</v>
      </c>
      <c r="O9405" s="1" t="s">
        <v>112981</v>
      </c>
      <c r="P9405" s="1" t="s">
        <v>175174</v>
      </c>
      <c r="Q9405" s="1" t="s">
        <v>123022</v>
      </c>
      <c r="R9405" s="1" t="s">
        <v>85143</v>
      </c>
      <c r="S9405" s="1" t="s">
        <v>23339</v>
      </c>
      <c r="T9405" s="1" t="s">
        <v>84204</v>
      </c>
      <c r="U9405" s="1" t="s">
        <v>65903</v>
      </c>
      <c r="V9405" s="1" t="s">
        <v>283617</v>
      </c>
      <c r="W9405" s="1" t="s">
        <v>283618</v>
      </c>
      <c r="X9405" s="1" t="s">
        <v>283619</v>
      </c>
      <c r="Y9405" s="1" t="s">
        <v>283620</v>
      </c>
      <c r="Z9405" s="1" t="s">
        <v>38759</v>
      </c>
      <c r="AA9405" s="1" t="s">
        <v>283621</v>
      </c>
      <c r="AB9405" s="1" t="s">
        <v>111764</v>
      </c>
      <c r="AC9405" s="1" t="s">
        <v>283622</v>
      </c>
      <c r="AD9405" s="1" t="s">
        <v>283623</v>
      </c>
      <c r="AE9405" s="1" t="s">
        <v>283624</v>
      </c>
      <c r="AF9405" s="1" t="s">
        <v>283625</v>
      </c>
      <c r="AG9405" s="1" t="s">
        <v>283626</v>
      </c>
      <c r="AH9405" s="1" t="s">
        <v>46138</v>
      </c>
      <c r="AI9405" s="1" t="s">
        <v>283627</v>
      </c>
      <c r="AJ9405" s="1" t="s">
        <v>256009</v>
      </c>
      <c r="AK9405" s="1" t="s">
        <v>283628</v>
      </c>
      <c r="AL9405" s="1" t="s">
        <v>283629</v>
      </c>
      <c r="AM9405" s="1" t="s">
        <v>283630</v>
      </c>
      <c r="AN9405" s="1" t="s">
        <v>67673</v>
      </c>
      <c r="AO9405" s="1" t="s">
        <v>225849</v>
      </c>
      <c r="AP9405" s="1" t="s">
        <v>283631</v>
      </c>
      <c r="AQ9405" s="1" t="s">
        <v>283632</v>
      </c>
      <c r="AR9405" s="1" t="s">
        <v>283633</v>
      </c>
    </row>
    <row r="9406" spans="1:44" x14ac:dyDescent="0.3">
      <c r="A9406" s="1" t="s">
        <v>283634</v>
      </c>
      <c r="B9406" s="1" t="s">
        <v>283635</v>
      </c>
      <c r="C9406" s="1" t="s">
        <v>283636</v>
      </c>
      <c r="D9406" s="1" t="s">
        <v>283637</v>
      </c>
      <c r="E9406" s="1" t="s">
        <v>283638</v>
      </c>
      <c r="F9406" s="1" t="s">
        <v>62834</v>
      </c>
      <c r="G9406" s="1" t="s">
        <v>46367</v>
      </c>
      <c r="H9406" s="1" t="s">
        <v>88752</v>
      </c>
      <c r="I9406" s="1" t="s">
        <v>47804</v>
      </c>
      <c r="J9406" s="1" t="s">
        <v>44324</v>
      </c>
      <c r="K9406" s="1" t="s">
        <v>50571</v>
      </c>
      <c r="L9406" s="1" t="s">
        <v>130248</v>
      </c>
      <c r="M9406" s="1" t="s">
        <v>40562</v>
      </c>
      <c r="N9406" s="1" t="s">
        <v>76877</v>
      </c>
      <c r="O9406" s="1" t="s">
        <v>46424</v>
      </c>
      <c r="P9406" s="1" t="s">
        <v>116457</v>
      </c>
      <c r="Q9406" s="1" t="s">
        <v>25575</v>
      </c>
      <c r="R9406" s="1" t="s">
        <v>58384</v>
      </c>
      <c r="S9406" s="1" t="s">
        <v>62332</v>
      </c>
      <c r="T9406" s="1" t="s">
        <v>117319</v>
      </c>
      <c r="U9406" s="1" t="s">
        <v>160225</v>
      </c>
      <c r="V9406" s="1" t="s">
        <v>283639</v>
      </c>
      <c r="W9406" s="1" t="s">
        <v>283640</v>
      </c>
      <c r="X9406" s="1" t="s">
        <v>283641</v>
      </c>
      <c r="Y9406" s="1" t="s">
        <v>283642</v>
      </c>
      <c r="Z9406" s="1" t="s">
        <v>221215</v>
      </c>
      <c r="AA9406" s="1" t="s">
        <v>283643</v>
      </c>
      <c r="AB9406" s="1" t="s">
        <v>261598</v>
      </c>
      <c r="AC9406" s="1" t="s">
        <v>283644</v>
      </c>
      <c r="AD9406" s="1" t="s">
        <v>283645</v>
      </c>
      <c r="AE9406" s="1" t="s">
        <v>283646</v>
      </c>
      <c r="AF9406" s="1" t="s">
        <v>283647</v>
      </c>
      <c r="AG9406" s="1" t="s">
        <v>283648</v>
      </c>
      <c r="AH9406" s="1" t="s">
        <v>106712</v>
      </c>
      <c r="AI9406" s="1" t="s">
        <v>283649</v>
      </c>
      <c r="AJ9406" s="1" t="s">
        <v>283650</v>
      </c>
      <c r="AK9406" s="1" t="s">
        <v>283651</v>
      </c>
      <c r="AL9406" s="1" t="s">
        <v>283652</v>
      </c>
      <c r="AM9406" s="1" t="s">
        <v>283653</v>
      </c>
      <c r="AN9406" s="1" t="s">
        <v>283654</v>
      </c>
      <c r="AO9406" s="1" t="s">
        <v>283655</v>
      </c>
      <c r="AP9406" s="1" t="s">
        <v>283656</v>
      </c>
      <c r="AQ9406" s="1" t="s">
        <v>283657</v>
      </c>
      <c r="AR9406" s="1" t="s">
        <v>283658</v>
      </c>
    </row>
    <row r="9407" spans="1:44" x14ac:dyDescent="0.3">
      <c r="A9407" s="1" t="s">
        <v>283659</v>
      </c>
      <c r="B9407" s="1" t="s">
        <v>283660</v>
      </c>
      <c r="C9407" s="1" t="s">
        <v>283661</v>
      </c>
      <c r="D9407" s="1" t="s">
        <v>189203</v>
      </c>
      <c r="E9407" s="1" t="s">
        <v>67646</v>
      </c>
      <c r="F9407" s="1" t="s">
        <v>88659</v>
      </c>
      <c r="G9407" s="1" t="s">
        <v>53872</v>
      </c>
      <c r="H9407" s="1" t="s">
        <v>36167</v>
      </c>
      <c r="I9407" s="1" t="s">
        <v>72052</v>
      </c>
      <c r="J9407" s="1" t="s">
        <v>26712</v>
      </c>
      <c r="K9407" s="1" t="s">
        <v>104841</v>
      </c>
      <c r="L9407" s="1" t="s">
        <v>53287</v>
      </c>
      <c r="M9407" s="1" t="s">
        <v>82806</v>
      </c>
      <c r="N9407" s="1" t="s">
        <v>115490</v>
      </c>
      <c r="O9407" s="1" t="s">
        <v>24509</v>
      </c>
      <c r="P9407" s="1" t="s">
        <v>78571</v>
      </c>
      <c r="Q9407" s="1" t="s">
        <v>24422</v>
      </c>
      <c r="R9407" s="1" t="s">
        <v>58273</v>
      </c>
      <c r="S9407" s="1" t="s">
        <v>24951</v>
      </c>
      <c r="T9407" s="1" t="s">
        <v>275593</v>
      </c>
      <c r="U9407" s="1" t="s">
        <v>136428</v>
      </c>
      <c r="V9407" s="1" t="s">
        <v>283662</v>
      </c>
      <c r="W9407" s="1" t="s">
        <v>283663</v>
      </c>
      <c r="X9407" s="1" t="s">
        <v>283664</v>
      </c>
      <c r="Y9407" s="1" t="s">
        <v>283665</v>
      </c>
      <c r="Z9407" s="1" t="s">
        <v>106141</v>
      </c>
      <c r="AA9407" s="1" t="s">
        <v>283666</v>
      </c>
      <c r="AB9407" s="1" t="s">
        <v>283667</v>
      </c>
      <c r="AC9407" s="1" t="s">
        <v>283668</v>
      </c>
      <c r="AD9407" s="1" t="s">
        <v>283669</v>
      </c>
      <c r="AE9407" s="1" t="s">
        <v>240074</v>
      </c>
      <c r="AF9407" s="1" t="s">
        <v>108887</v>
      </c>
      <c r="AG9407" s="1" t="s">
        <v>283670</v>
      </c>
      <c r="AH9407" s="1" t="s">
        <v>224139</v>
      </c>
      <c r="AI9407" s="1" t="s">
        <v>283671</v>
      </c>
      <c r="AJ9407" s="1" t="s">
        <v>91539</v>
      </c>
      <c r="AK9407" s="1" t="s">
        <v>283672</v>
      </c>
      <c r="AL9407" s="1" t="s">
        <v>283673</v>
      </c>
      <c r="AM9407" s="1" t="s">
        <v>283674</v>
      </c>
      <c r="AN9407" s="1" t="s">
        <v>283675</v>
      </c>
      <c r="AO9407" s="1" t="s">
        <v>249036</v>
      </c>
      <c r="AP9407" s="1" t="s">
        <v>283676</v>
      </c>
      <c r="AQ9407" s="1" t="s">
        <v>283677</v>
      </c>
      <c r="AR9407" s="1" t="s">
        <v>283678</v>
      </c>
    </row>
    <row r="9408" spans="1:44" x14ac:dyDescent="0.3">
      <c r="A9408" s="1" t="s">
        <v>283679</v>
      </c>
      <c r="B9408" s="1" t="s">
        <v>283680</v>
      </c>
      <c r="C9408" s="1" t="s">
        <v>25955</v>
      </c>
      <c r="D9408" s="1" t="s">
        <v>283681</v>
      </c>
      <c r="E9408" s="1" t="s">
        <v>47116</v>
      </c>
      <c r="F9408" s="1" t="s">
        <v>109531</v>
      </c>
      <c r="G9408" s="1" t="s">
        <v>44238</v>
      </c>
      <c r="H9408" s="1" t="s">
        <v>107892</v>
      </c>
      <c r="I9408" s="1" t="s">
        <v>19557</v>
      </c>
      <c r="J9408" s="1" t="s">
        <v>78209</v>
      </c>
      <c r="K9408" s="1" t="s">
        <v>162808</v>
      </c>
      <c r="L9408" s="1" t="s">
        <v>37839</v>
      </c>
      <c r="M9408" s="1" t="s">
        <v>42199</v>
      </c>
      <c r="N9408" s="1" t="s">
        <v>80582</v>
      </c>
      <c r="O9408" s="1" t="s">
        <v>102942</v>
      </c>
      <c r="P9408" s="1" t="s">
        <v>92912</v>
      </c>
      <c r="Q9408" s="1" t="s">
        <v>42573</v>
      </c>
      <c r="R9408" s="1" t="s">
        <v>38414</v>
      </c>
      <c r="S9408" s="1" t="s">
        <v>64614</v>
      </c>
      <c r="T9408" s="1" t="s">
        <v>43958</v>
      </c>
      <c r="U9408" s="1" t="s">
        <v>41545</v>
      </c>
      <c r="V9408" s="1" t="s">
        <v>283682</v>
      </c>
      <c r="W9408" s="1" t="s">
        <v>283683</v>
      </c>
      <c r="X9408" s="1" t="s">
        <v>283684</v>
      </c>
      <c r="Y9408" s="1" t="s">
        <v>283685</v>
      </c>
      <c r="Z9408" s="1" t="s">
        <v>283686</v>
      </c>
      <c r="AA9408" s="1" t="s">
        <v>283687</v>
      </c>
      <c r="AB9408" s="1" t="s">
        <v>283688</v>
      </c>
      <c r="AC9408" s="1" t="s">
        <v>283689</v>
      </c>
      <c r="AD9408" s="1" t="s">
        <v>283690</v>
      </c>
      <c r="AE9408" s="1" t="s">
        <v>283691</v>
      </c>
      <c r="AF9408" s="1" t="s">
        <v>220157</v>
      </c>
      <c r="AG9408" s="1" t="s">
        <v>283692</v>
      </c>
      <c r="AH9408" s="1" t="s">
        <v>183447</v>
      </c>
      <c r="AI9408" s="1" t="s">
        <v>283693</v>
      </c>
      <c r="AJ9408" s="1" t="s">
        <v>112422</v>
      </c>
      <c r="AK9408" s="1" t="s">
        <v>283694</v>
      </c>
      <c r="AL9408" s="1" t="s">
        <v>283695</v>
      </c>
      <c r="AM9408" s="1" t="s">
        <v>283696</v>
      </c>
      <c r="AN9408" s="1" t="s">
        <v>283697</v>
      </c>
      <c r="AO9408" s="1" t="s">
        <v>283698</v>
      </c>
      <c r="AP9408" s="1" t="s">
        <v>283699</v>
      </c>
      <c r="AQ9408" s="1" t="s">
        <v>283700</v>
      </c>
      <c r="AR9408" s="1" t="s">
        <v>283701</v>
      </c>
    </row>
    <row r="9409" spans="1:44" x14ac:dyDescent="0.3">
      <c r="A9409" s="1" t="s">
        <v>283702</v>
      </c>
      <c r="B9409" s="1" t="s">
        <v>283703</v>
      </c>
      <c r="C9409" s="1" t="s">
        <v>283704</v>
      </c>
      <c r="D9409" s="1" t="s">
        <v>283705</v>
      </c>
      <c r="E9409" s="1" t="s">
        <v>93404</v>
      </c>
      <c r="F9409" s="1" t="s">
        <v>56253</v>
      </c>
      <c r="G9409" s="1" t="s">
        <v>37629</v>
      </c>
      <c r="H9409" s="1" t="s">
        <v>36278</v>
      </c>
      <c r="I9409" s="1" t="s">
        <v>40723</v>
      </c>
      <c r="J9409" s="1" t="s">
        <v>20934</v>
      </c>
      <c r="K9409" s="1" t="s">
        <v>23243</v>
      </c>
      <c r="L9409" s="1" t="s">
        <v>164333</v>
      </c>
      <c r="M9409" s="1" t="s">
        <v>38217</v>
      </c>
      <c r="N9409" s="1" t="s">
        <v>65665</v>
      </c>
      <c r="O9409" s="1" t="s">
        <v>30949</v>
      </c>
      <c r="P9409" s="1" t="s">
        <v>160817</v>
      </c>
      <c r="Q9409" s="1" t="s">
        <v>250895</v>
      </c>
      <c r="R9409" s="1" t="s">
        <v>68906</v>
      </c>
      <c r="S9409" s="1" t="s">
        <v>39570</v>
      </c>
      <c r="T9409" s="1" t="s">
        <v>21245</v>
      </c>
      <c r="U9409" s="1" t="s">
        <v>29709</v>
      </c>
      <c r="V9409" s="1" t="s">
        <v>283706</v>
      </c>
      <c r="W9409" s="1" t="s">
        <v>283707</v>
      </c>
      <c r="X9409" s="1" t="s">
        <v>283708</v>
      </c>
      <c r="Y9409" s="1" t="s">
        <v>283709</v>
      </c>
      <c r="Z9409" s="1" t="s">
        <v>20136</v>
      </c>
      <c r="AA9409" s="1" t="s">
        <v>283710</v>
      </c>
      <c r="AB9409" s="1" t="s">
        <v>283711</v>
      </c>
      <c r="AC9409" s="1" t="s">
        <v>283712</v>
      </c>
      <c r="AD9409" s="1" t="s">
        <v>283713</v>
      </c>
      <c r="AE9409" s="1" t="s">
        <v>283714</v>
      </c>
      <c r="AF9409" s="1" t="s">
        <v>283715</v>
      </c>
      <c r="AG9409" s="1" t="s">
        <v>283716</v>
      </c>
      <c r="AH9409" s="1" t="s">
        <v>20144</v>
      </c>
      <c r="AI9409" s="1" t="s">
        <v>283717</v>
      </c>
      <c r="AJ9409" s="1" t="s">
        <v>283718</v>
      </c>
      <c r="AK9409" s="1" t="s">
        <v>283719</v>
      </c>
      <c r="AL9409" s="1" t="s">
        <v>225732</v>
      </c>
      <c r="AM9409" s="1" t="s">
        <v>283720</v>
      </c>
      <c r="AN9409" s="1" t="s">
        <v>222099</v>
      </c>
      <c r="AO9409" s="1" t="s">
        <v>283721</v>
      </c>
      <c r="AP9409" s="1" t="s">
        <v>283722</v>
      </c>
      <c r="AQ9409" s="1" t="s">
        <v>283723</v>
      </c>
      <c r="AR9409" s="1" t="s">
        <v>190267</v>
      </c>
    </row>
    <row r="9410" spans="1:44" x14ac:dyDescent="0.3">
      <c r="A9410" s="1" t="s">
        <v>283724</v>
      </c>
      <c r="B9410" s="1" t="s">
        <v>283725</v>
      </c>
      <c r="C9410" s="1" t="s">
        <v>283726</v>
      </c>
      <c r="D9410" s="1" t="s">
        <v>38273</v>
      </c>
      <c r="E9410" s="1" t="s">
        <v>39559</v>
      </c>
      <c r="F9410" s="1" t="s">
        <v>126332</v>
      </c>
      <c r="G9410" s="1" t="s">
        <v>59928</v>
      </c>
      <c r="H9410" s="1" t="s">
        <v>65484</v>
      </c>
      <c r="I9410" s="1" t="s">
        <v>52588</v>
      </c>
      <c r="J9410" s="1" t="s">
        <v>140455</v>
      </c>
      <c r="K9410" s="1" t="s">
        <v>81116</v>
      </c>
      <c r="L9410" s="1" t="s">
        <v>20684</v>
      </c>
      <c r="M9410" s="1" t="s">
        <v>59257</v>
      </c>
      <c r="N9410" s="1" t="s">
        <v>71120</v>
      </c>
      <c r="O9410" s="1" t="s">
        <v>43895</v>
      </c>
      <c r="P9410" s="1" t="s">
        <v>56351</v>
      </c>
      <c r="Q9410" s="1" t="s">
        <v>109363</v>
      </c>
      <c r="R9410" s="1" t="s">
        <v>70086</v>
      </c>
      <c r="S9410" s="1" t="s">
        <v>54588</v>
      </c>
      <c r="T9410" s="1" t="s">
        <v>44822</v>
      </c>
      <c r="U9410" s="1" t="s">
        <v>46454</v>
      </c>
      <c r="V9410" s="1" t="s">
        <v>283727</v>
      </c>
      <c r="W9410" s="1" t="s">
        <v>283728</v>
      </c>
      <c r="X9410" s="1" t="s">
        <v>283729</v>
      </c>
      <c r="Y9410" s="1" t="s">
        <v>283730</v>
      </c>
      <c r="Z9410" s="1" t="s">
        <v>250793</v>
      </c>
      <c r="AA9410" s="1" t="s">
        <v>283731</v>
      </c>
      <c r="AB9410" s="1" t="s">
        <v>55611</v>
      </c>
      <c r="AC9410" s="1" t="s">
        <v>283732</v>
      </c>
      <c r="AD9410" s="1" t="s">
        <v>66621</v>
      </c>
      <c r="AE9410" s="1" t="s">
        <v>283733</v>
      </c>
      <c r="AF9410" s="1" t="s">
        <v>283734</v>
      </c>
      <c r="AG9410" s="1" t="s">
        <v>283735</v>
      </c>
      <c r="AH9410" s="1" t="s">
        <v>217247</v>
      </c>
      <c r="AI9410" s="1" t="s">
        <v>283736</v>
      </c>
      <c r="AJ9410" s="1" t="s">
        <v>281964</v>
      </c>
      <c r="AK9410" s="1" t="s">
        <v>283737</v>
      </c>
      <c r="AL9410" s="1" t="s">
        <v>283738</v>
      </c>
      <c r="AM9410" s="1" t="s">
        <v>283739</v>
      </c>
      <c r="AN9410" s="1" t="s">
        <v>283740</v>
      </c>
      <c r="AO9410" s="1" t="s">
        <v>283741</v>
      </c>
      <c r="AP9410" s="1" t="s">
        <v>283742</v>
      </c>
      <c r="AQ9410" s="1" t="s">
        <v>283743</v>
      </c>
      <c r="AR9410" s="1" t="s">
        <v>283744</v>
      </c>
    </row>
    <row r="9411" spans="1:44" x14ac:dyDescent="0.3">
      <c r="A9411" s="1" t="s">
        <v>283745</v>
      </c>
      <c r="B9411" s="1" t="s">
        <v>283746</v>
      </c>
      <c r="C9411" s="1" t="s">
        <v>19463</v>
      </c>
      <c r="D9411" s="1" t="s">
        <v>19463</v>
      </c>
      <c r="E9411" s="1" t="s">
        <v>19463</v>
      </c>
      <c r="F9411" s="1" t="s">
        <v>19463</v>
      </c>
      <c r="G9411" s="1" t="s">
        <v>19463</v>
      </c>
      <c r="H9411" s="1" t="s">
        <v>19463</v>
      </c>
      <c r="I9411" s="1" t="s">
        <v>19463</v>
      </c>
      <c r="J9411" s="1" t="s">
        <v>19463</v>
      </c>
      <c r="K9411" s="1" t="s">
        <v>19463</v>
      </c>
      <c r="L9411" s="1" t="s">
        <v>19463</v>
      </c>
      <c r="M9411" s="1" t="s">
        <v>19463</v>
      </c>
      <c r="N9411" s="1" t="s">
        <v>19463</v>
      </c>
      <c r="O9411" s="1" t="s">
        <v>19463</v>
      </c>
      <c r="P9411" s="1" t="s">
        <v>19463</v>
      </c>
      <c r="Q9411" s="1" t="s">
        <v>19463</v>
      </c>
      <c r="R9411" s="1" t="s">
        <v>19463</v>
      </c>
      <c r="S9411" s="1" t="s">
        <v>19463</v>
      </c>
      <c r="T9411" s="1" t="s">
        <v>19463</v>
      </c>
      <c r="U9411" s="1" t="s">
        <v>19463</v>
      </c>
      <c r="V9411" s="1" t="s">
        <v>19463</v>
      </c>
      <c r="W9411" s="1" t="s">
        <v>19463</v>
      </c>
      <c r="X9411" s="1" t="s">
        <v>19463</v>
      </c>
      <c r="Y9411" s="1" t="s">
        <v>19463</v>
      </c>
      <c r="Z9411" s="1" t="s">
        <v>19463</v>
      </c>
      <c r="AA9411" s="1" t="s">
        <v>19463</v>
      </c>
      <c r="AB9411" s="1" t="s">
        <v>19463</v>
      </c>
      <c r="AC9411" s="1" t="s">
        <v>19463</v>
      </c>
      <c r="AD9411" s="1" t="s">
        <v>19463</v>
      </c>
      <c r="AE9411" s="1" t="s">
        <v>19463</v>
      </c>
      <c r="AF9411" s="1" t="s">
        <v>19463</v>
      </c>
      <c r="AG9411" s="1" t="s">
        <v>19463</v>
      </c>
      <c r="AH9411" s="1" t="s">
        <v>19463</v>
      </c>
      <c r="AI9411" s="1" t="s">
        <v>19463</v>
      </c>
      <c r="AJ9411" s="1" t="s">
        <v>19463</v>
      </c>
      <c r="AK9411" s="1" t="s">
        <v>19463</v>
      </c>
      <c r="AL9411" s="1" t="s">
        <v>19463</v>
      </c>
      <c r="AM9411" s="1" t="s">
        <v>19463</v>
      </c>
      <c r="AN9411" s="1" t="s">
        <v>19463</v>
      </c>
      <c r="AO9411" s="1" t="s">
        <v>19463</v>
      </c>
      <c r="AP9411" s="1" t="s">
        <v>19463</v>
      </c>
      <c r="AQ9411" s="1" t="s">
        <v>19463</v>
      </c>
      <c r="AR9411" s="1" t="s">
        <v>19463</v>
      </c>
    </row>
    <row r="9412" spans="1:44" x14ac:dyDescent="0.3">
      <c r="A9412" s="1" t="s">
        <v>283747</v>
      </c>
      <c r="B9412" s="1" t="s">
        <v>283748</v>
      </c>
      <c r="C9412" s="1" t="s">
        <v>19463</v>
      </c>
      <c r="D9412" s="1" t="s">
        <v>19463</v>
      </c>
      <c r="E9412" s="1" t="s">
        <v>19463</v>
      </c>
      <c r="F9412" s="1" t="s">
        <v>19463</v>
      </c>
      <c r="G9412" s="1" t="s">
        <v>19463</v>
      </c>
      <c r="H9412" s="1" t="s">
        <v>19463</v>
      </c>
      <c r="I9412" s="1" t="s">
        <v>19463</v>
      </c>
      <c r="J9412" s="1" t="s">
        <v>19463</v>
      </c>
      <c r="K9412" s="1" t="s">
        <v>19463</v>
      </c>
      <c r="L9412" s="1" t="s">
        <v>19463</v>
      </c>
      <c r="M9412" s="1" t="s">
        <v>19463</v>
      </c>
      <c r="N9412" s="1" t="s">
        <v>19463</v>
      </c>
      <c r="O9412" s="1" t="s">
        <v>19463</v>
      </c>
      <c r="P9412" s="1" t="s">
        <v>19463</v>
      </c>
      <c r="Q9412" s="1" t="s">
        <v>19463</v>
      </c>
      <c r="R9412" s="1" t="s">
        <v>19463</v>
      </c>
      <c r="S9412" s="1" t="s">
        <v>19463</v>
      </c>
      <c r="T9412" s="1" t="s">
        <v>19463</v>
      </c>
      <c r="U9412" s="1" t="s">
        <v>19463</v>
      </c>
      <c r="V9412" s="1" t="s">
        <v>19463</v>
      </c>
      <c r="W9412" s="1" t="s">
        <v>19463</v>
      </c>
      <c r="X9412" s="1" t="s">
        <v>19463</v>
      </c>
      <c r="Y9412" s="1" t="s">
        <v>19463</v>
      </c>
      <c r="Z9412" s="1" t="s">
        <v>19463</v>
      </c>
      <c r="AA9412" s="1" t="s">
        <v>19463</v>
      </c>
      <c r="AB9412" s="1" t="s">
        <v>19463</v>
      </c>
      <c r="AC9412" s="1" t="s">
        <v>19463</v>
      </c>
      <c r="AD9412" s="1" t="s">
        <v>19463</v>
      </c>
      <c r="AE9412" s="1" t="s">
        <v>19463</v>
      </c>
      <c r="AF9412" s="1" t="s">
        <v>19463</v>
      </c>
      <c r="AG9412" s="1" t="s">
        <v>19463</v>
      </c>
      <c r="AH9412" s="1" t="s">
        <v>19463</v>
      </c>
      <c r="AI9412" s="1" t="s">
        <v>19463</v>
      </c>
      <c r="AJ9412" s="1" t="s">
        <v>19463</v>
      </c>
      <c r="AK9412" s="1" t="s">
        <v>19463</v>
      </c>
      <c r="AL9412" s="1" t="s">
        <v>19463</v>
      </c>
      <c r="AM9412" s="1" t="s">
        <v>19463</v>
      </c>
      <c r="AN9412" s="1" t="s">
        <v>19463</v>
      </c>
      <c r="AO9412" s="1" t="s">
        <v>19463</v>
      </c>
      <c r="AP9412" s="1" t="s">
        <v>19463</v>
      </c>
      <c r="AQ9412" s="1" t="s">
        <v>19463</v>
      </c>
      <c r="AR9412" s="1" t="s">
        <v>19463</v>
      </c>
    </row>
    <row r="9413" spans="1:44" x14ac:dyDescent="0.3">
      <c r="A9413" s="1" t="s">
        <v>283749</v>
      </c>
      <c r="B9413" s="1" t="s">
        <v>283750</v>
      </c>
      <c r="C9413" s="1" t="s">
        <v>260014</v>
      </c>
      <c r="D9413" s="1" t="s">
        <v>283751</v>
      </c>
      <c r="E9413" s="1" t="s">
        <v>41173</v>
      </c>
      <c r="F9413" s="1" t="s">
        <v>62744</v>
      </c>
      <c r="G9413" s="1" t="s">
        <v>21360</v>
      </c>
      <c r="H9413" s="1" t="s">
        <v>71049</v>
      </c>
      <c r="I9413" s="1" t="s">
        <v>29547</v>
      </c>
      <c r="J9413" s="1" t="s">
        <v>40691</v>
      </c>
      <c r="K9413" s="1" t="s">
        <v>20640</v>
      </c>
      <c r="L9413" s="1" t="s">
        <v>24666</v>
      </c>
      <c r="M9413" s="1" t="s">
        <v>24226</v>
      </c>
      <c r="N9413" s="1" t="s">
        <v>32596</v>
      </c>
      <c r="O9413" s="1" t="s">
        <v>52679</v>
      </c>
      <c r="P9413" s="1" t="s">
        <v>63099</v>
      </c>
      <c r="Q9413" s="1" t="s">
        <v>47686</v>
      </c>
      <c r="R9413" s="1" t="s">
        <v>54819</v>
      </c>
      <c r="S9413" s="1" t="s">
        <v>159478</v>
      </c>
      <c r="T9413" s="1" t="s">
        <v>120203</v>
      </c>
      <c r="U9413" s="1" t="s">
        <v>51786</v>
      </c>
      <c r="V9413" s="1" t="s">
        <v>283752</v>
      </c>
      <c r="W9413" s="1" t="s">
        <v>283753</v>
      </c>
      <c r="X9413" s="1" t="s">
        <v>283754</v>
      </c>
      <c r="Y9413" s="1" t="s">
        <v>283755</v>
      </c>
      <c r="Z9413" s="1" t="s">
        <v>25551</v>
      </c>
      <c r="AA9413" s="1" t="s">
        <v>283756</v>
      </c>
      <c r="AB9413" s="1" t="s">
        <v>215111</v>
      </c>
      <c r="AC9413" s="1" t="s">
        <v>283757</v>
      </c>
      <c r="AD9413" s="1" t="s">
        <v>72492</v>
      </c>
      <c r="AE9413" s="1" t="s">
        <v>283758</v>
      </c>
      <c r="AF9413" s="1" t="s">
        <v>26692</v>
      </c>
      <c r="AG9413" s="1" t="s">
        <v>283759</v>
      </c>
      <c r="AH9413" s="1" t="s">
        <v>26853</v>
      </c>
      <c r="AI9413" s="1" t="s">
        <v>283760</v>
      </c>
      <c r="AJ9413" s="1" t="s">
        <v>226148</v>
      </c>
      <c r="AK9413" s="1" t="s">
        <v>283761</v>
      </c>
      <c r="AL9413" s="1" t="s">
        <v>283762</v>
      </c>
      <c r="AM9413" s="1" t="s">
        <v>283763</v>
      </c>
      <c r="AN9413" s="1" t="s">
        <v>283764</v>
      </c>
      <c r="AO9413" s="1" t="s">
        <v>283765</v>
      </c>
      <c r="AP9413" s="1" t="s">
        <v>283766</v>
      </c>
      <c r="AQ9413" s="1" t="s">
        <v>283767</v>
      </c>
      <c r="AR9413" s="1" t="s">
        <v>283768</v>
      </c>
    </row>
    <row r="9414" spans="1:44" x14ac:dyDescent="0.3">
      <c r="A9414" s="1" t="s">
        <v>283769</v>
      </c>
      <c r="B9414" s="1" t="s">
        <v>283770</v>
      </c>
      <c r="C9414" s="1" t="s">
        <v>212741</v>
      </c>
      <c r="D9414" s="1" t="s">
        <v>283771</v>
      </c>
      <c r="E9414" s="1" t="s">
        <v>43512</v>
      </c>
      <c r="F9414" s="1" t="s">
        <v>110437</v>
      </c>
      <c r="G9414" s="1" t="s">
        <v>22857</v>
      </c>
      <c r="H9414" s="1" t="s">
        <v>87079</v>
      </c>
      <c r="I9414" s="1" t="s">
        <v>60255</v>
      </c>
      <c r="J9414" s="1" t="s">
        <v>35109</v>
      </c>
      <c r="K9414" s="1" t="s">
        <v>82400</v>
      </c>
      <c r="L9414" s="1" t="s">
        <v>42512</v>
      </c>
      <c r="M9414" s="1" t="s">
        <v>58035</v>
      </c>
      <c r="N9414" s="1" t="s">
        <v>43079</v>
      </c>
      <c r="O9414" s="1" t="s">
        <v>43420</v>
      </c>
      <c r="P9414" s="1" t="s">
        <v>283772</v>
      </c>
      <c r="Q9414" s="1" t="s">
        <v>106663</v>
      </c>
      <c r="R9414" s="1" t="s">
        <v>61387</v>
      </c>
      <c r="S9414" s="1" t="s">
        <v>28991</v>
      </c>
      <c r="T9414" s="1" t="s">
        <v>24021</v>
      </c>
      <c r="U9414" s="1" t="s">
        <v>33106</v>
      </c>
      <c r="V9414" s="1" t="s">
        <v>283773</v>
      </c>
      <c r="W9414" s="1" t="s">
        <v>283774</v>
      </c>
      <c r="X9414" s="1" t="s">
        <v>283775</v>
      </c>
      <c r="Y9414" s="1" t="s">
        <v>283776</v>
      </c>
      <c r="Z9414" s="1" t="s">
        <v>32805</v>
      </c>
      <c r="AA9414" s="1" t="s">
        <v>283777</v>
      </c>
      <c r="AB9414" s="1" t="s">
        <v>283778</v>
      </c>
      <c r="AC9414" s="1" t="s">
        <v>283779</v>
      </c>
      <c r="AD9414" s="1" t="s">
        <v>283780</v>
      </c>
      <c r="AE9414" s="1" t="s">
        <v>283781</v>
      </c>
      <c r="AF9414" s="1" t="s">
        <v>95812</v>
      </c>
      <c r="AG9414" s="1" t="s">
        <v>283782</v>
      </c>
      <c r="AH9414" s="1" t="s">
        <v>25621</v>
      </c>
      <c r="AI9414" s="1" t="s">
        <v>283783</v>
      </c>
      <c r="AJ9414" s="1" t="s">
        <v>283784</v>
      </c>
      <c r="AK9414" s="1" t="s">
        <v>283785</v>
      </c>
      <c r="AL9414" s="1" t="s">
        <v>283786</v>
      </c>
      <c r="AM9414" s="1" t="s">
        <v>283787</v>
      </c>
      <c r="AN9414" s="1" t="s">
        <v>283788</v>
      </c>
      <c r="AO9414" s="1" t="s">
        <v>283789</v>
      </c>
      <c r="AP9414" s="1" t="s">
        <v>151950</v>
      </c>
      <c r="AQ9414" s="1" t="s">
        <v>283790</v>
      </c>
      <c r="AR9414" s="1" t="s">
        <v>283791</v>
      </c>
    </row>
    <row r="9415" spans="1:44" x14ac:dyDescent="0.3">
      <c r="A9415" s="1" t="s">
        <v>283792</v>
      </c>
      <c r="B9415" s="1" t="s">
        <v>283793</v>
      </c>
      <c r="C9415" s="1" t="s">
        <v>283794</v>
      </c>
      <c r="D9415" s="1" t="s">
        <v>194049</v>
      </c>
      <c r="E9415" s="1" t="s">
        <v>283795</v>
      </c>
      <c r="F9415" s="1" t="s">
        <v>67682</v>
      </c>
      <c r="G9415" s="1" t="s">
        <v>36493</v>
      </c>
      <c r="H9415" s="1" t="s">
        <v>64138</v>
      </c>
      <c r="I9415" s="1" t="s">
        <v>22531</v>
      </c>
      <c r="J9415" s="1" t="s">
        <v>26477</v>
      </c>
      <c r="K9415" s="1" t="s">
        <v>283796</v>
      </c>
      <c r="L9415" s="1" t="s">
        <v>149370</v>
      </c>
      <c r="M9415" s="1" t="s">
        <v>58035</v>
      </c>
      <c r="N9415" s="1" t="s">
        <v>43894</v>
      </c>
      <c r="O9415" s="1" t="s">
        <v>60443</v>
      </c>
      <c r="P9415" s="1" t="s">
        <v>160634</v>
      </c>
      <c r="Q9415" s="1" t="s">
        <v>106663</v>
      </c>
      <c r="R9415" s="1" t="s">
        <v>207198</v>
      </c>
      <c r="S9415" s="1" t="s">
        <v>283797</v>
      </c>
      <c r="T9415" s="1" t="s">
        <v>37279</v>
      </c>
      <c r="U9415" s="1" t="s">
        <v>33106</v>
      </c>
      <c r="V9415" s="1" t="s">
        <v>283798</v>
      </c>
      <c r="W9415" s="1" t="s">
        <v>283799</v>
      </c>
      <c r="X9415" s="1" t="s">
        <v>283800</v>
      </c>
      <c r="Y9415" s="1" t="s">
        <v>283801</v>
      </c>
      <c r="Z9415" s="1" t="s">
        <v>148768</v>
      </c>
      <c r="AA9415" s="1" t="s">
        <v>283802</v>
      </c>
      <c r="AB9415" s="1" t="s">
        <v>283803</v>
      </c>
      <c r="AC9415" s="1" t="s">
        <v>180444</v>
      </c>
      <c r="AD9415" s="1" t="s">
        <v>283804</v>
      </c>
      <c r="AE9415" s="1" t="s">
        <v>283805</v>
      </c>
      <c r="AF9415" s="1" t="s">
        <v>95812</v>
      </c>
      <c r="AG9415" s="1" t="s">
        <v>283806</v>
      </c>
      <c r="AH9415" s="1" t="s">
        <v>108948</v>
      </c>
      <c r="AI9415" s="1" t="s">
        <v>283807</v>
      </c>
      <c r="AJ9415" s="1" t="s">
        <v>283784</v>
      </c>
      <c r="AK9415" s="1" t="s">
        <v>283808</v>
      </c>
      <c r="AL9415" s="1" t="s">
        <v>283809</v>
      </c>
      <c r="AM9415" s="1" t="s">
        <v>283810</v>
      </c>
      <c r="AN9415" s="1" t="s">
        <v>283788</v>
      </c>
      <c r="AO9415" s="1" t="s">
        <v>283811</v>
      </c>
      <c r="AP9415" s="1" t="s">
        <v>283812</v>
      </c>
      <c r="AQ9415" s="1" t="s">
        <v>283813</v>
      </c>
      <c r="AR9415" s="1" t="s">
        <v>283791</v>
      </c>
    </row>
    <row r="9416" spans="1:44" x14ac:dyDescent="0.3">
      <c r="A9416" s="1" t="s">
        <v>283814</v>
      </c>
      <c r="B9416" s="1" t="s">
        <v>283815</v>
      </c>
      <c r="C9416" s="1" t="s">
        <v>19463</v>
      </c>
      <c r="D9416" s="1" t="s">
        <v>19463</v>
      </c>
      <c r="E9416" s="1" t="s">
        <v>19463</v>
      </c>
      <c r="F9416" s="1" t="s">
        <v>19463</v>
      </c>
      <c r="G9416" s="1" t="s">
        <v>19463</v>
      </c>
      <c r="H9416" s="1" t="s">
        <v>19463</v>
      </c>
      <c r="I9416" s="1" t="s">
        <v>19463</v>
      </c>
      <c r="J9416" s="1" t="s">
        <v>19463</v>
      </c>
      <c r="K9416" s="1" t="s">
        <v>19463</v>
      </c>
      <c r="L9416" s="1" t="s">
        <v>19463</v>
      </c>
      <c r="M9416" s="1" t="s">
        <v>19463</v>
      </c>
      <c r="N9416" s="1" t="s">
        <v>19463</v>
      </c>
      <c r="O9416" s="1" t="s">
        <v>19463</v>
      </c>
      <c r="P9416" s="1" t="s">
        <v>19463</v>
      </c>
      <c r="Q9416" s="1" t="s">
        <v>19463</v>
      </c>
      <c r="R9416" s="1" t="s">
        <v>19463</v>
      </c>
      <c r="S9416" s="1" t="s">
        <v>19463</v>
      </c>
      <c r="T9416" s="1" t="s">
        <v>19463</v>
      </c>
      <c r="U9416" s="1" t="s">
        <v>19463</v>
      </c>
      <c r="V9416" s="1" t="s">
        <v>19463</v>
      </c>
      <c r="W9416" s="1" t="s">
        <v>19463</v>
      </c>
      <c r="X9416" s="1" t="s">
        <v>19463</v>
      </c>
      <c r="Y9416" s="1" t="s">
        <v>19463</v>
      </c>
      <c r="Z9416" s="1" t="s">
        <v>19463</v>
      </c>
      <c r="AA9416" s="1" t="s">
        <v>19463</v>
      </c>
      <c r="AB9416" s="1" t="s">
        <v>19463</v>
      </c>
      <c r="AC9416" s="1" t="s">
        <v>19463</v>
      </c>
      <c r="AD9416" s="1" t="s">
        <v>19463</v>
      </c>
      <c r="AE9416" s="1" t="s">
        <v>19463</v>
      </c>
      <c r="AF9416" s="1" t="s">
        <v>19463</v>
      </c>
      <c r="AG9416" s="1" t="s">
        <v>19463</v>
      </c>
      <c r="AH9416" s="1" t="s">
        <v>19463</v>
      </c>
      <c r="AI9416" s="1" t="s">
        <v>19463</v>
      </c>
      <c r="AJ9416" s="1" t="s">
        <v>19463</v>
      </c>
      <c r="AK9416" s="1" t="s">
        <v>19463</v>
      </c>
      <c r="AL9416" s="1" t="s">
        <v>19463</v>
      </c>
      <c r="AM9416" s="1" t="s">
        <v>19463</v>
      </c>
      <c r="AN9416" s="1" t="s">
        <v>19463</v>
      </c>
      <c r="AO9416" s="1" t="s">
        <v>19463</v>
      </c>
      <c r="AP9416" s="1" t="s">
        <v>19463</v>
      </c>
      <c r="AQ9416" s="1" t="s">
        <v>19463</v>
      </c>
      <c r="AR9416" s="1" t="s">
        <v>19463</v>
      </c>
    </row>
    <row r="9417" spans="1:44" x14ac:dyDescent="0.3">
      <c r="A9417" s="1" t="s">
        <v>283816</v>
      </c>
      <c r="B9417" s="1" t="s">
        <v>283817</v>
      </c>
      <c r="C9417" s="1" t="s">
        <v>105653</v>
      </c>
      <c r="D9417" s="1" t="s">
        <v>283818</v>
      </c>
      <c r="E9417" s="1" t="s">
        <v>183479</v>
      </c>
      <c r="F9417" s="1" t="s">
        <v>21525</v>
      </c>
      <c r="G9417" s="1" t="s">
        <v>85702</v>
      </c>
      <c r="H9417" s="1" t="s">
        <v>227047</v>
      </c>
      <c r="I9417" s="1" t="s">
        <v>151304</v>
      </c>
      <c r="J9417" s="1" t="s">
        <v>79565</v>
      </c>
      <c r="K9417" s="1" t="s">
        <v>44938</v>
      </c>
      <c r="L9417" s="1" t="s">
        <v>283819</v>
      </c>
      <c r="M9417" s="1" t="s">
        <v>70985</v>
      </c>
      <c r="N9417" s="1" t="s">
        <v>69278</v>
      </c>
      <c r="O9417" s="1" t="s">
        <v>56511</v>
      </c>
      <c r="P9417" s="1" t="s">
        <v>114742</v>
      </c>
      <c r="Q9417" s="1" t="s">
        <v>105053</v>
      </c>
      <c r="R9417" s="1" t="s">
        <v>71673</v>
      </c>
      <c r="S9417" s="1" t="s">
        <v>50092</v>
      </c>
      <c r="T9417" s="1" t="s">
        <v>57796</v>
      </c>
      <c r="U9417" s="1" t="s">
        <v>24949</v>
      </c>
      <c r="V9417" s="1" t="s">
        <v>283820</v>
      </c>
      <c r="W9417" s="1" t="s">
        <v>283821</v>
      </c>
      <c r="X9417" s="1" t="s">
        <v>283822</v>
      </c>
      <c r="Y9417" s="1" t="s">
        <v>283823</v>
      </c>
      <c r="Z9417" s="1" t="s">
        <v>23631</v>
      </c>
      <c r="AA9417" s="1" t="s">
        <v>283824</v>
      </c>
      <c r="AB9417" s="1" t="s">
        <v>101973</v>
      </c>
      <c r="AC9417" s="1" t="s">
        <v>283825</v>
      </c>
      <c r="AD9417" s="1" t="s">
        <v>283826</v>
      </c>
      <c r="AE9417" s="1" t="s">
        <v>283827</v>
      </c>
      <c r="AF9417" s="1" t="s">
        <v>219002</v>
      </c>
      <c r="AG9417" s="1" t="s">
        <v>283828</v>
      </c>
      <c r="AH9417" s="1" t="s">
        <v>251927</v>
      </c>
      <c r="AI9417" s="1" t="s">
        <v>283829</v>
      </c>
      <c r="AJ9417" s="1" t="s">
        <v>221319</v>
      </c>
      <c r="AK9417" s="1" t="s">
        <v>283830</v>
      </c>
      <c r="AL9417" s="1" t="s">
        <v>225367</v>
      </c>
      <c r="AM9417" s="1" t="s">
        <v>148522</v>
      </c>
      <c r="AN9417" s="1" t="s">
        <v>263753</v>
      </c>
      <c r="AO9417" s="1" t="s">
        <v>283831</v>
      </c>
      <c r="AP9417" s="1" t="s">
        <v>283832</v>
      </c>
      <c r="AQ9417" s="1" t="s">
        <v>283833</v>
      </c>
      <c r="AR9417" s="1" t="s">
        <v>221711</v>
      </c>
    </row>
    <row r="9418" spans="1:44" x14ac:dyDescent="0.3">
      <c r="A9418" s="1" t="s">
        <v>283834</v>
      </c>
      <c r="B9418" s="1" t="s">
        <v>283835</v>
      </c>
      <c r="C9418" s="1" t="s">
        <v>283836</v>
      </c>
      <c r="D9418" s="1" t="s">
        <v>83539</v>
      </c>
      <c r="E9418" s="1" t="s">
        <v>283837</v>
      </c>
      <c r="F9418" s="1" t="s">
        <v>30321</v>
      </c>
      <c r="G9418" s="1" t="s">
        <v>66034</v>
      </c>
      <c r="H9418" s="1" t="s">
        <v>283838</v>
      </c>
      <c r="I9418" s="1" t="s">
        <v>39432</v>
      </c>
      <c r="J9418" s="1" t="s">
        <v>46592</v>
      </c>
      <c r="K9418" s="1" t="s">
        <v>45726</v>
      </c>
      <c r="L9418" s="1" t="s">
        <v>283839</v>
      </c>
      <c r="M9418" s="1" t="s">
        <v>170858</v>
      </c>
      <c r="N9418" s="1" t="s">
        <v>283840</v>
      </c>
      <c r="O9418" s="1" t="s">
        <v>61640</v>
      </c>
      <c r="P9418" s="1" t="s">
        <v>283841</v>
      </c>
      <c r="Q9418" s="1" t="s">
        <v>65820</v>
      </c>
      <c r="R9418" s="1" t="s">
        <v>191868</v>
      </c>
      <c r="S9418" s="1" t="s">
        <v>50244</v>
      </c>
      <c r="T9418" s="1" t="s">
        <v>283842</v>
      </c>
      <c r="U9418" s="1" t="s">
        <v>142577</v>
      </c>
      <c r="V9418" s="1" t="s">
        <v>283843</v>
      </c>
      <c r="W9418" s="1" t="s">
        <v>283844</v>
      </c>
      <c r="X9418" s="1" t="s">
        <v>150420</v>
      </c>
      <c r="Y9418" s="1" t="s">
        <v>283845</v>
      </c>
      <c r="Z9418" s="1" t="s">
        <v>107763</v>
      </c>
      <c r="AA9418" s="1" t="s">
        <v>283846</v>
      </c>
      <c r="AB9418" s="1" t="s">
        <v>169649</v>
      </c>
      <c r="AC9418" s="1" t="s">
        <v>283847</v>
      </c>
      <c r="AD9418" s="1" t="s">
        <v>283848</v>
      </c>
      <c r="AE9418" s="1" t="s">
        <v>283849</v>
      </c>
      <c r="AF9418" s="1" t="s">
        <v>100414</v>
      </c>
      <c r="AG9418" s="1" t="s">
        <v>283850</v>
      </c>
      <c r="AH9418" s="1" t="s">
        <v>148021</v>
      </c>
      <c r="AI9418" s="1" t="s">
        <v>283851</v>
      </c>
      <c r="AJ9418" s="1" t="s">
        <v>221964</v>
      </c>
      <c r="AK9418" s="1" t="s">
        <v>283852</v>
      </c>
      <c r="AL9418" s="1" t="s">
        <v>283853</v>
      </c>
      <c r="AM9418" s="1" t="s">
        <v>283854</v>
      </c>
      <c r="AN9418" s="1" t="s">
        <v>283855</v>
      </c>
      <c r="AO9418" s="1" t="s">
        <v>283856</v>
      </c>
      <c r="AP9418" s="1" t="s">
        <v>283857</v>
      </c>
      <c r="AQ9418" s="1" t="s">
        <v>283858</v>
      </c>
      <c r="AR9418" s="1" t="s">
        <v>283859</v>
      </c>
    </row>
    <row r="9419" spans="1:44" x14ac:dyDescent="0.3">
      <c r="A9419" s="1" t="s">
        <v>283860</v>
      </c>
      <c r="B9419" s="1" t="s">
        <v>283861</v>
      </c>
      <c r="C9419" s="1" t="s">
        <v>235584</v>
      </c>
      <c r="D9419" s="1" t="s">
        <v>283862</v>
      </c>
      <c r="E9419" s="1" t="s">
        <v>197380</v>
      </c>
      <c r="F9419" s="1" t="s">
        <v>45318</v>
      </c>
      <c r="G9419" s="1" t="s">
        <v>159505</v>
      </c>
      <c r="H9419" s="1" t="s">
        <v>283863</v>
      </c>
      <c r="I9419" s="1" t="s">
        <v>29661</v>
      </c>
      <c r="J9419" s="1" t="s">
        <v>38278</v>
      </c>
      <c r="K9419" s="1" t="s">
        <v>79988</v>
      </c>
      <c r="L9419" s="1" t="s">
        <v>283864</v>
      </c>
      <c r="M9419" s="1" t="s">
        <v>68535</v>
      </c>
      <c r="N9419" s="1" t="s">
        <v>257277</v>
      </c>
      <c r="O9419" s="1" t="s">
        <v>222785</v>
      </c>
      <c r="P9419" s="1" t="s">
        <v>283865</v>
      </c>
      <c r="Q9419" s="1" t="s">
        <v>69668</v>
      </c>
      <c r="R9419" s="1" t="s">
        <v>283866</v>
      </c>
      <c r="S9419" s="1" t="s">
        <v>48084</v>
      </c>
      <c r="T9419" s="1" t="s">
        <v>283867</v>
      </c>
      <c r="U9419" s="1" t="s">
        <v>59186</v>
      </c>
      <c r="V9419" s="1" t="s">
        <v>283868</v>
      </c>
      <c r="W9419" s="1" t="s">
        <v>283869</v>
      </c>
      <c r="X9419" s="1" t="s">
        <v>221103</v>
      </c>
      <c r="Y9419" s="1" t="s">
        <v>283870</v>
      </c>
      <c r="Z9419" s="1" t="s">
        <v>148262</v>
      </c>
      <c r="AA9419" s="1" t="s">
        <v>283871</v>
      </c>
      <c r="AB9419" s="1" t="s">
        <v>188977</v>
      </c>
      <c r="AC9419" s="1" t="s">
        <v>283872</v>
      </c>
      <c r="AD9419" s="1" t="s">
        <v>115124</v>
      </c>
      <c r="AE9419" s="1" t="s">
        <v>283873</v>
      </c>
      <c r="AF9419" s="1" t="s">
        <v>283874</v>
      </c>
      <c r="AG9419" s="1" t="s">
        <v>283875</v>
      </c>
      <c r="AH9419" s="1" t="s">
        <v>221492</v>
      </c>
      <c r="AI9419" s="1" t="s">
        <v>283876</v>
      </c>
      <c r="AJ9419" s="1" t="s">
        <v>100584</v>
      </c>
      <c r="AK9419" s="1" t="s">
        <v>283877</v>
      </c>
      <c r="AL9419" s="1" t="s">
        <v>283878</v>
      </c>
      <c r="AM9419" s="1" t="s">
        <v>283879</v>
      </c>
      <c r="AN9419" s="1" t="s">
        <v>283880</v>
      </c>
      <c r="AO9419" s="1" t="s">
        <v>283881</v>
      </c>
      <c r="AP9419" s="1" t="s">
        <v>217282</v>
      </c>
      <c r="AQ9419" s="1" t="s">
        <v>283882</v>
      </c>
      <c r="AR9419" s="1" t="s">
        <v>283883</v>
      </c>
    </row>
    <row r="9420" spans="1:44" x14ac:dyDescent="0.3">
      <c r="A9420" s="1" t="s">
        <v>283884</v>
      </c>
      <c r="B9420" s="1" t="s">
        <v>283885</v>
      </c>
      <c r="C9420" s="1" t="s">
        <v>283886</v>
      </c>
      <c r="D9420" s="1" t="s">
        <v>283887</v>
      </c>
      <c r="E9420" s="1" t="s">
        <v>184407</v>
      </c>
      <c r="F9420" s="1" t="s">
        <v>121116</v>
      </c>
      <c r="G9420" s="1" t="s">
        <v>21696</v>
      </c>
      <c r="H9420" s="1" t="s">
        <v>72727</v>
      </c>
      <c r="I9420" s="1" t="s">
        <v>60749</v>
      </c>
      <c r="J9420" s="1" t="s">
        <v>104463</v>
      </c>
      <c r="K9420" s="1" t="s">
        <v>50064</v>
      </c>
      <c r="L9420" s="1" t="s">
        <v>45199</v>
      </c>
      <c r="M9420" s="1" t="s">
        <v>137070</v>
      </c>
      <c r="N9420" s="1" t="s">
        <v>283888</v>
      </c>
      <c r="O9420" s="1" t="s">
        <v>106868</v>
      </c>
      <c r="P9420" s="1" t="s">
        <v>28375</v>
      </c>
      <c r="Q9420" s="1" t="s">
        <v>58805</v>
      </c>
      <c r="R9420" s="1" t="s">
        <v>33846</v>
      </c>
      <c r="S9420" s="1" t="s">
        <v>37049</v>
      </c>
      <c r="T9420" s="1" t="s">
        <v>102979</v>
      </c>
      <c r="U9420" s="1" t="s">
        <v>108425</v>
      </c>
      <c r="V9420" s="1" t="s">
        <v>283889</v>
      </c>
      <c r="W9420" s="1" t="s">
        <v>283890</v>
      </c>
      <c r="X9420" s="1" t="s">
        <v>283891</v>
      </c>
      <c r="Y9420" s="1" t="s">
        <v>283892</v>
      </c>
      <c r="Z9420" s="1" t="s">
        <v>216536</v>
      </c>
      <c r="AA9420" s="1" t="s">
        <v>283893</v>
      </c>
      <c r="AB9420" s="1" t="s">
        <v>283894</v>
      </c>
      <c r="AC9420" s="1" t="s">
        <v>283895</v>
      </c>
      <c r="AD9420" s="1" t="s">
        <v>283896</v>
      </c>
      <c r="AE9420" s="1" t="s">
        <v>283897</v>
      </c>
      <c r="AF9420" s="1" t="s">
        <v>283898</v>
      </c>
      <c r="AG9420" s="1" t="s">
        <v>283899</v>
      </c>
      <c r="AH9420" s="1" t="s">
        <v>216543</v>
      </c>
      <c r="AI9420" s="1" t="s">
        <v>283900</v>
      </c>
      <c r="AJ9420" s="1" t="s">
        <v>282255</v>
      </c>
      <c r="AK9420" s="1" t="s">
        <v>283901</v>
      </c>
      <c r="AL9420" s="1" t="s">
        <v>283902</v>
      </c>
      <c r="AM9420" s="1" t="s">
        <v>216820</v>
      </c>
      <c r="AN9420" s="1" t="s">
        <v>283903</v>
      </c>
      <c r="AO9420" s="1" t="s">
        <v>283904</v>
      </c>
      <c r="AP9420" s="1" t="s">
        <v>283905</v>
      </c>
      <c r="AQ9420" s="1" t="s">
        <v>283906</v>
      </c>
      <c r="AR9420" s="1" t="s">
        <v>283907</v>
      </c>
    </row>
    <row r="9421" spans="1:44" x14ac:dyDescent="0.3">
      <c r="A9421" s="1" t="s">
        <v>283908</v>
      </c>
      <c r="B9421" s="1" t="s">
        <v>283909</v>
      </c>
      <c r="C9421" s="1" t="s">
        <v>283910</v>
      </c>
      <c r="D9421" s="1" t="s">
        <v>283911</v>
      </c>
      <c r="E9421" s="1" t="s">
        <v>283912</v>
      </c>
      <c r="F9421" s="1" t="s">
        <v>22694</v>
      </c>
      <c r="G9421" s="1" t="s">
        <v>71838</v>
      </c>
      <c r="H9421" s="1" t="s">
        <v>38277</v>
      </c>
      <c r="I9421" s="1" t="s">
        <v>27566</v>
      </c>
      <c r="J9421" s="1" t="s">
        <v>44726</v>
      </c>
      <c r="K9421" s="1" t="s">
        <v>80317</v>
      </c>
      <c r="L9421" s="1" t="s">
        <v>283913</v>
      </c>
      <c r="M9421" s="1" t="s">
        <v>47487</v>
      </c>
      <c r="N9421" s="1" t="s">
        <v>31128</v>
      </c>
      <c r="O9421" s="1" t="s">
        <v>279265</v>
      </c>
      <c r="P9421" s="1" t="s">
        <v>20776</v>
      </c>
      <c r="Q9421" s="1" t="s">
        <v>56932</v>
      </c>
      <c r="R9421" s="1" t="s">
        <v>76613</v>
      </c>
      <c r="S9421" s="1" t="s">
        <v>21416</v>
      </c>
      <c r="T9421" s="1" t="s">
        <v>37357</v>
      </c>
      <c r="U9421" s="1" t="s">
        <v>132322</v>
      </c>
      <c r="V9421" s="1" t="s">
        <v>283914</v>
      </c>
      <c r="W9421" s="1" t="s">
        <v>283915</v>
      </c>
      <c r="X9421" s="1" t="s">
        <v>283916</v>
      </c>
      <c r="Y9421" s="1" t="s">
        <v>283917</v>
      </c>
      <c r="Z9421" s="1" t="s">
        <v>186353</v>
      </c>
      <c r="AA9421" s="1" t="s">
        <v>283918</v>
      </c>
      <c r="AB9421" s="1" t="s">
        <v>283919</v>
      </c>
      <c r="AC9421" s="1" t="s">
        <v>283920</v>
      </c>
      <c r="AD9421" s="1" t="s">
        <v>283921</v>
      </c>
      <c r="AE9421" s="1" t="s">
        <v>283922</v>
      </c>
      <c r="AF9421" s="1" t="s">
        <v>95229</v>
      </c>
      <c r="AG9421" s="1" t="s">
        <v>283923</v>
      </c>
      <c r="AH9421" s="1" t="s">
        <v>222909</v>
      </c>
      <c r="AI9421" s="1" t="s">
        <v>283924</v>
      </c>
      <c r="AJ9421" s="1" t="s">
        <v>283925</v>
      </c>
      <c r="AK9421" s="1" t="s">
        <v>283926</v>
      </c>
      <c r="AL9421" s="1" t="s">
        <v>225457</v>
      </c>
      <c r="AM9421" s="1" t="s">
        <v>225869</v>
      </c>
      <c r="AN9421" s="1" t="s">
        <v>283927</v>
      </c>
      <c r="AO9421" s="1" t="s">
        <v>283928</v>
      </c>
      <c r="AP9421" s="1" t="s">
        <v>283929</v>
      </c>
      <c r="AQ9421" s="1" t="s">
        <v>283930</v>
      </c>
      <c r="AR9421" s="1" t="s">
        <v>283931</v>
      </c>
    </row>
    <row r="9422" spans="1:44" x14ac:dyDescent="0.3">
      <c r="A9422" s="1" t="s">
        <v>283932</v>
      </c>
      <c r="B9422" s="1" t="s">
        <v>283933</v>
      </c>
      <c r="C9422" s="1" t="s">
        <v>251818</v>
      </c>
      <c r="D9422" s="1" t="s">
        <v>283934</v>
      </c>
      <c r="E9422" s="1" t="s">
        <v>283935</v>
      </c>
      <c r="F9422" s="1" t="s">
        <v>36043</v>
      </c>
      <c r="G9422" s="1" t="s">
        <v>35390</v>
      </c>
      <c r="H9422" s="1" t="s">
        <v>283936</v>
      </c>
      <c r="I9422" s="1" t="s">
        <v>66901</v>
      </c>
      <c r="J9422" s="1" t="s">
        <v>153365</v>
      </c>
      <c r="K9422" s="1" t="s">
        <v>26241</v>
      </c>
      <c r="L9422" s="1" t="s">
        <v>283937</v>
      </c>
      <c r="M9422" s="1" t="s">
        <v>273820</v>
      </c>
      <c r="N9422" s="1" t="s">
        <v>283938</v>
      </c>
      <c r="O9422" s="1" t="s">
        <v>22951</v>
      </c>
      <c r="P9422" s="1" t="s">
        <v>283939</v>
      </c>
      <c r="Q9422" s="1" t="s">
        <v>241372</v>
      </c>
      <c r="R9422" s="1" t="s">
        <v>23163</v>
      </c>
      <c r="S9422" s="1" t="s">
        <v>54843</v>
      </c>
      <c r="T9422" s="1" t="s">
        <v>25029</v>
      </c>
      <c r="U9422" s="1" t="s">
        <v>37667</v>
      </c>
      <c r="V9422" s="1" t="s">
        <v>283940</v>
      </c>
      <c r="W9422" s="1" t="s">
        <v>283941</v>
      </c>
      <c r="X9422" s="1" t="s">
        <v>283942</v>
      </c>
      <c r="Y9422" s="1" t="s">
        <v>283943</v>
      </c>
      <c r="Z9422" s="1" t="s">
        <v>34369</v>
      </c>
      <c r="AA9422" s="1" t="s">
        <v>283944</v>
      </c>
      <c r="AB9422" s="1" t="s">
        <v>283945</v>
      </c>
      <c r="AC9422" s="1" t="s">
        <v>283946</v>
      </c>
      <c r="AD9422" s="1" t="s">
        <v>283947</v>
      </c>
      <c r="AE9422" s="1" t="s">
        <v>283948</v>
      </c>
      <c r="AF9422" s="1" t="s">
        <v>28360</v>
      </c>
      <c r="AG9422" s="1" t="s">
        <v>283949</v>
      </c>
      <c r="AH9422" s="1" t="s">
        <v>148599</v>
      </c>
      <c r="AI9422" s="1" t="s">
        <v>283950</v>
      </c>
      <c r="AJ9422" s="1" t="s">
        <v>245783</v>
      </c>
      <c r="AK9422" s="1" t="s">
        <v>283951</v>
      </c>
      <c r="AL9422" s="1" t="s">
        <v>283652</v>
      </c>
      <c r="AM9422" s="1" t="s">
        <v>283952</v>
      </c>
      <c r="AN9422" s="1" t="s">
        <v>189955</v>
      </c>
      <c r="AO9422" s="1" t="s">
        <v>283953</v>
      </c>
      <c r="AP9422" s="1" t="s">
        <v>283954</v>
      </c>
      <c r="AQ9422" s="1" t="s">
        <v>283955</v>
      </c>
      <c r="AR9422" s="1" t="s">
        <v>283956</v>
      </c>
    </row>
    <row r="9423" spans="1:44" x14ac:dyDescent="0.3">
      <c r="A9423" s="1" t="s">
        <v>283957</v>
      </c>
      <c r="B9423" s="1" t="s">
        <v>283958</v>
      </c>
      <c r="C9423" s="1" t="s">
        <v>283959</v>
      </c>
      <c r="D9423" s="1" t="s">
        <v>283960</v>
      </c>
      <c r="E9423" s="1" t="s">
        <v>211192</v>
      </c>
      <c r="F9423" s="1" t="s">
        <v>150339</v>
      </c>
      <c r="G9423" s="1" t="s">
        <v>94160</v>
      </c>
      <c r="H9423" s="1" t="s">
        <v>283961</v>
      </c>
      <c r="I9423" s="1" t="s">
        <v>283962</v>
      </c>
      <c r="J9423" s="1" t="s">
        <v>55148</v>
      </c>
      <c r="K9423" s="1" t="s">
        <v>171107</v>
      </c>
      <c r="L9423" s="1" t="s">
        <v>58500</v>
      </c>
      <c r="M9423" s="1" t="s">
        <v>283963</v>
      </c>
      <c r="N9423" s="1" t="s">
        <v>283964</v>
      </c>
      <c r="O9423" s="1" t="s">
        <v>283965</v>
      </c>
      <c r="P9423" s="1" t="s">
        <v>19952</v>
      </c>
      <c r="Q9423" s="1" t="s">
        <v>283966</v>
      </c>
      <c r="R9423" s="1" t="s">
        <v>214335</v>
      </c>
      <c r="S9423" s="1" t="s">
        <v>72604</v>
      </c>
      <c r="T9423" s="1" t="s">
        <v>283967</v>
      </c>
      <c r="U9423" s="1" t="s">
        <v>263593</v>
      </c>
      <c r="V9423" s="1" t="s">
        <v>283968</v>
      </c>
      <c r="W9423" s="1" t="s">
        <v>283969</v>
      </c>
      <c r="X9423" s="1" t="s">
        <v>73818</v>
      </c>
      <c r="Y9423" s="1" t="s">
        <v>220263</v>
      </c>
      <c r="Z9423" s="1" t="s">
        <v>22007</v>
      </c>
      <c r="AA9423" s="1" t="s">
        <v>283970</v>
      </c>
      <c r="AB9423" s="1" t="s">
        <v>218259</v>
      </c>
      <c r="AC9423" s="1" t="s">
        <v>283971</v>
      </c>
      <c r="AD9423" s="1" t="s">
        <v>70644</v>
      </c>
      <c r="AE9423" s="1" t="s">
        <v>283972</v>
      </c>
      <c r="AF9423" s="1" t="s">
        <v>283973</v>
      </c>
      <c r="AG9423" s="1" t="s">
        <v>283974</v>
      </c>
      <c r="AH9423" s="1" t="s">
        <v>22015</v>
      </c>
      <c r="AI9423" s="1" t="s">
        <v>283975</v>
      </c>
      <c r="AJ9423" s="1" t="s">
        <v>212342</v>
      </c>
      <c r="AK9423" s="1" t="s">
        <v>283976</v>
      </c>
      <c r="AL9423" s="1" t="s">
        <v>224954</v>
      </c>
      <c r="AM9423" s="1" t="s">
        <v>283977</v>
      </c>
      <c r="AN9423" s="1" t="s">
        <v>283978</v>
      </c>
      <c r="AO9423" s="1" t="s">
        <v>283979</v>
      </c>
      <c r="AP9423" s="1" t="s">
        <v>283980</v>
      </c>
      <c r="AQ9423" s="1" t="s">
        <v>283981</v>
      </c>
      <c r="AR9423" s="1" t="s">
        <v>283982</v>
      </c>
    </row>
    <row r="9424" spans="1:44" x14ac:dyDescent="0.3">
      <c r="A9424" s="1" t="s">
        <v>283983</v>
      </c>
      <c r="B9424" s="1" t="s">
        <v>283984</v>
      </c>
      <c r="C9424" s="1" t="s">
        <v>283985</v>
      </c>
      <c r="D9424" s="1" t="s">
        <v>57456</v>
      </c>
      <c r="E9424" s="1" t="s">
        <v>85635</v>
      </c>
      <c r="F9424" s="1" t="s">
        <v>250285</v>
      </c>
      <c r="G9424" s="1" t="s">
        <v>25137</v>
      </c>
      <c r="H9424" s="1" t="s">
        <v>250165</v>
      </c>
      <c r="I9424" s="1" t="s">
        <v>157293</v>
      </c>
      <c r="J9424" s="1" t="s">
        <v>283986</v>
      </c>
      <c r="K9424" s="1" t="s">
        <v>149053</v>
      </c>
      <c r="L9424" s="1" t="s">
        <v>149627</v>
      </c>
      <c r="M9424" s="1" t="s">
        <v>60212</v>
      </c>
      <c r="N9424" s="1" t="s">
        <v>156493</v>
      </c>
      <c r="O9424" s="1" t="s">
        <v>120546</v>
      </c>
      <c r="P9424" s="1" t="s">
        <v>111323</v>
      </c>
      <c r="Q9424" s="1" t="s">
        <v>39508</v>
      </c>
      <c r="R9424" s="1" t="s">
        <v>172806</v>
      </c>
      <c r="S9424" s="1" t="s">
        <v>44579</v>
      </c>
      <c r="T9424" s="1" t="s">
        <v>43551</v>
      </c>
      <c r="U9424" s="1" t="s">
        <v>48288</v>
      </c>
      <c r="V9424" s="1" t="s">
        <v>283987</v>
      </c>
      <c r="W9424" s="1" t="s">
        <v>283988</v>
      </c>
      <c r="X9424" s="1" t="s">
        <v>283989</v>
      </c>
      <c r="Y9424" s="1" t="s">
        <v>283990</v>
      </c>
      <c r="Z9424" s="1" t="s">
        <v>107849</v>
      </c>
      <c r="AA9424" s="1" t="s">
        <v>283991</v>
      </c>
      <c r="AB9424" s="1" t="s">
        <v>283992</v>
      </c>
      <c r="AC9424" s="1" t="s">
        <v>283993</v>
      </c>
      <c r="AD9424" s="1" t="s">
        <v>283994</v>
      </c>
      <c r="AE9424" s="1" t="s">
        <v>283995</v>
      </c>
      <c r="AF9424" s="1" t="s">
        <v>283996</v>
      </c>
      <c r="AG9424" s="1" t="s">
        <v>283997</v>
      </c>
      <c r="AH9424" s="1" t="s">
        <v>152031</v>
      </c>
      <c r="AI9424" s="1" t="s">
        <v>283998</v>
      </c>
      <c r="AJ9424" s="1" t="s">
        <v>247106</v>
      </c>
      <c r="AK9424" s="1" t="s">
        <v>283999</v>
      </c>
      <c r="AL9424" s="1" t="s">
        <v>284000</v>
      </c>
      <c r="AM9424" s="1" t="s">
        <v>284001</v>
      </c>
      <c r="AN9424" s="1" t="s">
        <v>284002</v>
      </c>
      <c r="AO9424" s="1" t="s">
        <v>284003</v>
      </c>
      <c r="AP9424" s="1" t="s">
        <v>284004</v>
      </c>
      <c r="AQ9424" s="1" t="s">
        <v>284005</v>
      </c>
      <c r="AR9424" s="1" t="s">
        <v>109043</v>
      </c>
    </row>
    <row r="9425" spans="1:44" x14ac:dyDescent="0.3">
      <c r="A9425" s="1" t="s">
        <v>284006</v>
      </c>
      <c r="B9425" s="1" t="s">
        <v>284007</v>
      </c>
      <c r="C9425" s="1" t="s">
        <v>230124</v>
      </c>
      <c r="D9425" s="1" t="s">
        <v>169459</v>
      </c>
      <c r="E9425" s="1" t="s">
        <v>112852</v>
      </c>
      <c r="F9425" s="1" t="s">
        <v>56759</v>
      </c>
      <c r="G9425" s="1" t="s">
        <v>43039</v>
      </c>
      <c r="H9425" s="1" t="s">
        <v>36045</v>
      </c>
      <c r="I9425" s="1" t="s">
        <v>186272</v>
      </c>
      <c r="J9425" s="1" t="s">
        <v>45322</v>
      </c>
      <c r="K9425" s="1" t="s">
        <v>76807</v>
      </c>
      <c r="L9425" s="1" t="s">
        <v>59957</v>
      </c>
      <c r="M9425" s="1" t="s">
        <v>47370</v>
      </c>
      <c r="N9425" s="1" t="s">
        <v>73239</v>
      </c>
      <c r="O9425" s="1" t="s">
        <v>24707</v>
      </c>
      <c r="P9425" s="1" t="s">
        <v>152211</v>
      </c>
      <c r="Q9425" s="1" t="s">
        <v>150727</v>
      </c>
      <c r="R9425" s="1" t="s">
        <v>116009</v>
      </c>
      <c r="S9425" s="1" t="s">
        <v>73747</v>
      </c>
      <c r="T9425" s="1" t="s">
        <v>44492</v>
      </c>
      <c r="U9425" s="1" t="s">
        <v>109999</v>
      </c>
      <c r="V9425" s="1" t="s">
        <v>284008</v>
      </c>
      <c r="W9425" s="1" t="s">
        <v>284009</v>
      </c>
      <c r="X9425" s="1" t="s">
        <v>284010</v>
      </c>
      <c r="Y9425" s="1" t="s">
        <v>284011</v>
      </c>
      <c r="Z9425" s="1" t="s">
        <v>284012</v>
      </c>
      <c r="AA9425" s="1" t="s">
        <v>284013</v>
      </c>
      <c r="AB9425" s="1" t="s">
        <v>52499</v>
      </c>
      <c r="AC9425" s="1" t="s">
        <v>284014</v>
      </c>
      <c r="AD9425" s="1" t="s">
        <v>284015</v>
      </c>
      <c r="AE9425" s="1" t="s">
        <v>284016</v>
      </c>
      <c r="AF9425" s="1" t="s">
        <v>51585</v>
      </c>
      <c r="AG9425" s="1" t="s">
        <v>284017</v>
      </c>
      <c r="AH9425" s="1" t="s">
        <v>283343</v>
      </c>
      <c r="AI9425" s="1" t="s">
        <v>284018</v>
      </c>
      <c r="AJ9425" s="1" t="s">
        <v>183849</v>
      </c>
      <c r="AK9425" s="1" t="s">
        <v>284019</v>
      </c>
      <c r="AL9425" s="1" t="s">
        <v>284020</v>
      </c>
      <c r="AM9425" s="1" t="s">
        <v>284021</v>
      </c>
      <c r="AN9425" s="1" t="s">
        <v>284022</v>
      </c>
      <c r="AO9425" s="1" t="s">
        <v>284023</v>
      </c>
      <c r="AP9425" s="1" t="s">
        <v>284024</v>
      </c>
      <c r="AQ9425" s="1" t="s">
        <v>284025</v>
      </c>
      <c r="AR9425" s="1" t="s">
        <v>284026</v>
      </c>
    </row>
    <row r="9426" spans="1:44" x14ac:dyDescent="0.3">
      <c r="A9426" s="1" t="s">
        <v>284027</v>
      </c>
      <c r="B9426" s="1" t="s">
        <v>284028</v>
      </c>
      <c r="C9426" s="1" t="s">
        <v>284029</v>
      </c>
      <c r="D9426" s="1" t="s">
        <v>284030</v>
      </c>
      <c r="E9426" s="1" t="s">
        <v>73446</v>
      </c>
      <c r="F9426" s="1" t="s">
        <v>67370</v>
      </c>
      <c r="G9426" s="1" t="s">
        <v>76574</v>
      </c>
      <c r="H9426" s="1" t="s">
        <v>21189</v>
      </c>
      <c r="I9426" s="1" t="s">
        <v>46069</v>
      </c>
      <c r="J9426" s="1" t="s">
        <v>76540</v>
      </c>
      <c r="K9426" s="1" t="s">
        <v>112207</v>
      </c>
      <c r="L9426" s="1" t="s">
        <v>119271</v>
      </c>
      <c r="M9426" s="1" t="s">
        <v>20901</v>
      </c>
      <c r="N9426" s="1" t="s">
        <v>169790</v>
      </c>
      <c r="O9426" s="1" t="s">
        <v>24140</v>
      </c>
      <c r="P9426" s="1" t="s">
        <v>42827</v>
      </c>
      <c r="Q9426" s="1" t="s">
        <v>70125</v>
      </c>
      <c r="R9426" s="1" t="s">
        <v>59062</v>
      </c>
      <c r="S9426" s="1" t="s">
        <v>27696</v>
      </c>
      <c r="T9426" s="1" t="s">
        <v>79322</v>
      </c>
      <c r="U9426" s="1" t="s">
        <v>28260</v>
      </c>
      <c r="V9426" s="1" t="s">
        <v>284031</v>
      </c>
      <c r="W9426" s="1" t="s">
        <v>284032</v>
      </c>
      <c r="X9426" s="1" t="s">
        <v>284033</v>
      </c>
      <c r="Y9426" s="1" t="s">
        <v>284034</v>
      </c>
      <c r="Z9426" s="1" t="s">
        <v>106149</v>
      </c>
      <c r="AA9426" s="1" t="s">
        <v>284035</v>
      </c>
      <c r="AB9426" s="1" t="s">
        <v>151881</v>
      </c>
      <c r="AC9426" s="1" t="s">
        <v>284036</v>
      </c>
      <c r="AD9426" s="1" t="s">
        <v>284037</v>
      </c>
      <c r="AE9426" s="1" t="s">
        <v>284038</v>
      </c>
      <c r="AF9426" s="1" t="s">
        <v>284039</v>
      </c>
      <c r="AG9426" s="1" t="s">
        <v>284040</v>
      </c>
      <c r="AH9426" s="1" t="s">
        <v>182923</v>
      </c>
      <c r="AI9426" s="1" t="s">
        <v>284041</v>
      </c>
      <c r="AJ9426" s="1" t="s">
        <v>53513</v>
      </c>
      <c r="AK9426" s="1" t="s">
        <v>284042</v>
      </c>
      <c r="AL9426" s="1" t="s">
        <v>284043</v>
      </c>
      <c r="AM9426" s="1" t="s">
        <v>284044</v>
      </c>
      <c r="AN9426" s="1" t="s">
        <v>284045</v>
      </c>
      <c r="AO9426" s="1" t="s">
        <v>284046</v>
      </c>
      <c r="AP9426" s="1" t="s">
        <v>284047</v>
      </c>
      <c r="AQ9426" s="1" t="s">
        <v>284048</v>
      </c>
      <c r="AR9426" s="1" t="s">
        <v>254480</v>
      </c>
    </row>
    <row r="9427" spans="1:44" x14ac:dyDescent="0.3">
      <c r="A9427" s="1" t="s">
        <v>284049</v>
      </c>
      <c r="B9427" s="1" t="s">
        <v>284050</v>
      </c>
      <c r="C9427" s="1" t="s">
        <v>191823</v>
      </c>
      <c r="D9427" s="1" t="s">
        <v>57760</v>
      </c>
      <c r="E9427" s="1" t="s">
        <v>30754</v>
      </c>
      <c r="F9427" s="1" t="s">
        <v>60231</v>
      </c>
      <c r="G9427" s="1" t="s">
        <v>97098</v>
      </c>
      <c r="H9427" s="1" t="s">
        <v>69862</v>
      </c>
      <c r="I9427" s="1" t="s">
        <v>55792</v>
      </c>
      <c r="J9427" s="1" t="s">
        <v>37348</v>
      </c>
      <c r="K9427" s="1" t="s">
        <v>24055</v>
      </c>
      <c r="L9427" s="1" t="s">
        <v>196212</v>
      </c>
      <c r="M9427" s="1" t="s">
        <v>22723</v>
      </c>
      <c r="N9427" s="1" t="s">
        <v>68832</v>
      </c>
      <c r="O9427" s="1" t="s">
        <v>120546</v>
      </c>
      <c r="P9427" s="1" t="s">
        <v>42448</v>
      </c>
      <c r="Q9427" s="1" t="s">
        <v>167377</v>
      </c>
      <c r="R9427" s="1" t="s">
        <v>57057</v>
      </c>
      <c r="S9427" s="1" t="s">
        <v>46600</v>
      </c>
      <c r="T9427" s="1" t="s">
        <v>28687</v>
      </c>
      <c r="U9427" s="1" t="s">
        <v>52540</v>
      </c>
      <c r="V9427" s="1" t="s">
        <v>284051</v>
      </c>
      <c r="W9427" s="1" t="s">
        <v>284052</v>
      </c>
      <c r="X9427" s="1" t="s">
        <v>284053</v>
      </c>
      <c r="Y9427" s="1" t="s">
        <v>284054</v>
      </c>
      <c r="Z9427" s="1" t="s">
        <v>250793</v>
      </c>
      <c r="AA9427" s="1" t="s">
        <v>284055</v>
      </c>
      <c r="AB9427" s="1" t="s">
        <v>284056</v>
      </c>
      <c r="AC9427" s="1" t="s">
        <v>284057</v>
      </c>
      <c r="AD9427" s="1" t="s">
        <v>284058</v>
      </c>
      <c r="AE9427" s="1" t="s">
        <v>284059</v>
      </c>
      <c r="AF9427" s="1" t="s">
        <v>180047</v>
      </c>
      <c r="AG9427" s="1" t="s">
        <v>284060</v>
      </c>
      <c r="AH9427" s="1" t="s">
        <v>148721</v>
      </c>
      <c r="AI9427" s="1" t="s">
        <v>284061</v>
      </c>
      <c r="AJ9427" s="1" t="s">
        <v>143657</v>
      </c>
      <c r="AK9427" s="1" t="s">
        <v>284062</v>
      </c>
      <c r="AL9427" s="1" t="s">
        <v>284063</v>
      </c>
      <c r="AM9427" s="1" t="s">
        <v>284064</v>
      </c>
      <c r="AN9427" s="1" t="s">
        <v>223563</v>
      </c>
      <c r="AO9427" s="1" t="s">
        <v>284065</v>
      </c>
      <c r="AP9427" s="1" t="s">
        <v>284066</v>
      </c>
      <c r="AQ9427" s="1" t="s">
        <v>284067</v>
      </c>
      <c r="AR9427" s="1" t="s">
        <v>284068</v>
      </c>
    </row>
    <row r="9428" spans="1:44" x14ac:dyDescent="0.3">
      <c r="A9428" s="1" t="s">
        <v>284069</v>
      </c>
      <c r="B9428" s="1" t="s">
        <v>284070</v>
      </c>
      <c r="C9428" s="1" t="s">
        <v>62021</v>
      </c>
      <c r="D9428" s="1" t="s">
        <v>284071</v>
      </c>
      <c r="E9428" s="1" t="s">
        <v>139711</v>
      </c>
      <c r="F9428" s="1" t="s">
        <v>25018</v>
      </c>
      <c r="G9428" s="1" t="s">
        <v>27918</v>
      </c>
      <c r="H9428" s="1" t="s">
        <v>43888</v>
      </c>
      <c r="I9428" s="1" t="s">
        <v>77586</v>
      </c>
      <c r="J9428" s="1" t="s">
        <v>173616</v>
      </c>
      <c r="K9428" s="1" t="s">
        <v>114517</v>
      </c>
      <c r="L9428" s="1" t="s">
        <v>70020</v>
      </c>
      <c r="M9428" s="1" t="s">
        <v>49834</v>
      </c>
      <c r="N9428" s="1" t="s">
        <v>135329</v>
      </c>
      <c r="O9428" s="1" t="s">
        <v>192031</v>
      </c>
      <c r="P9428" s="1" t="s">
        <v>123246</v>
      </c>
      <c r="Q9428" s="1" t="s">
        <v>31246</v>
      </c>
      <c r="R9428" s="1" t="s">
        <v>34067</v>
      </c>
      <c r="S9428" s="1" t="s">
        <v>39570</v>
      </c>
      <c r="T9428" s="1" t="s">
        <v>44580</v>
      </c>
      <c r="U9428" s="1" t="s">
        <v>78573</v>
      </c>
      <c r="V9428" s="1" t="s">
        <v>284072</v>
      </c>
      <c r="W9428" s="1" t="s">
        <v>284073</v>
      </c>
      <c r="X9428" s="1" t="s">
        <v>284074</v>
      </c>
      <c r="Y9428" s="1" t="s">
        <v>284075</v>
      </c>
      <c r="Z9428" s="1" t="s">
        <v>27081</v>
      </c>
      <c r="AA9428" s="1" t="s">
        <v>284076</v>
      </c>
      <c r="AB9428" s="1" t="s">
        <v>284077</v>
      </c>
      <c r="AC9428" s="1" t="s">
        <v>284078</v>
      </c>
      <c r="AD9428" s="1" t="s">
        <v>284079</v>
      </c>
      <c r="AE9428" s="1" t="s">
        <v>284080</v>
      </c>
      <c r="AF9428" s="1" t="s">
        <v>51823</v>
      </c>
      <c r="AG9428" s="1" t="s">
        <v>284081</v>
      </c>
      <c r="AH9428" s="1" t="s">
        <v>148768</v>
      </c>
      <c r="AI9428" s="1" t="s">
        <v>284082</v>
      </c>
      <c r="AJ9428" s="1" t="s">
        <v>29343</v>
      </c>
      <c r="AK9428" s="1" t="s">
        <v>284083</v>
      </c>
      <c r="AL9428" s="1" t="s">
        <v>106531</v>
      </c>
      <c r="AM9428" s="1" t="s">
        <v>284084</v>
      </c>
      <c r="AN9428" s="1" t="s">
        <v>218651</v>
      </c>
      <c r="AO9428" s="1" t="s">
        <v>284085</v>
      </c>
      <c r="AP9428" s="1" t="s">
        <v>184639</v>
      </c>
      <c r="AQ9428" s="1" t="s">
        <v>284086</v>
      </c>
      <c r="AR9428" s="1" t="s">
        <v>284087</v>
      </c>
    </row>
    <row r="9429" spans="1:44" x14ac:dyDescent="0.3">
      <c r="A9429" s="1" t="s">
        <v>284088</v>
      </c>
      <c r="B9429" s="1" t="s">
        <v>284089</v>
      </c>
      <c r="C9429" s="1" t="s">
        <v>52220</v>
      </c>
      <c r="D9429" s="1" t="s">
        <v>284090</v>
      </c>
      <c r="E9429" s="1" t="s">
        <v>284091</v>
      </c>
      <c r="F9429" s="1" t="s">
        <v>41631</v>
      </c>
      <c r="G9429" s="1" t="s">
        <v>58779</v>
      </c>
      <c r="H9429" s="1" t="s">
        <v>55837</v>
      </c>
      <c r="I9429" s="1" t="s">
        <v>60401</v>
      </c>
      <c r="J9429" s="1" t="s">
        <v>188510</v>
      </c>
      <c r="K9429" s="1" t="s">
        <v>61661</v>
      </c>
      <c r="L9429" s="1" t="s">
        <v>28038</v>
      </c>
      <c r="M9429" s="1" t="s">
        <v>116278</v>
      </c>
      <c r="N9429" s="1" t="s">
        <v>29324</v>
      </c>
      <c r="O9429" s="1" t="s">
        <v>39568</v>
      </c>
      <c r="P9429" s="1" t="s">
        <v>270489</v>
      </c>
      <c r="Q9429" s="1" t="s">
        <v>57716</v>
      </c>
      <c r="R9429" s="1" t="s">
        <v>224351</v>
      </c>
      <c r="S9429" s="1" t="s">
        <v>31097</v>
      </c>
      <c r="T9429" s="1" t="s">
        <v>34549</v>
      </c>
      <c r="U9429" s="1" t="s">
        <v>26111</v>
      </c>
      <c r="V9429" s="1" t="s">
        <v>284092</v>
      </c>
      <c r="W9429" s="1" t="s">
        <v>284093</v>
      </c>
      <c r="X9429" s="1" t="s">
        <v>284094</v>
      </c>
      <c r="Y9429" s="1" t="s">
        <v>284095</v>
      </c>
      <c r="Z9429" s="1" t="s">
        <v>50590</v>
      </c>
      <c r="AA9429" s="1" t="s">
        <v>284096</v>
      </c>
      <c r="AB9429" s="1" t="s">
        <v>284097</v>
      </c>
      <c r="AC9429" s="1" t="s">
        <v>284098</v>
      </c>
      <c r="AD9429" s="1" t="s">
        <v>284099</v>
      </c>
      <c r="AE9429" s="1" t="s">
        <v>126793</v>
      </c>
      <c r="AF9429" s="1" t="s">
        <v>284100</v>
      </c>
      <c r="AG9429" s="1" t="s">
        <v>284101</v>
      </c>
      <c r="AH9429" s="1" t="s">
        <v>149130</v>
      </c>
      <c r="AI9429" s="1" t="s">
        <v>284102</v>
      </c>
      <c r="AJ9429" s="1" t="s">
        <v>59799</v>
      </c>
      <c r="AK9429" s="1" t="s">
        <v>284103</v>
      </c>
      <c r="AL9429" s="1" t="s">
        <v>220408</v>
      </c>
      <c r="AM9429" s="1" t="s">
        <v>284104</v>
      </c>
      <c r="AN9429" s="1" t="s">
        <v>284105</v>
      </c>
      <c r="AO9429" s="1" t="s">
        <v>284106</v>
      </c>
      <c r="AP9429" s="1" t="s">
        <v>284107</v>
      </c>
      <c r="AQ9429" s="1" t="s">
        <v>258745</v>
      </c>
      <c r="AR9429" s="1" t="s">
        <v>284108</v>
      </c>
    </row>
    <row r="9430" spans="1:44" x14ac:dyDescent="0.3">
      <c r="A9430" s="1" t="s">
        <v>284109</v>
      </c>
      <c r="B9430" s="1" t="s">
        <v>284110</v>
      </c>
      <c r="C9430" s="1" t="s">
        <v>35087</v>
      </c>
      <c r="D9430" s="1" t="s">
        <v>284111</v>
      </c>
      <c r="E9430" s="1" t="s">
        <v>88388</v>
      </c>
      <c r="F9430" s="1" t="s">
        <v>34272</v>
      </c>
      <c r="G9430" s="1" t="s">
        <v>34273</v>
      </c>
      <c r="H9430" s="1" t="s">
        <v>137459</v>
      </c>
      <c r="I9430" s="1" t="s">
        <v>59619</v>
      </c>
      <c r="J9430" s="1" t="s">
        <v>284112</v>
      </c>
      <c r="K9430" s="1" t="s">
        <v>20245</v>
      </c>
      <c r="L9430" s="1" t="s">
        <v>45700</v>
      </c>
      <c r="M9430" s="1" t="s">
        <v>116278</v>
      </c>
      <c r="N9430" s="1" t="s">
        <v>154482</v>
      </c>
      <c r="O9430" s="1" t="s">
        <v>30436</v>
      </c>
      <c r="P9430" s="1" t="s">
        <v>114400</v>
      </c>
      <c r="Q9430" s="1" t="s">
        <v>57716</v>
      </c>
      <c r="R9430" s="1" t="s">
        <v>284113</v>
      </c>
      <c r="S9430" s="1" t="s">
        <v>38923</v>
      </c>
      <c r="T9430" s="1" t="s">
        <v>83515</v>
      </c>
      <c r="U9430" s="1" t="s">
        <v>26111</v>
      </c>
      <c r="V9430" s="1" t="s">
        <v>284114</v>
      </c>
      <c r="W9430" s="1" t="s">
        <v>284115</v>
      </c>
      <c r="X9430" s="1" t="s">
        <v>284116</v>
      </c>
      <c r="Y9430" s="1" t="s">
        <v>284117</v>
      </c>
      <c r="Z9430" s="1" t="s">
        <v>34363</v>
      </c>
      <c r="AA9430" s="1" t="s">
        <v>284118</v>
      </c>
      <c r="AB9430" s="1" t="s">
        <v>284119</v>
      </c>
      <c r="AC9430" s="1" t="s">
        <v>284120</v>
      </c>
      <c r="AD9430" s="1" t="s">
        <v>148341</v>
      </c>
      <c r="AE9430" s="1" t="s">
        <v>255046</v>
      </c>
      <c r="AF9430" s="1" t="s">
        <v>284100</v>
      </c>
      <c r="AG9430" s="1" t="s">
        <v>106683</v>
      </c>
      <c r="AH9430" s="1" t="s">
        <v>34369</v>
      </c>
      <c r="AI9430" s="1" t="s">
        <v>284121</v>
      </c>
      <c r="AJ9430" s="1" t="s">
        <v>59799</v>
      </c>
      <c r="AK9430" s="1" t="s">
        <v>284122</v>
      </c>
      <c r="AL9430" s="1" t="s">
        <v>221551</v>
      </c>
      <c r="AM9430" s="1" t="s">
        <v>284123</v>
      </c>
      <c r="AN9430" s="1" t="s">
        <v>284105</v>
      </c>
      <c r="AO9430" s="1" t="s">
        <v>284124</v>
      </c>
      <c r="AP9430" s="1" t="s">
        <v>284125</v>
      </c>
      <c r="AQ9430" s="1" t="s">
        <v>284126</v>
      </c>
      <c r="AR9430" s="1" t="s">
        <v>284108</v>
      </c>
    </row>
    <row r="9431" spans="1:44" x14ac:dyDescent="0.3">
      <c r="A9431" s="1" t="s">
        <v>284127</v>
      </c>
      <c r="B9431" s="1" t="s">
        <v>284128</v>
      </c>
      <c r="C9431" s="1" t="s">
        <v>284129</v>
      </c>
      <c r="D9431" s="1" t="s">
        <v>284130</v>
      </c>
      <c r="E9431" s="1" t="s">
        <v>38806</v>
      </c>
      <c r="F9431" s="1" t="s">
        <v>91053</v>
      </c>
      <c r="G9431" s="1" t="s">
        <v>26630</v>
      </c>
      <c r="H9431" s="1" t="s">
        <v>65484</v>
      </c>
      <c r="I9431" s="1" t="s">
        <v>53671</v>
      </c>
      <c r="J9431" s="1" t="s">
        <v>22449</v>
      </c>
      <c r="K9431" s="1" t="s">
        <v>36384</v>
      </c>
      <c r="L9431" s="1" t="s">
        <v>226377</v>
      </c>
      <c r="M9431" s="1" t="s">
        <v>130764</v>
      </c>
      <c r="N9431" s="1" t="s">
        <v>34503</v>
      </c>
      <c r="O9431" s="1" t="s">
        <v>30397</v>
      </c>
      <c r="P9431" s="1" t="s">
        <v>21025</v>
      </c>
      <c r="Q9431" s="1" t="s">
        <v>38710</v>
      </c>
      <c r="R9431" s="1" t="s">
        <v>24870</v>
      </c>
      <c r="S9431" s="1" t="s">
        <v>64464</v>
      </c>
      <c r="T9431" s="1" t="s">
        <v>91203</v>
      </c>
      <c r="U9431" s="1" t="s">
        <v>45549</v>
      </c>
      <c r="V9431" s="1" t="s">
        <v>284131</v>
      </c>
      <c r="W9431" s="1" t="s">
        <v>284132</v>
      </c>
      <c r="X9431" s="1" t="s">
        <v>284133</v>
      </c>
      <c r="Y9431" s="1" t="s">
        <v>284134</v>
      </c>
      <c r="Z9431" s="1" t="s">
        <v>183208</v>
      </c>
      <c r="AA9431" s="1" t="s">
        <v>284135</v>
      </c>
      <c r="AB9431" s="1" t="s">
        <v>254275</v>
      </c>
      <c r="AC9431" s="1" t="s">
        <v>284136</v>
      </c>
      <c r="AD9431" s="1" t="s">
        <v>284137</v>
      </c>
      <c r="AE9431" s="1" t="s">
        <v>284138</v>
      </c>
      <c r="AF9431" s="1" t="s">
        <v>284139</v>
      </c>
      <c r="AG9431" s="1" t="s">
        <v>284140</v>
      </c>
      <c r="AH9431" s="1" t="s">
        <v>183215</v>
      </c>
      <c r="AI9431" s="1" t="s">
        <v>284141</v>
      </c>
      <c r="AJ9431" s="1" t="s">
        <v>284142</v>
      </c>
      <c r="AK9431" s="1" t="s">
        <v>284143</v>
      </c>
      <c r="AL9431" s="1" t="s">
        <v>226194</v>
      </c>
      <c r="AM9431" s="1" t="s">
        <v>105803</v>
      </c>
      <c r="AN9431" s="1" t="s">
        <v>284144</v>
      </c>
      <c r="AO9431" s="1" t="s">
        <v>284145</v>
      </c>
      <c r="AP9431" s="1" t="s">
        <v>284146</v>
      </c>
      <c r="AQ9431" s="1" t="s">
        <v>284147</v>
      </c>
      <c r="AR9431" s="1" t="s">
        <v>284148</v>
      </c>
    </row>
    <row r="9432" spans="1:44" x14ac:dyDescent="0.3">
      <c r="A9432" s="1" t="s">
        <v>284149</v>
      </c>
      <c r="B9432" s="1" t="s">
        <v>284150</v>
      </c>
      <c r="C9432" s="1" t="s">
        <v>284151</v>
      </c>
      <c r="D9432" s="1" t="s">
        <v>20862</v>
      </c>
      <c r="E9432" s="1" t="s">
        <v>266013</v>
      </c>
      <c r="F9432" s="1" t="s">
        <v>284152</v>
      </c>
      <c r="G9432" s="1" t="s">
        <v>84198</v>
      </c>
      <c r="H9432" s="1" t="s">
        <v>41883</v>
      </c>
      <c r="I9432" s="1" t="s">
        <v>258487</v>
      </c>
      <c r="J9432" s="1" t="s">
        <v>270274</v>
      </c>
      <c r="K9432" s="1" t="s">
        <v>41274</v>
      </c>
      <c r="L9432" s="1" t="s">
        <v>114548</v>
      </c>
      <c r="M9432" s="1" t="s">
        <v>43206</v>
      </c>
      <c r="N9432" s="1" t="s">
        <v>65943</v>
      </c>
      <c r="O9432" s="1" t="s">
        <v>37909</v>
      </c>
      <c r="P9432" s="1" t="s">
        <v>58972</v>
      </c>
      <c r="Q9432" s="1" t="s">
        <v>107015</v>
      </c>
      <c r="R9432" s="1" t="s">
        <v>219441</v>
      </c>
      <c r="S9432" s="1" t="s">
        <v>25887</v>
      </c>
      <c r="T9432" s="1" t="s">
        <v>42517</v>
      </c>
      <c r="U9432" s="1" t="s">
        <v>134331</v>
      </c>
      <c r="V9432" s="1" t="s">
        <v>284153</v>
      </c>
      <c r="W9432" s="1" t="s">
        <v>284154</v>
      </c>
      <c r="X9432" s="1" t="s">
        <v>284155</v>
      </c>
      <c r="Y9432" s="1" t="s">
        <v>284156</v>
      </c>
      <c r="Z9432" s="1" t="s">
        <v>221179</v>
      </c>
      <c r="AA9432" s="1" t="s">
        <v>284157</v>
      </c>
      <c r="AB9432" s="1" t="s">
        <v>104731</v>
      </c>
      <c r="AC9432" s="1" t="s">
        <v>284158</v>
      </c>
      <c r="AD9432" s="1" t="s">
        <v>284159</v>
      </c>
      <c r="AE9432" s="1" t="s">
        <v>284160</v>
      </c>
      <c r="AF9432" s="1" t="s">
        <v>24250</v>
      </c>
      <c r="AG9432" s="1" t="s">
        <v>284161</v>
      </c>
      <c r="AH9432" s="1" t="s">
        <v>284162</v>
      </c>
      <c r="AI9432" s="1" t="s">
        <v>284163</v>
      </c>
      <c r="AJ9432" s="1" t="s">
        <v>150429</v>
      </c>
      <c r="AK9432" s="1" t="s">
        <v>284164</v>
      </c>
      <c r="AL9432" s="1" t="s">
        <v>284165</v>
      </c>
      <c r="AM9432" s="1" t="s">
        <v>284166</v>
      </c>
      <c r="AN9432" s="1" t="s">
        <v>284167</v>
      </c>
      <c r="AO9432" s="1" t="s">
        <v>284168</v>
      </c>
      <c r="AP9432" s="1" t="s">
        <v>284169</v>
      </c>
      <c r="AQ9432" s="1" t="s">
        <v>284170</v>
      </c>
      <c r="AR9432" s="1" t="s">
        <v>254879</v>
      </c>
    </row>
    <row r="9433" spans="1:44" x14ac:dyDescent="0.3">
      <c r="A9433" s="1" t="s">
        <v>284171</v>
      </c>
      <c r="B9433" s="1" t="s">
        <v>284172</v>
      </c>
      <c r="C9433" s="1" t="s">
        <v>284173</v>
      </c>
      <c r="D9433" s="1" t="s">
        <v>284174</v>
      </c>
      <c r="E9433" s="1" t="s">
        <v>160660</v>
      </c>
      <c r="F9433" s="1" t="s">
        <v>27804</v>
      </c>
      <c r="G9433" s="1" t="s">
        <v>61681</v>
      </c>
      <c r="H9433" s="1" t="s">
        <v>50863</v>
      </c>
      <c r="I9433" s="1" t="s">
        <v>51385</v>
      </c>
      <c r="J9433" s="1" t="s">
        <v>62155</v>
      </c>
      <c r="K9433" s="1" t="s">
        <v>77929</v>
      </c>
      <c r="L9433" s="1" t="s">
        <v>48746</v>
      </c>
      <c r="M9433" s="1" t="s">
        <v>54615</v>
      </c>
      <c r="N9433" s="1" t="s">
        <v>47987</v>
      </c>
      <c r="O9433" s="1" t="s">
        <v>40364</v>
      </c>
      <c r="P9433" s="1" t="s">
        <v>118320</v>
      </c>
      <c r="Q9433" s="1" t="s">
        <v>226942</v>
      </c>
      <c r="R9433" s="1" t="s">
        <v>87056</v>
      </c>
      <c r="S9433" s="1" t="s">
        <v>45205</v>
      </c>
      <c r="T9433" s="1" t="s">
        <v>45269</v>
      </c>
      <c r="U9433" s="1" t="s">
        <v>23333</v>
      </c>
      <c r="V9433" s="1" t="s">
        <v>284175</v>
      </c>
      <c r="W9433" s="1" t="s">
        <v>284176</v>
      </c>
      <c r="X9433" s="1" t="s">
        <v>284177</v>
      </c>
      <c r="Y9433" s="1" t="s">
        <v>284178</v>
      </c>
      <c r="Z9433" s="1" t="s">
        <v>25551</v>
      </c>
      <c r="AA9433" s="1" t="s">
        <v>284179</v>
      </c>
      <c r="AB9433" s="1" t="s">
        <v>186814</v>
      </c>
      <c r="AC9433" s="1" t="s">
        <v>284180</v>
      </c>
      <c r="AD9433" s="1" t="s">
        <v>284181</v>
      </c>
      <c r="AE9433" s="1" t="s">
        <v>284182</v>
      </c>
      <c r="AF9433" s="1" t="s">
        <v>60498</v>
      </c>
      <c r="AG9433" s="1" t="s">
        <v>284183</v>
      </c>
      <c r="AH9433" s="1" t="s">
        <v>26853</v>
      </c>
      <c r="AI9433" s="1" t="s">
        <v>284184</v>
      </c>
      <c r="AJ9433" s="1" t="s">
        <v>36032</v>
      </c>
      <c r="AK9433" s="1" t="s">
        <v>284185</v>
      </c>
      <c r="AL9433" s="1" t="s">
        <v>106776</v>
      </c>
      <c r="AM9433" s="1" t="s">
        <v>284186</v>
      </c>
      <c r="AN9433" s="1" t="s">
        <v>284187</v>
      </c>
      <c r="AO9433" s="1" t="s">
        <v>284188</v>
      </c>
      <c r="AP9433" s="1" t="s">
        <v>284189</v>
      </c>
      <c r="AQ9433" s="1" t="s">
        <v>284190</v>
      </c>
      <c r="AR9433" s="1" t="s">
        <v>284191</v>
      </c>
    </row>
    <row r="9434" spans="1:44" x14ac:dyDescent="0.3">
      <c r="A9434" s="1" t="s">
        <v>284192</v>
      </c>
      <c r="B9434" s="1" t="s">
        <v>284193</v>
      </c>
      <c r="C9434" s="1" t="s">
        <v>284194</v>
      </c>
      <c r="D9434" s="1" t="s">
        <v>284195</v>
      </c>
      <c r="E9434" s="1" t="s">
        <v>125381</v>
      </c>
      <c r="F9434" s="1" t="s">
        <v>82032</v>
      </c>
      <c r="G9434" s="1" t="s">
        <v>30134</v>
      </c>
      <c r="H9434" s="1" t="s">
        <v>45842</v>
      </c>
      <c r="I9434" s="1" t="s">
        <v>60401</v>
      </c>
      <c r="J9434" s="1" t="s">
        <v>116812</v>
      </c>
      <c r="K9434" s="1" t="s">
        <v>81083</v>
      </c>
      <c r="L9434" s="1" t="s">
        <v>27298</v>
      </c>
      <c r="M9434" s="1" t="s">
        <v>19521</v>
      </c>
      <c r="N9434" s="1" t="s">
        <v>186768</v>
      </c>
      <c r="O9434" s="1" t="s">
        <v>19863</v>
      </c>
      <c r="P9434" s="1" t="s">
        <v>50195</v>
      </c>
      <c r="Q9434" s="1" t="s">
        <v>41377</v>
      </c>
      <c r="R9434" s="1" t="s">
        <v>32179</v>
      </c>
      <c r="S9434" s="1" t="s">
        <v>55002</v>
      </c>
      <c r="T9434" s="1" t="s">
        <v>42830</v>
      </c>
      <c r="U9434" s="1" t="s">
        <v>22157</v>
      </c>
      <c r="V9434" s="1" t="s">
        <v>284196</v>
      </c>
      <c r="W9434" s="1" t="s">
        <v>284197</v>
      </c>
      <c r="X9434" s="1" t="s">
        <v>284198</v>
      </c>
      <c r="Y9434" s="1" t="s">
        <v>284199</v>
      </c>
      <c r="Z9434" s="1" t="s">
        <v>36924</v>
      </c>
      <c r="AA9434" s="1" t="s">
        <v>284200</v>
      </c>
      <c r="AB9434" s="1" t="s">
        <v>284201</v>
      </c>
      <c r="AC9434" s="1" t="s">
        <v>284202</v>
      </c>
      <c r="AD9434" s="1" t="s">
        <v>284203</v>
      </c>
      <c r="AE9434" s="1" t="s">
        <v>284204</v>
      </c>
      <c r="AF9434" s="1" t="s">
        <v>284205</v>
      </c>
      <c r="AG9434" s="1" t="s">
        <v>284206</v>
      </c>
      <c r="AH9434" s="1" t="s">
        <v>49469</v>
      </c>
      <c r="AI9434" s="1" t="s">
        <v>284207</v>
      </c>
      <c r="AJ9434" s="1" t="s">
        <v>49754</v>
      </c>
      <c r="AK9434" s="1" t="s">
        <v>284208</v>
      </c>
      <c r="AL9434" s="1" t="s">
        <v>284209</v>
      </c>
      <c r="AM9434" s="1" t="s">
        <v>284210</v>
      </c>
      <c r="AN9434" s="1" t="s">
        <v>284211</v>
      </c>
      <c r="AO9434" s="1" t="s">
        <v>284212</v>
      </c>
      <c r="AP9434" s="1" t="s">
        <v>284213</v>
      </c>
      <c r="AQ9434" s="1" t="s">
        <v>284214</v>
      </c>
      <c r="AR9434" s="1" t="s">
        <v>284215</v>
      </c>
    </row>
    <row r="9435" spans="1:44" x14ac:dyDescent="0.3">
      <c r="A9435" s="1" t="s">
        <v>284216</v>
      </c>
      <c r="B9435" s="1" t="s">
        <v>284217</v>
      </c>
      <c r="C9435" s="1" t="s">
        <v>284218</v>
      </c>
      <c r="D9435" s="1" t="s">
        <v>284219</v>
      </c>
      <c r="E9435" s="1" t="s">
        <v>284220</v>
      </c>
      <c r="F9435" s="1" t="s">
        <v>27139</v>
      </c>
      <c r="G9435" s="1" t="s">
        <v>60232</v>
      </c>
      <c r="H9435" s="1" t="s">
        <v>63073</v>
      </c>
      <c r="I9435" s="1" t="s">
        <v>36706</v>
      </c>
      <c r="J9435" s="1" t="s">
        <v>56298</v>
      </c>
      <c r="K9435" s="1" t="s">
        <v>217073</v>
      </c>
      <c r="L9435" s="1" t="s">
        <v>24822</v>
      </c>
      <c r="M9435" s="1" t="s">
        <v>57641</v>
      </c>
      <c r="N9435" s="1" t="s">
        <v>117887</v>
      </c>
      <c r="O9435" s="1" t="s">
        <v>86930</v>
      </c>
      <c r="P9435" s="1" t="s">
        <v>187105</v>
      </c>
      <c r="Q9435" s="1" t="s">
        <v>108037</v>
      </c>
      <c r="R9435" s="1" t="s">
        <v>23294</v>
      </c>
      <c r="S9435" s="1" t="s">
        <v>53589</v>
      </c>
      <c r="T9435" s="1" t="s">
        <v>62031</v>
      </c>
      <c r="U9435" s="1" t="s">
        <v>40294</v>
      </c>
      <c r="V9435" s="1" t="s">
        <v>284221</v>
      </c>
      <c r="W9435" s="1" t="s">
        <v>284222</v>
      </c>
      <c r="X9435" s="1" t="s">
        <v>284223</v>
      </c>
      <c r="Y9435" s="1" t="s">
        <v>284224</v>
      </c>
      <c r="Z9435" s="1" t="s">
        <v>23310</v>
      </c>
      <c r="AA9435" s="1" t="s">
        <v>284225</v>
      </c>
      <c r="AB9435" s="1" t="s">
        <v>284226</v>
      </c>
      <c r="AC9435" s="1" t="s">
        <v>284227</v>
      </c>
      <c r="AD9435" s="1" t="s">
        <v>114268</v>
      </c>
      <c r="AE9435" s="1" t="s">
        <v>284228</v>
      </c>
      <c r="AF9435" s="1" t="s">
        <v>284229</v>
      </c>
      <c r="AG9435" s="1" t="s">
        <v>284230</v>
      </c>
      <c r="AH9435" s="1" t="s">
        <v>38157</v>
      </c>
      <c r="AI9435" s="1" t="s">
        <v>284231</v>
      </c>
      <c r="AJ9435" s="1" t="s">
        <v>55325</v>
      </c>
      <c r="AK9435" s="1" t="s">
        <v>284232</v>
      </c>
      <c r="AL9435" s="1" t="s">
        <v>224284</v>
      </c>
      <c r="AM9435" s="1" t="s">
        <v>284233</v>
      </c>
      <c r="AN9435" s="1" t="s">
        <v>284234</v>
      </c>
      <c r="AO9435" s="1" t="s">
        <v>284235</v>
      </c>
      <c r="AP9435" s="1" t="s">
        <v>284236</v>
      </c>
      <c r="AQ9435" s="1" t="s">
        <v>183758</v>
      </c>
      <c r="AR9435" s="1" t="s">
        <v>284237</v>
      </c>
    </row>
    <row r="9436" spans="1:44" x14ac:dyDescent="0.3">
      <c r="A9436" s="1" t="s">
        <v>284238</v>
      </c>
      <c r="B9436" s="1" t="s">
        <v>284239</v>
      </c>
      <c r="C9436" s="1" t="s">
        <v>284240</v>
      </c>
      <c r="D9436" s="1" t="s">
        <v>284241</v>
      </c>
      <c r="E9436" s="1" t="s">
        <v>25524</v>
      </c>
      <c r="F9436" s="1" t="s">
        <v>60305</v>
      </c>
      <c r="G9436" s="1" t="s">
        <v>47255</v>
      </c>
      <c r="H9436" s="1" t="s">
        <v>39295</v>
      </c>
      <c r="I9436" s="1" t="s">
        <v>183280</v>
      </c>
      <c r="J9436" s="1" t="s">
        <v>41635</v>
      </c>
      <c r="K9436" s="1" t="s">
        <v>234170</v>
      </c>
      <c r="L9436" s="1" t="s">
        <v>108075</v>
      </c>
      <c r="M9436" s="1" t="s">
        <v>23455</v>
      </c>
      <c r="N9436" s="1" t="s">
        <v>118473</v>
      </c>
      <c r="O9436" s="1" t="s">
        <v>154828</v>
      </c>
      <c r="P9436" s="1" t="s">
        <v>68152</v>
      </c>
      <c r="Q9436" s="1" t="s">
        <v>59704</v>
      </c>
      <c r="R9436" s="1" t="s">
        <v>38380</v>
      </c>
      <c r="S9436" s="1" t="s">
        <v>28044</v>
      </c>
      <c r="T9436" s="1" t="s">
        <v>57743</v>
      </c>
      <c r="U9436" s="1" t="s">
        <v>26797</v>
      </c>
      <c r="V9436" s="1" t="s">
        <v>284242</v>
      </c>
      <c r="W9436" s="1" t="s">
        <v>284243</v>
      </c>
      <c r="X9436" s="1" t="s">
        <v>284244</v>
      </c>
      <c r="Y9436" s="1" t="s">
        <v>284245</v>
      </c>
      <c r="Z9436" s="1" t="s">
        <v>48384</v>
      </c>
      <c r="AA9436" s="1" t="s">
        <v>284246</v>
      </c>
      <c r="AB9436" s="1" t="s">
        <v>117860</v>
      </c>
      <c r="AC9436" s="1" t="s">
        <v>284247</v>
      </c>
      <c r="AD9436" s="1" t="s">
        <v>284248</v>
      </c>
      <c r="AE9436" s="1" t="s">
        <v>284249</v>
      </c>
      <c r="AF9436" s="1" t="s">
        <v>278699</v>
      </c>
      <c r="AG9436" s="1" t="s">
        <v>284250</v>
      </c>
      <c r="AH9436" s="1" t="s">
        <v>22015</v>
      </c>
      <c r="AI9436" s="1" t="s">
        <v>284251</v>
      </c>
      <c r="AJ9436" s="1" t="s">
        <v>101567</v>
      </c>
      <c r="AK9436" s="1" t="s">
        <v>284252</v>
      </c>
      <c r="AL9436" s="1" t="s">
        <v>284253</v>
      </c>
      <c r="AM9436" s="1" t="s">
        <v>284254</v>
      </c>
      <c r="AN9436" s="1" t="s">
        <v>284255</v>
      </c>
      <c r="AO9436" s="1" t="s">
        <v>284256</v>
      </c>
      <c r="AP9436" s="1" t="s">
        <v>284257</v>
      </c>
      <c r="AQ9436" s="1" t="s">
        <v>284258</v>
      </c>
      <c r="AR9436" s="1" t="s">
        <v>284259</v>
      </c>
    </row>
    <row r="9437" spans="1:44" x14ac:dyDescent="0.3">
      <c r="A9437" s="1" t="s">
        <v>284260</v>
      </c>
      <c r="B9437" s="1" t="s">
        <v>284261</v>
      </c>
      <c r="C9437" s="1" t="s">
        <v>48212</v>
      </c>
      <c r="D9437" s="1" t="s">
        <v>284262</v>
      </c>
      <c r="E9437" s="1" t="s">
        <v>20503</v>
      </c>
      <c r="F9437" s="1" t="s">
        <v>72565</v>
      </c>
      <c r="G9437" s="1" t="s">
        <v>19680</v>
      </c>
      <c r="H9437" s="1" t="s">
        <v>21233</v>
      </c>
      <c r="I9437" s="1" t="s">
        <v>86217</v>
      </c>
      <c r="J9437" s="1" t="s">
        <v>137313</v>
      </c>
      <c r="K9437" s="1" t="s">
        <v>100926</v>
      </c>
      <c r="L9437" s="1" t="s">
        <v>41887</v>
      </c>
      <c r="M9437" s="1" t="s">
        <v>55430</v>
      </c>
      <c r="N9437" s="1" t="s">
        <v>284263</v>
      </c>
      <c r="O9437" s="1" t="s">
        <v>42949</v>
      </c>
      <c r="P9437" s="1" t="s">
        <v>41830</v>
      </c>
      <c r="Q9437" s="1" t="s">
        <v>124129</v>
      </c>
      <c r="R9437" s="1" t="s">
        <v>62060</v>
      </c>
      <c r="S9437" s="1" t="s">
        <v>109824</v>
      </c>
      <c r="T9437" s="1" t="s">
        <v>74969</v>
      </c>
      <c r="U9437" s="1" t="s">
        <v>65406</v>
      </c>
      <c r="V9437" s="1" t="s">
        <v>284264</v>
      </c>
      <c r="W9437" s="1" t="s">
        <v>284265</v>
      </c>
      <c r="X9437" s="1" t="s">
        <v>284266</v>
      </c>
      <c r="Y9437" s="1" t="s">
        <v>284267</v>
      </c>
      <c r="Z9437" s="1" t="s">
        <v>31400</v>
      </c>
      <c r="AA9437" s="1" t="s">
        <v>284268</v>
      </c>
      <c r="AB9437" s="1" t="s">
        <v>244953</v>
      </c>
      <c r="AC9437" s="1" t="s">
        <v>284269</v>
      </c>
      <c r="AD9437" s="1" t="s">
        <v>284270</v>
      </c>
      <c r="AE9437" s="1" t="s">
        <v>284271</v>
      </c>
      <c r="AF9437" s="1" t="s">
        <v>26988</v>
      </c>
      <c r="AG9437" s="1" t="s">
        <v>284272</v>
      </c>
      <c r="AH9437" s="1" t="s">
        <v>25504</v>
      </c>
      <c r="AI9437" s="1" t="s">
        <v>284273</v>
      </c>
      <c r="AJ9437" s="1" t="s">
        <v>284274</v>
      </c>
      <c r="AK9437" s="1" t="s">
        <v>284275</v>
      </c>
      <c r="AL9437" s="1" t="s">
        <v>284276</v>
      </c>
      <c r="AM9437" s="1" t="s">
        <v>284277</v>
      </c>
      <c r="AN9437" s="1" t="s">
        <v>284278</v>
      </c>
      <c r="AO9437" s="1" t="s">
        <v>284279</v>
      </c>
      <c r="AP9437" s="1" t="s">
        <v>284280</v>
      </c>
      <c r="AQ9437" s="1" t="s">
        <v>284281</v>
      </c>
      <c r="AR9437" s="1" t="s">
        <v>104799</v>
      </c>
    </row>
    <row r="9438" spans="1:44" x14ac:dyDescent="0.3">
      <c r="A9438" s="1" t="s">
        <v>284282</v>
      </c>
      <c r="B9438" s="1" t="s">
        <v>284283</v>
      </c>
      <c r="C9438" s="1" t="s">
        <v>158393</v>
      </c>
      <c r="D9438" s="1" t="s">
        <v>178760</v>
      </c>
      <c r="E9438" s="1" t="s">
        <v>284284</v>
      </c>
      <c r="F9438" s="1" t="s">
        <v>132876</v>
      </c>
      <c r="G9438" s="1" t="s">
        <v>58267</v>
      </c>
      <c r="H9438" s="1" t="s">
        <v>68147</v>
      </c>
      <c r="I9438" s="1" t="s">
        <v>183437</v>
      </c>
      <c r="J9438" s="1" t="s">
        <v>269248</v>
      </c>
      <c r="K9438" s="1" t="s">
        <v>82067</v>
      </c>
      <c r="L9438" s="1" t="s">
        <v>158685</v>
      </c>
      <c r="M9438" s="1" t="s">
        <v>31098</v>
      </c>
      <c r="N9438" s="1" t="s">
        <v>33460</v>
      </c>
      <c r="O9438" s="1" t="s">
        <v>56073</v>
      </c>
      <c r="P9438" s="1" t="s">
        <v>52307</v>
      </c>
      <c r="Q9438" s="1" t="s">
        <v>42924</v>
      </c>
      <c r="R9438" s="1" t="s">
        <v>99124</v>
      </c>
      <c r="S9438" s="1" t="s">
        <v>61893</v>
      </c>
      <c r="T9438" s="1" t="s">
        <v>34831</v>
      </c>
      <c r="U9438" s="1" t="s">
        <v>30731</v>
      </c>
      <c r="V9438" s="1" t="s">
        <v>284285</v>
      </c>
      <c r="W9438" s="1" t="s">
        <v>284286</v>
      </c>
      <c r="X9438" s="1" t="s">
        <v>284287</v>
      </c>
      <c r="Y9438" s="1" t="s">
        <v>192127</v>
      </c>
      <c r="Z9438" s="1" t="s">
        <v>33146</v>
      </c>
      <c r="AA9438" s="1" t="s">
        <v>284288</v>
      </c>
      <c r="AB9438" s="1" t="s">
        <v>99720</v>
      </c>
      <c r="AC9438" s="1" t="s">
        <v>284289</v>
      </c>
      <c r="AD9438" s="1" t="s">
        <v>284290</v>
      </c>
      <c r="AE9438" s="1" t="s">
        <v>284291</v>
      </c>
      <c r="AF9438" s="1" t="s">
        <v>40944</v>
      </c>
      <c r="AG9438" s="1" t="s">
        <v>284292</v>
      </c>
      <c r="AH9438" s="1" t="s">
        <v>28384</v>
      </c>
      <c r="AI9438" s="1" t="s">
        <v>284293</v>
      </c>
      <c r="AJ9438" s="1" t="s">
        <v>98646</v>
      </c>
      <c r="AK9438" s="1" t="s">
        <v>284294</v>
      </c>
      <c r="AL9438" s="1" t="s">
        <v>284295</v>
      </c>
      <c r="AM9438" s="1" t="s">
        <v>284296</v>
      </c>
      <c r="AN9438" s="1" t="s">
        <v>284297</v>
      </c>
      <c r="AO9438" s="1" t="s">
        <v>284298</v>
      </c>
      <c r="AP9438" s="1" t="s">
        <v>284299</v>
      </c>
      <c r="AQ9438" s="1" t="s">
        <v>284300</v>
      </c>
      <c r="AR9438" s="1" t="s">
        <v>155225</v>
      </c>
    </row>
    <row r="9439" spans="1:44" x14ac:dyDescent="0.3">
      <c r="A9439" s="1" t="s">
        <v>284301</v>
      </c>
      <c r="B9439" s="1" t="s">
        <v>284302</v>
      </c>
      <c r="C9439" s="1" t="s">
        <v>284303</v>
      </c>
      <c r="D9439" s="1" t="s">
        <v>284304</v>
      </c>
      <c r="E9439" s="1" t="s">
        <v>78472</v>
      </c>
      <c r="F9439" s="1" t="s">
        <v>40008</v>
      </c>
      <c r="G9439" s="1" t="s">
        <v>62256</v>
      </c>
      <c r="H9439" s="1" t="s">
        <v>86184</v>
      </c>
      <c r="I9439" s="1" t="s">
        <v>284305</v>
      </c>
      <c r="J9439" s="1" t="s">
        <v>64904</v>
      </c>
      <c r="K9439" s="1" t="s">
        <v>138975</v>
      </c>
      <c r="L9439" s="1" t="s">
        <v>70493</v>
      </c>
      <c r="M9439" s="1" t="s">
        <v>33210</v>
      </c>
      <c r="N9439" s="1" t="s">
        <v>135469</v>
      </c>
      <c r="O9439" s="1" t="s">
        <v>105757</v>
      </c>
      <c r="P9439" s="1" t="s">
        <v>52307</v>
      </c>
      <c r="Q9439" s="1" t="s">
        <v>20555</v>
      </c>
      <c r="R9439" s="1" t="s">
        <v>190185</v>
      </c>
      <c r="S9439" s="1" t="s">
        <v>33889</v>
      </c>
      <c r="T9439" s="1" t="s">
        <v>27779</v>
      </c>
      <c r="U9439" s="1" t="s">
        <v>62525</v>
      </c>
      <c r="V9439" s="1" t="s">
        <v>284306</v>
      </c>
      <c r="W9439" s="1" t="s">
        <v>284307</v>
      </c>
      <c r="X9439" s="1" t="s">
        <v>284308</v>
      </c>
      <c r="Y9439" s="1" t="s">
        <v>284309</v>
      </c>
      <c r="Z9439" s="1" t="s">
        <v>53503</v>
      </c>
      <c r="AA9439" s="1" t="s">
        <v>284310</v>
      </c>
      <c r="AB9439" s="1" t="s">
        <v>284311</v>
      </c>
      <c r="AC9439" s="1" t="s">
        <v>284312</v>
      </c>
      <c r="AD9439" s="1" t="s">
        <v>284313</v>
      </c>
      <c r="AE9439" s="1" t="s">
        <v>284314</v>
      </c>
      <c r="AF9439" s="1" t="s">
        <v>284315</v>
      </c>
      <c r="AG9439" s="1" t="s">
        <v>284316</v>
      </c>
      <c r="AH9439" s="1" t="s">
        <v>53509</v>
      </c>
      <c r="AI9439" s="1" t="s">
        <v>284317</v>
      </c>
      <c r="AJ9439" s="1" t="s">
        <v>185759</v>
      </c>
      <c r="AK9439" s="1" t="s">
        <v>284318</v>
      </c>
      <c r="AL9439" s="1" t="s">
        <v>284319</v>
      </c>
      <c r="AM9439" s="1" t="s">
        <v>284320</v>
      </c>
      <c r="AN9439" s="1" t="s">
        <v>257914</v>
      </c>
      <c r="AO9439" s="1" t="s">
        <v>284017</v>
      </c>
      <c r="AP9439" s="1" t="s">
        <v>284321</v>
      </c>
      <c r="AQ9439" s="1" t="s">
        <v>284322</v>
      </c>
      <c r="AR9439" s="1" t="s">
        <v>188169</v>
      </c>
    </row>
    <row r="9440" spans="1:44" x14ac:dyDescent="0.3">
      <c r="A9440" s="1" t="s">
        <v>284323</v>
      </c>
      <c r="B9440" s="1" t="s">
        <v>284324</v>
      </c>
      <c r="C9440" s="1" t="s">
        <v>284325</v>
      </c>
      <c r="D9440" s="1" t="s">
        <v>284326</v>
      </c>
      <c r="E9440" s="1" t="s">
        <v>284327</v>
      </c>
      <c r="F9440" s="1" t="s">
        <v>75088</v>
      </c>
      <c r="G9440" s="1" t="s">
        <v>50831</v>
      </c>
      <c r="H9440" s="1" t="s">
        <v>57473</v>
      </c>
      <c r="I9440" s="1" t="s">
        <v>30360</v>
      </c>
      <c r="J9440" s="1" t="s">
        <v>97691</v>
      </c>
      <c r="K9440" s="1" t="s">
        <v>41439</v>
      </c>
      <c r="L9440" s="1" t="s">
        <v>64440</v>
      </c>
      <c r="M9440" s="1" t="s">
        <v>114887</v>
      </c>
      <c r="N9440" s="1" t="s">
        <v>284328</v>
      </c>
      <c r="O9440" s="1" t="s">
        <v>39568</v>
      </c>
      <c r="P9440" s="1" t="s">
        <v>66875</v>
      </c>
      <c r="Q9440" s="1" t="s">
        <v>88293</v>
      </c>
      <c r="R9440" s="1" t="s">
        <v>84267</v>
      </c>
      <c r="S9440" s="1" t="s">
        <v>146319</v>
      </c>
      <c r="T9440" s="1" t="s">
        <v>65687</v>
      </c>
      <c r="U9440" s="1" t="s">
        <v>84135</v>
      </c>
      <c r="V9440" s="1" t="s">
        <v>284329</v>
      </c>
      <c r="W9440" s="1" t="s">
        <v>284330</v>
      </c>
      <c r="X9440" s="1" t="s">
        <v>284331</v>
      </c>
      <c r="Y9440" s="1" t="s">
        <v>284332</v>
      </c>
      <c r="Z9440" s="1" t="s">
        <v>21171</v>
      </c>
      <c r="AA9440" s="1" t="s">
        <v>284333</v>
      </c>
      <c r="AB9440" s="1" t="s">
        <v>73269</v>
      </c>
      <c r="AC9440" s="1" t="s">
        <v>284334</v>
      </c>
      <c r="AD9440" s="1" t="s">
        <v>284335</v>
      </c>
      <c r="AE9440" s="1" t="s">
        <v>284336</v>
      </c>
      <c r="AF9440" s="1" t="s">
        <v>142165</v>
      </c>
      <c r="AG9440" s="1" t="s">
        <v>284337</v>
      </c>
      <c r="AH9440" s="1" t="s">
        <v>47208</v>
      </c>
      <c r="AI9440" s="1" t="s">
        <v>284338</v>
      </c>
      <c r="AJ9440" s="1" t="s">
        <v>284339</v>
      </c>
      <c r="AK9440" s="1" t="s">
        <v>284340</v>
      </c>
      <c r="AL9440" s="1" t="s">
        <v>284341</v>
      </c>
      <c r="AM9440" s="1" t="s">
        <v>284342</v>
      </c>
      <c r="AN9440" s="1" t="s">
        <v>284343</v>
      </c>
      <c r="AO9440" s="1" t="s">
        <v>284344</v>
      </c>
      <c r="AP9440" s="1" t="s">
        <v>284345</v>
      </c>
      <c r="AQ9440" s="1" t="s">
        <v>284346</v>
      </c>
      <c r="AR9440" s="1" t="s">
        <v>284347</v>
      </c>
    </row>
    <row r="9441" spans="1:44" x14ac:dyDescent="0.3">
      <c r="A9441" s="1" t="s">
        <v>284348</v>
      </c>
      <c r="B9441" s="1" t="s">
        <v>284349</v>
      </c>
      <c r="C9441" s="1" t="s">
        <v>284350</v>
      </c>
      <c r="D9441" s="1" t="s">
        <v>205398</v>
      </c>
      <c r="E9441" s="1" t="s">
        <v>127825</v>
      </c>
      <c r="F9441" s="1" t="s">
        <v>93624</v>
      </c>
      <c r="G9441" s="1" t="s">
        <v>83683</v>
      </c>
      <c r="H9441" s="1" t="s">
        <v>47803</v>
      </c>
      <c r="I9441" s="1" t="s">
        <v>36819</v>
      </c>
      <c r="J9441" s="1" t="s">
        <v>37348</v>
      </c>
      <c r="K9441" s="1" t="s">
        <v>59060</v>
      </c>
      <c r="L9441" s="1" t="s">
        <v>50995</v>
      </c>
      <c r="M9441" s="1" t="s">
        <v>41472</v>
      </c>
      <c r="N9441" s="1" t="s">
        <v>63606</v>
      </c>
      <c r="O9441" s="1" t="s">
        <v>107896</v>
      </c>
      <c r="P9441" s="1" t="s">
        <v>112505</v>
      </c>
      <c r="Q9441" s="1" t="s">
        <v>38507</v>
      </c>
      <c r="R9441" s="1" t="s">
        <v>75514</v>
      </c>
      <c r="S9441" s="1" t="s">
        <v>88860</v>
      </c>
      <c r="T9441" s="1" t="s">
        <v>26004</v>
      </c>
      <c r="U9441" s="1" t="s">
        <v>157677</v>
      </c>
      <c r="V9441" s="1" t="s">
        <v>284351</v>
      </c>
      <c r="W9441" s="1" t="s">
        <v>284352</v>
      </c>
      <c r="X9441" s="1" t="s">
        <v>284353</v>
      </c>
      <c r="Y9441" s="1" t="s">
        <v>284354</v>
      </c>
      <c r="Z9441" s="1" t="s">
        <v>26806</v>
      </c>
      <c r="AA9441" s="1" t="s">
        <v>284355</v>
      </c>
      <c r="AB9441" s="1" t="s">
        <v>45192</v>
      </c>
      <c r="AC9441" s="1" t="s">
        <v>284356</v>
      </c>
      <c r="AD9441" s="1" t="s">
        <v>284357</v>
      </c>
      <c r="AE9441" s="1" t="s">
        <v>284358</v>
      </c>
      <c r="AF9441" s="1" t="s">
        <v>284359</v>
      </c>
      <c r="AG9441" s="1" t="s">
        <v>284360</v>
      </c>
      <c r="AH9441" s="1" t="s">
        <v>26813</v>
      </c>
      <c r="AI9441" s="1" t="s">
        <v>284361</v>
      </c>
      <c r="AJ9441" s="1" t="s">
        <v>176896</v>
      </c>
      <c r="AK9441" s="1" t="s">
        <v>284362</v>
      </c>
      <c r="AL9441" s="1" t="s">
        <v>284363</v>
      </c>
      <c r="AM9441" s="1" t="s">
        <v>284364</v>
      </c>
      <c r="AN9441" s="1" t="s">
        <v>284365</v>
      </c>
      <c r="AO9441" s="1" t="s">
        <v>284366</v>
      </c>
      <c r="AP9441" s="1" t="s">
        <v>284367</v>
      </c>
      <c r="AQ9441" s="1" t="s">
        <v>284368</v>
      </c>
      <c r="AR9441" s="1" t="s">
        <v>69878</v>
      </c>
    </row>
    <row r="9442" spans="1:44" x14ac:dyDescent="0.3">
      <c r="A9442" s="1" t="s">
        <v>284369</v>
      </c>
      <c r="B9442" s="1" t="s">
        <v>284370</v>
      </c>
      <c r="C9442" s="1" t="s">
        <v>61510</v>
      </c>
      <c r="D9442" s="1" t="s">
        <v>284371</v>
      </c>
      <c r="E9442" s="1" t="s">
        <v>284372</v>
      </c>
      <c r="F9442" s="1" t="s">
        <v>38595</v>
      </c>
      <c r="G9442" s="1" t="s">
        <v>53845</v>
      </c>
      <c r="H9442" s="1" t="s">
        <v>23153</v>
      </c>
      <c r="I9442" s="1" t="s">
        <v>103106</v>
      </c>
      <c r="J9442" s="1" t="s">
        <v>29508</v>
      </c>
      <c r="K9442" s="1" t="s">
        <v>30210</v>
      </c>
      <c r="L9442" s="1" t="s">
        <v>40361</v>
      </c>
      <c r="M9442" s="1" t="s">
        <v>203500</v>
      </c>
      <c r="N9442" s="1" t="s">
        <v>26637</v>
      </c>
      <c r="O9442" s="1" t="s">
        <v>125306</v>
      </c>
      <c r="P9442" s="1" t="s">
        <v>284373</v>
      </c>
      <c r="Q9442" s="1" t="s">
        <v>55433</v>
      </c>
      <c r="R9442" s="1" t="s">
        <v>29596</v>
      </c>
      <c r="S9442" s="1" t="s">
        <v>58727</v>
      </c>
      <c r="T9442" s="1" t="s">
        <v>29708</v>
      </c>
      <c r="U9442" s="1" t="s">
        <v>135706</v>
      </c>
      <c r="V9442" s="1" t="s">
        <v>284374</v>
      </c>
      <c r="W9442" s="1" t="s">
        <v>284375</v>
      </c>
      <c r="X9442" s="1" t="s">
        <v>284376</v>
      </c>
      <c r="Y9442" s="1" t="s">
        <v>284377</v>
      </c>
      <c r="Z9442" s="1" t="s">
        <v>22015</v>
      </c>
      <c r="AA9442" s="1" t="s">
        <v>284378</v>
      </c>
      <c r="AB9442" s="1" t="s">
        <v>284379</v>
      </c>
      <c r="AC9442" s="1" t="s">
        <v>284380</v>
      </c>
      <c r="AD9442" s="1" t="s">
        <v>284381</v>
      </c>
      <c r="AE9442" s="1" t="s">
        <v>284382</v>
      </c>
      <c r="AF9442" s="1" t="s">
        <v>284383</v>
      </c>
      <c r="AG9442" s="1" t="s">
        <v>187933</v>
      </c>
      <c r="AH9442" s="1" t="s">
        <v>25894</v>
      </c>
      <c r="AI9442" s="1" t="s">
        <v>284384</v>
      </c>
      <c r="AJ9442" s="1" t="s">
        <v>32010</v>
      </c>
      <c r="AK9442" s="1" t="s">
        <v>284385</v>
      </c>
      <c r="AL9442" s="1" t="s">
        <v>106446</v>
      </c>
      <c r="AM9442" s="1" t="s">
        <v>284386</v>
      </c>
      <c r="AN9442" s="1" t="s">
        <v>105833</v>
      </c>
      <c r="AO9442" s="1" t="s">
        <v>284387</v>
      </c>
      <c r="AP9442" s="1" t="s">
        <v>284388</v>
      </c>
      <c r="AQ9442" s="1" t="s">
        <v>284389</v>
      </c>
      <c r="AR9442" s="1" t="s">
        <v>223808</v>
      </c>
    </row>
    <row r="9443" spans="1:44" x14ac:dyDescent="0.3">
      <c r="A9443" s="1" t="s">
        <v>284390</v>
      </c>
      <c r="B9443" s="1" t="s">
        <v>284391</v>
      </c>
      <c r="C9443" s="1" t="s">
        <v>34073</v>
      </c>
      <c r="D9443" s="1" t="s">
        <v>219506</v>
      </c>
      <c r="E9443" s="1" t="s">
        <v>259558</v>
      </c>
      <c r="F9443" s="1" t="s">
        <v>223451</v>
      </c>
      <c r="G9443" s="1" t="s">
        <v>34786</v>
      </c>
      <c r="H9443" s="1" t="s">
        <v>77495</v>
      </c>
      <c r="I9443" s="1" t="s">
        <v>147096</v>
      </c>
      <c r="J9443" s="1" t="s">
        <v>25488</v>
      </c>
      <c r="K9443" s="1" t="s">
        <v>109764</v>
      </c>
      <c r="L9443" s="1" t="s">
        <v>64586</v>
      </c>
      <c r="M9443" s="1" t="s">
        <v>20800</v>
      </c>
      <c r="N9443" s="1" t="s">
        <v>284392</v>
      </c>
      <c r="O9443" s="1" t="s">
        <v>37114</v>
      </c>
      <c r="P9443" s="1" t="s">
        <v>66836</v>
      </c>
      <c r="Q9443" s="1" t="s">
        <v>123728</v>
      </c>
      <c r="R9443" s="1" t="s">
        <v>44759</v>
      </c>
      <c r="S9443" s="1" t="s">
        <v>59135</v>
      </c>
      <c r="T9443" s="1" t="s">
        <v>117659</v>
      </c>
      <c r="U9443" s="1" t="s">
        <v>42085</v>
      </c>
      <c r="V9443" s="1" t="s">
        <v>284393</v>
      </c>
      <c r="W9443" s="1" t="s">
        <v>25599</v>
      </c>
      <c r="X9443" s="1" t="s">
        <v>284394</v>
      </c>
      <c r="Y9443" s="1" t="s">
        <v>284395</v>
      </c>
      <c r="Z9443" s="1" t="s">
        <v>32727</v>
      </c>
      <c r="AA9443" s="1" t="s">
        <v>284396</v>
      </c>
      <c r="AB9443" s="1" t="s">
        <v>143500</v>
      </c>
      <c r="AC9443" s="1" t="s">
        <v>284397</v>
      </c>
      <c r="AD9443" s="1" t="s">
        <v>284398</v>
      </c>
      <c r="AE9443" s="1" t="s">
        <v>284399</v>
      </c>
      <c r="AF9443" s="1" t="s">
        <v>211259</v>
      </c>
      <c r="AG9443" s="1" t="s">
        <v>284400</v>
      </c>
      <c r="AH9443" s="1" t="s">
        <v>37055</v>
      </c>
      <c r="AI9443" s="1" t="s">
        <v>284401</v>
      </c>
      <c r="AJ9443" s="1" t="s">
        <v>45447</v>
      </c>
      <c r="AK9443" s="1" t="s">
        <v>284402</v>
      </c>
      <c r="AL9443" s="1" t="s">
        <v>223139</v>
      </c>
      <c r="AM9443" s="1" t="s">
        <v>184320</v>
      </c>
      <c r="AN9443" s="1" t="s">
        <v>284403</v>
      </c>
      <c r="AO9443" s="1" t="s">
        <v>284404</v>
      </c>
      <c r="AP9443" s="1" t="s">
        <v>284405</v>
      </c>
      <c r="AQ9443" s="1" t="s">
        <v>284406</v>
      </c>
      <c r="AR9443" s="1" t="s">
        <v>284407</v>
      </c>
    </row>
    <row r="9444" spans="1:44" x14ac:dyDescent="0.3">
      <c r="A9444" s="1" t="s">
        <v>284408</v>
      </c>
      <c r="B9444" s="1" t="s">
        <v>284409</v>
      </c>
      <c r="C9444" s="1" t="s">
        <v>251647</v>
      </c>
      <c r="D9444" s="1" t="s">
        <v>284410</v>
      </c>
      <c r="E9444" s="1" t="s">
        <v>259689</v>
      </c>
      <c r="F9444" s="1" t="s">
        <v>68900</v>
      </c>
      <c r="G9444" s="1" t="s">
        <v>27918</v>
      </c>
      <c r="H9444" s="1" t="s">
        <v>71578</v>
      </c>
      <c r="I9444" s="1" t="s">
        <v>94630</v>
      </c>
      <c r="J9444" s="1" t="s">
        <v>89481</v>
      </c>
      <c r="K9444" s="1" t="s">
        <v>125662</v>
      </c>
      <c r="L9444" s="1" t="s">
        <v>133310</v>
      </c>
      <c r="M9444" s="1" t="s">
        <v>284411</v>
      </c>
      <c r="N9444" s="1" t="s">
        <v>37214</v>
      </c>
      <c r="O9444" s="1" t="s">
        <v>136617</v>
      </c>
      <c r="P9444" s="1" t="s">
        <v>134599</v>
      </c>
      <c r="Q9444" s="1" t="s">
        <v>115041</v>
      </c>
      <c r="R9444" s="1" t="s">
        <v>45782</v>
      </c>
      <c r="S9444" s="1" t="s">
        <v>29597</v>
      </c>
      <c r="T9444" s="1" t="s">
        <v>48899</v>
      </c>
      <c r="U9444" s="1" t="s">
        <v>108790</v>
      </c>
      <c r="V9444" s="1" t="s">
        <v>284412</v>
      </c>
      <c r="W9444" s="1" t="s">
        <v>284413</v>
      </c>
      <c r="X9444" s="1" t="s">
        <v>284414</v>
      </c>
      <c r="Y9444" s="1" t="s">
        <v>284415</v>
      </c>
      <c r="Z9444" s="1" t="s">
        <v>26806</v>
      </c>
      <c r="AA9444" s="1" t="s">
        <v>284416</v>
      </c>
      <c r="AB9444" s="1" t="s">
        <v>284417</v>
      </c>
      <c r="AC9444" s="1" t="s">
        <v>169352</v>
      </c>
      <c r="AD9444" s="1" t="s">
        <v>284418</v>
      </c>
      <c r="AE9444" s="1" t="s">
        <v>284419</v>
      </c>
      <c r="AF9444" s="1" t="s">
        <v>21681</v>
      </c>
      <c r="AG9444" s="1" t="s">
        <v>148269</v>
      </c>
      <c r="AH9444" s="1" t="s">
        <v>26813</v>
      </c>
      <c r="AI9444" s="1" t="s">
        <v>284420</v>
      </c>
      <c r="AJ9444" s="1" t="s">
        <v>35842</v>
      </c>
      <c r="AK9444" s="1" t="s">
        <v>284421</v>
      </c>
      <c r="AL9444" s="1" t="s">
        <v>284422</v>
      </c>
      <c r="AM9444" s="1" t="s">
        <v>284423</v>
      </c>
      <c r="AN9444" s="1" t="s">
        <v>284424</v>
      </c>
      <c r="AO9444" s="1" t="s">
        <v>284425</v>
      </c>
      <c r="AP9444" s="1" t="s">
        <v>184709</v>
      </c>
      <c r="AQ9444" s="1" t="s">
        <v>284426</v>
      </c>
      <c r="AR9444" s="1" t="s">
        <v>284427</v>
      </c>
    </row>
    <row r="9445" spans="1:44" x14ac:dyDescent="0.3">
      <c r="A9445" s="1" t="s">
        <v>284428</v>
      </c>
      <c r="B9445" s="1" t="s">
        <v>284429</v>
      </c>
      <c r="C9445" s="1" t="s">
        <v>171199</v>
      </c>
      <c r="D9445" s="1" t="s">
        <v>60773</v>
      </c>
      <c r="E9445" s="1" t="s">
        <v>102972</v>
      </c>
      <c r="F9445" s="1" t="s">
        <v>58722</v>
      </c>
      <c r="G9445" s="1" t="s">
        <v>25286</v>
      </c>
      <c r="H9445" s="1" t="s">
        <v>53086</v>
      </c>
      <c r="I9445" s="1" t="s">
        <v>121659</v>
      </c>
      <c r="J9445" s="1" t="s">
        <v>122265</v>
      </c>
      <c r="K9445" s="1" t="s">
        <v>61661</v>
      </c>
      <c r="L9445" s="1" t="s">
        <v>23244</v>
      </c>
      <c r="M9445" s="1" t="s">
        <v>284411</v>
      </c>
      <c r="N9445" s="1" t="s">
        <v>109858</v>
      </c>
      <c r="O9445" s="1" t="s">
        <v>43611</v>
      </c>
      <c r="P9445" s="1" t="s">
        <v>256795</v>
      </c>
      <c r="Q9445" s="1" t="s">
        <v>115041</v>
      </c>
      <c r="R9445" s="1" t="s">
        <v>64887</v>
      </c>
      <c r="S9445" s="1" t="s">
        <v>23038</v>
      </c>
      <c r="T9445" s="1" t="s">
        <v>26486</v>
      </c>
      <c r="U9445" s="1" t="s">
        <v>108790</v>
      </c>
      <c r="V9445" s="1" t="s">
        <v>284430</v>
      </c>
      <c r="W9445" s="1" t="s">
        <v>284431</v>
      </c>
      <c r="X9445" s="1" t="s">
        <v>284432</v>
      </c>
      <c r="Y9445" s="1" t="s">
        <v>284433</v>
      </c>
      <c r="Z9445" s="1" t="s">
        <v>21628</v>
      </c>
      <c r="AA9445" s="1" t="s">
        <v>284434</v>
      </c>
      <c r="AB9445" s="1" t="s">
        <v>284435</v>
      </c>
      <c r="AC9445" s="1" t="s">
        <v>284436</v>
      </c>
      <c r="AD9445" s="1" t="s">
        <v>106201</v>
      </c>
      <c r="AE9445" s="1" t="s">
        <v>219152</v>
      </c>
      <c r="AF9445" s="1" t="s">
        <v>21681</v>
      </c>
      <c r="AG9445" s="1" t="s">
        <v>284437</v>
      </c>
      <c r="AH9445" s="1" t="s">
        <v>21636</v>
      </c>
      <c r="AI9445" s="1" t="s">
        <v>284438</v>
      </c>
      <c r="AJ9445" s="1" t="s">
        <v>35842</v>
      </c>
      <c r="AK9445" s="1" t="s">
        <v>284439</v>
      </c>
      <c r="AL9445" s="1" t="s">
        <v>284440</v>
      </c>
      <c r="AM9445" s="1" t="s">
        <v>284441</v>
      </c>
      <c r="AN9445" s="1" t="s">
        <v>284424</v>
      </c>
      <c r="AO9445" s="1" t="s">
        <v>104864</v>
      </c>
      <c r="AP9445" s="1" t="s">
        <v>284442</v>
      </c>
      <c r="AQ9445" s="1" t="s">
        <v>284443</v>
      </c>
      <c r="AR9445" s="1" t="s">
        <v>284427</v>
      </c>
    </row>
    <row r="9446" spans="1:44" x14ac:dyDescent="0.3">
      <c r="A9446" s="1" t="s">
        <v>284444</v>
      </c>
      <c r="B9446" s="1" t="s">
        <v>284445</v>
      </c>
      <c r="C9446" s="1" t="s">
        <v>19463</v>
      </c>
      <c r="D9446" s="1" t="s">
        <v>19463</v>
      </c>
      <c r="E9446" s="1" t="s">
        <v>19463</v>
      </c>
      <c r="F9446" s="1" t="s">
        <v>19463</v>
      </c>
      <c r="G9446" s="1" t="s">
        <v>19463</v>
      </c>
      <c r="H9446" s="1" t="s">
        <v>19463</v>
      </c>
      <c r="I9446" s="1" t="s">
        <v>19463</v>
      </c>
      <c r="J9446" s="1" t="s">
        <v>19463</v>
      </c>
      <c r="K9446" s="1" t="s">
        <v>19463</v>
      </c>
      <c r="L9446" s="1" t="s">
        <v>19463</v>
      </c>
      <c r="M9446" s="1" t="s">
        <v>19463</v>
      </c>
      <c r="N9446" s="1" t="s">
        <v>19463</v>
      </c>
      <c r="O9446" s="1" t="s">
        <v>19463</v>
      </c>
      <c r="P9446" s="1" t="s">
        <v>19463</v>
      </c>
      <c r="Q9446" s="1" t="s">
        <v>19463</v>
      </c>
      <c r="R9446" s="1" t="s">
        <v>19463</v>
      </c>
      <c r="S9446" s="1" t="s">
        <v>19463</v>
      </c>
      <c r="T9446" s="1" t="s">
        <v>19463</v>
      </c>
      <c r="U9446" s="1" t="s">
        <v>19463</v>
      </c>
      <c r="V9446" s="1" t="s">
        <v>19463</v>
      </c>
      <c r="W9446" s="1" t="s">
        <v>19463</v>
      </c>
      <c r="X9446" s="1" t="s">
        <v>19463</v>
      </c>
      <c r="Y9446" s="1" t="s">
        <v>19463</v>
      </c>
      <c r="Z9446" s="1" t="s">
        <v>19463</v>
      </c>
      <c r="AA9446" s="1" t="s">
        <v>19463</v>
      </c>
      <c r="AB9446" s="1" t="s">
        <v>19463</v>
      </c>
      <c r="AC9446" s="1" t="s">
        <v>19463</v>
      </c>
      <c r="AD9446" s="1" t="s">
        <v>19463</v>
      </c>
      <c r="AE9446" s="1" t="s">
        <v>19463</v>
      </c>
      <c r="AF9446" s="1" t="s">
        <v>19463</v>
      </c>
      <c r="AG9446" s="1" t="s">
        <v>19463</v>
      </c>
      <c r="AH9446" s="1" t="s">
        <v>19463</v>
      </c>
      <c r="AI9446" s="1" t="s">
        <v>19463</v>
      </c>
      <c r="AJ9446" s="1" t="s">
        <v>19463</v>
      </c>
      <c r="AK9446" s="1" t="s">
        <v>19463</v>
      </c>
      <c r="AL9446" s="1" t="s">
        <v>19463</v>
      </c>
      <c r="AM9446" s="1" t="s">
        <v>19463</v>
      </c>
      <c r="AN9446" s="1" t="s">
        <v>19463</v>
      </c>
      <c r="AO9446" s="1" t="s">
        <v>19463</v>
      </c>
      <c r="AP9446" s="1" t="s">
        <v>19463</v>
      </c>
      <c r="AQ9446" s="1" t="s">
        <v>19463</v>
      </c>
      <c r="AR9446" s="1" t="s">
        <v>19463</v>
      </c>
    </row>
    <row r="9447" spans="1:44" x14ac:dyDescent="0.3">
      <c r="A9447" s="1" t="s">
        <v>284446</v>
      </c>
      <c r="B9447" s="1" t="s">
        <v>284447</v>
      </c>
      <c r="C9447" s="1" t="s">
        <v>277338</v>
      </c>
      <c r="D9447" s="1" t="s">
        <v>43990</v>
      </c>
      <c r="E9447" s="1" t="s">
        <v>36530</v>
      </c>
      <c r="F9447" s="1" t="s">
        <v>40008</v>
      </c>
      <c r="G9447" s="1" t="s">
        <v>21404</v>
      </c>
      <c r="H9447" s="1" t="s">
        <v>21823</v>
      </c>
      <c r="I9447" s="1" t="s">
        <v>79702</v>
      </c>
      <c r="J9447" s="1" t="s">
        <v>32248</v>
      </c>
      <c r="K9447" s="1" t="s">
        <v>74524</v>
      </c>
      <c r="L9447" s="1" t="s">
        <v>69665</v>
      </c>
      <c r="M9447" s="1" t="s">
        <v>284448</v>
      </c>
      <c r="N9447" s="1" t="s">
        <v>59376</v>
      </c>
      <c r="O9447" s="1" t="s">
        <v>53230</v>
      </c>
      <c r="P9447" s="1" t="s">
        <v>62750</v>
      </c>
      <c r="Q9447" s="1" t="s">
        <v>284449</v>
      </c>
      <c r="R9447" s="1" t="s">
        <v>37355</v>
      </c>
      <c r="S9447" s="1" t="s">
        <v>49896</v>
      </c>
      <c r="T9447" s="1" t="s">
        <v>21073</v>
      </c>
      <c r="U9447" s="1" t="s">
        <v>29554</v>
      </c>
      <c r="V9447" s="1" t="s">
        <v>284450</v>
      </c>
      <c r="W9447" s="1" t="s">
        <v>284451</v>
      </c>
      <c r="X9447" s="1" t="s">
        <v>284452</v>
      </c>
      <c r="Y9447" s="1" t="s">
        <v>284453</v>
      </c>
      <c r="Z9447" s="1" t="s">
        <v>24442</v>
      </c>
      <c r="AA9447" s="1" t="s">
        <v>284454</v>
      </c>
      <c r="AB9447" s="1" t="s">
        <v>138777</v>
      </c>
      <c r="AC9447" s="1" t="s">
        <v>284455</v>
      </c>
      <c r="AD9447" s="1" t="s">
        <v>284456</v>
      </c>
      <c r="AE9447" s="1" t="s">
        <v>284457</v>
      </c>
      <c r="AF9447" s="1" t="s">
        <v>40060</v>
      </c>
      <c r="AG9447" s="1" t="s">
        <v>284458</v>
      </c>
      <c r="AH9447" s="1" t="s">
        <v>40633</v>
      </c>
      <c r="AI9447" s="1" t="s">
        <v>284459</v>
      </c>
      <c r="AJ9447" s="1" t="s">
        <v>277215</v>
      </c>
      <c r="AK9447" s="1" t="s">
        <v>284460</v>
      </c>
      <c r="AL9447" s="1" t="s">
        <v>284461</v>
      </c>
      <c r="AM9447" s="1" t="s">
        <v>284462</v>
      </c>
      <c r="AN9447" s="1" t="s">
        <v>283740</v>
      </c>
      <c r="AO9447" s="1" t="s">
        <v>284463</v>
      </c>
      <c r="AP9447" s="1" t="s">
        <v>284464</v>
      </c>
      <c r="AQ9447" s="1" t="s">
        <v>284465</v>
      </c>
      <c r="AR9447" s="1" t="s">
        <v>191437</v>
      </c>
    </row>
    <row r="9448" spans="1:44" x14ac:dyDescent="0.3">
      <c r="A9448" s="1" t="s">
        <v>284466</v>
      </c>
      <c r="B9448" s="1" t="s">
        <v>284467</v>
      </c>
      <c r="C9448" s="1" t="s">
        <v>284468</v>
      </c>
      <c r="D9448" s="1" t="s">
        <v>284469</v>
      </c>
      <c r="E9448" s="1" t="s">
        <v>149293</v>
      </c>
      <c r="F9448" s="1" t="s">
        <v>48716</v>
      </c>
      <c r="G9448" s="1" t="s">
        <v>21188</v>
      </c>
      <c r="H9448" s="1" t="s">
        <v>36805</v>
      </c>
      <c r="I9448" s="1" t="s">
        <v>37347</v>
      </c>
      <c r="J9448" s="1" t="s">
        <v>113759</v>
      </c>
      <c r="K9448" s="1" t="s">
        <v>120109</v>
      </c>
      <c r="L9448" s="1" t="s">
        <v>62232</v>
      </c>
      <c r="M9448" s="1" t="s">
        <v>89806</v>
      </c>
      <c r="N9448" s="1" t="s">
        <v>103893</v>
      </c>
      <c r="O9448" s="1" t="s">
        <v>49955</v>
      </c>
      <c r="P9448" s="1" t="s">
        <v>55317</v>
      </c>
      <c r="Q9448" s="1" t="s">
        <v>130475</v>
      </c>
      <c r="R9448" s="1" t="s">
        <v>43550</v>
      </c>
      <c r="S9448" s="1" t="s">
        <v>159478</v>
      </c>
      <c r="T9448" s="1" t="s">
        <v>45731</v>
      </c>
      <c r="U9448" s="1" t="s">
        <v>75292</v>
      </c>
      <c r="V9448" s="1" t="s">
        <v>284470</v>
      </c>
      <c r="W9448" s="1" t="s">
        <v>284471</v>
      </c>
      <c r="X9448" s="1" t="s">
        <v>284472</v>
      </c>
      <c r="Y9448" s="1" t="s">
        <v>284473</v>
      </c>
      <c r="Z9448" s="1" t="s">
        <v>22048</v>
      </c>
      <c r="AA9448" s="1" t="s">
        <v>284474</v>
      </c>
      <c r="AB9448" s="1" t="s">
        <v>284475</v>
      </c>
      <c r="AC9448" s="1" t="s">
        <v>284476</v>
      </c>
      <c r="AD9448" s="1" t="s">
        <v>284477</v>
      </c>
      <c r="AE9448" s="1" t="s">
        <v>184931</v>
      </c>
      <c r="AF9448" s="1" t="s">
        <v>40676</v>
      </c>
      <c r="AG9448" s="1" t="s">
        <v>284478</v>
      </c>
      <c r="AH9448" s="1" t="s">
        <v>22056</v>
      </c>
      <c r="AI9448" s="1" t="s">
        <v>146092</v>
      </c>
      <c r="AJ9448" s="1" t="s">
        <v>284479</v>
      </c>
      <c r="AK9448" s="1" t="s">
        <v>284480</v>
      </c>
      <c r="AL9448" s="1" t="s">
        <v>222310</v>
      </c>
      <c r="AM9448" s="1" t="s">
        <v>284481</v>
      </c>
      <c r="AN9448" s="1" t="s">
        <v>284482</v>
      </c>
      <c r="AO9448" s="1" t="s">
        <v>284483</v>
      </c>
      <c r="AP9448" s="1" t="s">
        <v>185113</v>
      </c>
      <c r="AQ9448" s="1" t="s">
        <v>284484</v>
      </c>
      <c r="AR9448" s="1" t="s">
        <v>218387</v>
      </c>
    </row>
    <row r="9449" spans="1:44" x14ac:dyDescent="0.3">
      <c r="A9449" s="1" t="s">
        <v>284485</v>
      </c>
      <c r="B9449" s="1" t="s">
        <v>284486</v>
      </c>
      <c r="C9449" s="1" t="s">
        <v>284487</v>
      </c>
      <c r="D9449" s="1" t="s">
        <v>284488</v>
      </c>
      <c r="E9449" s="1" t="s">
        <v>49388</v>
      </c>
      <c r="F9449" s="1" t="s">
        <v>86959</v>
      </c>
      <c r="G9449" s="1" t="s">
        <v>51184</v>
      </c>
      <c r="H9449" s="1" t="s">
        <v>30464</v>
      </c>
      <c r="I9449" s="1" t="s">
        <v>43295</v>
      </c>
      <c r="J9449" s="1" t="s">
        <v>23242</v>
      </c>
      <c r="K9449" s="1" t="s">
        <v>252535</v>
      </c>
      <c r="L9449" s="1" t="s">
        <v>24822</v>
      </c>
      <c r="M9449" s="1" t="s">
        <v>170162</v>
      </c>
      <c r="N9449" s="1" t="s">
        <v>51287</v>
      </c>
      <c r="O9449" s="1" t="s">
        <v>52781</v>
      </c>
      <c r="P9449" s="1" t="s">
        <v>109271</v>
      </c>
      <c r="Q9449" s="1" t="s">
        <v>63715</v>
      </c>
      <c r="R9449" s="1" t="s">
        <v>73112</v>
      </c>
      <c r="S9449" s="1" t="s">
        <v>35147</v>
      </c>
      <c r="T9449" s="1" t="s">
        <v>24749</v>
      </c>
      <c r="U9449" s="1" t="s">
        <v>192928</v>
      </c>
      <c r="V9449" s="1" t="s">
        <v>284489</v>
      </c>
      <c r="W9449" s="1" t="s">
        <v>284490</v>
      </c>
      <c r="X9449" s="1" t="s">
        <v>284491</v>
      </c>
      <c r="Y9449" s="1" t="s">
        <v>284492</v>
      </c>
      <c r="Z9449" s="1" t="s">
        <v>27194</v>
      </c>
      <c r="AA9449" s="1" t="s">
        <v>284493</v>
      </c>
      <c r="AB9449" s="1" t="s">
        <v>174478</v>
      </c>
      <c r="AC9449" s="1" t="s">
        <v>284494</v>
      </c>
      <c r="AD9449" s="1" t="s">
        <v>284495</v>
      </c>
      <c r="AE9449" s="1" t="s">
        <v>150167</v>
      </c>
      <c r="AF9449" s="1" t="s">
        <v>219094</v>
      </c>
      <c r="AG9449" s="1" t="s">
        <v>284496</v>
      </c>
      <c r="AH9449" s="1" t="s">
        <v>25350</v>
      </c>
      <c r="AI9449" s="1" t="s">
        <v>284497</v>
      </c>
      <c r="AJ9449" s="1" t="s">
        <v>284498</v>
      </c>
      <c r="AK9449" s="1" t="s">
        <v>284499</v>
      </c>
      <c r="AL9449" s="1" t="s">
        <v>284500</v>
      </c>
      <c r="AM9449" s="1" t="s">
        <v>284501</v>
      </c>
      <c r="AN9449" s="1" t="s">
        <v>149068</v>
      </c>
      <c r="AO9449" s="1" t="s">
        <v>284502</v>
      </c>
      <c r="AP9449" s="1" t="s">
        <v>284503</v>
      </c>
      <c r="AQ9449" s="1" t="s">
        <v>284504</v>
      </c>
      <c r="AR9449" s="1" t="s">
        <v>112489</v>
      </c>
    </row>
    <row r="9450" spans="1:44" x14ac:dyDescent="0.3">
      <c r="A9450" s="1" t="s">
        <v>284505</v>
      </c>
      <c r="B9450" s="1" t="s">
        <v>284506</v>
      </c>
      <c r="C9450" s="1" t="s">
        <v>82862</v>
      </c>
      <c r="D9450" s="1" t="s">
        <v>119936</v>
      </c>
      <c r="E9450" s="1" t="s">
        <v>104872</v>
      </c>
      <c r="F9450" s="1" t="s">
        <v>66409</v>
      </c>
      <c r="G9450" s="1" t="s">
        <v>74014</v>
      </c>
      <c r="H9450" s="1" t="s">
        <v>57370</v>
      </c>
      <c r="I9450" s="1" t="s">
        <v>35084</v>
      </c>
      <c r="J9450" s="1" t="s">
        <v>103202</v>
      </c>
      <c r="K9450" s="1" t="s">
        <v>31676</v>
      </c>
      <c r="L9450" s="1" t="s">
        <v>75356</v>
      </c>
      <c r="M9450" s="1" t="s">
        <v>199580</v>
      </c>
      <c r="N9450" s="1" t="s">
        <v>46072</v>
      </c>
      <c r="O9450" s="1" t="s">
        <v>42791</v>
      </c>
      <c r="P9450" s="1" t="s">
        <v>82035</v>
      </c>
      <c r="Q9450" s="1" t="s">
        <v>38381</v>
      </c>
      <c r="R9450" s="1" t="s">
        <v>188160</v>
      </c>
      <c r="S9450" s="1" t="s">
        <v>22912</v>
      </c>
      <c r="T9450" s="1" t="s">
        <v>38510</v>
      </c>
      <c r="U9450" s="1" t="s">
        <v>21623</v>
      </c>
      <c r="V9450" s="1" t="s">
        <v>284507</v>
      </c>
      <c r="W9450" s="1" t="s">
        <v>284508</v>
      </c>
      <c r="X9450" s="1" t="s">
        <v>284509</v>
      </c>
      <c r="Y9450" s="1" t="s">
        <v>25237</v>
      </c>
      <c r="Z9450" s="1" t="s">
        <v>20100</v>
      </c>
      <c r="AA9450" s="1" t="s">
        <v>284510</v>
      </c>
      <c r="AB9450" s="1" t="s">
        <v>157289</v>
      </c>
      <c r="AC9450" s="1" t="s">
        <v>284511</v>
      </c>
      <c r="AD9450" s="1" t="s">
        <v>284512</v>
      </c>
      <c r="AE9450" s="1" t="s">
        <v>284513</v>
      </c>
      <c r="AF9450" s="1" t="s">
        <v>246609</v>
      </c>
      <c r="AG9450" s="1" t="s">
        <v>284514</v>
      </c>
      <c r="AH9450" s="1" t="s">
        <v>35160</v>
      </c>
      <c r="AI9450" s="1" t="s">
        <v>284515</v>
      </c>
      <c r="AJ9450" s="1" t="s">
        <v>62315</v>
      </c>
      <c r="AK9450" s="1" t="s">
        <v>284516</v>
      </c>
      <c r="AL9450" s="1" t="s">
        <v>284517</v>
      </c>
      <c r="AM9450" s="1" t="s">
        <v>284518</v>
      </c>
      <c r="AN9450" s="1" t="s">
        <v>284519</v>
      </c>
      <c r="AO9450" s="1" t="s">
        <v>284520</v>
      </c>
      <c r="AP9450" s="1" t="s">
        <v>184870</v>
      </c>
      <c r="AQ9450" s="1" t="s">
        <v>284521</v>
      </c>
      <c r="AR9450" s="1" t="s">
        <v>284522</v>
      </c>
    </row>
    <row r="9451" spans="1:44" x14ac:dyDescent="0.3">
      <c r="A9451" s="1" t="s">
        <v>284523</v>
      </c>
      <c r="B9451" s="1" t="s">
        <v>284524</v>
      </c>
      <c r="C9451" s="1" t="s">
        <v>184013</v>
      </c>
      <c r="D9451" s="1" t="s">
        <v>284525</v>
      </c>
      <c r="E9451" s="1" t="s">
        <v>256558</v>
      </c>
      <c r="F9451" s="1" t="s">
        <v>150798</v>
      </c>
      <c r="G9451" s="1" t="s">
        <v>32091</v>
      </c>
      <c r="H9451" s="1" t="s">
        <v>106250</v>
      </c>
      <c r="I9451" s="1" t="s">
        <v>84982</v>
      </c>
      <c r="J9451" s="1" t="s">
        <v>77292</v>
      </c>
      <c r="K9451" s="1" t="s">
        <v>251508</v>
      </c>
      <c r="L9451" s="1" t="s">
        <v>284526</v>
      </c>
      <c r="M9451" s="1" t="s">
        <v>139903</v>
      </c>
      <c r="N9451" s="1" t="s">
        <v>56466</v>
      </c>
      <c r="O9451" s="1" t="s">
        <v>40764</v>
      </c>
      <c r="P9451" s="1" t="s">
        <v>193265</v>
      </c>
      <c r="Q9451" s="1" t="s">
        <v>64690</v>
      </c>
      <c r="R9451" s="1" t="s">
        <v>163833</v>
      </c>
      <c r="S9451" s="1" t="s">
        <v>31762</v>
      </c>
      <c r="T9451" s="1" t="s">
        <v>21029</v>
      </c>
      <c r="U9451" s="1" t="s">
        <v>60487</v>
      </c>
      <c r="V9451" s="1" t="s">
        <v>284527</v>
      </c>
      <c r="W9451" s="1" t="s">
        <v>284528</v>
      </c>
      <c r="X9451" s="1" t="s">
        <v>72608</v>
      </c>
      <c r="Y9451" s="1" t="s">
        <v>284529</v>
      </c>
      <c r="Z9451" s="1" t="s">
        <v>26217</v>
      </c>
      <c r="AA9451" s="1" t="s">
        <v>284530</v>
      </c>
      <c r="AB9451" s="1" t="s">
        <v>279153</v>
      </c>
      <c r="AC9451" s="1" t="s">
        <v>284531</v>
      </c>
      <c r="AD9451" s="1" t="s">
        <v>284532</v>
      </c>
      <c r="AE9451" s="1" t="s">
        <v>184860</v>
      </c>
      <c r="AF9451" s="1" t="s">
        <v>284533</v>
      </c>
      <c r="AG9451" s="1" t="s">
        <v>284534</v>
      </c>
      <c r="AH9451" s="1" t="s">
        <v>26224</v>
      </c>
      <c r="AI9451" s="1" t="s">
        <v>284535</v>
      </c>
      <c r="AJ9451" s="1" t="s">
        <v>38868</v>
      </c>
      <c r="AK9451" s="1" t="s">
        <v>284536</v>
      </c>
      <c r="AL9451" s="1" t="s">
        <v>284537</v>
      </c>
      <c r="AM9451" s="1" t="s">
        <v>284538</v>
      </c>
      <c r="AN9451" s="1" t="s">
        <v>284539</v>
      </c>
      <c r="AO9451" s="1" t="s">
        <v>284540</v>
      </c>
      <c r="AP9451" s="1" t="s">
        <v>284541</v>
      </c>
      <c r="AQ9451" s="1" t="s">
        <v>256157</v>
      </c>
      <c r="AR9451" s="1" t="s">
        <v>284542</v>
      </c>
    </row>
    <row r="9452" spans="1:44" x14ac:dyDescent="0.3">
      <c r="A9452" s="1" t="s">
        <v>284543</v>
      </c>
      <c r="B9452" s="1" t="s">
        <v>284544</v>
      </c>
      <c r="C9452" s="1" t="s">
        <v>159180</v>
      </c>
      <c r="D9452" s="1" t="s">
        <v>284545</v>
      </c>
      <c r="E9452" s="1" t="s">
        <v>102972</v>
      </c>
      <c r="F9452" s="1" t="s">
        <v>92971</v>
      </c>
      <c r="G9452" s="1" t="s">
        <v>52415</v>
      </c>
      <c r="H9452" s="1" t="s">
        <v>28900</v>
      </c>
      <c r="I9452" s="1" t="s">
        <v>107723</v>
      </c>
      <c r="J9452" s="1" t="s">
        <v>58895</v>
      </c>
      <c r="K9452" s="1" t="s">
        <v>40524</v>
      </c>
      <c r="L9452" s="1" t="s">
        <v>49109</v>
      </c>
      <c r="M9452" s="1" t="s">
        <v>42692</v>
      </c>
      <c r="N9452" s="1" t="s">
        <v>110000</v>
      </c>
      <c r="O9452" s="1" t="s">
        <v>33702</v>
      </c>
      <c r="P9452" s="1" t="s">
        <v>72421</v>
      </c>
      <c r="Q9452" s="1" t="s">
        <v>35110</v>
      </c>
      <c r="R9452" s="1" t="s">
        <v>52538</v>
      </c>
      <c r="S9452" s="1" t="s">
        <v>26720</v>
      </c>
      <c r="T9452" s="1" t="s">
        <v>184575</v>
      </c>
      <c r="U9452" s="1" t="s">
        <v>38146</v>
      </c>
      <c r="V9452" s="1" t="s">
        <v>284546</v>
      </c>
      <c r="W9452" s="1" t="s">
        <v>284547</v>
      </c>
      <c r="X9452" s="1" t="s">
        <v>284548</v>
      </c>
      <c r="Y9452" s="1" t="s">
        <v>284549</v>
      </c>
      <c r="Z9452" s="1" t="s">
        <v>38391</v>
      </c>
      <c r="AA9452" s="1" t="s">
        <v>284550</v>
      </c>
      <c r="AB9452" s="1" t="s">
        <v>84061</v>
      </c>
      <c r="AC9452" s="1" t="s">
        <v>284551</v>
      </c>
      <c r="AD9452" s="1" t="s">
        <v>284552</v>
      </c>
      <c r="AE9452" s="1" t="s">
        <v>284553</v>
      </c>
      <c r="AF9452" s="1" t="s">
        <v>284554</v>
      </c>
      <c r="AG9452" s="1" t="s">
        <v>150410</v>
      </c>
      <c r="AH9452" s="1" t="s">
        <v>29563</v>
      </c>
      <c r="AI9452" s="1" t="s">
        <v>284555</v>
      </c>
      <c r="AJ9452" s="1" t="s">
        <v>100272</v>
      </c>
      <c r="AK9452" s="1" t="s">
        <v>284556</v>
      </c>
      <c r="AL9452" s="1" t="s">
        <v>284557</v>
      </c>
      <c r="AM9452" s="1" t="s">
        <v>284558</v>
      </c>
      <c r="AN9452" s="1" t="s">
        <v>284559</v>
      </c>
      <c r="AO9452" s="1" t="s">
        <v>284560</v>
      </c>
      <c r="AP9452" s="1" t="s">
        <v>284561</v>
      </c>
      <c r="AQ9452" s="1" t="s">
        <v>252134</v>
      </c>
      <c r="AR9452" s="1" t="s">
        <v>284562</v>
      </c>
    </row>
    <row r="9453" spans="1:44" x14ac:dyDescent="0.3">
      <c r="A9453" s="1" t="s">
        <v>284563</v>
      </c>
      <c r="B9453" s="1" t="s">
        <v>284564</v>
      </c>
      <c r="C9453" s="1" t="s">
        <v>147666</v>
      </c>
      <c r="D9453" s="1" t="s">
        <v>240370</v>
      </c>
      <c r="E9453" s="1" t="s">
        <v>30680</v>
      </c>
      <c r="F9453" s="1" t="s">
        <v>44934</v>
      </c>
      <c r="G9453" s="1" t="s">
        <v>24859</v>
      </c>
      <c r="H9453" s="1" t="s">
        <v>38532</v>
      </c>
      <c r="I9453" s="1" t="s">
        <v>66203</v>
      </c>
      <c r="J9453" s="1" t="s">
        <v>62928</v>
      </c>
      <c r="K9453" s="1" t="s">
        <v>63211</v>
      </c>
      <c r="L9453" s="1" t="s">
        <v>284565</v>
      </c>
      <c r="M9453" s="1" t="s">
        <v>215466</v>
      </c>
      <c r="N9453" s="1" t="s">
        <v>45910</v>
      </c>
      <c r="O9453" s="1" t="s">
        <v>77871</v>
      </c>
      <c r="P9453" s="1" t="s">
        <v>218127</v>
      </c>
      <c r="Q9453" s="1" t="s">
        <v>26212</v>
      </c>
      <c r="R9453" s="1" t="s">
        <v>205551</v>
      </c>
      <c r="S9453" s="1" t="s">
        <v>46248</v>
      </c>
      <c r="T9453" s="1" t="s">
        <v>69088</v>
      </c>
      <c r="U9453" s="1" t="s">
        <v>284566</v>
      </c>
      <c r="V9453" s="1" t="s">
        <v>284567</v>
      </c>
      <c r="W9453" s="1" t="s">
        <v>284568</v>
      </c>
      <c r="X9453" s="1" t="s">
        <v>284569</v>
      </c>
      <c r="Y9453" s="1" t="s">
        <v>284570</v>
      </c>
      <c r="Z9453" s="1" t="s">
        <v>39966</v>
      </c>
      <c r="AA9453" s="1" t="s">
        <v>284571</v>
      </c>
      <c r="AB9453" s="1" t="s">
        <v>284572</v>
      </c>
      <c r="AC9453" s="1" t="s">
        <v>284573</v>
      </c>
      <c r="AD9453" s="1" t="s">
        <v>284574</v>
      </c>
      <c r="AE9453" s="1" t="s">
        <v>284575</v>
      </c>
      <c r="AF9453" s="1" t="s">
        <v>284576</v>
      </c>
      <c r="AG9453" s="1" t="s">
        <v>284577</v>
      </c>
      <c r="AH9453" s="1" t="s">
        <v>21881</v>
      </c>
      <c r="AI9453" s="1" t="s">
        <v>284578</v>
      </c>
      <c r="AJ9453" s="1" t="s">
        <v>29606</v>
      </c>
      <c r="AK9453" s="1" t="s">
        <v>284579</v>
      </c>
      <c r="AL9453" s="1" t="s">
        <v>284580</v>
      </c>
      <c r="AM9453" s="1" t="s">
        <v>284581</v>
      </c>
      <c r="AN9453" s="1" t="s">
        <v>284582</v>
      </c>
      <c r="AO9453" s="1" t="s">
        <v>284583</v>
      </c>
      <c r="AP9453" s="1" t="s">
        <v>284584</v>
      </c>
      <c r="AQ9453" s="1" t="s">
        <v>284585</v>
      </c>
      <c r="AR9453" s="1" t="s">
        <v>284586</v>
      </c>
    </row>
    <row r="9454" spans="1:44" x14ac:dyDescent="0.3">
      <c r="A9454" s="1" t="s">
        <v>284587</v>
      </c>
      <c r="B9454" s="1" t="s">
        <v>284588</v>
      </c>
      <c r="C9454" s="1" t="s">
        <v>284589</v>
      </c>
      <c r="D9454" s="1" t="s">
        <v>55108</v>
      </c>
      <c r="E9454" s="1" t="s">
        <v>284590</v>
      </c>
      <c r="F9454" s="1" t="s">
        <v>229837</v>
      </c>
      <c r="G9454" s="1" t="s">
        <v>59422</v>
      </c>
      <c r="H9454" s="1" t="s">
        <v>51651</v>
      </c>
      <c r="I9454" s="1" t="s">
        <v>68933</v>
      </c>
      <c r="J9454" s="1" t="s">
        <v>46592</v>
      </c>
      <c r="K9454" s="1" t="s">
        <v>26120</v>
      </c>
      <c r="L9454" s="1" t="s">
        <v>27224</v>
      </c>
      <c r="M9454" s="1" t="s">
        <v>50167</v>
      </c>
      <c r="N9454" s="1" t="s">
        <v>61783</v>
      </c>
      <c r="O9454" s="1" t="s">
        <v>44297</v>
      </c>
      <c r="P9454" s="1" t="s">
        <v>58241</v>
      </c>
      <c r="Q9454" s="1" t="s">
        <v>52814</v>
      </c>
      <c r="R9454" s="1" t="s">
        <v>40113</v>
      </c>
      <c r="S9454" s="1" t="s">
        <v>23453</v>
      </c>
      <c r="T9454" s="1" t="s">
        <v>92878</v>
      </c>
      <c r="U9454" s="1" t="s">
        <v>60363</v>
      </c>
      <c r="V9454" s="1" t="s">
        <v>284591</v>
      </c>
      <c r="W9454" s="1" t="s">
        <v>284592</v>
      </c>
      <c r="X9454" s="1" t="s">
        <v>284593</v>
      </c>
      <c r="Y9454" s="1" t="s">
        <v>284594</v>
      </c>
      <c r="Z9454" s="1" t="s">
        <v>33036</v>
      </c>
      <c r="AA9454" s="1" t="s">
        <v>284595</v>
      </c>
      <c r="AB9454" s="1" t="s">
        <v>34441</v>
      </c>
      <c r="AC9454" s="1" t="s">
        <v>284596</v>
      </c>
      <c r="AD9454" s="1" t="s">
        <v>284597</v>
      </c>
      <c r="AE9454" s="1" t="s">
        <v>284598</v>
      </c>
      <c r="AF9454" s="1" t="s">
        <v>284599</v>
      </c>
      <c r="AG9454" s="1" t="s">
        <v>284600</v>
      </c>
      <c r="AH9454" s="1" t="s">
        <v>50590</v>
      </c>
      <c r="AI9454" s="1" t="s">
        <v>284601</v>
      </c>
      <c r="AJ9454" s="1" t="s">
        <v>43283</v>
      </c>
      <c r="AK9454" s="1" t="s">
        <v>284602</v>
      </c>
      <c r="AL9454" s="1" t="s">
        <v>284603</v>
      </c>
      <c r="AM9454" s="1" t="s">
        <v>284604</v>
      </c>
      <c r="AN9454" s="1" t="s">
        <v>284605</v>
      </c>
      <c r="AO9454" s="1" t="s">
        <v>284606</v>
      </c>
      <c r="AP9454" s="1" t="s">
        <v>284607</v>
      </c>
      <c r="AQ9454" s="1" t="s">
        <v>284608</v>
      </c>
      <c r="AR9454" s="1" t="s">
        <v>250618</v>
      </c>
    </row>
    <row r="9455" spans="1:44" x14ac:dyDescent="0.3">
      <c r="A9455" s="1" t="s">
        <v>284609</v>
      </c>
      <c r="B9455" s="1" t="s">
        <v>284610</v>
      </c>
      <c r="C9455" s="1" t="s">
        <v>284611</v>
      </c>
      <c r="D9455" s="1" t="s">
        <v>284612</v>
      </c>
      <c r="E9455" s="1" t="s">
        <v>61928</v>
      </c>
      <c r="F9455" s="1" t="s">
        <v>84130</v>
      </c>
      <c r="G9455" s="1" t="s">
        <v>62771</v>
      </c>
      <c r="H9455" s="1" t="s">
        <v>42747</v>
      </c>
      <c r="I9455" s="1" t="s">
        <v>28214</v>
      </c>
      <c r="J9455" s="1" t="s">
        <v>59206</v>
      </c>
      <c r="K9455" s="1" t="s">
        <v>70465</v>
      </c>
      <c r="L9455" s="1" t="s">
        <v>128179</v>
      </c>
      <c r="M9455" s="1" t="s">
        <v>27813</v>
      </c>
      <c r="N9455" s="1" t="s">
        <v>91949</v>
      </c>
      <c r="O9455" s="1" t="s">
        <v>30436</v>
      </c>
      <c r="P9455" s="1" t="s">
        <v>284613</v>
      </c>
      <c r="Q9455" s="1" t="s">
        <v>35395</v>
      </c>
      <c r="R9455" s="1" t="s">
        <v>50869</v>
      </c>
      <c r="S9455" s="1" t="s">
        <v>33465</v>
      </c>
      <c r="T9455" s="1" t="s">
        <v>70602</v>
      </c>
      <c r="U9455" s="1" t="s">
        <v>72605</v>
      </c>
      <c r="V9455" s="1" t="s">
        <v>284614</v>
      </c>
      <c r="W9455" s="1" t="s">
        <v>284615</v>
      </c>
      <c r="X9455" s="1" t="s">
        <v>284616</v>
      </c>
      <c r="Y9455" s="1" t="s">
        <v>284617</v>
      </c>
      <c r="Z9455" s="1" t="s">
        <v>26224</v>
      </c>
      <c r="AA9455" s="1" t="s">
        <v>284618</v>
      </c>
      <c r="AB9455" s="1" t="s">
        <v>284619</v>
      </c>
      <c r="AC9455" s="1" t="s">
        <v>284620</v>
      </c>
      <c r="AD9455" s="1" t="s">
        <v>284621</v>
      </c>
      <c r="AE9455" s="1" t="s">
        <v>284622</v>
      </c>
      <c r="AF9455" s="1" t="s">
        <v>284623</v>
      </c>
      <c r="AG9455" s="1" t="s">
        <v>284624</v>
      </c>
      <c r="AH9455" s="1" t="s">
        <v>34140</v>
      </c>
      <c r="AI9455" s="1" t="s">
        <v>284625</v>
      </c>
      <c r="AJ9455" s="1" t="s">
        <v>62810</v>
      </c>
      <c r="AK9455" s="1" t="s">
        <v>284626</v>
      </c>
      <c r="AL9455" s="1" t="s">
        <v>284627</v>
      </c>
      <c r="AM9455" s="1" t="s">
        <v>284628</v>
      </c>
      <c r="AN9455" s="1" t="s">
        <v>228709</v>
      </c>
      <c r="AO9455" s="1" t="s">
        <v>284629</v>
      </c>
      <c r="AP9455" s="1" t="s">
        <v>284630</v>
      </c>
      <c r="AQ9455" s="1" t="s">
        <v>284631</v>
      </c>
      <c r="AR9455" s="1" t="s">
        <v>217921</v>
      </c>
    </row>
    <row r="9456" spans="1:44" x14ac:dyDescent="0.3">
      <c r="A9456" s="1" t="s">
        <v>284632</v>
      </c>
      <c r="B9456" s="1" t="s">
        <v>284633</v>
      </c>
      <c r="C9456" s="1" t="s">
        <v>40498</v>
      </c>
      <c r="D9456" s="1" t="s">
        <v>284634</v>
      </c>
      <c r="E9456" s="1" t="s">
        <v>109555</v>
      </c>
      <c r="F9456" s="1" t="s">
        <v>119131</v>
      </c>
      <c r="G9456" s="1" t="s">
        <v>27177</v>
      </c>
      <c r="H9456" s="1" t="s">
        <v>39561</v>
      </c>
      <c r="I9456" s="1" t="s">
        <v>159946</v>
      </c>
      <c r="J9456" s="1" t="s">
        <v>175549</v>
      </c>
      <c r="K9456" s="1" t="s">
        <v>129103</v>
      </c>
      <c r="L9456" s="1" t="s">
        <v>27024</v>
      </c>
      <c r="M9456" s="1" t="s">
        <v>20274</v>
      </c>
      <c r="N9456" s="1" t="s">
        <v>284635</v>
      </c>
      <c r="O9456" s="1" t="s">
        <v>51022</v>
      </c>
      <c r="P9456" s="1" t="s">
        <v>284636</v>
      </c>
      <c r="Q9456" s="1" t="s">
        <v>128390</v>
      </c>
      <c r="R9456" s="1" t="s">
        <v>54169</v>
      </c>
      <c r="S9456" s="1" t="s">
        <v>27268</v>
      </c>
      <c r="T9456" s="1" t="s">
        <v>102979</v>
      </c>
      <c r="U9456" s="1" t="s">
        <v>20555</v>
      </c>
      <c r="V9456" s="1" t="s">
        <v>284637</v>
      </c>
      <c r="W9456" s="1" t="s">
        <v>284638</v>
      </c>
      <c r="X9456" s="1" t="s">
        <v>284639</v>
      </c>
      <c r="Y9456" s="1" t="s">
        <v>148782</v>
      </c>
      <c r="Z9456" s="1" t="s">
        <v>27202</v>
      </c>
      <c r="AA9456" s="1" t="s">
        <v>284640</v>
      </c>
      <c r="AB9456" s="1" t="s">
        <v>185593</v>
      </c>
      <c r="AC9456" s="1" t="s">
        <v>284641</v>
      </c>
      <c r="AD9456" s="1" t="s">
        <v>284642</v>
      </c>
      <c r="AE9456" s="1" t="s">
        <v>127569</v>
      </c>
      <c r="AF9456" s="1" t="s">
        <v>220526</v>
      </c>
      <c r="AG9456" s="1" t="s">
        <v>284643</v>
      </c>
      <c r="AH9456" s="1" t="s">
        <v>22388</v>
      </c>
      <c r="AI9456" s="1" t="s">
        <v>252217</v>
      </c>
      <c r="AJ9456" s="1" t="s">
        <v>31261</v>
      </c>
      <c r="AK9456" s="1" t="s">
        <v>284644</v>
      </c>
      <c r="AL9456" s="1" t="s">
        <v>284645</v>
      </c>
      <c r="AM9456" s="1" t="s">
        <v>284646</v>
      </c>
      <c r="AN9456" s="1" t="s">
        <v>224491</v>
      </c>
      <c r="AO9456" s="1" t="s">
        <v>284647</v>
      </c>
      <c r="AP9456" s="1" t="s">
        <v>284648</v>
      </c>
      <c r="AQ9456" s="1" t="s">
        <v>284649</v>
      </c>
      <c r="AR9456" s="1" t="s">
        <v>284650</v>
      </c>
    </row>
    <row r="9457" spans="1:44" x14ac:dyDescent="0.3">
      <c r="A9457" s="1" t="s">
        <v>284651</v>
      </c>
      <c r="B9457" s="1" t="s">
        <v>284652</v>
      </c>
      <c r="C9457" s="1" t="s">
        <v>284653</v>
      </c>
      <c r="D9457" s="1" t="s">
        <v>79030</v>
      </c>
      <c r="E9457" s="1" t="s">
        <v>284654</v>
      </c>
      <c r="F9457" s="1" t="s">
        <v>49201</v>
      </c>
      <c r="G9457" s="1" t="s">
        <v>23565</v>
      </c>
      <c r="H9457" s="1" t="s">
        <v>284655</v>
      </c>
      <c r="I9457" s="1" t="s">
        <v>137368</v>
      </c>
      <c r="J9457" s="1" t="s">
        <v>22449</v>
      </c>
      <c r="K9457" s="1" t="s">
        <v>68269</v>
      </c>
      <c r="L9457" s="1" t="s">
        <v>284656</v>
      </c>
      <c r="M9457" s="1" t="s">
        <v>46023</v>
      </c>
      <c r="N9457" s="1" t="s">
        <v>284657</v>
      </c>
      <c r="O9457" s="1" t="s">
        <v>50721</v>
      </c>
      <c r="P9457" s="1" t="s">
        <v>284658</v>
      </c>
      <c r="Q9457" s="1" t="s">
        <v>33521</v>
      </c>
      <c r="R9457" s="1" t="s">
        <v>62181</v>
      </c>
      <c r="S9457" s="1" t="s">
        <v>33626</v>
      </c>
      <c r="T9457" s="1" t="s">
        <v>284659</v>
      </c>
      <c r="U9457" s="1" t="s">
        <v>83091</v>
      </c>
      <c r="V9457" s="1" t="s">
        <v>284660</v>
      </c>
      <c r="W9457" s="1" t="s">
        <v>284661</v>
      </c>
      <c r="X9457" s="1" t="s">
        <v>284662</v>
      </c>
      <c r="Y9457" s="1" t="s">
        <v>284663</v>
      </c>
      <c r="Z9457" s="1" t="s">
        <v>112569</v>
      </c>
      <c r="AA9457" s="1" t="s">
        <v>284664</v>
      </c>
      <c r="AB9457" s="1" t="s">
        <v>106850</v>
      </c>
      <c r="AC9457" s="1" t="s">
        <v>284665</v>
      </c>
      <c r="AD9457" s="1" t="s">
        <v>284666</v>
      </c>
      <c r="AE9457" s="1" t="s">
        <v>256101</v>
      </c>
      <c r="AF9457" s="1" t="s">
        <v>284667</v>
      </c>
      <c r="AG9457" s="1" t="s">
        <v>284668</v>
      </c>
      <c r="AH9457" s="1" t="s">
        <v>112577</v>
      </c>
      <c r="AI9457" s="1" t="s">
        <v>284669</v>
      </c>
      <c r="AJ9457" s="1" t="s">
        <v>216505</v>
      </c>
      <c r="AK9457" s="1" t="s">
        <v>284670</v>
      </c>
      <c r="AL9457" s="1" t="s">
        <v>284671</v>
      </c>
      <c r="AM9457" s="1" t="s">
        <v>284672</v>
      </c>
      <c r="AN9457" s="1" t="s">
        <v>284673</v>
      </c>
      <c r="AO9457" s="1" t="s">
        <v>284674</v>
      </c>
      <c r="AP9457" s="1" t="s">
        <v>284675</v>
      </c>
      <c r="AQ9457" s="1" t="s">
        <v>284676</v>
      </c>
      <c r="AR9457" s="1" t="s">
        <v>284677</v>
      </c>
    </row>
    <row r="9458" spans="1:44" x14ac:dyDescent="0.3">
      <c r="A9458" s="1" t="s">
        <v>284678</v>
      </c>
      <c r="B9458" s="1" t="s">
        <v>284679</v>
      </c>
      <c r="C9458" s="1" t="s">
        <v>284680</v>
      </c>
      <c r="D9458" s="1" t="s">
        <v>284681</v>
      </c>
      <c r="E9458" s="1" t="s">
        <v>284682</v>
      </c>
      <c r="F9458" s="1" t="s">
        <v>107403</v>
      </c>
      <c r="G9458" s="1" t="s">
        <v>22405</v>
      </c>
      <c r="H9458" s="1" t="s">
        <v>48164</v>
      </c>
      <c r="I9458" s="1" t="s">
        <v>20928</v>
      </c>
      <c r="J9458" s="1" t="s">
        <v>53992</v>
      </c>
      <c r="K9458" s="1" t="s">
        <v>117803</v>
      </c>
      <c r="L9458" s="1" t="s">
        <v>259460</v>
      </c>
      <c r="M9458" s="1" t="s">
        <v>30988</v>
      </c>
      <c r="N9458" s="1" t="s">
        <v>284683</v>
      </c>
      <c r="O9458" s="1" t="s">
        <v>41728</v>
      </c>
      <c r="P9458" s="1" t="s">
        <v>284684</v>
      </c>
      <c r="Q9458" s="1" t="s">
        <v>105309</v>
      </c>
      <c r="R9458" s="1" t="s">
        <v>51858</v>
      </c>
      <c r="S9458" s="1" t="s">
        <v>20604</v>
      </c>
      <c r="T9458" s="1" t="s">
        <v>32832</v>
      </c>
      <c r="U9458" s="1" t="s">
        <v>195966</v>
      </c>
      <c r="V9458" s="1" t="s">
        <v>284685</v>
      </c>
      <c r="W9458" s="1" t="s">
        <v>284686</v>
      </c>
      <c r="X9458" s="1" t="s">
        <v>284687</v>
      </c>
      <c r="Y9458" s="1" t="s">
        <v>284688</v>
      </c>
      <c r="Z9458" s="1" t="s">
        <v>112738</v>
      </c>
      <c r="AA9458" s="1" t="s">
        <v>284689</v>
      </c>
      <c r="AB9458" s="1" t="s">
        <v>284690</v>
      </c>
      <c r="AC9458" s="1" t="s">
        <v>284691</v>
      </c>
      <c r="AD9458" s="1" t="s">
        <v>182658</v>
      </c>
      <c r="AE9458" s="1" t="s">
        <v>284692</v>
      </c>
      <c r="AF9458" s="1" t="s">
        <v>284693</v>
      </c>
      <c r="AG9458" s="1" t="s">
        <v>284694</v>
      </c>
      <c r="AH9458" s="1" t="s">
        <v>110131</v>
      </c>
      <c r="AI9458" s="1" t="s">
        <v>258038</v>
      </c>
      <c r="AJ9458" s="1" t="s">
        <v>284695</v>
      </c>
      <c r="AK9458" s="1" t="s">
        <v>284696</v>
      </c>
      <c r="AL9458" s="1" t="s">
        <v>284697</v>
      </c>
      <c r="AM9458" s="1" t="s">
        <v>284698</v>
      </c>
      <c r="AN9458" s="1" t="s">
        <v>50617</v>
      </c>
      <c r="AO9458" s="1" t="s">
        <v>284699</v>
      </c>
      <c r="AP9458" s="1" t="s">
        <v>284700</v>
      </c>
      <c r="AQ9458" s="1" t="s">
        <v>284701</v>
      </c>
      <c r="AR9458" s="1" t="s">
        <v>284702</v>
      </c>
    </row>
    <row r="9459" spans="1:44" x14ac:dyDescent="0.3">
      <c r="A9459" s="1" t="s">
        <v>284703</v>
      </c>
      <c r="B9459" s="1" t="s">
        <v>284704</v>
      </c>
      <c r="C9459" s="1" t="s">
        <v>210436</v>
      </c>
      <c r="D9459" s="1" t="s">
        <v>284705</v>
      </c>
      <c r="E9459" s="1" t="s">
        <v>66408</v>
      </c>
      <c r="F9459" s="1" t="s">
        <v>84769</v>
      </c>
      <c r="G9459" s="1" t="s">
        <v>43414</v>
      </c>
      <c r="H9459" s="1" t="s">
        <v>284706</v>
      </c>
      <c r="I9459" s="1" t="s">
        <v>94268</v>
      </c>
      <c r="J9459" s="1" t="s">
        <v>152181</v>
      </c>
      <c r="K9459" s="1" t="s">
        <v>62973</v>
      </c>
      <c r="L9459" s="1" t="s">
        <v>63616</v>
      </c>
      <c r="M9459" s="1" t="s">
        <v>195803</v>
      </c>
      <c r="N9459" s="1" t="s">
        <v>36499</v>
      </c>
      <c r="O9459" s="1" t="s">
        <v>57372</v>
      </c>
      <c r="P9459" s="1" t="s">
        <v>39848</v>
      </c>
      <c r="Q9459" s="1" t="s">
        <v>39439</v>
      </c>
      <c r="R9459" s="1" t="s">
        <v>94824</v>
      </c>
      <c r="S9459" s="1" t="s">
        <v>31386</v>
      </c>
      <c r="T9459" s="1" t="s">
        <v>284707</v>
      </c>
      <c r="U9459" s="1" t="s">
        <v>107405</v>
      </c>
      <c r="V9459" s="1" t="s">
        <v>284708</v>
      </c>
      <c r="W9459" s="1" t="s">
        <v>284709</v>
      </c>
      <c r="X9459" s="1" t="s">
        <v>284710</v>
      </c>
      <c r="Y9459" s="1" t="s">
        <v>284711</v>
      </c>
      <c r="Z9459" s="1" t="s">
        <v>31537</v>
      </c>
      <c r="AA9459" s="1" t="s">
        <v>284712</v>
      </c>
      <c r="AB9459" s="1" t="s">
        <v>251553</v>
      </c>
      <c r="AC9459" s="1" t="s">
        <v>284713</v>
      </c>
      <c r="AD9459" s="1" t="s">
        <v>284714</v>
      </c>
      <c r="AE9459" s="1" t="s">
        <v>284715</v>
      </c>
      <c r="AF9459" s="1" t="s">
        <v>37828</v>
      </c>
      <c r="AG9459" s="1" t="s">
        <v>284716</v>
      </c>
      <c r="AH9459" s="1" t="s">
        <v>31545</v>
      </c>
      <c r="AI9459" s="1" t="s">
        <v>284717</v>
      </c>
      <c r="AJ9459" s="1" t="s">
        <v>253561</v>
      </c>
      <c r="AK9459" s="1" t="s">
        <v>284718</v>
      </c>
      <c r="AL9459" s="1" t="s">
        <v>224125</v>
      </c>
      <c r="AM9459" s="1" t="s">
        <v>284719</v>
      </c>
      <c r="AN9459" s="1" t="s">
        <v>284720</v>
      </c>
      <c r="AO9459" s="1" t="s">
        <v>284721</v>
      </c>
      <c r="AP9459" s="1" t="s">
        <v>284722</v>
      </c>
      <c r="AQ9459" s="1" t="s">
        <v>284723</v>
      </c>
      <c r="AR9459" s="1" t="s">
        <v>281404</v>
      </c>
    </row>
    <row r="9460" spans="1:44" x14ac:dyDescent="0.3">
      <c r="A9460" s="1" t="s">
        <v>284724</v>
      </c>
      <c r="B9460" s="1" t="s">
        <v>284725</v>
      </c>
      <c r="C9460" s="1" t="s">
        <v>194829</v>
      </c>
      <c r="D9460" s="1" t="s">
        <v>80347</v>
      </c>
      <c r="E9460" s="1" t="s">
        <v>284726</v>
      </c>
      <c r="F9460" s="1" t="s">
        <v>137312</v>
      </c>
      <c r="G9460" s="1" t="s">
        <v>26361</v>
      </c>
      <c r="H9460" s="1" t="s">
        <v>225325</v>
      </c>
      <c r="I9460" s="1" t="s">
        <v>24381</v>
      </c>
      <c r="J9460" s="1" t="s">
        <v>62574</v>
      </c>
      <c r="K9460" s="1" t="s">
        <v>102556</v>
      </c>
      <c r="L9460" s="1" t="s">
        <v>284727</v>
      </c>
      <c r="M9460" s="1" t="s">
        <v>195803</v>
      </c>
      <c r="N9460" s="1" t="s">
        <v>27342</v>
      </c>
      <c r="O9460" s="1" t="s">
        <v>46371</v>
      </c>
      <c r="P9460" s="1" t="s">
        <v>284728</v>
      </c>
      <c r="Q9460" s="1" t="s">
        <v>39439</v>
      </c>
      <c r="R9460" s="1" t="s">
        <v>71430</v>
      </c>
      <c r="S9460" s="1" t="s">
        <v>61366</v>
      </c>
      <c r="T9460" s="1" t="s">
        <v>84400</v>
      </c>
      <c r="U9460" s="1" t="s">
        <v>107405</v>
      </c>
      <c r="V9460" s="1" t="s">
        <v>284729</v>
      </c>
      <c r="W9460" s="1" t="s">
        <v>284730</v>
      </c>
      <c r="X9460" s="1" t="s">
        <v>284731</v>
      </c>
      <c r="Y9460" s="1" t="s">
        <v>284732</v>
      </c>
      <c r="Z9460" s="1" t="s">
        <v>26656</v>
      </c>
      <c r="AA9460" s="1" t="s">
        <v>284733</v>
      </c>
      <c r="AB9460" s="1" t="s">
        <v>238973</v>
      </c>
      <c r="AC9460" s="1" t="s">
        <v>284734</v>
      </c>
      <c r="AD9460" s="1" t="s">
        <v>284735</v>
      </c>
      <c r="AE9460" s="1" t="s">
        <v>284736</v>
      </c>
      <c r="AF9460" s="1" t="s">
        <v>37828</v>
      </c>
      <c r="AG9460" s="1" t="s">
        <v>284737</v>
      </c>
      <c r="AH9460" s="1" t="s">
        <v>39024</v>
      </c>
      <c r="AI9460" s="1" t="s">
        <v>284738</v>
      </c>
      <c r="AJ9460" s="1" t="s">
        <v>253561</v>
      </c>
      <c r="AK9460" s="1" t="s">
        <v>284739</v>
      </c>
      <c r="AL9460" s="1" t="s">
        <v>284740</v>
      </c>
      <c r="AM9460" s="1" t="s">
        <v>284741</v>
      </c>
      <c r="AN9460" s="1" t="s">
        <v>284720</v>
      </c>
      <c r="AO9460" s="1" t="s">
        <v>284742</v>
      </c>
      <c r="AP9460" s="1" t="s">
        <v>185037</v>
      </c>
      <c r="AQ9460" s="1" t="s">
        <v>149946</v>
      </c>
      <c r="AR9460" s="1" t="s">
        <v>281404</v>
      </c>
    </row>
    <row r="9461" spans="1:44" x14ac:dyDescent="0.3">
      <c r="A9461" s="1" t="s">
        <v>284743</v>
      </c>
      <c r="B9461" s="1" t="s">
        <v>284744</v>
      </c>
      <c r="C9461" s="1" t="s">
        <v>284745</v>
      </c>
      <c r="D9461" s="1" t="s">
        <v>284746</v>
      </c>
      <c r="E9461" s="1" t="s">
        <v>30320</v>
      </c>
      <c r="F9461" s="1" t="s">
        <v>52674</v>
      </c>
      <c r="G9461" s="1" t="s">
        <v>29734</v>
      </c>
      <c r="H9461" s="1" t="s">
        <v>262655</v>
      </c>
      <c r="I9461" s="1" t="s">
        <v>53467</v>
      </c>
      <c r="J9461" s="1" t="s">
        <v>56391</v>
      </c>
      <c r="K9461" s="1" t="s">
        <v>27455</v>
      </c>
      <c r="L9461" s="1" t="s">
        <v>160109</v>
      </c>
      <c r="M9461" s="1" t="s">
        <v>59332</v>
      </c>
      <c r="N9461" s="1" t="s">
        <v>27924</v>
      </c>
      <c r="O9461" s="1" t="s">
        <v>44488</v>
      </c>
      <c r="P9461" s="1" t="s">
        <v>284747</v>
      </c>
      <c r="Q9461" s="1" t="s">
        <v>68640</v>
      </c>
      <c r="R9461" s="1" t="s">
        <v>119996</v>
      </c>
      <c r="S9461" s="1" t="s">
        <v>23079</v>
      </c>
      <c r="T9461" s="1" t="s">
        <v>193123</v>
      </c>
      <c r="U9461" s="1" t="s">
        <v>284748</v>
      </c>
      <c r="V9461" s="1" t="s">
        <v>284749</v>
      </c>
      <c r="W9461" s="1" t="s">
        <v>284750</v>
      </c>
      <c r="X9461" s="1" t="s">
        <v>284751</v>
      </c>
      <c r="Y9461" s="1" t="s">
        <v>284752</v>
      </c>
      <c r="Z9461" s="1" t="s">
        <v>26224</v>
      </c>
      <c r="AA9461" s="1" t="s">
        <v>284753</v>
      </c>
      <c r="AB9461" s="1" t="s">
        <v>218846</v>
      </c>
      <c r="AC9461" s="1" t="s">
        <v>284754</v>
      </c>
      <c r="AD9461" s="1" t="s">
        <v>284755</v>
      </c>
      <c r="AE9461" s="1" t="s">
        <v>284756</v>
      </c>
      <c r="AF9461" s="1" t="s">
        <v>44033</v>
      </c>
      <c r="AG9461" s="1" t="s">
        <v>284757</v>
      </c>
      <c r="AH9461" s="1" t="s">
        <v>34140</v>
      </c>
      <c r="AI9461" s="1" t="s">
        <v>284758</v>
      </c>
      <c r="AJ9461" s="1" t="s">
        <v>284759</v>
      </c>
      <c r="AK9461" s="1" t="s">
        <v>284760</v>
      </c>
      <c r="AL9461" s="1" t="s">
        <v>106531</v>
      </c>
      <c r="AM9461" s="1" t="s">
        <v>284761</v>
      </c>
      <c r="AN9461" s="1" t="s">
        <v>284762</v>
      </c>
      <c r="AO9461" s="1" t="s">
        <v>284763</v>
      </c>
      <c r="AP9461" s="1" t="s">
        <v>151740</v>
      </c>
      <c r="AQ9461" s="1" t="s">
        <v>284764</v>
      </c>
      <c r="AR9461" s="1" t="s">
        <v>222531</v>
      </c>
    </row>
    <row r="9462" spans="1:44" x14ac:dyDescent="0.3">
      <c r="A9462" s="1" t="s">
        <v>284765</v>
      </c>
      <c r="B9462" s="1" t="s">
        <v>284766</v>
      </c>
      <c r="C9462" s="1" t="s">
        <v>98254</v>
      </c>
      <c r="D9462" s="1" t="s">
        <v>284767</v>
      </c>
      <c r="E9462" s="1" t="s">
        <v>195161</v>
      </c>
      <c r="F9462" s="1" t="s">
        <v>45318</v>
      </c>
      <c r="G9462" s="1" t="s">
        <v>25137</v>
      </c>
      <c r="H9462" s="1" t="s">
        <v>284768</v>
      </c>
      <c r="I9462" s="1" t="s">
        <v>35155</v>
      </c>
      <c r="J9462" s="1" t="s">
        <v>33880</v>
      </c>
      <c r="K9462" s="1" t="s">
        <v>82400</v>
      </c>
      <c r="L9462" s="1" t="s">
        <v>284769</v>
      </c>
      <c r="M9462" s="1" t="s">
        <v>86532</v>
      </c>
      <c r="N9462" s="1" t="s">
        <v>284770</v>
      </c>
      <c r="O9462" s="1" t="s">
        <v>94571</v>
      </c>
      <c r="P9462" s="1" t="s">
        <v>284771</v>
      </c>
      <c r="Q9462" s="1" t="s">
        <v>150648</v>
      </c>
      <c r="R9462" s="1" t="s">
        <v>57099</v>
      </c>
      <c r="S9462" s="1" t="s">
        <v>45353</v>
      </c>
      <c r="T9462" s="1" t="s">
        <v>150033</v>
      </c>
      <c r="U9462" s="1" t="s">
        <v>26835</v>
      </c>
      <c r="V9462" s="1" t="s">
        <v>284772</v>
      </c>
      <c r="W9462" s="1" t="s">
        <v>284773</v>
      </c>
      <c r="X9462" s="1" t="s">
        <v>284774</v>
      </c>
      <c r="Y9462" s="1" t="s">
        <v>284775</v>
      </c>
      <c r="Z9462" s="1" t="s">
        <v>149082</v>
      </c>
      <c r="AA9462" s="1" t="s">
        <v>284776</v>
      </c>
      <c r="AB9462" s="1" t="s">
        <v>284777</v>
      </c>
      <c r="AC9462" s="1" t="s">
        <v>284778</v>
      </c>
      <c r="AD9462" s="1" t="s">
        <v>284779</v>
      </c>
      <c r="AE9462" s="1" t="s">
        <v>150603</v>
      </c>
      <c r="AF9462" s="1" t="s">
        <v>35630</v>
      </c>
      <c r="AG9462" s="1" t="s">
        <v>284780</v>
      </c>
      <c r="AH9462" s="1" t="s">
        <v>218155</v>
      </c>
      <c r="AI9462" s="1" t="s">
        <v>284781</v>
      </c>
      <c r="AJ9462" s="1" t="s">
        <v>284782</v>
      </c>
      <c r="AK9462" s="1" t="s">
        <v>284783</v>
      </c>
      <c r="AL9462" s="1" t="s">
        <v>284784</v>
      </c>
      <c r="AM9462" s="1" t="s">
        <v>284785</v>
      </c>
      <c r="AN9462" s="1" t="s">
        <v>284786</v>
      </c>
      <c r="AO9462" s="1" t="s">
        <v>284787</v>
      </c>
      <c r="AP9462" s="1" t="s">
        <v>284788</v>
      </c>
      <c r="AQ9462" s="1" t="s">
        <v>284789</v>
      </c>
      <c r="AR9462" s="1" t="s">
        <v>284790</v>
      </c>
    </row>
    <row r="9463" spans="1:44" x14ac:dyDescent="0.3">
      <c r="A9463" s="1" t="s">
        <v>284791</v>
      </c>
      <c r="B9463" s="1" t="s">
        <v>284792</v>
      </c>
      <c r="C9463" s="1" t="s">
        <v>284793</v>
      </c>
      <c r="D9463" s="1" t="s">
        <v>284794</v>
      </c>
      <c r="E9463" s="1" t="s">
        <v>89281</v>
      </c>
      <c r="F9463" s="1" t="s">
        <v>34612</v>
      </c>
      <c r="G9463" s="1" t="s">
        <v>107039</v>
      </c>
      <c r="H9463" s="1" t="s">
        <v>38532</v>
      </c>
      <c r="I9463" s="1" t="s">
        <v>60381</v>
      </c>
      <c r="J9463" s="1" t="s">
        <v>284795</v>
      </c>
      <c r="K9463" s="1" t="s">
        <v>104464</v>
      </c>
      <c r="L9463" s="1" t="s">
        <v>66206</v>
      </c>
      <c r="M9463" s="1" t="s">
        <v>40032</v>
      </c>
      <c r="N9463" s="1" t="s">
        <v>150851</v>
      </c>
      <c r="O9463" s="1" t="s">
        <v>56073</v>
      </c>
      <c r="P9463" s="1" t="s">
        <v>283772</v>
      </c>
      <c r="Q9463" s="1" t="s">
        <v>107132</v>
      </c>
      <c r="R9463" s="1" t="s">
        <v>284796</v>
      </c>
      <c r="S9463" s="1" t="s">
        <v>20517</v>
      </c>
      <c r="T9463" s="1" t="s">
        <v>49434</v>
      </c>
      <c r="U9463" s="1" t="s">
        <v>111989</v>
      </c>
      <c r="V9463" s="1" t="s">
        <v>284797</v>
      </c>
      <c r="W9463" s="1" t="s">
        <v>284798</v>
      </c>
      <c r="X9463" s="1" t="s">
        <v>284799</v>
      </c>
      <c r="Y9463" s="1" t="s">
        <v>46438</v>
      </c>
      <c r="Z9463" s="1" t="s">
        <v>37161</v>
      </c>
      <c r="AA9463" s="1" t="s">
        <v>284800</v>
      </c>
      <c r="AB9463" s="1" t="s">
        <v>53071</v>
      </c>
      <c r="AC9463" s="1" t="s">
        <v>284801</v>
      </c>
      <c r="AD9463" s="1" t="s">
        <v>148537</v>
      </c>
      <c r="AE9463" s="1" t="s">
        <v>284802</v>
      </c>
      <c r="AF9463" s="1" t="s">
        <v>64748</v>
      </c>
      <c r="AG9463" s="1" t="s">
        <v>284803</v>
      </c>
      <c r="AH9463" s="1" t="s">
        <v>39931</v>
      </c>
      <c r="AI9463" s="1" t="s">
        <v>284804</v>
      </c>
      <c r="AJ9463" s="1" t="s">
        <v>150170</v>
      </c>
      <c r="AK9463" s="1" t="s">
        <v>284805</v>
      </c>
      <c r="AL9463" s="1" t="s">
        <v>284806</v>
      </c>
      <c r="AM9463" s="1" t="s">
        <v>284807</v>
      </c>
      <c r="AN9463" s="1" t="s">
        <v>188953</v>
      </c>
      <c r="AO9463" s="1" t="s">
        <v>284808</v>
      </c>
      <c r="AP9463" s="1" t="s">
        <v>284809</v>
      </c>
      <c r="AQ9463" s="1" t="s">
        <v>284810</v>
      </c>
      <c r="AR9463" s="1" t="s">
        <v>186307</v>
      </c>
    </row>
    <row r="9464" spans="1:44" x14ac:dyDescent="0.3">
      <c r="A9464" s="1" t="s">
        <v>284811</v>
      </c>
      <c r="B9464" s="1" t="s">
        <v>284812</v>
      </c>
      <c r="C9464" s="1" t="s">
        <v>45192</v>
      </c>
      <c r="D9464" s="1" t="s">
        <v>284813</v>
      </c>
      <c r="E9464" s="1" t="s">
        <v>44383</v>
      </c>
      <c r="F9464" s="1" t="s">
        <v>19854</v>
      </c>
      <c r="G9464" s="1" t="s">
        <v>75027</v>
      </c>
      <c r="H9464" s="1" t="s">
        <v>284814</v>
      </c>
      <c r="I9464" s="1" t="s">
        <v>260084</v>
      </c>
      <c r="J9464" s="1" t="s">
        <v>65467</v>
      </c>
      <c r="K9464" s="1" t="s">
        <v>121711</v>
      </c>
      <c r="L9464" s="1" t="s">
        <v>284815</v>
      </c>
      <c r="M9464" s="1" t="s">
        <v>89383</v>
      </c>
      <c r="N9464" s="1" t="s">
        <v>122771</v>
      </c>
      <c r="O9464" s="1" t="s">
        <v>68336</v>
      </c>
      <c r="P9464" s="1" t="s">
        <v>284816</v>
      </c>
      <c r="Q9464" s="1" t="s">
        <v>28151</v>
      </c>
      <c r="R9464" s="1" t="s">
        <v>187991</v>
      </c>
      <c r="S9464" s="1" t="s">
        <v>35786</v>
      </c>
      <c r="T9464" s="1" t="s">
        <v>41183</v>
      </c>
      <c r="U9464" s="1" t="s">
        <v>47005</v>
      </c>
      <c r="V9464" s="1" t="s">
        <v>284817</v>
      </c>
      <c r="W9464" s="1" t="s">
        <v>284818</v>
      </c>
      <c r="X9464" s="1" t="s">
        <v>284819</v>
      </c>
      <c r="Y9464" s="1" t="s">
        <v>284820</v>
      </c>
      <c r="Z9464" s="1" t="s">
        <v>103811</v>
      </c>
      <c r="AA9464" s="1" t="s">
        <v>284821</v>
      </c>
      <c r="AB9464" s="1" t="s">
        <v>284822</v>
      </c>
      <c r="AC9464" s="1" t="s">
        <v>284823</v>
      </c>
      <c r="AD9464" s="1" t="s">
        <v>114862</v>
      </c>
      <c r="AE9464" s="1" t="s">
        <v>284824</v>
      </c>
      <c r="AF9464" s="1" t="s">
        <v>47354</v>
      </c>
      <c r="AG9464" s="1" t="s">
        <v>284825</v>
      </c>
      <c r="AH9464" s="1" t="s">
        <v>113098</v>
      </c>
      <c r="AI9464" s="1" t="s">
        <v>284826</v>
      </c>
      <c r="AJ9464" s="1" t="s">
        <v>284827</v>
      </c>
      <c r="AK9464" s="1" t="s">
        <v>284828</v>
      </c>
      <c r="AL9464" s="1" t="s">
        <v>284829</v>
      </c>
      <c r="AM9464" s="1" t="s">
        <v>284830</v>
      </c>
      <c r="AN9464" s="1" t="s">
        <v>67526</v>
      </c>
      <c r="AO9464" s="1" t="s">
        <v>284831</v>
      </c>
      <c r="AP9464" s="1" t="s">
        <v>284832</v>
      </c>
      <c r="AQ9464" s="1" t="s">
        <v>284833</v>
      </c>
      <c r="AR9464" s="1" t="s">
        <v>284834</v>
      </c>
    </row>
    <row r="9465" spans="1:44" x14ac:dyDescent="0.3">
      <c r="A9465" s="1" t="s">
        <v>284835</v>
      </c>
      <c r="B9465" s="1" t="s">
        <v>284836</v>
      </c>
      <c r="C9465" s="1" t="s">
        <v>19463</v>
      </c>
      <c r="D9465" s="1" t="s">
        <v>19463</v>
      </c>
      <c r="E9465" s="1" t="s">
        <v>19463</v>
      </c>
      <c r="F9465" s="1" t="s">
        <v>19463</v>
      </c>
      <c r="G9465" s="1" t="s">
        <v>19463</v>
      </c>
      <c r="H9465" s="1" t="s">
        <v>19463</v>
      </c>
      <c r="I9465" s="1" t="s">
        <v>19463</v>
      </c>
      <c r="J9465" s="1" t="s">
        <v>19463</v>
      </c>
      <c r="K9465" s="1" t="s">
        <v>19463</v>
      </c>
      <c r="L9465" s="1" t="s">
        <v>19463</v>
      </c>
      <c r="M9465" s="1" t="s">
        <v>19463</v>
      </c>
      <c r="N9465" s="1" t="s">
        <v>19463</v>
      </c>
      <c r="O9465" s="1" t="s">
        <v>19463</v>
      </c>
      <c r="P9465" s="1" t="s">
        <v>19463</v>
      </c>
      <c r="Q9465" s="1" t="s">
        <v>19463</v>
      </c>
      <c r="R9465" s="1" t="s">
        <v>19463</v>
      </c>
      <c r="S9465" s="1" t="s">
        <v>19463</v>
      </c>
      <c r="T9465" s="1" t="s">
        <v>19463</v>
      </c>
      <c r="U9465" s="1" t="s">
        <v>19463</v>
      </c>
      <c r="V9465" s="1" t="s">
        <v>19463</v>
      </c>
      <c r="W9465" s="1" t="s">
        <v>19463</v>
      </c>
      <c r="X9465" s="1" t="s">
        <v>19463</v>
      </c>
      <c r="Y9465" s="1" t="s">
        <v>19463</v>
      </c>
      <c r="Z9465" s="1" t="s">
        <v>19463</v>
      </c>
      <c r="AA9465" s="1" t="s">
        <v>19463</v>
      </c>
      <c r="AB9465" s="1" t="s">
        <v>19463</v>
      </c>
      <c r="AC9465" s="1" t="s">
        <v>19463</v>
      </c>
      <c r="AD9465" s="1" t="s">
        <v>19463</v>
      </c>
      <c r="AE9465" s="1" t="s">
        <v>19463</v>
      </c>
      <c r="AF9465" s="1" t="s">
        <v>19463</v>
      </c>
      <c r="AG9465" s="1" t="s">
        <v>19463</v>
      </c>
      <c r="AH9465" s="1" t="s">
        <v>19463</v>
      </c>
      <c r="AI9465" s="1" t="s">
        <v>19463</v>
      </c>
      <c r="AJ9465" s="1" t="s">
        <v>19463</v>
      </c>
      <c r="AK9465" s="1" t="s">
        <v>19463</v>
      </c>
      <c r="AL9465" s="1" t="s">
        <v>19463</v>
      </c>
      <c r="AM9465" s="1" t="s">
        <v>19463</v>
      </c>
      <c r="AN9465" s="1" t="s">
        <v>19463</v>
      </c>
      <c r="AO9465" s="1" t="s">
        <v>19463</v>
      </c>
      <c r="AP9465" s="1" t="s">
        <v>19463</v>
      </c>
      <c r="AQ9465" s="1" t="s">
        <v>19463</v>
      </c>
      <c r="AR9465" s="1" t="s">
        <v>19463</v>
      </c>
    </row>
    <row r="9466" spans="1:44" x14ac:dyDescent="0.3">
      <c r="A9466" s="1" t="s">
        <v>284837</v>
      </c>
      <c r="B9466" s="1" t="s">
        <v>284838</v>
      </c>
      <c r="C9466" s="1" t="s">
        <v>19463</v>
      </c>
      <c r="D9466" s="1" t="s">
        <v>19463</v>
      </c>
      <c r="E9466" s="1" t="s">
        <v>19463</v>
      </c>
      <c r="F9466" s="1" t="s">
        <v>19463</v>
      </c>
      <c r="G9466" s="1" t="s">
        <v>19463</v>
      </c>
      <c r="H9466" s="1" t="s">
        <v>19463</v>
      </c>
      <c r="I9466" s="1" t="s">
        <v>19463</v>
      </c>
      <c r="J9466" s="1" t="s">
        <v>19463</v>
      </c>
      <c r="K9466" s="1" t="s">
        <v>19463</v>
      </c>
      <c r="L9466" s="1" t="s">
        <v>19463</v>
      </c>
      <c r="M9466" s="1" t="s">
        <v>19463</v>
      </c>
      <c r="N9466" s="1" t="s">
        <v>19463</v>
      </c>
      <c r="O9466" s="1" t="s">
        <v>19463</v>
      </c>
      <c r="P9466" s="1" t="s">
        <v>19463</v>
      </c>
      <c r="Q9466" s="1" t="s">
        <v>19463</v>
      </c>
      <c r="R9466" s="1" t="s">
        <v>19463</v>
      </c>
      <c r="S9466" s="1" t="s">
        <v>19463</v>
      </c>
      <c r="T9466" s="1" t="s">
        <v>19463</v>
      </c>
      <c r="U9466" s="1" t="s">
        <v>19463</v>
      </c>
      <c r="V9466" s="1" t="s">
        <v>19463</v>
      </c>
      <c r="W9466" s="1" t="s">
        <v>19463</v>
      </c>
      <c r="X9466" s="1" t="s">
        <v>19463</v>
      </c>
      <c r="Y9466" s="1" t="s">
        <v>19463</v>
      </c>
      <c r="Z9466" s="1" t="s">
        <v>19463</v>
      </c>
      <c r="AA9466" s="1" t="s">
        <v>19463</v>
      </c>
      <c r="AB9466" s="1" t="s">
        <v>19463</v>
      </c>
      <c r="AC9466" s="1" t="s">
        <v>19463</v>
      </c>
      <c r="AD9466" s="1" t="s">
        <v>19463</v>
      </c>
      <c r="AE9466" s="1" t="s">
        <v>19463</v>
      </c>
      <c r="AF9466" s="1" t="s">
        <v>19463</v>
      </c>
      <c r="AG9466" s="1" t="s">
        <v>19463</v>
      </c>
      <c r="AH9466" s="1" t="s">
        <v>19463</v>
      </c>
      <c r="AI9466" s="1" t="s">
        <v>19463</v>
      </c>
      <c r="AJ9466" s="1" t="s">
        <v>19463</v>
      </c>
      <c r="AK9466" s="1" t="s">
        <v>19463</v>
      </c>
      <c r="AL9466" s="1" t="s">
        <v>19463</v>
      </c>
      <c r="AM9466" s="1" t="s">
        <v>19463</v>
      </c>
      <c r="AN9466" s="1" t="s">
        <v>19463</v>
      </c>
      <c r="AO9466" s="1" t="s">
        <v>19463</v>
      </c>
      <c r="AP9466" s="1" t="s">
        <v>19463</v>
      </c>
      <c r="AQ9466" s="1" t="s">
        <v>19463</v>
      </c>
      <c r="AR9466" s="1" t="s">
        <v>19463</v>
      </c>
    </row>
    <row r="9467" spans="1:44" x14ac:dyDescent="0.3">
      <c r="A9467" s="1" t="s">
        <v>284839</v>
      </c>
      <c r="B9467" s="1" t="s">
        <v>284840</v>
      </c>
      <c r="C9467" s="1" t="s">
        <v>60763</v>
      </c>
      <c r="D9467" s="1" t="s">
        <v>284841</v>
      </c>
      <c r="E9467" s="1" t="s">
        <v>93475</v>
      </c>
      <c r="F9467" s="1" t="s">
        <v>56166</v>
      </c>
      <c r="G9467" s="1" t="s">
        <v>43543</v>
      </c>
      <c r="H9467" s="1" t="s">
        <v>284842</v>
      </c>
      <c r="I9467" s="1" t="s">
        <v>82467</v>
      </c>
      <c r="J9467" s="1" t="s">
        <v>22408</v>
      </c>
      <c r="K9467" s="1" t="s">
        <v>37077</v>
      </c>
      <c r="L9467" s="1" t="s">
        <v>55021</v>
      </c>
      <c r="M9467" s="1" t="s">
        <v>71122</v>
      </c>
      <c r="N9467" s="1" t="s">
        <v>59576</v>
      </c>
      <c r="O9467" s="1" t="s">
        <v>66414</v>
      </c>
      <c r="P9467" s="1" t="s">
        <v>251969</v>
      </c>
      <c r="Q9467" s="1" t="s">
        <v>52114</v>
      </c>
      <c r="R9467" s="1" t="s">
        <v>72331</v>
      </c>
      <c r="S9467" s="1" t="s">
        <v>19648</v>
      </c>
      <c r="T9467" s="1" t="s">
        <v>284843</v>
      </c>
      <c r="U9467" s="1" t="s">
        <v>42233</v>
      </c>
      <c r="V9467" s="1" t="s">
        <v>284844</v>
      </c>
      <c r="W9467" s="1" t="s">
        <v>284845</v>
      </c>
      <c r="X9467" s="1" t="s">
        <v>156795</v>
      </c>
      <c r="Y9467" s="1" t="s">
        <v>284846</v>
      </c>
      <c r="Z9467" s="1" t="s">
        <v>43589</v>
      </c>
      <c r="AA9467" s="1" t="s">
        <v>284847</v>
      </c>
      <c r="AB9467" s="1" t="s">
        <v>281193</v>
      </c>
      <c r="AC9467" s="1" t="s">
        <v>284848</v>
      </c>
      <c r="AD9467" s="1" t="s">
        <v>284849</v>
      </c>
      <c r="AE9467" s="1" t="s">
        <v>284850</v>
      </c>
      <c r="AF9467" s="1" t="s">
        <v>284851</v>
      </c>
      <c r="AG9467" s="1" t="s">
        <v>284852</v>
      </c>
      <c r="AH9467" s="1" t="s">
        <v>34662</v>
      </c>
      <c r="AI9467" s="1" t="s">
        <v>284853</v>
      </c>
      <c r="AJ9467" s="1" t="s">
        <v>175488</v>
      </c>
      <c r="AK9467" s="1" t="s">
        <v>284854</v>
      </c>
      <c r="AL9467" s="1" t="s">
        <v>225048</v>
      </c>
      <c r="AM9467" s="1" t="s">
        <v>284855</v>
      </c>
      <c r="AN9467" s="1" t="s">
        <v>185207</v>
      </c>
      <c r="AO9467" s="1" t="s">
        <v>284856</v>
      </c>
      <c r="AP9467" s="1" t="s">
        <v>151020</v>
      </c>
      <c r="AQ9467" s="1" t="s">
        <v>219944</v>
      </c>
      <c r="AR9467" s="1" t="s">
        <v>284857</v>
      </c>
    </row>
    <row r="9468" spans="1:44" x14ac:dyDescent="0.3">
      <c r="A9468" s="1" t="s">
        <v>284858</v>
      </c>
      <c r="B9468" s="1" t="s">
        <v>284859</v>
      </c>
      <c r="C9468" s="1" t="s">
        <v>284860</v>
      </c>
      <c r="D9468" s="1" t="s">
        <v>188942</v>
      </c>
      <c r="E9468" s="1" t="s">
        <v>265758</v>
      </c>
      <c r="F9468" s="1" t="s">
        <v>43697</v>
      </c>
      <c r="G9468" s="1" t="s">
        <v>45963</v>
      </c>
      <c r="H9468" s="1" t="s">
        <v>80386</v>
      </c>
      <c r="I9468" s="1" t="s">
        <v>42259</v>
      </c>
      <c r="J9468" s="1" t="s">
        <v>89481</v>
      </c>
      <c r="K9468" s="1" t="s">
        <v>165736</v>
      </c>
      <c r="L9468" s="1" t="s">
        <v>284861</v>
      </c>
      <c r="M9468" s="1" t="s">
        <v>39502</v>
      </c>
      <c r="N9468" s="1" t="s">
        <v>239850</v>
      </c>
      <c r="O9468" s="1" t="s">
        <v>22413</v>
      </c>
      <c r="P9468" s="1" t="s">
        <v>39954</v>
      </c>
      <c r="Q9468" s="1" t="s">
        <v>124627</v>
      </c>
      <c r="R9468" s="1" t="s">
        <v>51391</v>
      </c>
      <c r="S9468" s="1" t="s">
        <v>65858</v>
      </c>
      <c r="T9468" s="1" t="s">
        <v>239878</v>
      </c>
      <c r="U9468" s="1" t="s">
        <v>63505</v>
      </c>
      <c r="V9468" s="1" t="s">
        <v>284862</v>
      </c>
      <c r="W9468" s="1" t="s">
        <v>284863</v>
      </c>
      <c r="X9468" s="1" t="s">
        <v>284864</v>
      </c>
      <c r="Y9468" s="1" t="s">
        <v>284865</v>
      </c>
      <c r="Z9468" s="1" t="s">
        <v>147720</v>
      </c>
      <c r="AA9468" s="1" t="s">
        <v>284866</v>
      </c>
      <c r="AB9468" s="1" t="s">
        <v>106850</v>
      </c>
      <c r="AC9468" s="1" t="s">
        <v>284867</v>
      </c>
      <c r="AD9468" s="1" t="s">
        <v>284868</v>
      </c>
      <c r="AE9468" s="1" t="s">
        <v>284869</v>
      </c>
      <c r="AF9468" s="1" t="s">
        <v>150552</v>
      </c>
      <c r="AG9468" s="1" t="s">
        <v>284870</v>
      </c>
      <c r="AH9468" s="1" t="s">
        <v>224043</v>
      </c>
      <c r="AI9468" s="1" t="s">
        <v>284871</v>
      </c>
      <c r="AJ9468" s="1" t="s">
        <v>284872</v>
      </c>
      <c r="AK9468" s="1" t="s">
        <v>284873</v>
      </c>
      <c r="AL9468" s="1" t="s">
        <v>284874</v>
      </c>
      <c r="AM9468" s="1" t="s">
        <v>284875</v>
      </c>
      <c r="AN9468" s="1" t="s">
        <v>284876</v>
      </c>
      <c r="AO9468" s="1" t="s">
        <v>284877</v>
      </c>
      <c r="AP9468" s="1" t="s">
        <v>284878</v>
      </c>
      <c r="AQ9468" s="1" t="s">
        <v>284879</v>
      </c>
      <c r="AR9468" s="1" t="s">
        <v>201491</v>
      </c>
    </row>
    <row r="9469" spans="1:44" x14ac:dyDescent="0.3">
      <c r="A9469" s="1" t="s">
        <v>284880</v>
      </c>
      <c r="B9469" s="1" t="s">
        <v>284881</v>
      </c>
      <c r="C9469" s="1" t="s">
        <v>284882</v>
      </c>
      <c r="D9469" s="1" t="s">
        <v>284883</v>
      </c>
      <c r="E9469" s="1" t="s">
        <v>82798</v>
      </c>
      <c r="F9469" s="1" t="s">
        <v>55046</v>
      </c>
      <c r="G9469" s="1" t="s">
        <v>52833</v>
      </c>
      <c r="H9469" s="1" t="s">
        <v>54738</v>
      </c>
      <c r="I9469" s="1" t="s">
        <v>22531</v>
      </c>
      <c r="J9469" s="1" t="s">
        <v>284884</v>
      </c>
      <c r="K9469" s="1" t="s">
        <v>120233</v>
      </c>
      <c r="L9469" s="1" t="s">
        <v>34825</v>
      </c>
      <c r="M9469" s="1" t="s">
        <v>41377</v>
      </c>
      <c r="N9469" s="1" t="s">
        <v>283888</v>
      </c>
      <c r="O9469" s="1" t="s">
        <v>69054</v>
      </c>
      <c r="P9469" s="1" t="s">
        <v>74394</v>
      </c>
      <c r="Q9469" s="1" t="s">
        <v>86335</v>
      </c>
      <c r="R9469" s="1" t="s">
        <v>284885</v>
      </c>
      <c r="S9469" s="1" t="s">
        <v>33706</v>
      </c>
      <c r="T9469" s="1" t="s">
        <v>284886</v>
      </c>
      <c r="U9469" s="1" t="s">
        <v>39666</v>
      </c>
      <c r="V9469" s="1" t="s">
        <v>284887</v>
      </c>
      <c r="W9469" s="1" t="s">
        <v>284888</v>
      </c>
      <c r="X9469" s="1" t="s">
        <v>284889</v>
      </c>
      <c r="Y9469" s="1" t="s">
        <v>284890</v>
      </c>
      <c r="Z9469" s="1" t="s">
        <v>106434</v>
      </c>
      <c r="AA9469" s="1" t="s">
        <v>284891</v>
      </c>
      <c r="AB9469" s="1" t="s">
        <v>189517</v>
      </c>
      <c r="AC9469" s="1" t="s">
        <v>284892</v>
      </c>
      <c r="AD9469" s="1" t="s">
        <v>284893</v>
      </c>
      <c r="AE9469" s="1" t="s">
        <v>284894</v>
      </c>
      <c r="AF9469" s="1" t="s">
        <v>284895</v>
      </c>
      <c r="AG9469" s="1" t="s">
        <v>284896</v>
      </c>
      <c r="AH9469" s="1" t="s">
        <v>284897</v>
      </c>
      <c r="AI9469" s="1" t="s">
        <v>284898</v>
      </c>
      <c r="AJ9469" s="1" t="s">
        <v>284899</v>
      </c>
      <c r="AK9469" s="1" t="s">
        <v>284900</v>
      </c>
      <c r="AL9469" s="1" t="s">
        <v>284901</v>
      </c>
      <c r="AM9469" s="1" t="s">
        <v>284902</v>
      </c>
      <c r="AN9469" s="1" t="s">
        <v>177145</v>
      </c>
      <c r="AO9469" s="1" t="s">
        <v>284903</v>
      </c>
      <c r="AP9469" s="1" t="s">
        <v>284904</v>
      </c>
      <c r="AQ9469" s="1" t="s">
        <v>284905</v>
      </c>
      <c r="AR9469" s="1" t="s">
        <v>284906</v>
      </c>
    </row>
    <row r="9470" spans="1:44" x14ac:dyDescent="0.3">
      <c r="A9470" s="1" t="s">
        <v>284907</v>
      </c>
      <c r="B9470" s="1" t="s">
        <v>284908</v>
      </c>
      <c r="C9470" s="1" t="s">
        <v>196374</v>
      </c>
      <c r="D9470" s="1" t="s">
        <v>206887</v>
      </c>
      <c r="E9470" s="1" t="s">
        <v>66229</v>
      </c>
      <c r="F9470" s="1" t="s">
        <v>78806</v>
      </c>
      <c r="G9470" s="1" t="s">
        <v>30941</v>
      </c>
      <c r="H9470" s="1" t="s">
        <v>264185</v>
      </c>
      <c r="I9470" s="1" t="s">
        <v>108476</v>
      </c>
      <c r="J9470" s="1" t="s">
        <v>87107</v>
      </c>
      <c r="K9470" s="1" t="s">
        <v>25919</v>
      </c>
      <c r="L9470" s="1" t="s">
        <v>28371</v>
      </c>
      <c r="M9470" s="1" t="s">
        <v>121999</v>
      </c>
      <c r="N9470" s="1" t="s">
        <v>24785</v>
      </c>
      <c r="O9470" s="1" t="s">
        <v>27301</v>
      </c>
      <c r="P9470" s="1" t="s">
        <v>23530</v>
      </c>
      <c r="Q9470" s="1" t="s">
        <v>35649</v>
      </c>
      <c r="R9470" s="1" t="s">
        <v>49337</v>
      </c>
      <c r="S9470" s="1" t="s">
        <v>56956</v>
      </c>
      <c r="T9470" s="1" t="s">
        <v>51450</v>
      </c>
      <c r="U9470" s="1" t="s">
        <v>22783</v>
      </c>
      <c r="V9470" s="1" t="s">
        <v>284909</v>
      </c>
      <c r="W9470" s="1" t="s">
        <v>284910</v>
      </c>
      <c r="X9470" s="1" t="s">
        <v>253798</v>
      </c>
      <c r="Y9470" s="1" t="s">
        <v>284911</v>
      </c>
      <c r="Z9470" s="1" t="s">
        <v>284912</v>
      </c>
      <c r="AA9470" s="1" t="s">
        <v>284913</v>
      </c>
      <c r="AB9470" s="1" t="s">
        <v>284914</v>
      </c>
      <c r="AC9470" s="1" t="s">
        <v>284915</v>
      </c>
      <c r="AD9470" s="1" t="s">
        <v>284916</v>
      </c>
      <c r="AE9470" s="1" t="s">
        <v>284917</v>
      </c>
      <c r="AF9470" s="1" t="s">
        <v>284918</v>
      </c>
      <c r="AG9470" s="1" t="s">
        <v>284919</v>
      </c>
      <c r="AH9470" s="1" t="s">
        <v>104378</v>
      </c>
      <c r="AI9470" s="1" t="s">
        <v>284920</v>
      </c>
      <c r="AJ9470" s="1" t="s">
        <v>284921</v>
      </c>
      <c r="AK9470" s="1" t="s">
        <v>284922</v>
      </c>
      <c r="AL9470" s="1" t="s">
        <v>284923</v>
      </c>
      <c r="AM9470" s="1" t="s">
        <v>284924</v>
      </c>
      <c r="AN9470" s="1" t="s">
        <v>284925</v>
      </c>
      <c r="AO9470" s="1" t="s">
        <v>284926</v>
      </c>
      <c r="AP9470" s="1" t="s">
        <v>284927</v>
      </c>
      <c r="AQ9470" s="1" t="s">
        <v>284928</v>
      </c>
      <c r="AR9470" s="1" t="s">
        <v>284929</v>
      </c>
    </row>
    <row r="9471" spans="1:44" x14ac:dyDescent="0.3">
      <c r="A9471" s="1" t="s">
        <v>284930</v>
      </c>
      <c r="B9471" s="1" t="s">
        <v>284931</v>
      </c>
      <c r="C9471" s="1" t="s">
        <v>181915</v>
      </c>
      <c r="D9471" s="1" t="s">
        <v>110663</v>
      </c>
      <c r="E9471" s="1" t="s">
        <v>154231</v>
      </c>
      <c r="F9471" s="1" t="s">
        <v>26360</v>
      </c>
      <c r="G9471" s="1" t="s">
        <v>22857</v>
      </c>
      <c r="H9471" s="1" t="s">
        <v>22447</v>
      </c>
      <c r="I9471" s="1" t="s">
        <v>67780</v>
      </c>
      <c r="J9471" s="1" t="s">
        <v>54049</v>
      </c>
      <c r="K9471" s="1" t="s">
        <v>48166</v>
      </c>
      <c r="L9471" s="1" t="s">
        <v>284932</v>
      </c>
      <c r="M9471" s="1" t="s">
        <v>226235</v>
      </c>
      <c r="N9471" s="1" t="s">
        <v>65873</v>
      </c>
      <c r="O9471" s="1" t="s">
        <v>48403</v>
      </c>
      <c r="P9471" s="1" t="s">
        <v>23574</v>
      </c>
      <c r="Q9471" s="1" t="s">
        <v>19997</v>
      </c>
      <c r="R9471" s="1" t="s">
        <v>77186</v>
      </c>
      <c r="S9471" s="1" t="s">
        <v>111436</v>
      </c>
      <c r="T9471" s="1" t="s">
        <v>28263</v>
      </c>
      <c r="U9471" s="1" t="s">
        <v>23600</v>
      </c>
      <c r="V9471" s="1" t="s">
        <v>284933</v>
      </c>
      <c r="W9471" s="1" t="s">
        <v>284934</v>
      </c>
      <c r="X9471" s="1" t="s">
        <v>284935</v>
      </c>
      <c r="Y9471" s="1" t="s">
        <v>23433</v>
      </c>
      <c r="Z9471" s="1" t="s">
        <v>20662</v>
      </c>
      <c r="AA9471" s="1" t="s">
        <v>284936</v>
      </c>
      <c r="AB9471" s="1" t="s">
        <v>284937</v>
      </c>
      <c r="AC9471" s="1" t="s">
        <v>284938</v>
      </c>
      <c r="AD9471" s="1" t="s">
        <v>284939</v>
      </c>
      <c r="AE9471" s="1" t="s">
        <v>284940</v>
      </c>
      <c r="AF9471" s="1" t="s">
        <v>61697</v>
      </c>
      <c r="AG9471" s="1" t="s">
        <v>58229</v>
      </c>
      <c r="AH9471" s="1" t="s">
        <v>22091</v>
      </c>
      <c r="AI9471" s="1" t="s">
        <v>284941</v>
      </c>
      <c r="AJ9471" s="1" t="s">
        <v>21349</v>
      </c>
      <c r="AK9471" s="1" t="s">
        <v>284942</v>
      </c>
      <c r="AL9471" s="1" t="s">
        <v>221527</v>
      </c>
      <c r="AM9471" s="1" t="s">
        <v>284943</v>
      </c>
      <c r="AN9471" s="1" t="s">
        <v>284944</v>
      </c>
      <c r="AO9471" s="1" t="s">
        <v>284945</v>
      </c>
      <c r="AP9471" s="1" t="s">
        <v>284946</v>
      </c>
      <c r="AQ9471" s="1" t="s">
        <v>284947</v>
      </c>
      <c r="AR9471" s="1" t="s">
        <v>284948</v>
      </c>
    </row>
    <row r="9472" spans="1:44" x14ac:dyDescent="0.3">
      <c r="A9472" s="1" t="s">
        <v>284949</v>
      </c>
      <c r="B9472" s="1" t="s">
        <v>284950</v>
      </c>
      <c r="C9472" s="1" t="s">
        <v>284951</v>
      </c>
      <c r="D9472" s="1" t="s">
        <v>284952</v>
      </c>
      <c r="E9472" s="1" t="s">
        <v>57265</v>
      </c>
      <c r="F9472" s="1" t="s">
        <v>111665</v>
      </c>
      <c r="G9472" s="1" t="s">
        <v>21360</v>
      </c>
      <c r="H9472" s="1" t="s">
        <v>30032</v>
      </c>
      <c r="I9472" s="1" t="s">
        <v>257658</v>
      </c>
      <c r="J9472" s="1" t="s">
        <v>21493</v>
      </c>
      <c r="K9472" s="1" t="s">
        <v>59911</v>
      </c>
      <c r="L9472" s="1" t="s">
        <v>64730</v>
      </c>
      <c r="M9472" s="1" t="s">
        <v>55929</v>
      </c>
      <c r="N9472" s="1" t="s">
        <v>190895</v>
      </c>
      <c r="O9472" s="1" t="s">
        <v>40592</v>
      </c>
      <c r="P9472" s="1" t="s">
        <v>113352</v>
      </c>
      <c r="Q9472" s="1" t="s">
        <v>284953</v>
      </c>
      <c r="R9472" s="1" t="s">
        <v>44820</v>
      </c>
      <c r="S9472" s="1" t="s">
        <v>55344</v>
      </c>
      <c r="T9472" s="1" t="s">
        <v>25805</v>
      </c>
      <c r="U9472" s="1" t="s">
        <v>55343</v>
      </c>
      <c r="V9472" s="1" t="s">
        <v>284954</v>
      </c>
      <c r="W9472" s="1" t="s">
        <v>284955</v>
      </c>
      <c r="X9472" s="1" t="s">
        <v>284956</v>
      </c>
      <c r="Y9472" s="1" t="s">
        <v>284820</v>
      </c>
      <c r="Z9472" s="1" t="s">
        <v>255544</v>
      </c>
      <c r="AA9472" s="1" t="s">
        <v>284957</v>
      </c>
      <c r="AB9472" s="1" t="s">
        <v>284958</v>
      </c>
      <c r="AC9472" s="1" t="s">
        <v>284959</v>
      </c>
      <c r="AD9472" s="1" t="s">
        <v>284960</v>
      </c>
      <c r="AE9472" s="1" t="s">
        <v>284961</v>
      </c>
      <c r="AF9472" s="1" t="s">
        <v>212037</v>
      </c>
      <c r="AG9472" s="1" t="s">
        <v>284825</v>
      </c>
      <c r="AH9472" s="1" t="s">
        <v>221622</v>
      </c>
      <c r="AI9472" s="1" t="s">
        <v>284962</v>
      </c>
      <c r="AJ9472" s="1" t="s">
        <v>284963</v>
      </c>
      <c r="AK9472" s="1" t="s">
        <v>284964</v>
      </c>
      <c r="AL9472" s="1" t="s">
        <v>284965</v>
      </c>
      <c r="AM9472" s="1" t="s">
        <v>284966</v>
      </c>
      <c r="AN9472" s="1" t="s">
        <v>221895</v>
      </c>
      <c r="AO9472" s="1" t="s">
        <v>284502</v>
      </c>
      <c r="AP9472" s="1" t="s">
        <v>284967</v>
      </c>
      <c r="AQ9472" s="1" t="s">
        <v>284968</v>
      </c>
      <c r="AR9472" s="1" t="s">
        <v>225645</v>
      </c>
    </row>
    <row r="9473" spans="1:44" x14ac:dyDescent="0.3">
      <c r="A9473" s="1" t="s">
        <v>284969</v>
      </c>
      <c r="B9473" s="1" t="s">
        <v>284970</v>
      </c>
      <c r="C9473" s="1" t="s">
        <v>277092</v>
      </c>
      <c r="D9473" s="1" t="s">
        <v>26334</v>
      </c>
      <c r="E9473" s="1" t="s">
        <v>83681</v>
      </c>
      <c r="F9473" s="1" t="s">
        <v>74489</v>
      </c>
      <c r="G9473" s="1" t="s">
        <v>23521</v>
      </c>
      <c r="H9473" s="1" t="s">
        <v>51742</v>
      </c>
      <c r="I9473" s="1" t="s">
        <v>40655</v>
      </c>
      <c r="J9473" s="1" t="s">
        <v>127795</v>
      </c>
      <c r="K9473" s="1" t="s">
        <v>223031</v>
      </c>
      <c r="L9473" s="1" t="s">
        <v>26753</v>
      </c>
      <c r="M9473" s="1" t="s">
        <v>54900</v>
      </c>
      <c r="N9473" s="1" t="s">
        <v>284971</v>
      </c>
      <c r="O9473" s="1" t="s">
        <v>42165</v>
      </c>
      <c r="P9473" s="1" t="s">
        <v>284972</v>
      </c>
      <c r="Q9473" s="1" t="s">
        <v>58502</v>
      </c>
      <c r="R9473" s="1" t="s">
        <v>61913</v>
      </c>
      <c r="S9473" s="1" t="s">
        <v>56101</v>
      </c>
      <c r="T9473" s="1" t="s">
        <v>42420</v>
      </c>
      <c r="U9473" s="1" t="s">
        <v>42295</v>
      </c>
      <c r="V9473" s="1" t="s">
        <v>284973</v>
      </c>
      <c r="W9473" s="1" t="s">
        <v>284974</v>
      </c>
      <c r="X9473" s="1" t="s">
        <v>284975</v>
      </c>
      <c r="Y9473" s="1" t="s">
        <v>36412</v>
      </c>
      <c r="Z9473" s="1" t="s">
        <v>29714</v>
      </c>
      <c r="AA9473" s="1" t="s">
        <v>219374</v>
      </c>
      <c r="AB9473" s="1" t="s">
        <v>151274</v>
      </c>
      <c r="AC9473" s="1" t="s">
        <v>284976</v>
      </c>
      <c r="AD9473" s="1" t="s">
        <v>284977</v>
      </c>
      <c r="AE9473" s="1" t="s">
        <v>275277</v>
      </c>
      <c r="AF9473" s="1" t="s">
        <v>178582</v>
      </c>
      <c r="AG9473" s="1" t="s">
        <v>284978</v>
      </c>
      <c r="AH9473" s="1" t="s">
        <v>21756</v>
      </c>
      <c r="AI9473" s="1" t="s">
        <v>219380</v>
      </c>
      <c r="AJ9473" s="1" t="s">
        <v>179657</v>
      </c>
      <c r="AK9473" s="1" t="s">
        <v>284979</v>
      </c>
      <c r="AL9473" s="1" t="s">
        <v>284980</v>
      </c>
      <c r="AM9473" s="1" t="s">
        <v>284981</v>
      </c>
      <c r="AN9473" s="1" t="s">
        <v>284982</v>
      </c>
      <c r="AO9473" s="1" t="s">
        <v>284983</v>
      </c>
      <c r="AP9473" s="1" t="s">
        <v>150049</v>
      </c>
      <c r="AQ9473" s="1" t="s">
        <v>254369</v>
      </c>
      <c r="AR9473" s="1" t="s">
        <v>284984</v>
      </c>
    </row>
    <row r="9474" spans="1:44" x14ac:dyDescent="0.3">
      <c r="A9474" s="1" t="s">
        <v>284985</v>
      </c>
      <c r="B9474" s="1" t="s">
        <v>284986</v>
      </c>
      <c r="C9474" s="1" t="s">
        <v>284987</v>
      </c>
      <c r="D9474" s="1" t="s">
        <v>206090</v>
      </c>
      <c r="E9474" s="1" t="s">
        <v>284988</v>
      </c>
      <c r="F9474" s="1" t="s">
        <v>80979</v>
      </c>
      <c r="G9474" s="1" t="s">
        <v>173358</v>
      </c>
      <c r="H9474" s="1" t="s">
        <v>22774</v>
      </c>
      <c r="I9474" s="1" t="s">
        <v>65896</v>
      </c>
      <c r="J9474" s="1" t="s">
        <v>47198</v>
      </c>
      <c r="K9474" s="1" t="s">
        <v>284989</v>
      </c>
      <c r="L9474" s="1" t="s">
        <v>50215</v>
      </c>
      <c r="M9474" s="1" t="s">
        <v>26404</v>
      </c>
      <c r="N9474" s="1" t="s">
        <v>50168</v>
      </c>
      <c r="O9474" s="1" t="s">
        <v>78605</v>
      </c>
      <c r="P9474" s="1" t="s">
        <v>115575</v>
      </c>
      <c r="Q9474" s="1" t="s">
        <v>90835</v>
      </c>
      <c r="R9474" s="1" t="s">
        <v>33320</v>
      </c>
      <c r="S9474" s="1" t="s">
        <v>53037</v>
      </c>
      <c r="T9474" s="1" t="s">
        <v>62285</v>
      </c>
      <c r="U9474" s="1" t="s">
        <v>42924</v>
      </c>
      <c r="V9474" s="1" t="s">
        <v>284990</v>
      </c>
      <c r="W9474" s="1" t="s">
        <v>284991</v>
      </c>
      <c r="X9474" s="1" t="s">
        <v>284992</v>
      </c>
      <c r="Y9474" s="1" t="s">
        <v>284993</v>
      </c>
      <c r="Z9474" s="1" t="s">
        <v>66689</v>
      </c>
      <c r="AA9474" s="1" t="s">
        <v>284994</v>
      </c>
      <c r="AB9474" s="1" t="s">
        <v>284995</v>
      </c>
      <c r="AC9474" s="1" t="s">
        <v>284996</v>
      </c>
      <c r="AD9474" s="1" t="s">
        <v>284997</v>
      </c>
      <c r="AE9474" s="1" t="s">
        <v>284998</v>
      </c>
      <c r="AF9474" s="1" t="s">
        <v>223134</v>
      </c>
      <c r="AG9474" s="1" t="s">
        <v>284999</v>
      </c>
      <c r="AH9474" s="1" t="s">
        <v>250524</v>
      </c>
      <c r="AI9474" s="1" t="s">
        <v>285000</v>
      </c>
      <c r="AJ9474" s="1" t="s">
        <v>285001</v>
      </c>
      <c r="AK9474" s="1" t="s">
        <v>285002</v>
      </c>
      <c r="AL9474" s="1" t="s">
        <v>283786</v>
      </c>
      <c r="AM9474" s="1" t="s">
        <v>285003</v>
      </c>
      <c r="AN9474" s="1" t="s">
        <v>148701</v>
      </c>
      <c r="AO9474" s="1" t="s">
        <v>285004</v>
      </c>
      <c r="AP9474" s="1" t="s">
        <v>285005</v>
      </c>
      <c r="AQ9474" s="1" t="s">
        <v>285006</v>
      </c>
      <c r="AR9474" s="1" t="s">
        <v>130021</v>
      </c>
    </row>
    <row r="9475" spans="1:44" x14ac:dyDescent="0.3">
      <c r="A9475" s="1" t="s">
        <v>285007</v>
      </c>
      <c r="B9475" s="1" t="s">
        <v>285008</v>
      </c>
      <c r="C9475" s="1" t="s">
        <v>98366</v>
      </c>
      <c r="D9475" s="1" t="s">
        <v>285009</v>
      </c>
      <c r="E9475" s="1" t="s">
        <v>219097</v>
      </c>
      <c r="F9475" s="1" t="s">
        <v>61046</v>
      </c>
      <c r="G9475" s="1" t="s">
        <v>24501</v>
      </c>
      <c r="H9475" s="1" t="s">
        <v>87079</v>
      </c>
      <c r="I9475" s="1" t="s">
        <v>61970</v>
      </c>
      <c r="J9475" s="1" t="s">
        <v>67578</v>
      </c>
      <c r="K9475" s="1" t="s">
        <v>90358</v>
      </c>
      <c r="L9475" s="1" t="s">
        <v>25688</v>
      </c>
      <c r="M9475" s="1" t="s">
        <v>26404</v>
      </c>
      <c r="N9475" s="1" t="s">
        <v>23334</v>
      </c>
      <c r="O9475" s="1" t="s">
        <v>39597</v>
      </c>
      <c r="P9475" s="1" t="s">
        <v>25295</v>
      </c>
      <c r="Q9475" s="1" t="s">
        <v>90835</v>
      </c>
      <c r="R9475" s="1" t="s">
        <v>149807</v>
      </c>
      <c r="S9475" s="1" t="s">
        <v>122449</v>
      </c>
      <c r="T9475" s="1" t="s">
        <v>49053</v>
      </c>
      <c r="U9475" s="1" t="s">
        <v>42924</v>
      </c>
      <c r="V9475" s="1" t="s">
        <v>285010</v>
      </c>
      <c r="W9475" s="1" t="s">
        <v>285011</v>
      </c>
      <c r="X9475" s="1" t="s">
        <v>285012</v>
      </c>
      <c r="Y9475" s="1" t="s">
        <v>285013</v>
      </c>
      <c r="Z9475" s="1" t="s">
        <v>220247</v>
      </c>
      <c r="AA9475" s="1" t="s">
        <v>285014</v>
      </c>
      <c r="AB9475" s="1" t="s">
        <v>131291</v>
      </c>
      <c r="AC9475" s="1" t="s">
        <v>285015</v>
      </c>
      <c r="AD9475" s="1" t="s">
        <v>285016</v>
      </c>
      <c r="AE9475" s="1" t="s">
        <v>285017</v>
      </c>
      <c r="AF9475" s="1" t="s">
        <v>223134</v>
      </c>
      <c r="AG9475" s="1" t="s">
        <v>285018</v>
      </c>
      <c r="AH9475" s="1" t="s">
        <v>225234</v>
      </c>
      <c r="AI9475" s="1" t="s">
        <v>285019</v>
      </c>
      <c r="AJ9475" s="1" t="s">
        <v>285001</v>
      </c>
      <c r="AK9475" s="1" t="s">
        <v>285020</v>
      </c>
      <c r="AL9475" s="1" t="s">
        <v>285021</v>
      </c>
      <c r="AM9475" s="1" t="s">
        <v>285022</v>
      </c>
      <c r="AN9475" s="1" t="s">
        <v>148701</v>
      </c>
      <c r="AO9475" s="1" t="s">
        <v>285023</v>
      </c>
      <c r="AP9475" s="1" t="s">
        <v>285024</v>
      </c>
      <c r="AQ9475" s="1" t="s">
        <v>285025</v>
      </c>
      <c r="AR9475" s="1" t="s">
        <v>130021</v>
      </c>
    </row>
    <row r="9476" spans="1:44" x14ac:dyDescent="0.3">
      <c r="A9476" s="1" t="s">
        <v>285026</v>
      </c>
      <c r="B9476" s="1" t="s">
        <v>285027</v>
      </c>
      <c r="C9476" s="1" t="s">
        <v>285028</v>
      </c>
      <c r="D9476" s="1" t="s">
        <v>285029</v>
      </c>
      <c r="E9476" s="1" t="s">
        <v>285030</v>
      </c>
      <c r="F9476" s="1" t="s">
        <v>285031</v>
      </c>
      <c r="G9476" s="1" t="s">
        <v>285032</v>
      </c>
      <c r="H9476" s="1" t="s">
        <v>197674</v>
      </c>
      <c r="I9476" s="1" t="s">
        <v>35729</v>
      </c>
      <c r="J9476" s="1" t="s">
        <v>23694</v>
      </c>
      <c r="K9476" s="1" t="s">
        <v>285033</v>
      </c>
      <c r="L9476" s="1" t="s">
        <v>159754</v>
      </c>
      <c r="M9476" s="1" t="s">
        <v>58805</v>
      </c>
      <c r="N9476" s="1" t="s">
        <v>285034</v>
      </c>
      <c r="O9476" s="1" t="s">
        <v>188066</v>
      </c>
      <c r="P9476" s="1" t="s">
        <v>202269</v>
      </c>
      <c r="Q9476" s="1" t="s">
        <v>24507</v>
      </c>
      <c r="R9476" s="1" t="s">
        <v>263668</v>
      </c>
      <c r="S9476" s="1" t="s">
        <v>47457</v>
      </c>
      <c r="T9476" s="1" t="s">
        <v>285035</v>
      </c>
      <c r="U9476" s="1" t="s">
        <v>56673</v>
      </c>
      <c r="V9476" s="1" t="s">
        <v>285036</v>
      </c>
      <c r="W9476" s="1" t="s">
        <v>285037</v>
      </c>
      <c r="X9476" s="1" t="s">
        <v>285038</v>
      </c>
      <c r="Y9476" s="1" t="s">
        <v>285039</v>
      </c>
      <c r="Z9476" s="1" t="s">
        <v>107206</v>
      </c>
      <c r="AA9476" s="1" t="s">
        <v>285040</v>
      </c>
      <c r="AB9476" s="1" t="s">
        <v>188716</v>
      </c>
      <c r="AC9476" s="1" t="s">
        <v>285041</v>
      </c>
      <c r="AD9476" s="1" t="s">
        <v>254105</v>
      </c>
      <c r="AE9476" s="1" t="s">
        <v>285042</v>
      </c>
      <c r="AF9476" s="1" t="s">
        <v>278820</v>
      </c>
      <c r="AG9476" s="1" t="s">
        <v>284502</v>
      </c>
      <c r="AH9476" s="1" t="s">
        <v>226096</v>
      </c>
      <c r="AI9476" s="1" t="s">
        <v>285043</v>
      </c>
      <c r="AJ9476" s="1" t="s">
        <v>285044</v>
      </c>
      <c r="AK9476" s="1" t="s">
        <v>285045</v>
      </c>
      <c r="AL9476" s="1" t="s">
        <v>285046</v>
      </c>
      <c r="AM9476" s="1" t="s">
        <v>285047</v>
      </c>
      <c r="AN9476" s="1" t="s">
        <v>64573</v>
      </c>
      <c r="AO9476" s="1" t="s">
        <v>285048</v>
      </c>
      <c r="AP9476" s="1" t="s">
        <v>285049</v>
      </c>
      <c r="AQ9476" s="1" t="s">
        <v>285050</v>
      </c>
      <c r="AR9476" s="1" t="s">
        <v>139342</v>
      </c>
    </row>
    <row r="9477" spans="1:44" x14ac:dyDescent="0.3">
      <c r="A9477" s="1" t="s">
        <v>285051</v>
      </c>
      <c r="B9477" s="1" t="s">
        <v>285052</v>
      </c>
      <c r="C9477" s="1" t="s">
        <v>219848</v>
      </c>
      <c r="D9477" s="1" t="s">
        <v>285053</v>
      </c>
      <c r="E9477" s="1" t="s">
        <v>27291</v>
      </c>
      <c r="F9477" s="1" t="s">
        <v>44808</v>
      </c>
      <c r="G9477" s="1" t="s">
        <v>64014</v>
      </c>
      <c r="H9477" s="1" t="s">
        <v>31455</v>
      </c>
      <c r="I9477" s="1" t="s">
        <v>85009</v>
      </c>
      <c r="J9477" s="1" t="s">
        <v>45146</v>
      </c>
      <c r="K9477" s="1" t="s">
        <v>110695</v>
      </c>
      <c r="L9477" s="1" t="s">
        <v>32746</v>
      </c>
      <c r="M9477" s="1" t="s">
        <v>285054</v>
      </c>
      <c r="N9477" s="1" t="s">
        <v>34968</v>
      </c>
      <c r="O9477" s="1" t="s">
        <v>47146</v>
      </c>
      <c r="P9477" s="1" t="s">
        <v>283021</v>
      </c>
      <c r="Q9477" s="1" t="s">
        <v>53184</v>
      </c>
      <c r="R9477" s="1" t="s">
        <v>170646</v>
      </c>
      <c r="S9477" s="1" t="s">
        <v>69928</v>
      </c>
      <c r="T9477" s="1" t="s">
        <v>68836</v>
      </c>
      <c r="U9477" s="1" t="s">
        <v>69960</v>
      </c>
      <c r="V9477" s="1" t="s">
        <v>285055</v>
      </c>
      <c r="W9477" s="1" t="s">
        <v>285056</v>
      </c>
      <c r="X9477" s="1" t="s">
        <v>285057</v>
      </c>
      <c r="Y9477" s="1" t="s">
        <v>285058</v>
      </c>
      <c r="Z9477" s="1" t="s">
        <v>66689</v>
      </c>
      <c r="AA9477" s="1" t="s">
        <v>285059</v>
      </c>
      <c r="AB9477" s="1" t="s">
        <v>285060</v>
      </c>
      <c r="AC9477" s="1" t="s">
        <v>285061</v>
      </c>
      <c r="AD9477" s="1" t="s">
        <v>285062</v>
      </c>
      <c r="AE9477" s="1" t="s">
        <v>285063</v>
      </c>
      <c r="AF9477" s="1" t="s">
        <v>285064</v>
      </c>
      <c r="AG9477" s="1" t="s">
        <v>285065</v>
      </c>
      <c r="AH9477" s="1" t="s">
        <v>250524</v>
      </c>
      <c r="AI9477" s="1" t="s">
        <v>285066</v>
      </c>
      <c r="AJ9477" s="1" t="s">
        <v>285067</v>
      </c>
      <c r="AK9477" s="1" t="s">
        <v>285068</v>
      </c>
      <c r="AL9477" s="1" t="s">
        <v>264881</v>
      </c>
      <c r="AM9477" s="1" t="s">
        <v>285069</v>
      </c>
      <c r="AN9477" s="1" t="s">
        <v>285070</v>
      </c>
      <c r="AO9477" s="1" t="s">
        <v>285071</v>
      </c>
      <c r="AP9477" s="1" t="s">
        <v>285072</v>
      </c>
      <c r="AQ9477" s="1" t="s">
        <v>285073</v>
      </c>
      <c r="AR9477" s="1" t="s">
        <v>124481</v>
      </c>
    </row>
    <row r="9478" spans="1:44" x14ac:dyDescent="0.3">
      <c r="A9478" s="1" t="s">
        <v>285074</v>
      </c>
      <c r="B9478" s="1" t="s">
        <v>285075</v>
      </c>
      <c r="C9478" s="1" t="s">
        <v>218208</v>
      </c>
      <c r="D9478" s="1" t="s">
        <v>80083</v>
      </c>
      <c r="E9478" s="1" t="s">
        <v>250856</v>
      </c>
      <c r="F9478" s="1" t="s">
        <v>85295</v>
      </c>
      <c r="G9478" s="1" t="s">
        <v>31015</v>
      </c>
      <c r="H9478" s="1" t="s">
        <v>76418</v>
      </c>
      <c r="I9478" s="1" t="s">
        <v>72358</v>
      </c>
      <c r="J9478" s="1" t="s">
        <v>212404</v>
      </c>
      <c r="K9478" s="1" t="s">
        <v>32327</v>
      </c>
      <c r="L9478" s="1" t="s">
        <v>285076</v>
      </c>
      <c r="M9478" s="1" t="s">
        <v>38011</v>
      </c>
      <c r="N9478" s="1" t="s">
        <v>76455</v>
      </c>
      <c r="O9478" s="1" t="s">
        <v>78414</v>
      </c>
      <c r="P9478" s="1" t="s">
        <v>236679</v>
      </c>
      <c r="Q9478" s="1" t="s">
        <v>129364</v>
      </c>
      <c r="R9478" s="1" t="s">
        <v>156255</v>
      </c>
      <c r="S9478" s="1" t="s">
        <v>47300</v>
      </c>
      <c r="T9478" s="1" t="s">
        <v>29032</v>
      </c>
      <c r="U9478" s="1" t="s">
        <v>44118</v>
      </c>
      <c r="V9478" s="1" t="s">
        <v>285077</v>
      </c>
      <c r="W9478" s="1" t="s">
        <v>285078</v>
      </c>
      <c r="X9478" s="1" t="s">
        <v>39123</v>
      </c>
      <c r="Y9478" s="1" t="s">
        <v>184202</v>
      </c>
      <c r="Z9478" s="1" t="s">
        <v>20611</v>
      </c>
      <c r="AA9478" s="1" t="s">
        <v>285079</v>
      </c>
      <c r="AB9478" s="1" t="s">
        <v>285080</v>
      </c>
      <c r="AC9478" s="1" t="s">
        <v>285081</v>
      </c>
      <c r="AD9478" s="1" t="s">
        <v>285082</v>
      </c>
      <c r="AE9478" s="1" t="s">
        <v>285083</v>
      </c>
      <c r="AF9478" s="1" t="s">
        <v>285084</v>
      </c>
      <c r="AG9478" s="1" t="s">
        <v>45833</v>
      </c>
      <c r="AH9478" s="1" t="s">
        <v>37569</v>
      </c>
      <c r="AI9478" s="1" t="s">
        <v>258201</v>
      </c>
      <c r="AJ9478" s="1" t="s">
        <v>285085</v>
      </c>
      <c r="AK9478" s="1" t="s">
        <v>285086</v>
      </c>
      <c r="AL9478" s="1" t="s">
        <v>285087</v>
      </c>
      <c r="AM9478" s="1" t="s">
        <v>285088</v>
      </c>
      <c r="AN9478" s="1" t="s">
        <v>112517</v>
      </c>
      <c r="AO9478" s="1" t="s">
        <v>226317</v>
      </c>
      <c r="AP9478" s="1" t="s">
        <v>285089</v>
      </c>
      <c r="AQ9478" s="1" t="s">
        <v>285090</v>
      </c>
      <c r="AR9478" s="1" t="s">
        <v>285091</v>
      </c>
    </row>
    <row r="9479" spans="1:44" x14ac:dyDescent="0.3">
      <c r="A9479" s="1" t="s">
        <v>285092</v>
      </c>
      <c r="B9479" s="1" t="s">
        <v>285093</v>
      </c>
      <c r="C9479" s="1" t="s">
        <v>158310</v>
      </c>
      <c r="D9479" s="1" t="s">
        <v>236500</v>
      </c>
      <c r="E9479" s="1" t="s">
        <v>285094</v>
      </c>
      <c r="F9479" s="1" t="s">
        <v>199139</v>
      </c>
      <c r="G9479" s="1" t="s">
        <v>152293</v>
      </c>
      <c r="H9479" s="1" t="s">
        <v>43922</v>
      </c>
      <c r="I9479" s="1" t="s">
        <v>92745</v>
      </c>
      <c r="J9479" s="1" t="s">
        <v>285095</v>
      </c>
      <c r="K9479" s="1" t="s">
        <v>79064</v>
      </c>
      <c r="L9479" s="1" t="s">
        <v>60631</v>
      </c>
      <c r="M9479" s="1" t="s">
        <v>44295</v>
      </c>
      <c r="N9479" s="1" t="s">
        <v>92650</v>
      </c>
      <c r="O9479" s="1" t="s">
        <v>47454</v>
      </c>
      <c r="P9479" s="1" t="s">
        <v>77498</v>
      </c>
      <c r="Q9479" s="1" t="s">
        <v>71299</v>
      </c>
      <c r="R9479" s="1" t="s">
        <v>28455</v>
      </c>
      <c r="S9479" s="1" t="s">
        <v>23375</v>
      </c>
      <c r="T9479" s="1" t="s">
        <v>27892</v>
      </c>
      <c r="U9479" s="1" t="s">
        <v>169435</v>
      </c>
      <c r="V9479" s="1" t="s">
        <v>285096</v>
      </c>
      <c r="W9479" s="1" t="s">
        <v>285097</v>
      </c>
      <c r="X9479" s="1" t="s">
        <v>285098</v>
      </c>
      <c r="Y9479" s="1" t="s">
        <v>285099</v>
      </c>
      <c r="Z9479" s="1" t="s">
        <v>108125</v>
      </c>
      <c r="AA9479" s="1" t="s">
        <v>285100</v>
      </c>
      <c r="AB9479" s="1" t="s">
        <v>266986</v>
      </c>
      <c r="AC9479" s="1" t="s">
        <v>285101</v>
      </c>
      <c r="AD9479" s="1" t="s">
        <v>285102</v>
      </c>
      <c r="AE9479" s="1" t="s">
        <v>285103</v>
      </c>
      <c r="AF9479" s="1" t="s">
        <v>32358</v>
      </c>
      <c r="AG9479" s="1" t="s">
        <v>285104</v>
      </c>
      <c r="AH9479" s="1" t="s">
        <v>220869</v>
      </c>
      <c r="AI9479" s="1" t="s">
        <v>285105</v>
      </c>
      <c r="AJ9479" s="1" t="s">
        <v>49754</v>
      </c>
      <c r="AK9479" s="1" t="s">
        <v>285106</v>
      </c>
      <c r="AL9479" s="1" t="s">
        <v>285107</v>
      </c>
      <c r="AM9479" s="1" t="s">
        <v>285108</v>
      </c>
      <c r="AN9479" s="1" t="s">
        <v>189694</v>
      </c>
      <c r="AO9479" s="1" t="s">
        <v>285109</v>
      </c>
      <c r="AP9479" s="1" t="s">
        <v>285110</v>
      </c>
      <c r="AQ9479" s="1" t="s">
        <v>285111</v>
      </c>
      <c r="AR9479" s="1" t="s">
        <v>285112</v>
      </c>
    </row>
    <row r="9480" spans="1:44" x14ac:dyDescent="0.3">
      <c r="A9480" s="1" t="s">
        <v>285113</v>
      </c>
      <c r="B9480" s="1" t="s">
        <v>285114</v>
      </c>
      <c r="C9480" s="1" t="s">
        <v>285115</v>
      </c>
      <c r="D9480" s="1" t="s">
        <v>261766</v>
      </c>
      <c r="E9480" s="1" t="s">
        <v>153242</v>
      </c>
      <c r="F9480" s="1" t="s">
        <v>78843</v>
      </c>
      <c r="G9480" s="1" t="s">
        <v>22030</v>
      </c>
      <c r="H9480" s="1" t="s">
        <v>58498</v>
      </c>
      <c r="I9480" s="1" t="s">
        <v>104811</v>
      </c>
      <c r="J9480" s="1" t="s">
        <v>103436</v>
      </c>
      <c r="K9480" s="1" t="s">
        <v>33574</v>
      </c>
      <c r="L9480" s="1" t="s">
        <v>126333</v>
      </c>
      <c r="M9480" s="1" t="s">
        <v>173797</v>
      </c>
      <c r="N9480" s="1" t="s">
        <v>285116</v>
      </c>
      <c r="O9480" s="1" t="s">
        <v>48403</v>
      </c>
      <c r="P9480" s="1" t="s">
        <v>29255</v>
      </c>
      <c r="Q9480" s="1" t="s">
        <v>251509</v>
      </c>
      <c r="R9480" s="1" t="s">
        <v>24184</v>
      </c>
      <c r="S9480" s="1" t="s">
        <v>95918</v>
      </c>
      <c r="T9480" s="1" t="s">
        <v>73022</v>
      </c>
      <c r="U9480" s="1" t="s">
        <v>58705</v>
      </c>
      <c r="V9480" s="1" t="s">
        <v>285117</v>
      </c>
      <c r="W9480" s="1" t="s">
        <v>285118</v>
      </c>
      <c r="X9480" s="1" t="s">
        <v>285119</v>
      </c>
      <c r="Y9480" s="1" t="s">
        <v>285120</v>
      </c>
      <c r="Z9480" s="1" t="s">
        <v>26806</v>
      </c>
      <c r="AA9480" s="1" t="s">
        <v>285121</v>
      </c>
      <c r="AB9480" s="1" t="s">
        <v>285122</v>
      </c>
      <c r="AC9480" s="1" t="s">
        <v>285123</v>
      </c>
      <c r="AD9480" s="1" t="s">
        <v>285124</v>
      </c>
      <c r="AE9480" s="1" t="s">
        <v>129662</v>
      </c>
      <c r="AF9480" s="1" t="s">
        <v>148343</v>
      </c>
      <c r="AG9480" s="1" t="s">
        <v>46787</v>
      </c>
      <c r="AH9480" s="1" t="s">
        <v>26813</v>
      </c>
      <c r="AI9480" s="1" t="s">
        <v>285125</v>
      </c>
      <c r="AJ9480" s="1" t="s">
        <v>147973</v>
      </c>
      <c r="AK9480" s="1" t="s">
        <v>285126</v>
      </c>
      <c r="AL9480" s="1" t="s">
        <v>220609</v>
      </c>
      <c r="AM9480" s="1" t="s">
        <v>285127</v>
      </c>
      <c r="AN9480" s="1" t="s">
        <v>148749</v>
      </c>
      <c r="AO9480" s="1" t="s">
        <v>285128</v>
      </c>
      <c r="AP9480" s="1" t="s">
        <v>285129</v>
      </c>
      <c r="AQ9480" s="1" t="s">
        <v>285130</v>
      </c>
      <c r="AR9480" s="1" t="s">
        <v>65813</v>
      </c>
    </row>
    <row r="9481" spans="1:44" x14ac:dyDescent="0.3">
      <c r="A9481" s="1" t="s">
        <v>285131</v>
      </c>
      <c r="B9481" s="1" t="s">
        <v>285132</v>
      </c>
      <c r="C9481" s="1" t="s">
        <v>39463</v>
      </c>
      <c r="D9481" s="1" t="s">
        <v>88163</v>
      </c>
      <c r="E9481" s="1" t="s">
        <v>285133</v>
      </c>
      <c r="F9481" s="1" t="s">
        <v>30872</v>
      </c>
      <c r="G9481" s="1" t="s">
        <v>44538</v>
      </c>
      <c r="H9481" s="1" t="s">
        <v>27565</v>
      </c>
      <c r="I9481" s="1" t="s">
        <v>34609</v>
      </c>
      <c r="J9481" s="1" t="s">
        <v>34240</v>
      </c>
      <c r="K9481" s="1" t="s">
        <v>81262</v>
      </c>
      <c r="L9481" s="1" t="s">
        <v>39877</v>
      </c>
      <c r="M9481" s="1" t="s">
        <v>42661</v>
      </c>
      <c r="N9481" s="1" t="s">
        <v>87140</v>
      </c>
      <c r="O9481" s="1" t="s">
        <v>35076</v>
      </c>
      <c r="P9481" s="1" t="s">
        <v>219923</v>
      </c>
      <c r="Q9481" s="1" t="s">
        <v>201739</v>
      </c>
      <c r="R9481" s="1" t="s">
        <v>132901</v>
      </c>
      <c r="S9481" s="1" t="s">
        <v>33706</v>
      </c>
      <c r="T9481" s="1" t="s">
        <v>101444</v>
      </c>
      <c r="U9481" s="1" t="s">
        <v>47928</v>
      </c>
      <c r="V9481" s="1" t="s">
        <v>285134</v>
      </c>
      <c r="W9481" s="1" t="s">
        <v>285135</v>
      </c>
      <c r="X9481" s="1" t="s">
        <v>285136</v>
      </c>
      <c r="Y9481" s="1" t="s">
        <v>285137</v>
      </c>
      <c r="Z9481" s="1" t="s">
        <v>285138</v>
      </c>
      <c r="AA9481" s="1" t="s">
        <v>285139</v>
      </c>
      <c r="AB9481" s="1" t="s">
        <v>285140</v>
      </c>
      <c r="AC9481" s="1" t="s">
        <v>285141</v>
      </c>
      <c r="AD9481" s="1" t="s">
        <v>285142</v>
      </c>
      <c r="AE9481" s="1" t="s">
        <v>285143</v>
      </c>
      <c r="AF9481" s="1" t="s">
        <v>285144</v>
      </c>
      <c r="AG9481" s="1" t="s">
        <v>250086</v>
      </c>
      <c r="AH9481" s="1" t="s">
        <v>222523</v>
      </c>
      <c r="AI9481" s="1" t="s">
        <v>285145</v>
      </c>
      <c r="AJ9481" s="1" t="s">
        <v>178807</v>
      </c>
      <c r="AK9481" s="1" t="s">
        <v>285146</v>
      </c>
      <c r="AL9481" s="1" t="s">
        <v>285147</v>
      </c>
      <c r="AM9481" s="1" t="s">
        <v>219794</v>
      </c>
      <c r="AN9481" s="1" t="s">
        <v>285148</v>
      </c>
      <c r="AO9481" s="1" t="s">
        <v>285149</v>
      </c>
      <c r="AP9481" s="1" t="s">
        <v>285150</v>
      </c>
      <c r="AQ9481" s="1" t="s">
        <v>285151</v>
      </c>
      <c r="AR9481" s="1" t="s">
        <v>284667</v>
      </c>
    </row>
    <row r="9482" spans="1:44" x14ac:dyDescent="0.3">
      <c r="A9482" s="1" t="s">
        <v>285152</v>
      </c>
      <c r="B9482" s="1" t="s">
        <v>285153</v>
      </c>
      <c r="C9482" s="1" t="s">
        <v>285154</v>
      </c>
      <c r="D9482" s="1" t="s">
        <v>285155</v>
      </c>
      <c r="E9482" s="1" t="s">
        <v>285156</v>
      </c>
      <c r="F9482" s="1" t="s">
        <v>93823</v>
      </c>
      <c r="G9482" s="1" t="s">
        <v>44907</v>
      </c>
      <c r="H9482" s="1" t="s">
        <v>47053</v>
      </c>
      <c r="I9482" s="1" t="s">
        <v>33510</v>
      </c>
      <c r="J9482" s="1" t="s">
        <v>131584</v>
      </c>
      <c r="K9482" s="1" t="s">
        <v>45022</v>
      </c>
      <c r="L9482" s="1" t="s">
        <v>31199</v>
      </c>
      <c r="M9482" s="1" t="s">
        <v>161519</v>
      </c>
      <c r="N9482" s="1" t="s">
        <v>66381</v>
      </c>
      <c r="O9482" s="1" t="s">
        <v>217457</v>
      </c>
      <c r="P9482" s="1" t="s">
        <v>195331</v>
      </c>
      <c r="Q9482" s="1" t="s">
        <v>285157</v>
      </c>
      <c r="R9482" s="1" t="s">
        <v>209712</v>
      </c>
      <c r="S9482" s="1" t="s">
        <v>162354</v>
      </c>
      <c r="T9482" s="1" t="s">
        <v>73673</v>
      </c>
      <c r="U9482" s="1" t="s">
        <v>36082</v>
      </c>
      <c r="V9482" s="1" t="s">
        <v>285158</v>
      </c>
      <c r="W9482" s="1" t="s">
        <v>285159</v>
      </c>
      <c r="X9482" s="1" t="s">
        <v>285160</v>
      </c>
      <c r="Y9482" s="1" t="s">
        <v>285161</v>
      </c>
      <c r="Z9482" s="1" t="s">
        <v>20260</v>
      </c>
      <c r="AA9482" s="1" t="s">
        <v>285162</v>
      </c>
      <c r="AB9482" s="1" t="s">
        <v>29971</v>
      </c>
      <c r="AC9482" s="1" t="s">
        <v>285163</v>
      </c>
      <c r="AD9482" s="1" t="s">
        <v>183511</v>
      </c>
      <c r="AE9482" s="1" t="s">
        <v>285164</v>
      </c>
      <c r="AF9482" s="1" t="s">
        <v>36791</v>
      </c>
      <c r="AG9482" s="1" t="s">
        <v>285165</v>
      </c>
      <c r="AH9482" s="1" t="s">
        <v>20268</v>
      </c>
      <c r="AI9482" s="1" t="s">
        <v>285166</v>
      </c>
      <c r="AJ9482" s="1" t="s">
        <v>46041</v>
      </c>
      <c r="AK9482" s="1" t="s">
        <v>285167</v>
      </c>
      <c r="AL9482" s="1" t="s">
        <v>285168</v>
      </c>
      <c r="AM9482" s="1" t="s">
        <v>285169</v>
      </c>
      <c r="AN9482" s="1" t="s">
        <v>285170</v>
      </c>
      <c r="AO9482" s="1" t="s">
        <v>285171</v>
      </c>
      <c r="AP9482" s="1" t="s">
        <v>258146</v>
      </c>
      <c r="AQ9482" s="1" t="s">
        <v>285172</v>
      </c>
      <c r="AR9482" s="1" t="s">
        <v>285173</v>
      </c>
    </row>
    <row r="9483" spans="1:44" x14ac:dyDescent="0.3">
      <c r="A9483" s="1" t="s">
        <v>285174</v>
      </c>
      <c r="B9483" s="1" t="s">
        <v>285175</v>
      </c>
      <c r="C9483" s="1" t="s">
        <v>285176</v>
      </c>
      <c r="D9483" s="1" t="s">
        <v>285177</v>
      </c>
      <c r="E9483" s="1" t="s">
        <v>192220</v>
      </c>
      <c r="F9483" s="1" t="s">
        <v>41498</v>
      </c>
      <c r="G9483" s="1" t="s">
        <v>43352</v>
      </c>
      <c r="H9483" s="1" t="s">
        <v>26435</v>
      </c>
      <c r="I9483" s="1" t="s">
        <v>25057</v>
      </c>
      <c r="J9483" s="1" t="s">
        <v>285178</v>
      </c>
      <c r="K9483" s="1" t="s">
        <v>96587</v>
      </c>
      <c r="L9483" s="1" t="s">
        <v>90064</v>
      </c>
      <c r="M9483" s="1" t="s">
        <v>59257</v>
      </c>
      <c r="N9483" s="1" t="s">
        <v>38845</v>
      </c>
      <c r="O9483" s="1" t="s">
        <v>46218</v>
      </c>
      <c r="P9483" s="1" t="s">
        <v>285179</v>
      </c>
      <c r="Q9483" s="1" t="s">
        <v>86929</v>
      </c>
      <c r="R9483" s="1" t="s">
        <v>196512</v>
      </c>
      <c r="S9483" s="1" t="s">
        <v>285180</v>
      </c>
      <c r="T9483" s="1" t="s">
        <v>30367</v>
      </c>
      <c r="U9483" s="1" t="s">
        <v>134361</v>
      </c>
      <c r="V9483" s="1" t="s">
        <v>285181</v>
      </c>
      <c r="W9483" s="1" t="s">
        <v>285182</v>
      </c>
      <c r="X9483" s="1" t="s">
        <v>285183</v>
      </c>
      <c r="Y9483" s="1" t="s">
        <v>285184</v>
      </c>
      <c r="Z9483" s="1" t="s">
        <v>106990</v>
      </c>
      <c r="AA9483" s="1" t="s">
        <v>285185</v>
      </c>
      <c r="AB9483" s="1" t="s">
        <v>158328</v>
      </c>
      <c r="AC9483" s="1" t="s">
        <v>285186</v>
      </c>
      <c r="AD9483" s="1" t="s">
        <v>285187</v>
      </c>
      <c r="AE9483" s="1" t="s">
        <v>285188</v>
      </c>
      <c r="AF9483" s="1" t="s">
        <v>42464</v>
      </c>
      <c r="AG9483" s="1" t="s">
        <v>285189</v>
      </c>
      <c r="AH9483" s="1" t="s">
        <v>106998</v>
      </c>
      <c r="AI9483" s="1" t="s">
        <v>285190</v>
      </c>
      <c r="AJ9483" s="1" t="s">
        <v>285191</v>
      </c>
      <c r="AK9483" s="1" t="s">
        <v>285192</v>
      </c>
      <c r="AL9483" s="1" t="s">
        <v>285193</v>
      </c>
      <c r="AM9483" s="1" t="s">
        <v>285194</v>
      </c>
      <c r="AN9483" s="1" t="s">
        <v>285195</v>
      </c>
      <c r="AO9483" s="1" t="s">
        <v>285196</v>
      </c>
      <c r="AP9483" s="1" t="s">
        <v>285197</v>
      </c>
      <c r="AQ9483" s="1" t="s">
        <v>285198</v>
      </c>
      <c r="AR9483" s="1" t="s">
        <v>185262</v>
      </c>
    </row>
    <row r="9484" spans="1:44" x14ac:dyDescent="0.3">
      <c r="A9484" s="1" t="s">
        <v>285199</v>
      </c>
      <c r="B9484" s="1" t="s">
        <v>285200</v>
      </c>
      <c r="C9484" s="1" t="s">
        <v>162422</v>
      </c>
      <c r="D9484" s="1" t="s">
        <v>285201</v>
      </c>
      <c r="E9484" s="1" t="s">
        <v>42225</v>
      </c>
      <c r="F9484" s="1" t="s">
        <v>109502</v>
      </c>
      <c r="G9484" s="1" t="s">
        <v>70429</v>
      </c>
      <c r="H9484" s="1" t="s">
        <v>85136</v>
      </c>
      <c r="I9484" s="1" t="s">
        <v>35641</v>
      </c>
      <c r="J9484" s="1" t="s">
        <v>32593</v>
      </c>
      <c r="K9484" s="1" t="s">
        <v>83996</v>
      </c>
      <c r="L9484" s="1" t="s">
        <v>46421</v>
      </c>
      <c r="M9484" s="1" t="s">
        <v>40801</v>
      </c>
      <c r="N9484" s="1" t="s">
        <v>68151</v>
      </c>
      <c r="O9484" s="1" t="s">
        <v>24140</v>
      </c>
      <c r="P9484" s="1" t="s">
        <v>196964</v>
      </c>
      <c r="Q9484" s="1" t="s">
        <v>135618</v>
      </c>
      <c r="R9484" s="1" t="s">
        <v>24870</v>
      </c>
      <c r="S9484" s="1" t="s">
        <v>40147</v>
      </c>
      <c r="T9484" s="1" t="s">
        <v>29708</v>
      </c>
      <c r="U9484" s="1" t="s">
        <v>102627</v>
      </c>
      <c r="V9484" s="1" t="s">
        <v>285202</v>
      </c>
      <c r="W9484" s="1" t="s">
        <v>285203</v>
      </c>
      <c r="X9484" s="1" t="s">
        <v>285204</v>
      </c>
      <c r="Y9484" s="1" t="s">
        <v>285205</v>
      </c>
      <c r="Z9484" s="1" t="s">
        <v>224146</v>
      </c>
      <c r="AA9484" s="1" t="s">
        <v>285206</v>
      </c>
      <c r="AB9484" s="1" t="s">
        <v>285207</v>
      </c>
      <c r="AC9484" s="1" t="s">
        <v>285208</v>
      </c>
      <c r="AD9484" s="1" t="s">
        <v>285209</v>
      </c>
      <c r="AE9484" s="1" t="s">
        <v>285210</v>
      </c>
      <c r="AF9484" s="1" t="s">
        <v>105922</v>
      </c>
      <c r="AG9484" s="1" t="s">
        <v>285211</v>
      </c>
      <c r="AH9484" s="1" t="s">
        <v>108232</v>
      </c>
      <c r="AI9484" s="1" t="s">
        <v>285212</v>
      </c>
      <c r="AJ9484" s="1" t="s">
        <v>285213</v>
      </c>
      <c r="AK9484" s="1" t="s">
        <v>285214</v>
      </c>
      <c r="AL9484" s="1" t="s">
        <v>285215</v>
      </c>
      <c r="AM9484" s="1" t="s">
        <v>285216</v>
      </c>
      <c r="AN9484" s="1" t="s">
        <v>223578</v>
      </c>
      <c r="AO9484" s="1" t="s">
        <v>285217</v>
      </c>
      <c r="AP9484" s="1" t="s">
        <v>285218</v>
      </c>
      <c r="AQ9484" s="1" t="s">
        <v>285219</v>
      </c>
      <c r="AR9484" s="1" t="s">
        <v>116988</v>
      </c>
    </row>
    <row r="9485" spans="1:44" x14ac:dyDescent="0.3">
      <c r="A9485" s="1" t="s">
        <v>285220</v>
      </c>
      <c r="B9485" s="1" t="s">
        <v>285221</v>
      </c>
      <c r="C9485" s="1" t="s">
        <v>285222</v>
      </c>
      <c r="D9485" s="1" t="s">
        <v>199357</v>
      </c>
      <c r="E9485" s="1" t="s">
        <v>24659</v>
      </c>
      <c r="F9485" s="1" t="s">
        <v>76573</v>
      </c>
      <c r="G9485" s="1" t="s">
        <v>27880</v>
      </c>
      <c r="H9485" s="1" t="s">
        <v>31269</v>
      </c>
      <c r="I9485" s="1" t="s">
        <v>65137</v>
      </c>
      <c r="J9485" s="1" t="s">
        <v>111603</v>
      </c>
      <c r="K9485" s="1" t="s">
        <v>144039</v>
      </c>
      <c r="L9485" s="1" t="s">
        <v>62177</v>
      </c>
      <c r="M9485" s="1" t="s">
        <v>64712</v>
      </c>
      <c r="N9485" s="1" t="s">
        <v>28943</v>
      </c>
      <c r="O9485" s="1" t="s">
        <v>40296</v>
      </c>
      <c r="P9485" s="1" t="s">
        <v>146844</v>
      </c>
      <c r="Q9485" s="1" t="s">
        <v>117917</v>
      </c>
      <c r="R9485" s="1" t="s">
        <v>78886</v>
      </c>
      <c r="S9485" s="1" t="s">
        <v>70025</v>
      </c>
      <c r="T9485" s="1" t="s">
        <v>40497</v>
      </c>
      <c r="U9485" s="1" t="s">
        <v>32258</v>
      </c>
      <c r="V9485" s="1" t="s">
        <v>285223</v>
      </c>
      <c r="W9485" s="1" t="s">
        <v>285224</v>
      </c>
      <c r="X9485" s="1" t="s">
        <v>285225</v>
      </c>
      <c r="Y9485" s="1" t="s">
        <v>285226</v>
      </c>
      <c r="Z9485" s="1" t="s">
        <v>48561</v>
      </c>
      <c r="AA9485" s="1" t="s">
        <v>285227</v>
      </c>
      <c r="AB9485" s="1" t="s">
        <v>147702</v>
      </c>
      <c r="AC9485" s="1" t="s">
        <v>285228</v>
      </c>
      <c r="AD9485" s="1" t="s">
        <v>285229</v>
      </c>
      <c r="AE9485" s="1" t="s">
        <v>285230</v>
      </c>
      <c r="AF9485" s="1" t="s">
        <v>62784</v>
      </c>
      <c r="AG9485" s="1" t="s">
        <v>285231</v>
      </c>
      <c r="AH9485" s="1" t="s">
        <v>64221</v>
      </c>
      <c r="AI9485" s="1" t="s">
        <v>285232</v>
      </c>
      <c r="AJ9485" s="1" t="s">
        <v>285233</v>
      </c>
      <c r="AK9485" s="1" t="s">
        <v>285234</v>
      </c>
      <c r="AL9485" s="1" t="s">
        <v>285235</v>
      </c>
      <c r="AM9485" s="1" t="s">
        <v>285236</v>
      </c>
      <c r="AN9485" s="1" t="s">
        <v>285237</v>
      </c>
      <c r="AO9485" s="1" t="s">
        <v>285238</v>
      </c>
      <c r="AP9485" s="1" t="s">
        <v>285239</v>
      </c>
      <c r="AQ9485" s="1" t="s">
        <v>285240</v>
      </c>
      <c r="AR9485" s="1" t="s">
        <v>149988</v>
      </c>
    </row>
    <row r="9486" spans="1:44" x14ac:dyDescent="0.3">
      <c r="A9486" s="1" t="s">
        <v>285241</v>
      </c>
      <c r="B9486" s="1" t="s">
        <v>285242</v>
      </c>
      <c r="C9486" s="1" t="s">
        <v>285243</v>
      </c>
      <c r="D9486" s="1" t="s">
        <v>285244</v>
      </c>
      <c r="E9486" s="1" t="s">
        <v>74421</v>
      </c>
      <c r="F9486" s="1" t="s">
        <v>27529</v>
      </c>
      <c r="G9486" s="1" t="s">
        <v>75977</v>
      </c>
      <c r="H9486" s="1" t="s">
        <v>61263</v>
      </c>
      <c r="I9486" s="1" t="s">
        <v>29277</v>
      </c>
      <c r="J9486" s="1" t="s">
        <v>19683</v>
      </c>
      <c r="K9486" s="1" t="s">
        <v>28293</v>
      </c>
      <c r="L9486" s="1" t="s">
        <v>70785</v>
      </c>
      <c r="M9486" s="1" t="s">
        <v>246356</v>
      </c>
      <c r="N9486" s="1" t="s">
        <v>62560</v>
      </c>
      <c r="O9486" s="1" t="s">
        <v>29144</v>
      </c>
      <c r="P9486" s="1" t="s">
        <v>161149</v>
      </c>
      <c r="Q9486" s="1" t="s">
        <v>98473</v>
      </c>
      <c r="R9486" s="1" t="s">
        <v>66876</v>
      </c>
      <c r="S9486" s="1" t="s">
        <v>109824</v>
      </c>
      <c r="T9486" s="1" t="s">
        <v>147846</v>
      </c>
      <c r="U9486" s="1" t="s">
        <v>44672</v>
      </c>
      <c r="V9486" s="1" t="s">
        <v>285245</v>
      </c>
      <c r="W9486" s="1" t="s">
        <v>101251</v>
      </c>
      <c r="X9486" s="1" t="s">
        <v>285246</v>
      </c>
      <c r="Y9486" s="1" t="s">
        <v>285247</v>
      </c>
      <c r="Z9486" s="1" t="s">
        <v>220869</v>
      </c>
      <c r="AA9486" s="1" t="s">
        <v>285248</v>
      </c>
      <c r="AB9486" s="1" t="s">
        <v>285249</v>
      </c>
      <c r="AC9486" s="1" t="s">
        <v>285250</v>
      </c>
      <c r="AD9486" s="1" t="s">
        <v>285251</v>
      </c>
      <c r="AE9486" s="1" t="s">
        <v>130956</v>
      </c>
      <c r="AF9486" s="1" t="s">
        <v>285252</v>
      </c>
      <c r="AG9486" s="1" t="s">
        <v>285253</v>
      </c>
      <c r="AH9486" s="1" t="s">
        <v>223732</v>
      </c>
      <c r="AI9486" s="1" t="s">
        <v>285254</v>
      </c>
      <c r="AJ9486" s="1" t="s">
        <v>285255</v>
      </c>
      <c r="AK9486" s="1" t="s">
        <v>181717</v>
      </c>
      <c r="AL9486" s="1" t="s">
        <v>285256</v>
      </c>
      <c r="AM9486" s="1" t="s">
        <v>285257</v>
      </c>
      <c r="AN9486" s="1" t="s">
        <v>148516</v>
      </c>
      <c r="AO9486" s="1" t="s">
        <v>285258</v>
      </c>
      <c r="AP9486" s="1" t="s">
        <v>285259</v>
      </c>
      <c r="AQ9486" s="1" t="s">
        <v>285260</v>
      </c>
      <c r="AR9486" s="1" t="s">
        <v>54156</v>
      </c>
    </row>
    <row r="9487" spans="1:44" x14ac:dyDescent="0.3">
      <c r="A9487" s="1" t="s">
        <v>285261</v>
      </c>
      <c r="B9487" s="1" t="s">
        <v>285262</v>
      </c>
      <c r="C9487" s="1" t="s">
        <v>285263</v>
      </c>
      <c r="D9487" s="1" t="s">
        <v>25848</v>
      </c>
      <c r="E9487" s="1" t="s">
        <v>164069</v>
      </c>
      <c r="F9487" s="1" t="s">
        <v>30536</v>
      </c>
      <c r="G9487" s="1" t="s">
        <v>27880</v>
      </c>
      <c r="H9487" s="1" t="s">
        <v>87747</v>
      </c>
      <c r="I9487" s="1" t="s">
        <v>112291</v>
      </c>
      <c r="J9487" s="1" t="s">
        <v>54638</v>
      </c>
      <c r="K9487" s="1" t="s">
        <v>21613</v>
      </c>
      <c r="L9487" s="1" t="s">
        <v>27847</v>
      </c>
      <c r="M9487" s="1" t="s">
        <v>48136</v>
      </c>
      <c r="N9487" s="1" t="s">
        <v>128511</v>
      </c>
      <c r="O9487" s="1" t="s">
        <v>21661</v>
      </c>
      <c r="P9487" s="1" t="s">
        <v>247009</v>
      </c>
      <c r="Q9487" s="1" t="s">
        <v>68339</v>
      </c>
      <c r="R9487" s="1" t="s">
        <v>32415</v>
      </c>
      <c r="S9487" s="1" t="s">
        <v>57480</v>
      </c>
      <c r="T9487" s="1" t="s">
        <v>73673</v>
      </c>
      <c r="U9487" s="1" t="s">
        <v>38109</v>
      </c>
      <c r="V9487" s="1" t="s">
        <v>285264</v>
      </c>
      <c r="W9487" s="1" t="s">
        <v>285265</v>
      </c>
      <c r="X9487" s="1" t="s">
        <v>46160</v>
      </c>
      <c r="Y9487" s="1" t="s">
        <v>147488</v>
      </c>
      <c r="Z9487" s="1" t="s">
        <v>48555</v>
      </c>
      <c r="AA9487" s="1" t="s">
        <v>285266</v>
      </c>
      <c r="AB9487" s="1" t="s">
        <v>30811</v>
      </c>
      <c r="AC9487" s="1" t="s">
        <v>285267</v>
      </c>
      <c r="AD9487" s="1" t="s">
        <v>285268</v>
      </c>
      <c r="AE9487" s="1" t="s">
        <v>285269</v>
      </c>
      <c r="AF9487" s="1" t="s">
        <v>58152</v>
      </c>
      <c r="AG9487" s="1" t="s">
        <v>285270</v>
      </c>
      <c r="AH9487" s="1" t="s">
        <v>48561</v>
      </c>
      <c r="AI9487" s="1" t="s">
        <v>285271</v>
      </c>
      <c r="AJ9487" s="1" t="s">
        <v>183120</v>
      </c>
      <c r="AK9487" s="1" t="s">
        <v>285272</v>
      </c>
      <c r="AL9487" s="1" t="s">
        <v>285273</v>
      </c>
      <c r="AM9487" s="1" t="s">
        <v>284943</v>
      </c>
      <c r="AN9487" s="1" t="s">
        <v>183859</v>
      </c>
      <c r="AO9487" s="1" t="s">
        <v>285274</v>
      </c>
      <c r="AP9487" s="1" t="s">
        <v>219697</v>
      </c>
      <c r="AQ9487" s="1" t="s">
        <v>285275</v>
      </c>
      <c r="AR9487" s="1" t="s">
        <v>285276</v>
      </c>
    </row>
    <row r="9488" spans="1:44" x14ac:dyDescent="0.3">
      <c r="A9488" s="1" t="s">
        <v>285277</v>
      </c>
      <c r="B9488" s="1" t="s">
        <v>285278</v>
      </c>
      <c r="C9488" s="1" t="s">
        <v>114642</v>
      </c>
      <c r="D9488" s="1" t="s">
        <v>285279</v>
      </c>
      <c r="E9488" s="1" t="s">
        <v>104222</v>
      </c>
      <c r="F9488" s="1" t="s">
        <v>111786</v>
      </c>
      <c r="G9488" s="1" t="s">
        <v>66766</v>
      </c>
      <c r="H9488" s="1" t="s">
        <v>55469</v>
      </c>
      <c r="I9488" s="1" t="s">
        <v>38597</v>
      </c>
      <c r="J9488" s="1" t="s">
        <v>23524</v>
      </c>
      <c r="K9488" s="1" t="s">
        <v>60333</v>
      </c>
      <c r="L9488" s="1" t="s">
        <v>123401</v>
      </c>
      <c r="M9488" s="1" t="s">
        <v>53790</v>
      </c>
      <c r="N9488" s="1" t="s">
        <v>58218</v>
      </c>
      <c r="O9488" s="1" t="s">
        <v>47297</v>
      </c>
      <c r="P9488" s="1" t="s">
        <v>135526</v>
      </c>
      <c r="Q9488" s="1" t="s">
        <v>34355</v>
      </c>
      <c r="R9488" s="1" t="s">
        <v>45057</v>
      </c>
      <c r="S9488" s="1" t="s">
        <v>43736</v>
      </c>
      <c r="T9488" s="1" t="s">
        <v>114008</v>
      </c>
      <c r="U9488" s="1" t="s">
        <v>34688</v>
      </c>
      <c r="V9488" s="1" t="s">
        <v>285280</v>
      </c>
      <c r="W9488" s="1" t="s">
        <v>285281</v>
      </c>
      <c r="X9488" s="1" t="s">
        <v>285282</v>
      </c>
      <c r="Y9488" s="1" t="s">
        <v>285283</v>
      </c>
      <c r="Z9488" s="1" t="s">
        <v>21079</v>
      </c>
      <c r="AA9488" s="1" t="s">
        <v>285284</v>
      </c>
      <c r="AB9488" s="1" t="s">
        <v>243759</v>
      </c>
      <c r="AC9488" s="1" t="s">
        <v>285285</v>
      </c>
      <c r="AD9488" s="1" t="s">
        <v>183511</v>
      </c>
      <c r="AE9488" s="1" t="s">
        <v>274929</v>
      </c>
      <c r="AF9488" s="1" t="s">
        <v>285286</v>
      </c>
      <c r="AG9488" s="1" t="s">
        <v>285287</v>
      </c>
      <c r="AH9488" s="1" t="s">
        <v>21087</v>
      </c>
      <c r="AI9488" s="1" t="s">
        <v>285288</v>
      </c>
      <c r="AJ9488" s="1" t="s">
        <v>285289</v>
      </c>
      <c r="AK9488" s="1" t="s">
        <v>285290</v>
      </c>
      <c r="AL9488" s="1" t="s">
        <v>285291</v>
      </c>
      <c r="AM9488" s="1" t="s">
        <v>285292</v>
      </c>
      <c r="AN9488" s="1" t="s">
        <v>285293</v>
      </c>
      <c r="AO9488" s="1" t="s">
        <v>285294</v>
      </c>
      <c r="AP9488" s="1" t="s">
        <v>285295</v>
      </c>
      <c r="AQ9488" s="1" t="s">
        <v>285296</v>
      </c>
      <c r="AR9488" s="1" t="s">
        <v>253023</v>
      </c>
    </row>
    <row r="9489" spans="1:44" x14ac:dyDescent="0.3">
      <c r="A9489" s="1" t="s">
        <v>285297</v>
      </c>
      <c r="B9489" s="1" t="s">
        <v>285298</v>
      </c>
      <c r="C9489" s="1" t="s">
        <v>285299</v>
      </c>
      <c r="D9489" s="1" t="s">
        <v>285300</v>
      </c>
      <c r="E9489" s="1" t="s">
        <v>285301</v>
      </c>
      <c r="F9489" s="1" t="s">
        <v>157555</v>
      </c>
      <c r="G9489" s="1" t="s">
        <v>53755</v>
      </c>
      <c r="H9489" s="1" t="s">
        <v>60464</v>
      </c>
      <c r="I9489" s="1" t="s">
        <v>103469</v>
      </c>
      <c r="J9489" s="1" t="s">
        <v>58058</v>
      </c>
      <c r="K9489" s="1" t="s">
        <v>146586</v>
      </c>
      <c r="L9489" s="1" t="s">
        <v>167935</v>
      </c>
      <c r="M9489" s="1" t="s">
        <v>107284</v>
      </c>
      <c r="N9489" s="1" t="s">
        <v>114680</v>
      </c>
      <c r="O9489" s="1" t="s">
        <v>55024</v>
      </c>
      <c r="P9489" s="1" t="s">
        <v>44360</v>
      </c>
      <c r="Q9489" s="1" t="s">
        <v>33580</v>
      </c>
      <c r="R9489" s="1" t="s">
        <v>85983</v>
      </c>
      <c r="S9489" s="1" t="s">
        <v>51784</v>
      </c>
      <c r="T9489" s="1" t="s">
        <v>158746</v>
      </c>
      <c r="U9489" s="1" t="s">
        <v>164366</v>
      </c>
      <c r="V9489" s="1" t="s">
        <v>285302</v>
      </c>
      <c r="W9489" s="1" t="s">
        <v>136106</v>
      </c>
      <c r="X9489" s="1" t="s">
        <v>285303</v>
      </c>
      <c r="Y9489" s="1" t="s">
        <v>285304</v>
      </c>
      <c r="Z9489" s="1" t="s">
        <v>107992</v>
      </c>
      <c r="AA9489" s="1" t="s">
        <v>285305</v>
      </c>
      <c r="AB9489" s="1" t="s">
        <v>285306</v>
      </c>
      <c r="AC9489" s="1" t="s">
        <v>285307</v>
      </c>
      <c r="AD9489" s="1" t="s">
        <v>285308</v>
      </c>
      <c r="AE9489" s="1" t="s">
        <v>285309</v>
      </c>
      <c r="AF9489" s="1" t="s">
        <v>107621</v>
      </c>
      <c r="AG9489" s="1" t="s">
        <v>285310</v>
      </c>
      <c r="AH9489" s="1" t="s">
        <v>112247</v>
      </c>
      <c r="AI9489" s="1" t="s">
        <v>285311</v>
      </c>
      <c r="AJ9489" s="1" t="s">
        <v>285312</v>
      </c>
      <c r="AK9489" s="1" t="s">
        <v>285313</v>
      </c>
      <c r="AL9489" s="1" t="s">
        <v>285314</v>
      </c>
      <c r="AM9489" s="1" t="s">
        <v>285315</v>
      </c>
      <c r="AN9489" s="1" t="s">
        <v>285316</v>
      </c>
      <c r="AO9489" s="1" t="s">
        <v>285317</v>
      </c>
      <c r="AP9489" s="1" t="s">
        <v>285318</v>
      </c>
      <c r="AQ9489" s="1" t="s">
        <v>285319</v>
      </c>
      <c r="AR9489" s="1" t="s">
        <v>82371</v>
      </c>
    </row>
    <row r="9490" spans="1:44" x14ac:dyDescent="0.3">
      <c r="A9490" s="1" t="s">
        <v>285320</v>
      </c>
      <c r="B9490" s="1" t="s">
        <v>285321</v>
      </c>
      <c r="C9490" s="1" t="s">
        <v>285322</v>
      </c>
      <c r="D9490" s="1" t="s">
        <v>285323</v>
      </c>
      <c r="E9490" s="1" t="s">
        <v>113814</v>
      </c>
      <c r="F9490" s="1" t="s">
        <v>35327</v>
      </c>
      <c r="G9490" s="1" t="s">
        <v>77956</v>
      </c>
      <c r="H9490" s="1" t="s">
        <v>107921</v>
      </c>
      <c r="I9490" s="1" t="s">
        <v>33049</v>
      </c>
      <c r="J9490" s="1" t="s">
        <v>285324</v>
      </c>
      <c r="K9490" s="1" t="s">
        <v>42356</v>
      </c>
      <c r="L9490" s="1" t="s">
        <v>170723</v>
      </c>
      <c r="M9490" s="1" t="s">
        <v>107284</v>
      </c>
      <c r="N9490" s="1" t="s">
        <v>154661</v>
      </c>
      <c r="O9490" s="1" t="s">
        <v>29924</v>
      </c>
      <c r="P9490" s="1" t="s">
        <v>51023</v>
      </c>
      <c r="Q9490" s="1" t="s">
        <v>33580</v>
      </c>
      <c r="R9490" s="1" t="s">
        <v>88227</v>
      </c>
      <c r="S9490" s="1" t="s">
        <v>26446</v>
      </c>
      <c r="T9490" s="1" t="s">
        <v>83582</v>
      </c>
      <c r="U9490" s="1" t="s">
        <v>164366</v>
      </c>
      <c r="V9490" s="1" t="s">
        <v>285325</v>
      </c>
      <c r="W9490" s="1" t="s">
        <v>285326</v>
      </c>
      <c r="X9490" s="1" t="s">
        <v>285327</v>
      </c>
      <c r="Y9490" s="1" t="s">
        <v>285328</v>
      </c>
      <c r="Z9490" s="1" t="s">
        <v>71025</v>
      </c>
      <c r="AA9490" s="1" t="s">
        <v>285329</v>
      </c>
      <c r="AB9490" s="1" t="s">
        <v>258359</v>
      </c>
      <c r="AC9490" s="1" t="s">
        <v>285330</v>
      </c>
      <c r="AD9490" s="1" t="s">
        <v>285331</v>
      </c>
      <c r="AE9490" s="1" t="s">
        <v>285332</v>
      </c>
      <c r="AF9490" s="1" t="s">
        <v>107621</v>
      </c>
      <c r="AG9490" s="1" t="s">
        <v>285333</v>
      </c>
      <c r="AH9490" s="1" t="s">
        <v>71032</v>
      </c>
      <c r="AI9490" s="1" t="s">
        <v>285334</v>
      </c>
      <c r="AJ9490" s="1" t="s">
        <v>285312</v>
      </c>
      <c r="AK9490" s="1" t="s">
        <v>285335</v>
      </c>
      <c r="AL9490" s="1" t="s">
        <v>285336</v>
      </c>
      <c r="AM9490" s="1" t="s">
        <v>285337</v>
      </c>
      <c r="AN9490" s="1" t="s">
        <v>285316</v>
      </c>
      <c r="AO9490" s="1" t="s">
        <v>285338</v>
      </c>
      <c r="AP9490" s="1" t="s">
        <v>285197</v>
      </c>
      <c r="AQ9490" s="1" t="s">
        <v>285339</v>
      </c>
      <c r="AR9490" s="1" t="s">
        <v>82371</v>
      </c>
    </row>
    <row r="9491" spans="1:44" x14ac:dyDescent="0.3">
      <c r="A9491" s="1" t="s">
        <v>285340</v>
      </c>
      <c r="B9491" s="1" t="s">
        <v>285341</v>
      </c>
      <c r="C9491" s="1" t="s">
        <v>28071</v>
      </c>
      <c r="D9491" s="1" t="s">
        <v>285342</v>
      </c>
      <c r="E9491" s="1" t="s">
        <v>88556</v>
      </c>
      <c r="F9491" s="1" t="s">
        <v>62498</v>
      </c>
      <c r="G9491" s="1" t="s">
        <v>23366</v>
      </c>
      <c r="H9491" s="1" t="s">
        <v>45810</v>
      </c>
      <c r="I9491" s="1" t="s">
        <v>154205</v>
      </c>
      <c r="J9491" s="1" t="s">
        <v>35676</v>
      </c>
      <c r="K9491" s="1" t="s">
        <v>88792</v>
      </c>
      <c r="L9491" s="1" t="s">
        <v>66380</v>
      </c>
      <c r="M9491" s="1" t="s">
        <v>204107</v>
      </c>
      <c r="N9491" s="1" t="s">
        <v>63258</v>
      </c>
      <c r="O9491" s="1" t="s">
        <v>27571</v>
      </c>
      <c r="P9491" s="1" t="s">
        <v>285343</v>
      </c>
      <c r="Q9491" s="1" t="s">
        <v>40175</v>
      </c>
      <c r="R9491" s="1" t="s">
        <v>70692</v>
      </c>
      <c r="S9491" s="1" t="s">
        <v>61874</v>
      </c>
      <c r="T9491" s="1" t="s">
        <v>42830</v>
      </c>
      <c r="U9491" s="1" t="s">
        <v>27851</v>
      </c>
      <c r="V9491" s="1" t="s">
        <v>285344</v>
      </c>
      <c r="W9491" s="1" t="s">
        <v>62166</v>
      </c>
      <c r="X9491" s="1" t="s">
        <v>285345</v>
      </c>
      <c r="Y9491" s="1" t="s">
        <v>285346</v>
      </c>
      <c r="Z9491" s="1" t="s">
        <v>106620</v>
      </c>
      <c r="AA9491" s="1" t="s">
        <v>285347</v>
      </c>
      <c r="AB9491" s="1" t="s">
        <v>285348</v>
      </c>
      <c r="AC9491" s="1" t="s">
        <v>285349</v>
      </c>
      <c r="AD9491" s="1" t="s">
        <v>285350</v>
      </c>
      <c r="AE9491" s="1" t="s">
        <v>285351</v>
      </c>
      <c r="AF9491" s="1" t="s">
        <v>22261</v>
      </c>
      <c r="AG9491" s="1" t="s">
        <v>285352</v>
      </c>
      <c r="AH9491" s="1" t="s">
        <v>107381</v>
      </c>
      <c r="AI9491" s="1" t="s">
        <v>285353</v>
      </c>
      <c r="AJ9491" s="1" t="s">
        <v>285354</v>
      </c>
      <c r="AK9491" s="1" t="s">
        <v>285355</v>
      </c>
      <c r="AL9491" s="1" t="s">
        <v>285356</v>
      </c>
      <c r="AM9491" s="1" t="s">
        <v>285357</v>
      </c>
      <c r="AN9491" s="1" t="s">
        <v>149702</v>
      </c>
      <c r="AO9491" s="1" t="s">
        <v>285358</v>
      </c>
      <c r="AP9491" s="1" t="s">
        <v>285359</v>
      </c>
      <c r="AQ9491" s="1" t="s">
        <v>285360</v>
      </c>
      <c r="AR9491" s="1" t="s">
        <v>75815</v>
      </c>
    </row>
    <row r="9492" spans="1:44" x14ac:dyDescent="0.3">
      <c r="A9492" s="1" t="s">
        <v>285361</v>
      </c>
      <c r="B9492" s="1" t="s">
        <v>285362</v>
      </c>
      <c r="C9492" s="1" t="s">
        <v>285363</v>
      </c>
      <c r="D9492" s="1" t="s">
        <v>285364</v>
      </c>
      <c r="E9492" s="1" t="s">
        <v>201156</v>
      </c>
      <c r="F9492" s="1" t="s">
        <v>108996</v>
      </c>
      <c r="G9492" s="1" t="s">
        <v>63535</v>
      </c>
      <c r="H9492" s="1" t="s">
        <v>28820</v>
      </c>
      <c r="I9492" s="1" t="s">
        <v>43667</v>
      </c>
      <c r="J9492" s="1" t="s">
        <v>84983</v>
      </c>
      <c r="K9492" s="1" t="s">
        <v>55362</v>
      </c>
      <c r="L9492" s="1" t="s">
        <v>41693</v>
      </c>
      <c r="M9492" s="1" t="s">
        <v>285365</v>
      </c>
      <c r="N9492" s="1" t="s">
        <v>123617</v>
      </c>
      <c r="O9492" s="1" t="s">
        <v>60837</v>
      </c>
      <c r="P9492" s="1" t="s">
        <v>63003</v>
      </c>
      <c r="Q9492" s="1" t="s">
        <v>139456</v>
      </c>
      <c r="R9492" s="1" t="s">
        <v>76810</v>
      </c>
      <c r="S9492" s="1" t="s">
        <v>23038</v>
      </c>
      <c r="T9492" s="1" t="s">
        <v>42451</v>
      </c>
      <c r="U9492" s="1" t="s">
        <v>21109</v>
      </c>
      <c r="V9492" s="1" t="s">
        <v>285366</v>
      </c>
      <c r="W9492" s="1" t="s">
        <v>285367</v>
      </c>
      <c r="X9492" s="1" t="s">
        <v>285368</v>
      </c>
      <c r="Y9492" s="1" t="s">
        <v>285369</v>
      </c>
      <c r="Z9492" s="1" t="s">
        <v>255642</v>
      </c>
      <c r="AA9492" s="1" t="s">
        <v>285370</v>
      </c>
      <c r="AB9492" s="1" t="s">
        <v>285371</v>
      </c>
      <c r="AC9492" s="1" t="s">
        <v>285372</v>
      </c>
      <c r="AD9492" s="1" t="s">
        <v>104917</v>
      </c>
      <c r="AE9492" s="1" t="s">
        <v>285373</v>
      </c>
      <c r="AF9492" s="1" t="s">
        <v>46812</v>
      </c>
      <c r="AG9492" s="1" t="s">
        <v>285374</v>
      </c>
      <c r="AH9492" s="1" t="s">
        <v>258132</v>
      </c>
      <c r="AI9492" s="1" t="s">
        <v>285375</v>
      </c>
      <c r="AJ9492" s="1" t="s">
        <v>285376</v>
      </c>
      <c r="AK9492" s="1" t="s">
        <v>285377</v>
      </c>
      <c r="AL9492" s="1" t="s">
        <v>285378</v>
      </c>
      <c r="AM9492" s="1" t="s">
        <v>285379</v>
      </c>
      <c r="AN9492" s="1" t="s">
        <v>285380</v>
      </c>
      <c r="AO9492" s="1" t="s">
        <v>285381</v>
      </c>
      <c r="AP9492" s="1" t="s">
        <v>285382</v>
      </c>
      <c r="AQ9492" s="1" t="s">
        <v>285383</v>
      </c>
      <c r="AR9492" s="1" t="s">
        <v>224447</v>
      </c>
    </row>
    <row r="9493" spans="1:44" x14ac:dyDescent="0.3">
      <c r="A9493" s="1" t="s">
        <v>285384</v>
      </c>
      <c r="B9493" s="1" t="s">
        <v>285385</v>
      </c>
      <c r="C9493" s="1" t="s">
        <v>285386</v>
      </c>
      <c r="D9493" s="1" t="s">
        <v>285387</v>
      </c>
      <c r="E9493" s="1" t="s">
        <v>153802</v>
      </c>
      <c r="F9493" s="1" t="s">
        <v>85395</v>
      </c>
      <c r="G9493" s="1" t="s">
        <v>41373</v>
      </c>
      <c r="H9493" s="1" t="s">
        <v>21233</v>
      </c>
      <c r="I9493" s="1" t="s">
        <v>285388</v>
      </c>
      <c r="J9493" s="1" t="s">
        <v>86038</v>
      </c>
      <c r="K9493" s="1" t="s">
        <v>21613</v>
      </c>
      <c r="L9493" s="1" t="s">
        <v>36645</v>
      </c>
      <c r="M9493" s="1" t="s">
        <v>149951</v>
      </c>
      <c r="N9493" s="1" t="s">
        <v>44941</v>
      </c>
      <c r="O9493" s="1" t="s">
        <v>42791</v>
      </c>
      <c r="P9493" s="1" t="s">
        <v>149905</v>
      </c>
      <c r="Q9493" s="1" t="s">
        <v>67617</v>
      </c>
      <c r="R9493" s="1" t="s">
        <v>37454</v>
      </c>
      <c r="S9493" s="1" t="s">
        <v>29477</v>
      </c>
      <c r="T9493" s="1" t="s">
        <v>33282</v>
      </c>
      <c r="U9493" s="1" t="s">
        <v>53704</v>
      </c>
      <c r="V9493" s="1" t="s">
        <v>285389</v>
      </c>
      <c r="W9493" s="1" t="s">
        <v>101875</v>
      </c>
      <c r="X9493" s="1" t="s">
        <v>33143</v>
      </c>
      <c r="Y9493" s="1" t="s">
        <v>285390</v>
      </c>
      <c r="Z9493" s="1" t="s">
        <v>107438</v>
      </c>
      <c r="AA9493" s="1" t="s">
        <v>285391</v>
      </c>
      <c r="AB9493" s="1" t="s">
        <v>228908</v>
      </c>
      <c r="AC9493" s="1" t="s">
        <v>285392</v>
      </c>
      <c r="AD9493" s="1" t="s">
        <v>285393</v>
      </c>
      <c r="AE9493" s="1" t="s">
        <v>285394</v>
      </c>
      <c r="AF9493" s="1" t="s">
        <v>285395</v>
      </c>
      <c r="AG9493" s="1" t="s">
        <v>191603</v>
      </c>
      <c r="AH9493" s="1" t="s">
        <v>110905</v>
      </c>
      <c r="AI9493" s="1" t="s">
        <v>285396</v>
      </c>
      <c r="AJ9493" s="1" t="s">
        <v>110940</v>
      </c>
      <c r="AK9493" s="1" t="s">
        <v>285397</v>
      </c>
      <c r="AL9493" s="1" t="s">
        <v>108004</v>
      </c>
      <c r="AM9493" s="1" t="s">
        <v>285398</v>
      </c>
      <c r="AN9493" s="1" t="s">
        <v>285399</v>
      </c>
      <c r="AO9493" s="1" t="s">
        <v>285400</v>
      </c>
      <c r="AP9493" s="1" t="s">
        <v>285401</v>
      </c>
      <c r="AQ9493" s="1" t="s">
        <v>285402</v>
      </c>
      <c r="AR9493" s="1" t="s">
        <v>82234</v>
      </c>
    </row>
    <row r="9494" spans="1:44" x14ac:dyDescent="0.3">
      <c r="A9494" s="1" t="s">
        <v>285403</v>
      </c>
      <c r="B9494" s="1" t="s">
        <v>285404</v>
      </c>
      <c r="C9494" s="1" t="s">
        <v>264166</v>
      </c>
      <c r="D9494" s="1" t="s">
        <v>285405</v>
      </c>
      <c r="E9494" s="1" t="s">
        <v>50627</v>
      </c>
      <c r="F9494" s="1" t="s">
        <v>27412</v>
      </c>
      <c r="G9494" s="1" t="s">
        <v>22276</v>
      </c>
      <c r="H9494" s="1" t="s">
        <v>49827</v>
      </c>
      <c r="I9494" s="1" t="s">
        <v>118406</v>
      </c>
      <c r="J9494" s="1" t="s">
        <v>50945</v>
      </c>
      <c r="K9494" s="1" t="s">
        <v>63512</v>
      </c>
      <c r="L9494" s="1" t="s">
        <v>90388</v>
      </c>
      <c r="M9494" s="1" t="s">
        <v>62447</v>
      </c>
      <c r="N9494" s="1" t="s">
        <v>48631</v>
      </c>
      <c r="O9494" s="1" t="s">
        <v>95659</v>
      </c>
      <c r="P9494" s="1" t="s">
        <v>38179</v>
      </c>
      <c r="Q9494" s="1" t="s">
        <v>36813</v>
      </c>
      <c r="R9494" s="1" t="s">
        <v>155418</v>
      </c>
      <c r="S9494" s="1" t="s">
        <v>69311</v>
      </c>
      <c r="T9494" s="1" t="s">
        <v>28948</v>
      </c>
      <c r="U9494" s="1" t="s">
        <v>38882</v>
      </c>
      <c r="V9494" s="1" t="s">
        <v>285406</v>
      </c>
      <c r="W9494" s="1" t="s">
        <v>285407</v>
      </c>
      <c r="X9494" s="1" t="s">
        <v>285408</v>
      </c>
      <c r="Y9494" s="1" t="s">
        <v>285409</v>
      </c>
      <c r="Z9494" s="1" t="s">
        <v>29490</v>
      </c>
      <c r="AA9494" s="1" t="s">
        <v>285410</v>
      </c>
      <c r="AB9494" s="1" t="s">
        <v>53490</v>
      </c>
      <c r="AC9494" s="1" t="s">
        <v>285411</v>
      </c>
      <c r="AD9494" s="1" t="s">
        <v>285412</v>
      </c>
      <c r="AE9494" s="1" t="s">
        <v>130228</v>
      </c>
      <c r="AF9494" s="1" t="s">
        <v>217558</v>
      </c>
      <c r="AG9494" s="1" t="s">
        <v>65500</v>
      </c>
      <c r="AH9494" s="1" t="s">
        <v>33775</v>
      </c>
      <c r="AI9494" s="1" t="s">
        <v>285413</v>
      </c>
      <c r="AJ9494" s="1" t="s">
        <v>285414</v>
      </c>
      <c r="AK9494" s="1" t="s">
        <v>285415</v>
      </c>
      <c r="AL9494" s="1" t="s">
        <v>221944</v>
      </c>
      <c r="AM9494" s="1" t="s">
        <v>285416</v>
      </c>
      <c r="AN9494" s="1" t="s">
        <v>176341</v>
      </c>
      <c r="AO9494" s="1" t="s">
        <v>285417</v>
      </c>
      <c r="AP9494" s="1" t="s">
        <v>255023</v>
      </c>
      <c r="AQ9494" s="1" t="s">
        <v>285418</v>
      </c>
      <c r="AR9494" s="1" t="s">
        <v>47714</v>
      </c>
    </row>
    <row r="9495" spans="1:44" x14ac:dyDescent="0.3">
      <c r="A9495" s="1" t="s">
        <v>285419</v>
      </c>
      <c r="B9495" s="1" t="s">
        <v>285420</v>
      </c>
      <c r="C9495" s="1" t="s">
        <v>34197</v>
      </c>
      <c r="D9495" s="1" t="s">
        <v>285421</v>
      </c>
      <c r="E9495" s="1" t="s">
        <v>60356</v>
      </c>
      <c r="F9495" s="1" t="s">
        <v>81435</v>
      </c>
      <c r="G9495" s="1" t="s">
        <v>79596</v>
      </c>
      <c r="H9495" s="1" t="s">
        <v>31487</v>
      </c>
      <c r="I9495" s="1" t="s">
        <v>167185</v>
      </c>
      <c r="J9495" s="1" t="s">
        <v>143717</v>
      </c>
      <c r="K9495" s="1" t="s">
        <v>129103</v>
      </c>
      <c r="L9495" s="1" t="s">
        <v>49143</v>
      </c>
      <c r="M9495" s="1" t="s">
        <v>55579</v>
      </c>
      <c r="N9495" s="1" t="s">
        <v>58754</v>
      </c>
      <c r="O9495" s="1" t="s">
        <v>205293</v>
      </c>
      <c r="P9495" s="1" t="s">
        <v>285422</v>
      </c>
      <c r="Q9495" s="1" t="s">
        <v>181211</v>
      </c>
      <c r="R9495" s="1" t="s">
        <v>29328</v>
      </c>
      <c r="S9495" s="1" t="s">
        <v>60136</v>
      </c>
      <c r="T9495" s="1" t="s">
        <v>90995</v>
      </c>
      <c r="U9495" s="1" t="s">
        <v>55318</v>
      </c>
      <c r="V9495" s="1" t="s">
        <v>285423</v>
      </c>
      <c r="W9495" s="1" t="s">
        <v>256218</v>
      </c>
      <c r="X9495" s="1" t="s">
        <v>285424</v>
      </c>
      <c r="Y9495" s="1" t="s">
        <v>285425</v>
      </c>
      <c r="Z9495" s="1" t="s">
        <v>108000</v>
      </c>
      <c r="AA9495" s="1" t="s">
        <v>285426</v>
      </c>
      <c r="AB9495" s="1" t="s">
        <v>24615</v>
      </c>
      <c r="AC9495" s="1" t="s">
        <v>285427</v>
      </c>
      <c r="AD9495" s="1" t="s">
        <v>285428</v>
      </c>
      <c r="AE9495" s="1" t="s">
        <v>285429</v>
      </c>
      <c r="AF9495" s="1" t="s">
        <v>268261</v>
      </c>
      <c r="AG9495" s="1" t="s">
        <v>285430</v>
      </c>
      <c r="AH9495" s="1" t="s">
        <v>106226</v>
      </c>
      <c r="AI9495" s="1" t="s">
        <v>285431</v>
      </c>
      <c r="AJ9495" s="1" t="s">
        <v>285432</v>
      </c>
      <c r="AK9495" s="1" t="s">
        <v>285433</v>
      </c>
      <c r="AL9495" s="1" t="s">
        <v>108378</v>
      </c>
      <c r="AM9495" s="1" t="s">
        <v>285434</v>
      </c>
      <c r="AN9495" s="1" t="s">
        <v>285435</v>
      </c>
      <c r="AO9495" s="1" t="s">
        <v>285436</v>
      </c>
      <c r="AP9495" s="1" t="s">
        <v>285437</v>
      </c>
      <c r="AQ9495" s="1" t="s">
        <v>285438</v>
      </c>
      <c r="AR9495" s="1" t="s">
        <v>150718</v>
      </c>
    </row>
    <row r="9496" spans="1:44" x14ac:dyDescent="0.3">
      <c r="A9496" s="1" t="s">
        <v>285439</v>
      </c>
      <c r="B9496" s="1" t="s">
        <v>285440</v>
      </c>
      <c r="C9496" s="1" t="s">
        <v>123030</v>
      </c>
      <c r="D9496" s="1" t="s">
        <v>285441</v>
      </c>
      <c r="E9496" s="1" t="s">
        <v>285442</v>
      </c>
      <c r="F9496" s="1" t="s">
        <v>285443</v>
      </c>
      <c r="G9496" s="1" t="s">
        <v>155068</v>
      </c>
      <c r="H9496" s="1" t="s">
        <v>43134</v>
      </c>
      <c r="I9496" s="1" t="s">
        <v>54911</v>
      </c>
      <c r="J9496" s="1" t="s">
        <v>73345</v>
      </c>
      <c r="K9496" s="1" t="s">
        <v>30686</v>
      </c>
      <c r="L9496" s="1" t="s">
        <v>278379</v>
      </c>
      <c r="M9496" s="1" t="s">
        <v>32471</v>
      </c>
      <c r="N9496" s="1" t="s">
        <v>98576</v>
      </c>
      <c r="O9496" s="1" t="s">
        <v>285444</v>
      </c>
      <c r="P9496" s="1" t="s">
        <v>60362</v>
      </c>
      <c r="Q9496" s="1" t="s">
        <v>71299</v>
      </c>
      <c r="R9496" s="1" t="s">
        <v>285445</v>
      </c>
      <c r="S9496" s="1" t="s">
        <v>19999</v>
      </c>
      <c r="T9496" s="1" t="s">
        <v>285446</v>
      </c>
      <c r="U9496" s="1" t="s">
        <v>88562</v>
      </c>
      <c r="V9496" s="1" t="s">
        <v>285447</v>
      </c>
      <c r="W9496" s="1" t="s">
        <v>285448</v>
      </c>
      <c r="X9496" s="1" t="s">
        <v>285449</v>
      </c>
      <c r="Y9496" s="1" t="s">
        <v>285450</v>
      </c>
      <c r="Z9496" s="1" t="s">
        <v>285451</v>
      </c>
      <c r="AA9496" s="1" t="s">
        <v>285452</v>
      </c>
      <c r="AB9496" s="1" t="s">
        <v>255011</v>
      </c>
      <c r="AC9496" s="1" t="s">
        <v>285453</v>
      </c>
      <c r="AD9496" s="1" t="s">
        <v>285454</v>
      </c>
      <c r="AE9496" s="1" t="s">
        <v>285455</v>
      </c>
      <c r="AF9496" s="1" t="s">
        <v>150142</v>
      </c>
      <c r="AG9496" s="1" t="s">
        <v>250249</v>
      </c>
      <c r="AH9496" s="1" t="s">
        <v>70648</v>
      </c>
      <c r="AI9496" s="1" t="s">
        <v>285456</v>
      </c>
      <c r="AJ9496" s="1" t="s">
        <v>259806</v>
      </c>
      <c r="AK9496" s="1" t="s">
        <v>285457</v>
      </c>
      <c r="AL9496" s="1" t="s">
        <v>285458</v>
      </c>
      <c r="AM9496" s="1" t="s">
        <v>150995</v>
      </c>
      <c r="AN9496" s="1" t="s">
        <v>285459</v>
      </c>
      <c r="AO9496" s="1" t="s">
        <v>285460</v>
      </c>
      <c r="AP9496" s="1" t="s">
        <v>285461</v>
      </c>
      <c r="AQ9496" s="1" t="s">
        <v>285462</v>
      </c>
      <c r="AR9496" s="1" t="s">
        <v>251732</v>
      </c>
    </row>
    <row r="9497" spans="1:44" x14ac:dyDescent="0.3">
      <c r="A9497" s="1" t="s">
        <v>285463</v>
      </c>
      <c r="B9497" s="1" t="s">
        <v>285464</v>
      </c>
      <c r="C9497" s="1" t="s">
        <v>31450</v>
      </c>
      <c r="D9497" s="1" t="s">
        <v>105391</v>
      </c>
      <c r="E9497" s="1" t="s">
        <v>62770</v>
      </c>
      <c r="F9497" s="1" t="s">
        <v>104399</v>
      </c>
      <c r="G9497" s="1" t="s">
        <v>93216</v>
      </c>
      <c r="H9497" s="1" t="s">
        <v>24174</v>
      </c>
      <c r="I9497" s="1" t="s">
        <v>23523</v>
      </c>
      <c r="J9497" s="1" t="s">
        <v>233489</v>
      </c>
      <c r="K9497" s="1" t="s">
        <v>175484</v>
      </c>
      <c r="L9497" s="1" t="s">
        <v>285465</v>
      </c>
      <c r="M9497" s="1" t="s">
        <v>35543</v>
      </c>
      <c r="N9497" s="1" t="s">
        <v>228267</v>
      </c>
      <c r="O9497" s="1" t="s">
        <v>64253</v>
      </c>
      <c r="P9497" s="1" t="s">
        <v>259562</v>
      </c>
      <c r="Q9497" s="1" t="s">
        <v>147159</v>
      </c>
      <c r="R9497" s="1" t="s">
        <v>28117</v>
      </c>
      <c r="S9497" s="1" t="s">
        <v>64301</v>
      </c>
      <c r="T9497" s="1" t="s">
        <v>69088</v>
      </c>
      <c r="U9497" s="1" t="s">
        <v>51985</v>
      </c>
      <c r="V9497" s="1" t="s">
        <v>285466</v>
      </c>
      <c r="W9497" s="1" t="s">
        <v>109809</v>
      </c>
      <c r="X9497" s="1" t="s">
        <v>285467</v>
      </c>
      <c r="Y9497" s="1" t="s">
        <v>285468</v>
      </c>
      <c r="Z9497" s="1" t="s">
        <v>257282</v>
      </c>
      <c r="AA9497" s="1" t="s">
        <v>285469</v>
      </c>
      <c r="AB9497" s="1" t="s">
        <v>217412</v>
      </c>
      <c r="AC9497" s="1" t="s">
        <v>285470</v>
      </c>
      <c r="AD9497" s="1" t="s">
        <v>285471</v>
      </c>
      <c r="AE9497" s="1" t="s">
        <v>285472</v>
      </c>
      <c r="AF9497" s="1" t="s">
        <v>285473</v>
      </c>
      <c r="AG9497" s="1" t="s">
        <v>105570</v>
      </c>
      <c r="AH9497" s="1" t="s">
        <v>70829</v>
      </c>
      <c r="AI9497" s="1" t="s">
        <v>285474</v>
      </c>
      <c r="AJ9497" s="1" t="s">
        <v>221991</v>
      </c>
      <c r="AK9497" s="1" t="s">
        <v>285475</v>
      </c>
      <c r="AL9497" s="1" t="s">
        <v>285476</v>
      </c>
      <c r="AM9497" s="1" t="s">
        <v>285477</v>
      </c>
      <c r="AN9497" s="1" t="s">
        <v>250344</v>
      </c>
      <c r="AO9497" s="1" t="s">
        <v>285478</v>
      </c>
      <c r="AP9497" s="1" t="s">
        <v>285479</v>
      </c>
      <c r="AQ9497" s="1" t="s">
        <v>285480</v>
      </c>
      <c r="AR9497" s="1" t="s">
        <v>61835</v>
      </c>
    </row>
    <row r="9498" spans="1:44" x14ac:dyDescent="0.3">
      <c r="A9498" s="1" t="s">
        <v>285481</v>
      </c>
      <c r="B9498" s="1" t="s">
        <v>285482</v>
      </c>
      <c r="C9498" s="1" t="s">
        <v>285483</v>
      </c>
      <c r="D9498" s="1" t="s">
        <v>22830</v>
      </c>
      <c r="E9498" s="1" t="s">
        <v>27994</v>
      </c>
      <c r="F9498" s="1" t="s">
        <v>67510</v>
      </c>
      <c r="G9498" s="1" t="s">
        <v>36674</v>
      </c>
      <c r="H9498" s="1" t="s">
        <v>23240</v>
      </c>
      <c r="I9498" s="1" t="s">
        <v>36457</v>
      </c>
      <c r="J9498" s="1" t="s">
        <v>107661</v>
      </c>
      <c r="K9498" s="1" t="s">
        <v>68149</v>
      </c>
      <c r="L9498" s="1" t="s">
        <v>73778</v>
      </c>
      <c r="M9498" s="1" t="s">
        <v>27614</v>
      </c>
      <c r="N9498" s="1" t="s">
        <v>73947</v>
      </c>
      <c r="O9498" s="1" t="s">
        <v>49802</v>
      </c>
      <c r="P9498" s="1" t="s">
        <v>263024</v>
      </c>
      <c r="Q9498" s="1" t="s">
        <v>30399</v>
      </c>
      <c r="R9498" s="1" t="s">
        <v>149629</v>
      </c>
      <c r="S9498" s="1" t="s">
        <v>77187</v>
      </c>
      <c r="T9498" s="1" t="s">
        <v>75229</v>
      </c>
      <c r="U9498" s="1" t="s">
        <v>41314</v>
      </c>
      <c r="V9498" s="1" t="s">
        <v>285484</v>
      </c>
      <c r="W9498" s="1" t="s">
        <v>285485</v>
      </c>
      <c r="X9498" s="1" t="s">
        <v>285486</v>
      </c>
      <c r="Y9498" s="1" t="s">
        <v>285487</v>
      </c>
      <c r="Z9498" s="1" t="s">
        <v>255487</v>
      </c>
      <c r="AA9498" s="1" t="s">
        <v>285488</v>
      </c>
      <c r="AB9498" s="1" t="s">
        <v>234174</v>
      </c>
      <c r="AC9498" s="1" t="s">
        <v>285489</v>
      </c>
      <c r="AD9498" s="1" t="s">
        <v>285490</v>
      </c>
      <c r="AE9498" s="1" t="s">
        <v>285491</v>
      </c>
      <c r="AF9498" s="1" t="s">
        <v>285492</v>
      </c>
      <c r="AG9498" s="1" t="s">
        <v>285493</v>
      </c>
      <c r="AH9498" s="1" t="s">
        <v>148208</v>
      </c>
      <c r="AI9498" s="1" t="s">
        <v>285494</v>
      </c>
      <c r="AJ9498" s="1" t="s">
        <v>285495</v>
      </c>
      <c r="AK9498" s="1" t="s">
        <v>285496</v>
      </c>
      <c r="AL9498" s="1" t="s">
        <v>285497</v>
      </c>
      <c r="AM9498" s="1" t="s">
        <v>285498</v>
      </c>
      <c r="AN9498" s="1" t="s">
        <v>285499</v>
      </c>
      <c r="AO9498" s="1" t="s">
        <v>285500</v>
      </c>
      <c r="AP9498" s="1" t="s">
        <v>285501</v>
      </c>
      <c r="AQ9498" s="1" t="s">
        <v>285502</v>
      </c>
      <c r="AR9498" s="1" t="s">
        <v>84833</v>
      </c>
    </row>
    <row r="9499" spans="1:44" x14ac:dyDescent="0.3">
      <c r="A9499" s="1" t="s">
        <v>285503</v>
      </c>
      <c r="B9499" s="1" t="s">
        <v>285504</v>
      </c>
      <c r="C9499" s="1" t="s">
        <v>285505</v>
      </c>
      <c r="D9499" s="1" t="s">
        <v>217072</v>
      </c>
      <c r="E9499" s="1" t="s">
        <v>27450</v>
      </c>
      <c r="F9499" s="1" t="s">
        <v>116634</v>
      </c>
      <c r="G9499" s="1" t="s">
        <v>115461</v>
      </c>
      <c r="H9499" s="1" t="s">
        <v>42012</v>
      </c>
      <c r="I9499" s="1" t="s">
        <v>26831</v>
      </c>
      <c r="J9499" s="1" t="s">
        <v>30033</v>
      </c>
      <c r="K9499" s="1" t="s">
        <v>59207</v>
      </c>
      <c r="L9499" s="1" t="s">
        <v>285506</v>
      </c>
      <c r="M9499" s="1" t="s">
        <v>27030</v>
      </c>
      <c r="N9499" s="1" t="s">
        <v>20512</v>
      </c>
      <c r="O9499" s="1" t="s">
        <v>63214</v>
      </c>
      <c r="P9499" s="1" t="s">
        <v>42019</v>
      </c>
      <c r="Q9499" s="1" t="s">
        <v>89517</v>
      </c>
      <c r="R9499" s="1" t="s">
        <v>69763</v>
      </c>
      <c r="S9499" s="1" t="s">
        <v>44491</v>
      </c>
      <c r="T9499" s="1" t="s">
        <v>29928</v>
      </c>
      <c r="U9499" s="1" t="s">
        <v>39921</v>
      </c>
      <c r="V9499" s="1" t="s">
        <v>285507</v>
      </c>
      <c r="W9499" s="1" t="s">
        <v>285508</v>
      </c>
      <c r="X9499" s="1" t="s">
        <v>285509</v>
      </c>
      <c r="Y9499" s="1" t="s">
        <v>250998</v>
      </c>
      <c r="Z9499" s="1" t="s">
        <v>285510</v>
      </c>
      <c r="AA9499" s="1" t="s">
        <v>285511</v>
      </c>
      <c r="AB9499" s="1" t="s">
        <v>285512</v>
      </c>
      <c r="AC9499" s="1" t="s">
        <v>285513</v>
      </c>
      <c r="AD9499" s="1" t="s">
        <v>285514</v>
      </c>
      <c r="AE9499" s="1" t="s">
        <v>285491</v>
      </c>
      <c r="AF9499" s="1" t="s">
        <v>285515</v>
      </c>
      <c r="AG9499" s="1" t="s">
        <v>285516</v>
      </c>
      <c r="AH9499" s="1" t="s">
        <v>112868</v>
      </c>
      <c r="AI9499" s="1" t="s">
        <v>285517</v>
      </c>
      <c r="AJ9499" s="1" t="s">
        <v>285518</v>
      </c>
      <c r="AK9499" s="1" t="s">
        <v>285519</v>
      </c>
      <c r="AL9499" s="1" t="s">
        <v>285520</v>
      </c>
      <c r="AM9499" s="1" t="s">
        <v>285521</v>
      </c>
      <c r="AN9499" s="1" t="s">
        <v>285522</v>
      </c>
      <c r="AO9499" s="1" t="s">
        <v>285523</v>
      </c>
      <c r="AP9499" s="1" t="s">
        <v>285524</v>
      </c>
      <c r="AQ9499" s="1" t="s">
        <v>285525</v>
      </c>
      <c r="AR9499" s="1" t="s">
        <v>120376</v>
      </c>
    </row>
    <row r="9500" spans="1:44" x14ac:dyDescent="0.3">
      <c r="A9500" s="1" t="s">
        <v>285526</v>
      </c>
      <c r="B9500" s="1" t="s">
        <v>285527</v>
      </c>
      <c r="C9500" s="1" t="s">
        <v>285528</v>
      </c>
      <c r="D9500" s="1" t="s">
        <v>163180</v>
      </c>
      <c r="E9500" s="1" t="s">
        <v>115240</v>
      </c>
      <c r="F9500" s="1" t="s">
        <v>132876</v>
      </c>
      <c r="G9500" s="1" t="s">
        <v>51361</v>
      </c>
      <c r="H9500" s="1" t="s">
        <v>83319</v>
      </c>
      <c r="I9500" s="1" t="s">
        <v>151819</v>
      </c>
      <c r="J9500" s="1" t="s">
        <v>204942</v>
      </c>
      <c r="K9500" s="1" t="s">
        <v>29140</v>
      </c>
      <c r="L9500" s="1" t="s">
        <v>236977</v>
      </c>
      <c r="M9500" s="1" t="s">
        <v>119438</v>
      </c>
      <c r="N9500" s="1" t="s">
        <v>68797</v>
      </c>
      <c r="O9500" s="1" t="s">
        <v>24016</v>
      </c>
      <c r="P9500" s="1" t="s">
        <v>86963</v>
      </c>
      <c r="Q9500" s="1" t="s">
        <v>37735</v>
      </c>
      <c r="R9500" s="1" t="s">
        <v>26840</v>
      </c>
      <c r="S9500" s="1" t="s">
        <v>168802</v>
      </c>
      <c r="T9500" s="1" t="s">
        <v>31280</v>
      </c>
      <c r="U9500" s="1" t="s">
        <v>68471</v>
      </c>
      <c r="V9500" s="1" t="s">
        <v>285529</v>
      </c>
      <c r="W9500" s="1" t="s">
        <v>285530</v>
      </c>
      <c r="X9500" s="1" t="s">
        <v>285531</v>
      </c>
      <c r="Y9500" s="1" t="s">
        <v>285532</v>
      </c>
      <c r="Z9500" s="1" t="s">
        <v>152087</v>
      </c>
      <c r="AA9500" s="1" t="s">
        <v>285533</v>
      </c>
      <c r="AB9500" s="1" t="s">
        <v>285534</v>
      </c>
      <c r="AC9500" s="1" t="s">
        <v>285535</v>
      </c>
      <c r="AD9500" s="1" t="s">
        <v>285536</v>
      </c>
      <c r="AE9500" s="1" t="s">
        <v>285537</v>
      </c>
      <c r="AF9500" s="1" t="s">
        <v>285538</v>
      </c>
      <c r="AG9500" s="1" t="s">
        <v>285539</v>
      </c>
      <c r="AH9500" s="1" t="s">
        <v>152340</v>
      </c>
      <c r="AI9500" s="1" t="s">
        <v>285540</v>
      </c>
      <c r="AJ9500" s="1" t="s">
        <v>152096</v>
      </c>
      <c r="AK9500" s="1" t="s">
        <v>285541</v>
      </c>
      <c r="AL9500" s="1" t="s">
        <v>285520</v>
      </c>
      <c r="AM9500" s="1" t="s">
        <v>285542</v>
      </c>
      <c r="AN9500" s="1" t="s">
        <v>285543</v>
      </c>
      <c r="AO9500" s="1" t="s">
        <v>285258</v>
      </c>
      <c r="AP9500" s="1" t="s">
        <v>285544</v>
      </c>
      <c r="AQ9500" s="1" t="s">
        <v>285545</v>
      </c>
      <c r="AR9500" s="1" t="s">
        <v>198489</v>
      </c>
    </row>
    <row r="9501" spans="1:44" x14ac:dyDescent="0.3">
      <c r="A9501" s="1" t="s">
        <v>285546</v>
      </c>
      <c r="B9501" s="1" t="s">
        <v>285547</v>
      </c>
      <c r="C9501" s="1" t="s">
        <v>285548</v>
      </c>
      <c r="D9501" s="1" t="s">
        <v>285549</v>
      </c>
      <c r="E9501" s="1" t="s">
        <v>25053</v>
      </c>
      <c r="F9501" s="1" t="s">
        <v>146698</v>
      </c>
      <c r="G9501" s="1" t="s">
        <v>32365</v>
      </c>
      <c r="H9501" s="1" t="s">
        <v>285550</v>
      </c>
      <c r="I9501" s="1" t="s">
        <v>82800</v>
      </c>
      <c r="J9501" s="1" t="s">
        <v>230608</v>
      </c>
      <c r="K9501" s="1" t="s">
        <v>30104</v>
      </c>
      <c r="L9501" s="1" t="s">
        <v>285551</v>
      </c>
      <c r="M9501" s="1" t="s">
        <v>147611</v>
      </c>
      <c r="N9501" s="1" t="s">
        <v>53170</v>
      </c>
      <c r="O9501" s="1" t="s">
        <v>35952</v>
      </c>
      <c r="P9501" s="1" t="s">
        <v>285552</v>
      </c>
      <c r="Q9501" s="1" t="s">
        <v>25064</v>
      </c>
      <c r="R9501" s="1" t="s">
        <v>179462</v>
      </c>
      <c r="S9501" s="1" t="s">
        <v>49433</v>
      </c>
      <c r="T9501" s="1" t="s">
        <v>111297</v>
      </c>
      <c r="U9501" s="1" t="s">
        <v>64635</v>
      </c>
      <c r="V9501" s="1" t="s">
        <v>285553</v>
      </c>
      <c r="W9501" s="1" t="s">
        <v>285554</v>
      </c>
      <c r="X9501" s="1" t="s">
        <v>285555</v>
      </c>
      <c r="Y9501" s="1" t="s">
        <v>285556</v>
      </c>
      <c r="Z9501" s="1" t="s">
        <v>110707</v>
      </c>
      <c r="AA9501" s="1" t="s">
        <v>285557</v>
      </c>
      <c r="AB9501" s="1" t="s">
        <v>285558</v>
      </c>
      <c r="AC9501" s="1" t="s">
        <v>285559</v>
      </c>
      <c r="AD9501" s="1" t="s">
        <v>285560</v>
      </c>
      <c r="AE9501" s="1" t="s">
        <v>285561</v>
      </c>
      <c r="AF9501" s="1" t="s">
        <v>30891</v>
      </c>
      <c r="AG9501" s="1" t="s">
        <v>285562</v>
      </c>
      <c r="AH9501" s="1" t="s">
        <v>285563</v>
      </c>
      <c r="AI9501" s="1" t="s">
        <v>285564</v>
      </c>
      <c r="AJ9501" s="1" t="s">
        <v>285565</v>
      </c>
      <c r="AK9501" s="1" t="s">
        <v>177071</v>
      </c>
      <c r="AL9501" s="1" t="s">
        <v>285566</v>
      </c>
      <c r="AM9501" s="1" t="s">
        <v>285567</v>
      </c>
      <c r="AN9501" s="1" t="s">
        <v>285568</v>
      </c>
      <c r="AO9501" s="1" t="s">
        <v>285569</v>
      </c>
      <c r="AP9501" s="1" t="s">
        <v>285570</v>
      </c>
      <c r="AQ9501" s="1" t="s">
        <v>285571</v>
      </c>
      <c r="AR9501" s="1" t="s">
        <v>20704</v>
      </c>
    </row>
    <row r="9502" spans="1:44" x14ac:dyDescent="0.3">
      <c r="A9502" s="1" t="s">
        <v>285572</v>
      </c>
      <c r="B9502" s="1" t="s">
        <v>285573</v>
      </c>
      <c r="C9502" s="1" t="s">
        <v>20632</v>
      </c>
      <c r="D9502" s="1" t="s">
        <v>285574</v>
      </c>
      <c r="E9502" s="1" t="s">
        <v>151227</v>
      </c>
      <c r="F9502" s="1" t="s">
        <v>52923</v>
      </c>
      <c r="G9502" s="1" t="s">
        <v>28175</v>
      </c>
      <c r="H9502" s="1" t="s">
        <v>22073</v>
      </c>
      <c r="I9502" s="1" t="s">
        <v>46854</v>
      </c>
      <c r="J9502" s="1" t="s">
        <v>53133</v>
      </c>
      <c r="K9502" s="1" t="s">
        <v>43237</v>
      </c>
      <c r="L9502" s="1" t="s">
        <v>285575</v>
      </c>
      <c r="M9502" s="1" t="s">
        <v>35992</v>
      </c>
      <c r="N9502" s="1" t="s">
        <v>107662</v>
      </c>
      <c r="O9502" s="1" t="s">
        <v>19562</v>
      </c>
      <c r="P9502" s="1" t="s">
        <v>22081</v>
      </c>
      <c r="Q9502" s="1" t="s">
        <v>37148</v>
      </c>
      <c r="R9502" s="1" t="s">
        <v>252293</v>
      </c>
      <c r="S9502" s="1" t="s">
        <v>46887</v>
      </c>
      <c r="T9502" s="1" t="s">
        <v>237786</v>
      </c>
      <c r="U9502" s="1" t="s">
        <v>41581</v>
      </c>
      <c r="V9502" s="1" t="s">
        <v>285576</v>
      </c>
      <c r="W9502" s="1" t="s">
        <v>285577</v>
      </c>
      <c r="X9502" s="1" t="s">
        <v>285578</v>
      </c>
      <c r="Y9502" s="1" t="s">
        <v>285579</v>
      </c>
      <c r="Z9502" s="1" t="s">
        <v>285510</v>
      </c>
      <c r="AA9502" s="1" t="s">
        <v>285580</v>
      </c>
      <c r="AB9502" s="1" t="s">
        <v>285581</v>
      </c>
      <c r="AC9502" s="1" t="s">
        <v>285582</v>
      </c>
      <c r="AD9502" s="1" t="s">
        <v>285583</v>
      </c>
      <c r="AE9502" s="1" t="s">
        <v>285584</v>
      </c>
      <c r="AF9502" s="1" t="s">
        <v>285585</v>
      </c>
      <c r="AG9502" s="1" t="s">
        <v>251980</v>
      </c>
      <c r="AH9502" s="1" t="s">
        <v>112868</v>
      </c>
      <c r="AI9502" s="1" t="s">
        <v>285586</v>
      </c>
      <c r="AJ9502" s="1" t="s">
        <v>285587</v>
      </c>
      <c r="AK9502" s="1" t="s">
        <v>285588</v>
      </c>
      <c r="AL9502" s="1" t="s">
        <v>222094</v>
      </c>
      <c r="AM9502" s="1" t="s">
        <v>285521</v>
      </c>
      <c r="AN9502" s="1" t="s">
        <v>285589</v>
      </c>
      <c r="AO9502" s="1" t="s">
        <v>285590</v>
      </c>
      <c r="AP9502" s="1" t="s">
        <v>285591</v>
      </c>
      <c r="AQ9502" s="1" t="s">
        <v>285592</v>
      </c>
      <c r="AR9502" s="1" t="s">
        <v>23432</v>
      </c>
    </row>
    <row r="9503" spans="1:44" x14ac:dyDescent="0.3">
      <c r="A9503" s="1" t="s">
        <v>285593</v>
      </c>
      <c r="B9503" s="1" t="s">
        <v>285594</v>
      </c>
      <c r="C9503" s="1" t="s">
        <v>233847</v>
      </c>
      <c r="D9503" s="1" t="s">
        <v>36884</v>
      </c>
      <c r="E9503" s="1" t="s">
        <v>33383</v>
      </c>
      <c r="F9503" s="1" t="s">
        <v>62325</v>
      </c>
      <c r="G9503" s="1" t="s">
        <v>61681</v>
      </c>
      <c r="H9503" s="1" t="s">
        <v>123870</v>
      </c>
      <c r="I9503" s="1" t="s">
        <v>157067</v>
      </c>
      <c r="J9503" s="1" t="s">
        <v>46335</v>
      </c>
      <c r="K9503" s="1" t="s">
        <v>31526</v>
      </c>
      <c r="L9503" s="1" t="s">
        <v>261526</v>
      </c>
      <c r="M9503" s="1" t="s">
        <v>39019</v>
      </c>
      <c r="N9503" s="1" t="s">
        <v>107750</v>
      </c>
      <c r="O9503" s="1" t="s">
        <v>206658</v>
      </c>
      <c r="P9503" s="1" t="s">
        <v>285595</v>
      </c>
      <c r="Q9503" s="1" t="s">
        <v>149952</v>
      </c>
      <c r="R9503" s="1" t="s">
        <v>47521</v>
      </c>
      <c r="S9503" s="1" t="s">
        <v>82707</v>
      </c>
      <c r="T9503" s="1" t="s">
        <v>65384</v>
      </c>
      <c r="U9503" s="1" t="s">
        <v>38308</v>
      </c>
      <c r="V9503" s="1" t="s">
        <v>285596</v>
      </c>
      <c r="W9503" s="1" t="s">
        <v>123766</v>
      </c>
      <c r="X9503" s="1" t="s">
        <v>285597</v>
      </c>
      <c r="Y9503" s="1" t="s">
        <v>285598</v>
      </c>
      <c r="Z9503" s="1" t="s">
        <v>220226</v>
      </c>
      <c r="AA9503" s="1" t="s">
        <v>285599</v>
      </c>
      <c r="AB9503" s="1" t="s">
        <v>285600</v>
      </c>
      <c r="AC9503" s="1" t="s">
        <v>177779</v>
      </c>
      <c r="AD9503" s="1" t="s">
        <v>285601</v>
      </c>
      <c r="AE9503" s="1" t="s">
        <v>285602</v>
      </c>
      <c r="AF9503" s="1" t="s">
        <v>285603</v>
      </c>
      <c r="AG9503" s="1" t="s">
        <v>285604</v>
      </c>
      <c r="AH9503" s="1" t="s">
        <v>225971</v>
      </c>
      <c r="AI9503" s="1" t="s">
        <v>285605</v>
      </c>
      <c r="AJ9503" s="1" t="s">
        <v>154905</v>
      </c>
      <c r="AK9503" s="1" t="s">
        <v>285606</v>
      </c>
      <c r="AL9503" s="1" t="s">
        <v>285607</v>
      </c>
      <c r="AM9503" s="1" t="s">
        <v>285608</v>
      </c>
      <c r="AN9503" s="1" t="s">
        <v>285609</v>
      </c>
      <c r="AO9503" s="1" t="s">
        <v>285610</v>
      </c>
      <c r="AP9503" s="1" t="s">
        <v>285611</v>
      </c>
      <c r="AQ9503" s="1" t="s">
        <v>285612</v>
      </c>
      <c r="AR9503" s="1" t="s">
        <v>285613</v>
      </c>
    </row>
    <row r="9504" spans="1:44" x14ac:dyDescent="0.3">
      <c r="A9504" s="1" t="s">
        <v>285614</v>
      </c>
      <c r="B9504" s="1" t="s">
        <v>285615</v>
      </c>
      <c r="C9504" s="1" t="s">
        <v>285616</v>
      </c>
      <c r="D9504" s="1" t="s">
        <v>285617</v>
      </c>
      <c r="E9504" s="1" t="s">
        <v>45046</v>
      </c>
      <c r="F9504" s="1" t="s">
        <v>48340</v>
      </c>
      <c r="G9504" s="1" t="s">
        <v>51687</v>
      </c>
      <c r="H9504" s="1" t="s">
        <v>285618</v>
      </c>
      <c r="I9504" s="1" t="s">
        <v>285619</v>
      </c>
      <c r="J9504" s="1" t="s">
        <v>35072</v>
      </c>
      <c r="K9504" s="1" t="s">
        <v>137369</v>
      </c>
      <c r="L9504" s="1" t="s">
        <v>117170</v>
      </c>
      <c r="M9504" s="1" t="s">
        <v>135272</v>
      </c>
      <c r="N9504" s="1" t="s">
        <v>167936</v>
      </c>
      <c r="O9504" s="1" t="s">
        <v>25961</v>
      </c>
      <c r="P9504" s="1" t="s">
        <v>285620</v>
      </c>
      <c r="Q9504" s="1" t="s">
        <v>50484</v>
      </c>
      <c r="R9504" s="1" t="s">
        <v>198761</v>
      </c>
      <c r="S9504" s="1" t="s">
        <v>52734</v>
      </c>
      <c r="T9504" s="1" t="s">
        <v>285621</v>
      </c>
      <c r="U9504" s="1" t="s">
        <v>44327</v>
      </c>
      <c r="V9504" s="1" t="s">
        <v>285622</v>
      </c>
      <c r="W9504" s="1" t="s">
        <v>285623</v>
      </c>
      <c r="X9504" s="1" t="s">
        <v>285624</v>
      </c>
      <c r="Y9504" s="1" t="s">
        <v>285625</v>
      </c>
      <c r="Z9504" s="1" t="s">
        <v>113045</v>
      </c>
      <c r="AA9504" s="1" t="s">
        <v>285626</v>
      </c>
      <c r="AB9504" s="1" t="s">
        <v>65298</v>
      </c>
      <c r="AC9504" s="1" t="s">
        <v>191522</v>
      </c>
      <c r="AD9504" s="1" t="s">
        <v>285627</v>
      </c>
      <c r="AE9504" s="1" t="s">
        <v>285628</v>
      </c>
      <c r="AF9504" s="1" t="s">
        <v>285629</v>
      </c>
      <c r="AG9504" s="1" t="s">
        <v>285630</v>
      </c>
      <c r="AH9504" s="1" t="s">
        <v>285631</v>
      </c>
      <c r="AI9504" s="1" t="s">
        <v>285632</v>
      </c>
      <c r="AJ9504" s="1" t="s">
        <v>188904</v>
      </c>
      <c r="AK9504" s="1" t="s">
        <v>285633</v>
      </c>
      <c r="AL9504" s="1" t="s">
        <v>285634</v>
      </c>
      <c r="AM9504" s="1" t="s">
        <v>285635</v>
      </c>
      <c r="AN9504" s="1" t="s">
        <v>285636</v>
      </c>
      <c r="AO9504" s="1" t="s">
        <v>285637</v>
      </c>
      <c r="AP9504" s="1" t="s">
        <v>285638</v>
      </c>
      <c r="AQ9504" s="1" t="s">
        <v>285639</v>
      </c>
      <c r="AR9504" s="1" t="s">
        <v>107717</v>
      </c>
    </row>
    <row r="9505" spans="1:44" x14ac:dyDescent="0.3">
      <c r="A9505" s="1" t="s">
        <v>285640</v>
      </c>
      <c r="B9505" s="1" t="s">
        <v>285641</v>
      </c>
      <c r="C9505" s="1" t="s">
        <v>50597</v>
      </c>
      <c r="D9505" s="1" t="s">
        <v>42057</v>
      </c>
      <c r="E9505" s="1" t="s">
        <v>285642</v>
      </c>
      <c r="F9505" s="1" t="s">
        <v>24698</v>
      </c>
      <c r="G9505" s="1" t="s">
        <v>236576</v>
      </c>
      <c r="H9505" s="1" t="s">
        <v>285643</v>
      </c>
      <c r="I9505" s="1" t="s">
        <v>45230</v>
      </c>
      <c r="J9505" s="1" t="s">
        <v>24054</v>
      </c>
      <c r="K9505" s="1" t="s">
        <v>38535</v>
      </c>
      <c r="L9505" s="1" t="s">
        <v>49649</v>
      </c>
      <c r="M9505" s="1" t="s">
        <v>135272</v>
      </c>
      <c r="N9505" s="1" t="s">
        <v>104934</v>
      </c>
      <c r="O9505" s="1" t="s">
        <v>108620</v>
      </c>
      <c r="P9505" s="1" t="s">
        <v>264186</v>
      </c>
      <c r="Q9505" s="1" t="s">
        <v>50484</v>
      </c>
      <c r="R9505" s="1" t="s">
        <v>56569</v>
      </c>
      <c r="S9505" s="1" t="s">
        <v>50271</v>
      </c>
      <c r="T9505" s="1" t="s">
        <v>50751</v>
      </c>
      <c r="U9505" s="1" t="s">
        <v>44327</v>
      </c>
      <c r="V9505" s="1" t="s">
        <v>285644</v>
      </c>
      <c r="W9505" s="1" t="s">
        <v>285645</v>
      </c>
      <c r="X9505" s="1" t="s">
        <v>285646</v>
      </c>
      <c r="Y9505" s="1" t="s">
        <v>285647</v>
      </c>
      <c r="Z9505" s="1" t="s">
        <v>104177</v>
      </c>
      <c r="AA9505" s="1" t="s">
        <v>285648</v>
      </c>
      <c r="AB9505" s="1" t="s">
        <v>196057</v>
      </c>
      <c r="AC9505" s="1" t="s">
        <v>285649</v>
      </c>
      <c r="AD9505" s="1" t="s">
        <v>285650</v>
      </c>
      <c r="AE9505" s="1" t="s">
        <v>285651</v>
      </c>
      <c r="AF9505" s="1" t="s">
        <v>285629</v>
      </c>
      <c r="AG9505" s="1" t="s">
        <v>285652</v>
      </c>
      <c r="AH9505" s="1" t="s">
        <v>104259</v>
      </c>
      <c r="AI9505" s="1" t="s">
        <v>285653</v>
      </c>
      <c r="AJ9505" s="1" t="s">
        <v>188904</v>
      </c>
      <c r="AK9505" s="1" t="s">
        <v>285654</v>
      </c>
      <c r="AL9505" s="1" t="s">
        <v>285655</v>
      </c>
      <c r="AM9505" s="1" t="s">
        <v>106803</v>
      </c>
      <c r="AN9505" s="1" t="s">
        <v>285636</v>
      </c>
      <c r="AO9505" s="1" t="s">
        <v>285656</v>
      </c>
      <c r="AP9505" s="1" t="s">
        <v>285657</v>
      </c>
      <c r="AQ9505" s="1" t="s">
        <v>285658</v>
      </c>
      <c r="AR9505" s="1" t="s">
        <v>107717</v>
      </c>
    </row>
    <row r="9506" spans="1:44" x14ac:dyDescent="0.3">
      <c r="A9506" s="1" t="s">
        <v>285659</v>
      </c>
      <c r="B9506" s="1" t="s">
        <v>285660</v>
      </c>
      <c r="C9506" s="1" t="s">
        <v>161995</v>
      </c>
      <c r="D9506" s="1" t="s">
        <v>285661</v>
      </c>
      <c r="E9506" s="1" t="s">
        <v>112015</v>
      </c>
      <c r="F9506" s="1" t="s">
        <v>88255</v>
      </c>
      <c r="G9506" s="1" t="s">
        <v>48459</v>
      </c>
      <c r="H9506" s="1" t="s">
        <v>285662</v>
      </c>
      <c r="I9506" s="1" t="s">
        <v>36317</v>
      </c>
      <c r="J9506" s="1" t="s">
        <v>105339</v>
      </c>
      <c r="K9506" s="1" t="s">
        <v>39770</v>
      </c>
      <c r="L9506" s="1" t="s">
        <v>285663</v>
      </c>
      <c r="M9506" s="1" t="s">
        <v>68154</v>
      </c>
      <c r="N9506" s="1" t="s">
        <v>93283</v>
      </c>
      <c r="O9506" s="1" t="s">
        <v>51315</v>
      </c>
      <c r="P9506" s="1" t="s">
        <v>285664</v>
      </c>
      <c r="Q9506" s="1" t="s">
        <v>20598</v>
      </c>
      <c r="R9506" s="1" t="s">
        <v>74799</v>
      </c>
      <c r="S9506" s="1" t="s">
        <v>59607</v>
      </c>
      <c r="T9506" s="1" t="s">
        <v>229811</v>
      </c>
      <c r="U9506" s="1" t="s">
        <v>211663</v>
      </c>
      <c r="V9506" s="1" t="s">
        <v>285665</v>
      </c>
      <c r="W9506" s="1" t="s">
        <v>285666</v>
      </c>
      <c r="X9506" s="1" t="s">
        <v>285667</v>
      </c>
      <c r="Y9506" s="1" t="s">
        <v>285668</v>
      </c>
      <c r="Z9506" s="1" t="s">
        <v>70904</v>
      </c>
      <c r="AA9506" s="1" t="s">
        <v>285669</v>
      </c>
      <c r="AB9506" s="1" t="s">
        <v>163671</v>
      </c>
      <c r="AC9506" s="1" t="s">
        <v>285670</v>
      </c>
      <c r="AD9506" s="1" t="s">
        <v>285671</v>
      </c>
      <c r="AE9506" s="1" t="s">
        <v>285672</v>
      </c>
      <c r="AF9506" s="1" t="s">
        <v>285673</v>
      </c>
      <c r="AG9506" s="1" t="s">
        <v>285674</v>
      </c>
      <c r="AH9506" s="1" t="s">
        <v>109807</v>
      </c>
      <c r="AI9506" s="1" t="s">
        <v>285675</v>
      </c>
      <c r="AJ9506" s="1" t="s">
        <v>184732</v>
      </c>
      <c r="AK9506" s="1" t="s">
        <v>285676</v>
      </c>
      <c r="AL9506" s="1" t="s">
        <v>285677</v>
      </c>
      <c r="AM9506" s="1" t="s">
        <v>285678</v>
      </c>
      <c r="AN9506" s="1" t="s">
        <v>285679</v>
      </c>
      <c r="AO9506" s="1" t="s">
        <v>285680</v>
      </c>
      <c r="AP9506" s="1" t="s">
        <v>106719</v>
      </c>
      <c r="AQ9506" s="1" t="s">
        <v>285681</v>
      </c>
      <c r="AR9506" s="1" t="s">
        <v>241372</v>
      </c>
    </row>
    <row r="9507" spans="1:44" x14ac:dyDescent="0.3">
      <c r="A9507" s="1" t="s">
        <v>285682</v>
      </c>
      <c r="B9507" s="1" t="s">
        <v>285683</v>
      </c>
      <c r="C9507" s="1" t="s">
        <v>285684</v>
      </c>
      <c r="D9507" s="1" t="s">
        <v>285685</v>
      </c>
      <c r="E9507" s="1" t="s">
        <v>285686</v>
      </c>
      <c r="F9507" s="1" t="s">
        <v>50291</v>
      </c>
      <c r="G9507" s="1" t="s">
        <v>30064</v>
      </c>
      <c r="H9507" s="1" t="s">
        <v>86960</v>
      </c>
      <c r="I9507" s="1" t="s">
        <v>48430</v>
      </c>
      <c r="J9507" s="1" t="s">
        <v>42355</v>
      </c>
      <c r="K9507" s="1" t="s">
        <v>60359</v>
      </c>
      <c r="L9507" s="1" t="s">
        <v>127467</v>
      </c>
      <c r="M9507" s="1" t="s">
        <v>43674</v>
      </c>
      <c r="N9507" s="1" t="s">
        <v>182169</v>
      </c>
      <c r="O9507" s="1" t="s">
        <v>148941</v>
      </c>
      <c r="P9507" s="1" t="s">
        <v>285687</v>
      </c>
      <c r="Q9507" s="1" t="s">
        <v>56879</v>
      </c>
      <c r="R9507" s="1" t="s">
        <v>50322</v>
      </c>
      <c r="S9507" s="1" t="s">
        <v>38676</v>
      </c>
      <c r="T9507" s="1" t="s">
        <v>42055</v>
      </c>
      <c r="U9507" s="1" t="s">
        <v>55265</v>
      </c>
      <c r="V9507" s="1" t="s">
        <v>285688</v>
      </c>
      <c r="W9507" s="1" t="s">
        <v>285689</v>
      </c>
      <c r="X9507" s="1" t="s">
        <v>285690</v>
      </c>
      <c r="Y9507" s="1" t="s">
        <v>285691</v>
      </c>
      <c r="Z9507" s="1" t="s">
        <v>115023</v>
      </c>
      <c r="AA9507" s="1" t="s">
        <v>285692</v>
      </c>
      <c r="AB9507" s="1" t="s">
        <v>285693</v>
      </c>
      <c r="AC9507" s="1" t="s">
        <v>285694</v>
      </c>
      <c r="AD9507" s="1" t="s">
        <v>285695</v>
      </c>
      <c r="AE9507" s="1" t="s">
        <v>285696</v>
      </c>
      <c r="AF9507" s="1" t="s">
        <v>284479</v>
      </c>
      <c r="AG9507" s="1" t="s">
        <v>285697</v>
      </c>
      <c r="AH9507" s="1" t="s">
        <v>109061</v>
      </c>
      <c r="AI9507" s="1" t="s">
        <v>285698</v>
      </c>
      <c r="AJ9507" s="1" t="s">
        <v>285699</v>
      </c>
      <c r="AK9507" s="1" t="s">
        <v>285700</v>
      </c>
      <c r="AL9507" s="1" t="s">
        <v>285701</v>
      </c>
      <c r="AM9507" s="1" t="s">
        <v>285702</v>
      </c>
      <c r="AN9507" s="1" t="s">
        <v>219156</v>
      </c>
      <c r="AO9507" s="1" t="s">
        <v>285703</v>
      </c>
      <c r="AP9507" s="1" t="s">
        <v>285591</v>
      </c>
      <c r="AQ9507" s="1" t="s">
        <v>285704</v>
      </c>
      <c r="AR9507" s="1" t="s">
        <v>232602</v>
      </c>
    </row>
    <row r="9508" spans="1:44" x14ac:dyDescent="0.3">
      <c r="A9508" s="1" t="s">
        <v>285705</v>
      </c>
      <c r="B9508" s="1" t="s">
        <v>285706</v>
      </c>
      <c r="C9508" s="1" t="s">
        <v>47180</v>
      </c>
      <c r="D9508" s="1" t="s">
        <v>155415</v>
      </c>
      <c r="E9508" s="1" t="s">
        <v>285707</v>
      </c>
      <c r="F9508" s="1" t="s">
        <v>220621</v>
      </c>
      <c r="G9508" s="1" t="s">
        <v>52861</v>
      </c>
      <c r="H9508" s="1" t="s">
        <v>285708</v>
      </c>
      <c r="I9508" s="1" t="s">
        <v>19557</v>
      </c>
      <c r="J9508" s="1" t="s">
        <v>285709</v>
      </c>
      <c r="K9508" s="1" t="s">
        <v>26791</v>
      </c>
      <c r="L9508" s="1" t="s">
        <v>285710</v>
      </c>
      <c r="M9508" s="1" t="s">
        <v>45705</v>
      </c>
      <c r="N9508" s="1" t="s">
        <v>61705</v>
      </c>
      <c r="O9508" s="1" t="s">
        <v>129134</v>
      </c>
      <c r="P9508" s="1" t="s">
        <v>285711</v>
      </c>
      <c r="Q9508" s="1" t="s">
        <v>33908</v>
      </c>
      <c r="R9508" s="1" t="s">
        <v>285712</v>
      </c>
      <c r="S9508" s="1" t="s">
        <v>22373</v>
      </c>
      <c r="T9508" s="1" t="s">
        <v>20386</v>
      </c>
      <c r="U9508" s="1" t="s">
        <v>22585</v>
      </c>
      <c r="V9508" s="1" t="s">
        <v>285713</v>
      </c>
      <c r="W9508" s="1" t="s">
        <v>285714</v>
      </c>
      <c r="X9508" s="1" t="s">
        <v>285715</v>
      </c>
      <c r="Y9508" s="1" t="s">
        <v>285716</v>
      </c>
      <c r="Z9508" s="1" t="s">
        <v>114202</v>
      </c>
      <c r="AA9508" s="1" t="s">
        <v>285717</v>
      </c>
      <c r="AB9508" s="1" t="s">
        <v>160812</v>
      </c>
      <c r="AC9508" s="1" t="s">
        <v>104789</v>
      </c>
      <c r="AD9508" s="1" t="s">
        <v>285718</v>
      </c>
      <c r="AE9508" s="1" t="s">
        <v>271779</v>
      </c>
      <c r="AF9508" s="1" t="s">
        <v>137747</v>
      </c>
      <c r="AG9508" s="1" t="s">
        <v>285719</v>
      </c>
      <c r="AH9508" s="1" t="s">
        <v>285720</v>
      </c>
      <c r="AI9508" s="1" t="s">
        <v>285721</v>
      </c>
      <c r="AJ9508" s="1" t="s">
        <v>285722</v>
      </c>
      <c r="AK9508" s="1" t="s">
        <v>285723</v>
      </c>
      <c r="AL9508" s="1" t="s">
        <v>285724</v>
      </c>
      <c r="AM9508" s="1" t="s">
        <v>285725</v>
      </c>
      <c r="AN9508" s="1" t="s">
        <v>248245</v>
      </c>
      <c r="AO9508" s="1" t="s">
        <v>285726</v>
      </c>
      <c r="AP9508" s="1" t="s">
        <v>285727</v>
      </c>
      <c r="AQ9508" s="1" t="s">
        <v>285728</v>
      </c>
      <c r="AR9508" s="1" t="s">
        <v>65956</v>
      </c>
    </row>
    <row r="9509" spans="1:44" x14ac:dyDescent="0.3">
      <c r="A9509" s="1" t="s">
        <v>285729</v>
      </c>
      <c r="B9509" s="1" t="s">
        <v>285730</v>
      </c>
      <c r="C9509" s="1" t="s">
        <v>119157</v>
      </c>
      <c r="D9509" s="1" t="s">
        <v>285731</v>
      </c>
      <c r="E9509" s="1" t="s">
        <v>31452</v>
      </c>
      <c r="F9509" s="1" t="s">
        <v>28481</v>
      </c>
      <c r="G9509" s="1" t="s">
        <v>29624</v>
      </c>
      <c r="H9509" s="1" t="s">
        <v>77742</v>
      </c>
      <c r="I9509" s="1" t="s">
        <v>232827</v>
      </c>
      <c r="J9509" s="1" t="s">
        <v>256725</v>
      </c>
      <c r="K9509" s="1" t="s">
        <v>125662</v>
      </c>
      <c r="L9509" s="1" t="s">
        <v>32746</v>
      </c>
      <c r="M9509" s="1" t="s">
        <v>106956</v>
      </c>
      <c r="N9509" s="1" t="s">
        <v>27886</v>
      </c>
      <c r="O9509" s="1" t="s">
        <v>55341</v>
      </c>
      <c r="P9509" s="1" t="s">
        <v>285732</v>
      </c>
      <c r="Q9509" s="1" t="s">
        <v>36712</v>
      </c>
      <c r="R9509" s="1" t="s">
        <v>38214</v>
      </c>
      <c r="S9509" s="1" t="s">
        <v>19692</v>
      </c>
      <c r="T9509" s="1" t="s">
        <v>28457</v>
      </c>
      <c r="U9509" s="1" t="s">
        <v>28903</v>
      </c>
      <c r="V9509" s="1" t="s">
        <v>285733</v>
      </c>
      <c r="W9509" s="1" t="s">
        <v>285734</v>
      </c>
      <c r="X9509" s="1" t="s">
        <v>285735</v>
      </c>
      <c r="Y9509" s="1" t="s">
        <v>285736</v>
      </c>
      <c r="Z9509" s="1" t="s">
        <v>113098</v>
      </c>
      <c r="AA9509" s="1" t="s">
        <v>285737</v>
      </c>
      <c r="AB9509" s="1" t="s">
        <v>285222</v>
      </c>
      <c r="AC9509" s="1" t="s">
        <v>285738</v>
      </c>
      <c r="AD9509" s="1" t="s">
        <v>285739</v>
      </c>
      <c r="AE9509" s="1" t="s">
        <v>285740</v>
      </c>
      <c r="AF9509" s="1" t="s">
        <v>285741</v>
      </c>
      <c r="AG9509" s="1" t="s">
        <v>285742</v>
      </c>
      <c r="AH9509" s="1" t="s">
        <v>113106</v>
      </c>
      <c r="AI9509" s="1" t="s">
        <v>285743</v>
      </c>
      <c r="AJ9509" s="1" t="s">
        <v>285744</v>
      </c>
      <c r="AK9509" s="1" t="s">
        <v>285745</v>
      </c>
      <c r="AL9509" s="1" t="s">
        <v>285746</v>
      </c>
      <c r="AM9509" s="1" t="s">
        <v>285747</v>
      </c>
      <c r="AN9509" s="1" t="s">
        <v>285748</v>
      </c>
      <c r="AO9509" s="1" t="s">
        <v>285749</v>
      </c>
      <c r="AP9509" s="1" t="s">
        <v>285750</v>
      </c>
      <c r="AQ9509" s="1" t="s">
        <v>285751</v>
      </c>
      <c r="AR9509" s="1" t="s">
        <v>238459</v>
      </c>
    </row>
    <row r="9510" spans="1:44" x14ac:dyDescent="0.3">
      <c r="A9510" s="1" t="s">
        <v>285752</v>
      </c>
      <c r="B9510" s="1" t="s">
        <v>285753</v>
      </c>
      <c r="C9510" s="1" t="s">
        <v>143801</v>
      </c>
      <c r="D9510" s="1" t="s">
        <v>104397</v>
      </c>
      <c r="E9510" s="1" t="s">
        <v>160660</v>
      </c>
      <c r="F9510" s="1" t="s">
        <v>75088</v>
      </c>
      <c r="G9510" s="1" t="s">
        <v>74581</v>
      </c>
      <c r="H9510" s="1" t="s">
        <v>49139</v>
      </c>
      <c r="I9510" s="1" t="s">
        <v>37837</v>
      </c>
      <c r="J9510" s="1" t="s">
        <v>123078</v>
      </c>
      <c r="K9510" s="1" t="s">
        <v>87342</v>
      </c>
      <c r="L9510" s="1" t="s">
        <v>285754</v>
      </c>
      <c r="M9510" s="1" t="s">
        <v>61847</v>
      </c>
      <c r="N9510" s="1" t="s">
        <v>57937</v>
      </c>
      <c r="O9510" s="1" t="s">
        <v>58784</v>
      </c>
      <c r="P9510" s="1" t="s">
        <v>227201</v>
      </c>
      <c r="Q9510" s="1" t="s">
        <v>49178</v>
      </c>
      <c r="R9510" s="1" t="s">
        <v>32179</v>
      </c>
      <c r="S9510" s="1" t="s">
        <v>25772</v>
      </c>
      <c r="T9510" s="1" t="s">
        <v>25298</v>
      </c>
      <c r="U9510" s="1" t="s">
        <v>41545</v>
      </c>
      <c r="V9510" s="1" t="s">
        <v>285755</v>
      </c>
      <c r="W9510" s="1" t="s">
        <v>285756</v>
      </c>
      <c r="X9510" s="1" t="s">
        <v>285757</v>
      </c>
      <c r="Y9510" s="1" t="s">
        <v>285758</v>
      </c>
      <c r="Z9510" s="1" t="s">
        <v>255487</v>
      </c>
      <c r="AA9510" s="1" t="s">
        <v>285759</v>
      </c>
      <c r="AB9510" s="1" t="s">
        <v>285760</v>
      </c>
      <c r="AC9510" s="1" t="s">
        <v>285761</v>
      </c>
      <c r="AD9510" s="1" t="s">
        <v>285762</v>
      </c>
      <c r="AE9510" s="1" t="s">
        <v>285763</v>
      </c>
      <c r="AF9510" s="1" t="s">
        <v>285764</v>
      </c>
      <c r="AG9510" s="1" t="s">
        <v>285765</v>
      </c>
      <c r="AH9510" s="1" t="s">
        <v>148208</v>
      </c>
      <c r="AI9510" s="1" t="s">
        <v>285766</v>
      </c>
      <c r="AJ9510" s="1" t="s">
        <v>259483</v>
      </c>
      <c r="AK9510" s="1" t="s">
        <v>285767</v>
      </c>
      <c r="AL9510" s="1" t="s">
        <v>285768</v>
      </c>
      <c r="AM9510" s="1" t="s">
        <v>285769</v>
      </c>
      <c r="AN9510" s="1" t="s">
        <v>183828</v>
      </c>
      <c r="AO9510" s="1" t="s">
        <v>285770</v>
      </c>
      <c r="AP9510" s="1" t="s">
        <v>285771</v>
      </c>
      <c r="AQ9510" s="1" t="s">
        <v>285772</v>
      </c>
      <c r="AR9510" s="1" t="s">
        <v>138051</v>
      </c>
    </row>
    <row r="9511" spans="1:44" x14ac:dyDescent="0.3">
      <c r="A9511" s="1" t="s">
        <v>285773</v>
      </c>
      <c r="B9511" s="1" t="s">
        <v>285774</v>
      </c>
      <c r="C9511" s="1" t="s">
        <v>285775</v>
      </c>
      <c r="D9511" s="1" t="s">
        <v>285776</v>
      </c>
      <c r="E9511" s="1" t="s">
        <v>153534</v>
      </c>
      <c r="F9511" s="1" t="s">
        <v>28108</v>
      </c>
      <c r="G9511" s="1" t="s">
        <v>21404</v>
      </c>
      <c r="H9511" s="1" t="s">
        <v>41204</v>
      </c>
      <c r="I9511" s="1" t="s">
        <v>51497</v>
      </c>
      <c r="J9511" s="1" t="s">
        <v>78845</v>
      </c>
      <c r="K9511" s="1" t="s">
        <v>41274</v>
      </c>
      <c r="L9511" s="1" t="s">
        <v>21409</v>
      </c>
      <c r="M9511" s="1" t="s">
        <v>91500</v>
      </c>
      <c r="N9511" s="1" t="s">
        <v>190442</v>
      </c>
      <c r="O9511" s="1" t="s">
        <v>145619</v>
      </c>
      <c r="P9511" s="1" t="s">
        <v>250119</v>
      </c>
      <c r="Q9511" s="1" t="s">
        <v>85013</v>
      </c>
      <c r="R9511" s="1" t="s">
        <v>37454</v>
      </c>
      <c r="S9511" s="1" t="s">
        <v>20899</v>
      </c>
      <c r="T9511" s="1" t="s">
        <v>81702</v>
      </c>
      <c r="U9511" s="1" t="s">
        <v>56103</v>
      </c>
      <c r="V9511" s="1" t="s">
        <v>285777</v>
      </c>
      <c r="W9511" s="1" t="s">
        <v>285778</v>
      </c>
      <c r="X9511" s="1" t="s">
        <v>285779</v>
      </c>
      <c r="Y9511" s="1" t="s">
        <v>285780</v>
      </c>
      <c r="Z9511" s="1" t="s">
        <v>70993</v>
      </c>
      <c r="AA9511" s="1" t="s">
        <v>285781</v>
      </c>
      <c r="AB9511" s="1" t="s">
        <v>285782</v>
      </c>
      <c r="AC9511" s="1" t="s">
        <v>285783</v>
      </c>
      <c r="AD9511" s="1" t="s">
        <v>250864</v>
      </c>
      <c r="AE9511" s="1" t="s">
        <v>285784</v>
      </c>
      <c r="AF9511" s="1" t="s">
        <v>223394</v>
      </c>
      <c r="AG9511" s="1" t="s">
        <v>285785</v>
      </c>
      <c r="AH9511" s="1" t="s">
        <v>71000</v>
      </c>
      <c r="AI9511" s="1" t="s">
        <v>285786</v>
      </c>
      <c r="AJ9511" s="1" t="s">
        <v>285787</v>
      </c>
      <c r="AK9511" s="1" t="s">
        <v>285788</v>
      </c>
      <c r="AL9511" s="1" t="s">
        <v>285789</v>
      </c>
      <c r="AM9511" s="1" t="s">
        <v>285790</v>
      </c>
      <c r="AN9511" s="1" t="s">
        <v>219668</v>
      </c>
      <c r="AO9511" s="1" t="s">
        <v>285791</v>
      </c>
      <c r="AP9511" s="1" t="s">
        <v>285792</v>
      </c>
      <c r="AQ9511" s="1" t="s">
        <v>285793</v>
      </c>
      <c r="AR9511" s="1" t="s">
        <v>42649</v>
      </c>
    </row>
    <row r="9512" spans="1:44" x14ac:dyDescent="0.3">
      <c r="A9512" s="1" t="s">
        <v>285794</v>
      </c>
      <c r="B9512" s="1" t="s">
        <v>285795</v>
      </c>
      <c r="C9512" s="1" t="s">
        <v>285796</v>
      </c>
      <c r="D9512" s="1" t="s">
        <v>285797</v>
      </c>
      <c r="E9512" s="1" t="s">
        <v>30282</v>
      </c>
      <c r="F9512" s="1" t="s">
        <v>60856</v>
      </c>
      <c r="G9512" s="1" t="s">
        <v>31788</v>
      </c>
      <c r="H9512" s="1" t="s">
        <v>285798</v>
      </c>
      <c r="I9512" s="1" t="s">
        <v>26595</v>
      </c>
      <c r="J9512" s="1" t="s">
        <v>113701</v>
      </c>
      <c r="K9512" s="1" t="s">
        <v>69050</v>
      </c>
      <c r="L9512" s="1" t="s">
        <v>43670</v>
      </c>
      <c r="M9512" s="1" t="s">
        <v>54884</v>
      </c>
      <c r="N9512" s="1" t="s">
        <v>21195</v>
      </c>
      <c r="O9512" s="1" t="s">
        <v>69212</v>
      </c>
      <c r="P9512" s="1" t="s">
        <v>42328</v>
      </c>
      <c r="Q9512" s="1" t="s">
        <v>60071</v>
      </c>
      <c r="R9512" s="1" t="s">
        <v>275806</v>
      </c>
      <c r="S9512" s="1" t="s">
        <v>24555</v>
      </c>
      <c r="T9512" s="1" t="s">
        <v>21957</v>
      </c>
      <c r="U9512" s="1" t="s">
        <v>154034</v>
      </c>
      <c r="V9512" s="1" t="s">
        <v>285799</v>
      </c>
      <c r="W9512" s="1" t="s">
        <v>77917</v>
      </c>
      <c r="X9512" s="1" t="s">
        <v>285800</v>
      </c>
      <c r="Y9512" s="1" t="s">
        <v>285801</v>
      </c>
      <c r="Z9512" s="1" t="s">
        <v>106855</v>
      </c>
      <c r="AA9512" s="1" t="s">
        <v>285802</v>
      </c>
      <c r="AB9512" s="1" t="s">
        <v>285803</v>
      </c>
      <c r="AC9512" s="1" t="s">
        <v>285513</v>
      </c>
      <c r="AD9512" s="1" t="s">
        <v>285490</v>
      </c>
      <c r="AE9512" s="1" t="s">
        <v>285804</v>
      </c>
      <c r="AF9512" s="1" t="s">
        <v>184681</v>
      </c>
      <c r="AG9512" s="1" t="s">
        <v>285805</v>
      </c>
      <c r="AH9512" s="1" t="s">
        <v>224452</v>
      </c>
      <c r="AI9512" s="1" t="s">
        <v>285806</v>
      </c>
      <c r="AJ9512" s="1" t="s">
        <v>285807</v>
      </c>
      <c r="AK9512" s="1" t="s">
        <v>285808</v>
      </c>
      <c r="AL9512" s="1" t="s">
        <v>285809</v>
      </c>
      <c r="AM9512" s="1" t="s">
        <v>285810</v>
      </c>
      <c r="AN9512" s="1" t="s">
        <v>213023</v>
      </c>
      <c r="AO9512" s="1" t="s">
        <v>285811</v>
      </c>
      <c r="AP9512" s="1" t="s">
        <v>285812</v>
      </c>
      <c r="AQ9512" s="1" t="s">
        <v>285813</v>
      </c>
      <c r="AR9512" s="1" t="s">
        <v>121320</v>
      </c>
    </row>
    <row r="9513" spans="1:44" x14ac:dyDescent="0.3">
      <c r="A9513" s="1" t="s">
        <v>285814</v>
      </c>
      <c r="B9513" s="1" t="s">
        <v>285815</v>
      </c>
      <c r="C9513" s="1" t="s">
        <v>198814</v>
      </c>
      <c r="D9513" s="1" t="s">
        <v>83539</v>
      </c>
      <c r="E9513" s="1" t="s">
        <v>255089</v>
      </c>
      <c r="F9513" s="1" t="s">
        <v>285816</v>
      </c>
      <c r="G9513" s="1" t="s">
        <v>26361</v>
      </c>
      <c r="H9513" s="1" t="s">
        <v>59780</v>
      </c>
      <c r="I9513" s="1" t="s">
        <v>68866</v>
      </c>
      <c r="J9513" s="1" t="s">
        <v>27338</v>
      </c>
      <c r="K9513" s="1" t="s">
        <v>148584</v>
      </c>
      <c r="L9513" s="1" t="s">
        <v>259460</v>
      </c>
      <c r="M9513" s="1" t="s">
        <v>136401</v>
      </c>
      <c r="N9513" s="1" t="s">
        <v>130019</v>
      </c>
      <c r="O9513" s="1" t="s">
        <v>47809</v>
      </c>
      <c r="P9513" s="1" t="s">
        <v>285817</v>
      </c>
      <c r="Q9513" s="1" t="s">
        <v>45324</v>
      </c>
      <c r="R9513" s="1" t="s">
        <v>250722</v>
      </c>
      <c r="S9513" s="1" t="s">
        <v>68642</v>
      </c>
      <c r="T9513" s="1" t="s">
        <v>25336</v>
      </c>
      <c r="U9513" s="1" t="s">
        <v>144395</v>
      </c>
      <c r="V9513" s="1" t="s">
        <v>285818</v>
      </c>
      <c r="W9513" s="1" t="s">
        <v>285819</v>
      </c>
      <c r="X9513" s="1" t="s">
        <v>285820</v>
      </c>
      <c r="Y9513" s="1" t="s">
        <v>285821</v>
      </c>
      <c r="Z9513" s="1" t="s">
        <v>107468</v>
      </c>
      <c r="AA9513" s="1" t="s">
        <v>285822</v>
      </c>
      <c r="AB9513" s="1" t="s">
        <v>285823</v>
      </c>
      <c r="AC9513" s="1" t="s">
        <v>285824</v>
      </c>
      <c r="AD9513" s="1" t="s">
        <v>285825</v>
      </c>
      <c r="AE9513" s="1" t="s">
        <v>285826</v>
      </c>
      <c r="AF9513" s="1" t="s">
        <v>115555</v>
      </c>
      <c r="AG9513" s="1" t="s">
        <v>285827</v>
      </c>
      <c r="AH9513" s="1" t="s">
        <v>107476</v>
      </c>
      <c r="AI9513" s="1" t="s">
        <v>285828</v>
      </c>
      <c r="AJ9513" s="1" t="s">
        <v>285829</v>
      </c>
      <c r="AK9513" s="1" t="s">
        <v>285830</v>
      </c>
      <c r="AL9513" s="1" t="s">
        <v>285831</v>
      </c>
      <c r="AM9513" s="1" t="s">
        <v>285832</v>
      </c>
      <c r="AN9513" s="1" t="s">
        <v>285833</v>
      </c>
      <c r="AO9513" s="1" t="s">
        <v>285834</v>
      </c>
      <c r="AP9513" s="1" t="s">
        <v>285835</v>
      </c>
      <c r="AQ9513" s="1" t="s">
        <v>285836</v>
      </c>
      <c r="AR9513" s="1" t="s">
        <v>264686</v>
      </c>
    </row>
    <row r="9514" spans="1:44" x14ac:dyDescent="0.3">
      <c r="A9514" s="1" t="s">
        <v>285837</v>
      </c>
      <c r="B9514" s="1" t="s">
        <v>285838</v>
      </c>
      <c r="C9514" s="1" t="s">
        <v>181653</v>
      </c>
      <c r="D9514" s="1" t="s">
        <v>23477</v>
      </c>
      <c r="E9514" s="1" t="s">
        <v>78407</v>
      </c>
      <c r="F9514" s="1" t="s">
        <v>267364</v>
      </c>
      <c r="G9514" s="1" t="s">
        <v>104462</v>
      </c>
      <c r="H9514" s="1" t="s">
        <v>57053</v>
      </c>
      <c r="I9514" s="1" t="s">
        <v>41341</v>
      </c>
      <c r="J9514" s="1" t="s">
        <v>56224</v>
      </c>
      <c r="K9514" s="1" t="s">
        <v>88128</v>
      </c>
      <c r="L9514" s="1" t="s">
        <v>72389</v>
      </c>
      <c r="M9514" s="1" t="s">
        <v>50273</v>
      </c>
      <c r="N9514" s="1" t="s">
        <v>86687</v>
      </c>
      <c r="O9514" s="1" t="s">
        <v>199169</v>
      </c>
      <c r="P9514" s="1" t="s">
        <v>147737</v>
      </c>
      <c r="Q9514" s="1" t="s">
        <v>81595</v>
      </c>
      <c r="R9514" s="1" t="s">
        <v>85143</v>
      </c>
      <c r="S9514" s="1" t="s">
        <v>45817</v>
      </c>
      <c r="T9514" s="1" t="s">
        <v>46158</v>
      </c>
      <c r="U9514" s="1" t="s">
        <v>25337</v>
      </c>
      <c r="V9514" s="1" t="s">
        <v>285839</v>
      </c>
      <c r="W9514" s="1" t="s">
        <v>285840</v>
      </c>
      <c r="X9514" s="1" t="s">
        <v>285841</v>
      </c>
      <c r="Y9514" s="1" t="s">
        <v>285842</v>
      </c>
      <c r="Z9514" s="1" t="s">
        <v>222887</v>
      </c>
      <c r="AA9514" s="1" t="s">
        <v>285843</v>
      </c>
      <c r="AB9514" s="1" t="s">
        <v>70460</v>
      </c>
      <c r="AC9514" s="1" t="s">
        <v>285844</v>
      </c>
      <c r="AD9514" s="1" t="s">
        <v>285536</v>
      </c>
      <c r="AE9514" s="1" t="s">
        <v>285845</v>
      </c>
      <c r="AF9514" s="1" t="s">
        <v>184653</v>
      </c>
      <c r="AG9514" s="1" t="s">
        <v>285846</v>
      </c>
      <c r="AH9514" s="1" t="s">
        <v>106581</v>
      </c>
      <c r="AI9514" s="1" t="s">
        <v>285847</v>
      </c>
      <c r="AJ9514" s="1" t="s">
        <v>285848</v>
      </c>
      <c r="AK9514" s="1" t="s">
        <v>285849</v>
      </c>
      <c r="AL9514" s="1" t="s">
        <v>285850</v>
      </c>
      <c r="AM9514" s="1" t="s">
        <v>285851</v>
      </c>
      <c r="AN9514" s="1" t="s">
        <v>47503</v>
      </c>
      <c r="AO9514" s="1" t="s">
        <v>285852</v>
      </c>
      <c r="AP9514" s="1" t="s">
        <v>285853</v>
      </c>
      <c r="AQ9514" s="1" t="s">
        <v>285854</v>
      </c>
      <c r="AR9514" s="1" t="s">
        <v>269080</v>
      </c>
    </row>
    <row r="9515" spans="1:44" x14ac:dyDescent="0.3">
      <c r="A9515" s="1" t="s">
        <v>285855</v>
      </c>
      <c r="B9515" s="1" t="s">
        <v>285856</v>
      </c>
      <c r="C9515" s="1" t="s">
        <v>235587</v>
      </c>
      <c r="D9515" s="1" t="s">
        <v>285857</v>
      </c>
      <c r="E9515" s="1" t="s">
        <v>252495</v>
      </c>
      <c r="F9515" s="1" t="s">
        <v>21315</v>
      </c>
      <c r="G9515" s="1" t="s">
        <v>55896</v>
      </c>
      <c r="H9515" s="1" t="s">
        <v>63602</v>
      </c>
      <c r="I9515" s="1" t="s">
        <v>55602</v>
      </c>
      <c r="J9515" s="1" t="s">
        <v>26162</v>
      </c>
      <c r="K9515" s="1" t="s">
        <v>106603</v>
      </c>
      <c r="L9515" s="1" t="s">
        <v>21827</v>
      </c>
      <c r="M9515" s="1" t="s">
        <v>239698</v>
      </c>
      <c r="N9515" s="1" t="s">
        <v>90677</v>
      </c>
      <c r="O9515" s="1" t="s">
        <v>26206</v>
      </c>
      <c r="P9515" s="1" t="s">
        <v>78049</v>
      </c>
      <c r="Q9515" s="1" t="s">
        <v>105222</v>
      </c>
      <c r="R9515" s="1" t="s">
        <v>125307</v>
      </c>
      <c r="S9515" s="1" t="s">
        <v>127946</v>
      </c>
      <c r="T9515" s="1" t="s">
        <v>22955</v>
      </c>
      <c r="U9515" s="1" t="s">
        <v>285858</v>
      </c>
      <c r="V9515" s="1" t="s">
        <v>285859</v>
      </c>
      <c r="W9515" s="1" t="s">
        <v>285860</v>
      </c>
      <c r="X9515" s="1" t="s">
        <v>285861</v>
      </c>
      <c r="Y9515" s="1" t="s">
        <v>285862</v>
      </c>
      <c r="Z9515" s="1" t="s">
        <v>285863</v>
      </c>
      <c r="AA9515" s="1" t="s">
        <v>285864</v>
      </c>
      <c r="AB9515" s="1" t="s">
        <v>255564</v>
      </c>
      <c r="AC9515" s="1" t="s">
        <v>285865</v>
      </c>
      <c r="AD9515" s="1" t="s">
        <v>285866</v>
      </c>
      <c r="AE9515" s="1" t="s">
        <v>106966</v>
      </c>
      <c r="AF9515" s="1" t="s">
        <v>285867</v>
      </c>
      <c r="AG9515" s="1" t="s">
        <v>285868</v>
      </c>
      <c r="AH9515" s="1" t="s">
        <v>220761</v>
      </c>
      <c r="AI9515" s="1" t="s">
        <v>285599</v>
      </c>
      <c r="AJ9515" s="1" t="s">
        <v>283553</v>
      </c>
      <c r="AK9515" s="1" t="s">
        <v>285869</v>
      </c>
      <c r="AL9515" s="1" t="s">
        <v>285870</v>
      </c>
      <c r="AM9515" s="1" t="s">
        <v>285871</v>
      </c>
      <c r="AN9515" s="1" t="s">
        <v>285872</v>
      </c>
      <c r="AO9515" s="1" t="s">
        <v>285873</v>
      </c>
      <c r="AP9515" s="1" t="s">
        <v>285874</v>
      </c>
      <c r="AQ9515" s="1" t="s">
        <v>285875</v>
      </c>
      <c r="AR9515" s="1" t="s">
        <v>65889</v>
      </c>
    </row>
    <row r="9516" spans="1:44" x14ac:dyDescent="0.3">
      <c r="A9516" s="1" t="s">
        <v>285876</v>
      </c>
      <c r="B9516" s="1" t="s">
        <v>285877</v>
      </c>
      <c r="C9516" s="1" t="s">
        <v>94428</v>
      </c>
      <c r="D9516" s="1" t="s">
        <v>279615</v>
      </c>
      <c r="E9516" s="1" t="s">
        <v>103329</v>
      </c>
      <c r="F9516" s="1" t="s">
        <v>41271</v>
      </c>
      <c r="G9516" s="1" t="s">
        <v>114455</v>
      </c>
      <c r="H9516" s="1" t="s">
        <v>46685</v>
      </c>
      <c r="I9516" s="1" t="s">
        <v>191632</v>
      </c>
      <c r="J9516" s="1" t="s">
        <v>53198</v>
      </c>
      <c r="K9516" s="1" t="s">
        <v>53377</v>
      </c>
      <c r="L9516" s="1" t="s">
        <v>148420</v>
      </c>
      <c r="M9516" s="1" t="s">
        <v>79674</v>
      </c>
      <c r="N9516" s="1" t="s">
        <v>107161</v>
      </c>
      <c r="O9516" s="1" t="s">
        <v>63661</v>
      </c>
      <c r="P9516" s="1" t="s">
        <v>166441</v>
      </c>
      <c r="Q9516" s="1" t="s">
        <v>26757</v>
      </c>
      <c r="R9516" s="1" t="s">
        <v>55772</v>
      </c>
      <c r="S9516" s="1" t="s">
        <v>35786</v>
      </c>
      <c r="T9516" s="1" t="s">
        <v>25888</v>
      </c>
      <c r="U9516" s="1" t="s">
        <v>34314</v>
      </c>
      <c r="V9516" s="1" t="s">
        <v>285878</v>
      </c>
      <c r="W9516" s="1" t="s">
        <v>39082</v>
      </c>
      <c r="X9516" s="1" t="s">
        <v>190188</v>
      </c>
      <c r="Y9516" s="1" t="s">
        <v>285879</v>
      </c>
      <c r="Z9516" s="1" t="s">
        <v>25580</v>
      </c>
      <c r="AA9516" s="1" t="s">
        <v>285880</v>
      </c>
      <c r="AB9516" s="1" t="s">
        <v>97315</v>
      </c>
      <c r="AC9516" s="1" t="s">
        <v>285881</v>
      </c>
      <c r="AD9516" s="1" t="s">
        <v>183345</v>
      </c>
      <c r="AE9516" s="1" t="s">
        <v>285882</v>
      </c>
      <c r="AF9516" s="1" t="s">
        <v>212594</v>
      </c>
      <c r="AG9516" s="1" t="s">
        <v>285883</v>
      </c>
      <c r="AH9516" s="1" t="s">
        <v>20611</v>
      </c>
      <c r="AI9516" s="1" t="s">
        <v>285884</v>
      </c>
      <c r="AJ9516" s="1" t="s">
        <v>65113</v>
      </c>
      <c r="AK9516" s="1" t="s">
        <v>285885</v>
      </c>
      <c r="AL9516" s="1" t="s">
        <v>285886</v>
      </c>
      <c r="AM9516" s="1" t="s">
        <v>285887</v>
      </c>
      <c r="AN9516" s="1" t="s">
        <v>285888</v>
      </c>
      <c r="AO9516" s="1" t="s">
        <v>285889</v>
      </c>
      <c r="AP9516" s="1" t="s">
        <v>285890</v>
      </c>
      <c r="AQ9516" s="1" t="s">
        <v>285891</v>
      </c>
      <c r="AR9516" s="1" t="s">
        <v>157622</v>
      </c>
    </row>
    <row r="9517" spans="1:44" x14ac:dyDescent="0.3">
      <c r="A9517" s="1" t="s">
        <v>285892</v>
      </c>
      <c r="B9517" s="1" t="s">
        <v>285893</v>
      </c>
      <c r="C9517" s="1" t="s">
        <v>285894</v>
      </c>
      <c r="D9517" s="1" t="s">
        <v>285895</v>
      </c>
      <c r="E9517" s="1" t="s">
        <v>205520</v>
      </c>
      <c r="F9517" s="1" t="s">
        <v>43856</v>
      </c>
      <c r="G9517" s="1" t="s">
        <v>59059</v>
      </c>
      <c r="H9517" s="1" t="s">
        <v>56638</v>
      </c>
      <c r="I9517" s="1" t="s">
        <v>38374</v>
      </c>
      <c r="J9517" s="1" t="s">
        <v>46769</v>
      </c>
      <c r="K9517" s="1" t="s">
        <v>82301</v>
      </c>
      <c r="L9517" s="1" t="s">
        <v>165283</v>
      </c>
      <c r="M9517" s="1" t="s">
        <v>69509</v>
      </c>
      <c r="N9517" s="1" t="s">
        <v>69959</v>
      </c>
      <c r="O9517" s="1" t="s">
        <v>43138</v>
      </c>
      <c r="P9517" s="1" t="s">
        <v>36613</v>
      </c>
      <c r="Q9517" s="1" t="s">
        <v>35110</v>
      </c>
      <c r="R9517" s="1" t="s">
        <v>204832</v>
      </c>
      <c r="S9517" s="1" t="s">
        <v>112352</v>
      </c>
      <c r="T9517" s="1" t="s">
        <v>24990</v>
      </c>
      <c r="U9517" s="1" t="s">
        <v>182444</v>
      </c>
      <c r="V9517" s="1" t="s">
        <v>285896</v>
      </c>
      <c r="W9517" s="1" t="s">
        <v>285897</v>
      </c>
      <c r="X9517" s="1" t="s">
        <v>285898</v>
      </c>
      <c r="Y9517" s="1" t="s">
        <v>285899</v>
      </c>
      <c r="Z9517" s="1" t="s">
        <v>104091</v>
      </c>
      <c r="AA9517" s="1" t="s">
        <v>285900</v>
      </c>
      <c r="AB9517" s="1" t="s">
        <v>112148</v>
      </c>
      <c r="AC9517" s="1" t="s">
        <v>285901</v>
      </c>
      <c r="AD9517" s="1" t="s">
        <v>285902</v>
      </c>
      <c r="AE9517" s="1" t="s">
        <v>285903</v>
      </c>
      <c r="AF9517" s="1" t="s">
        <v>175737</v>
      </c>
      <c r="AG9517" s="1" t="s">
        <v>285904</v>
      </c>
      <c r="AH9517" s="1" t="s">
        <v>255817</v>
      </c>
      <c r="AI9517" s="1" t="s">
        <v>285905</v>
      </c>
      <c r="AJ9517" s="1" t="s">
        <v>285906</v>
      </c>
      <c r="AK9517" s="1" t="s">
        <v>285907</v>
      </c>
      <c r="AL9517" s="1" t="s">
        <v>285908</v>
      </c>
      <c r="AM9517" s="1" t="s">
        <v>285909</v>
      </c>
      <c r="AN9517" s="1" t="s">
        <v>285910</v>
      </c>
      <c r="AO9517" s="1" t="s">
        <v>285911</v>
      </c>
      <c r="AP9517" s="1" t="s">
        <v>285912</v>
      </c>
      <c r="AQ9517" s="1" t="s">
        <v>285913</v>
      </c>
      <c r="AR9517" s="1" t="s">
        <v>29984</v>
      </c>
    </row>
    <row r="9518" spans="1:44" x14ac:dyDescent="0.3">
      <c r="A9518" s="1" t="s">
        <v>285914</v>
      </c>
      <c r="B9518" s="1" t="s">
        <v>285915</v>
      </c>
      <c r="C9518" s="1" t="s">
        <v>264763</v>
      </c>
      <c r="D9518" s="1" t="s">
        <v>241848</v>
      </c>
      <c r="E9518" s="1" t="s">
        <v>285916</v>
      </c>
      <c r="F9518" s="1" t="s">
        <v>59397</v>
      </c>
      <c r="G9518" s="1" t="s">
        <v>81658</v>
      </c>
      <c r="H9518" s="1" t="s">
        <v>24546</v>
      </c>
      <c r="I9518" s="1" t="s">
        <v>38304</v>
      </c>
      <c r="J9518" s="1" t="s">
        <v>24302</v>
      </c>
      <c r="K9518" s="1" t="s">
        <v>89546</v>
      </c>
      <c r="L9518" s="1" t="s">
        <v>74423</v>
      </c>
      <c r="M9518" s="1" t="s">
        <v>31568</v>
      </c>
      <c r="N9518" s="1" t="s">
        <v>187049</v>
      </c>
      <c r="O9518" s="1" t="s">
        <v>54226</v>
      </c>
      <c r="P9518" s="1" t="s">
        <v>30727</v>
      </c>
      <c r="Q9518" s="1" t="s">
        <v>60190</v>
      </c>
      <c r="R9518" s="1" t="s">
        <v>37418</v>
      </c>
      <c r="S9518" s="1" t="s">
        <v>55773</v>
      </c>
      <c r="T9518" s="1" t="s">
        <v>201035</v>
      </c>
      <c r="U9518" s="1" t="s">
        <v>25649</v>
      </c>
      <c r="V9518" s="1" t="s">
        <v>285917</v>
      </c>
      <c r="W9518" s="1" t="s">
        <v>285918</v>
      </c>
      <c r="X9518" s="1" t="s">
        <v>285919</v>
      </c>
      <c r="Y9518" s="1" t="s">
        <v>285920</v>
      </c>
      <c r="Z9518" s="1" t="s">
        <v>220050</v>
      </c>
      <c r="AA9518" s="1" t="s">
        <v>285921</v>
      </c>
      <c r="AB9518" s="1" t="s">
        <v>253651</v>
      </c>
      <c r="AC9518" s="1" t="s">
        <v>285922</v>
      </c>
      <c r="AD9518" s="1" t="s">
        <v>285923</v>
      </c>
      <c r="AE9518" s="1" t="s">
        <v>285924</v>
      </c>
      <c r="AF9518" s="1" t="s">
        <v>277844</v>
      </c>
      <c r="AG9518" s="1" t="s">
        <v>285925</v>
      </c>
      <c r="AH9518" s="1" t="s">
        <v>106287</v>
      </c>
      <c r="AI9518" s="1" t="s">
        <v>285926</v>
      </c>
      <c r="AJ9518" s="1" t="s">
        <v>285927</v>
      </c>
      <c r="AK9518" s="1" t="s">
        <v>285928</v>
      </c>
      <c r="AL9518" s="1" t="s">
        <v>285929</v>
      </c>
      <c r="AM9518" s="1" t="s">
        <v>285930</v>
      </c>
      <c r="AN9518" s="1" t="s">
        <v>250416</v>
      </c>
      <c r="AO9518" s="1" t="s">
        <v>285931</v>
      </c>
      <c r="AP9518" s="1" t="s">
        <v>285932</v>
      </c>
      <c r="AQ9518" s="1" t="s">
        <v>285933</v>
      </c>
      <c r="AR9518" s="1" t="s">
        <v>39266</v>
      </c>
    </row>
    <row r="9519" spans="1:44" x14ac:dyDescent="0.3">
      <c r="A9519" s="1" t="s">
        <v>285934</v>
      </c>
      <c r="B9519" s="1" t="s">
        <v>285935</v>
      </c>
      <c r="C9519" s="1" t="s">
        <v>161933</v>
      </c>
      <c r="D9519" s="1" t="s">
        <v>33065</v>
      </c>
      <c r="E9519" s="1" t="s">
        <v>285936</v>
      </c>
      <c r="F9519" s="1" t="s">
        <v>53166</v>
      </c>
      <c r="G9519" s="1" t="s">
        <v>285937</v>
      </c>
      <c r="H9519" s="1" t="s">
        <v>39295</v>
      </c>
      <c r="I9519" s="1" t="s">
        <v>40292</v>
      </c>
      <c r="J9519" s="1" t="s">
        <v>83251</v>
      </c>
      <c r="K9519" s="1" t="s">
        <v>156815</v>
      </c>
      <c r="L9519" s="1" t="s">
        <v>70020</v>
      </c>
      <c r="M9519" s="1" t="s">
        <v>50041</v>
      </c>
      <c r="N9519" s="1" t="s">
        <v>29435</v>
      </c>
      <c r="O9519" s="1" t="s">
        <v>285938</v>
      </c>
      <c r="P9519" s="1" t="s">
        <v>94236</v>
      </c>
      <c r="Q9519" s="1" t="s">
        <v>181808</v>
      </c>
      <c r="R9519" s="1" t="s">
        <v>54312</v>
      </c>
      <c r="S9519" s="1" t="s">
        <v>176800</v>
      </c>
      <c r="T9519" s="1" t="s">
        <v>278938</v>
      </c>
      <c r="U9519" s="1" t="s">
        <v>45296</v>
      </c>
      <c r="V9519" s="1" t="s">
        <v>285939</v>
      </c>
      <c r="W9519" s="1" t="s">
        <v>285940</v>
      </c>
      <c r="X9519" s="1" t="s">
        <v>285941</v>
      </c>
      <c r="Y9519" s="1" t="s">
        <v>285942</v>
      </c>
      <c r="Z9519" s="1" t="s">
        <v>107842</v>
      </c>
      <c r="AA9519" s="1" t="s">
        <v>285943</v>
      </c>
      <c r="AB9519" s="1" t="s">
        <v>285944</v>
      </c>
      <c r="AC9519" s="1" t="s">
        <v>285945</v>
      </c>
      <c r="AD9519" s="1" t="s">
        <v>285946</v>
      </c>
      <c r="AE9519" s="1" t="s">
        <v>285947</v>
      </c>
      <c r="AF9519" s="1" t="s">
        <v>285948</v>
      </c>
      <c r="AG9519" s="1" t="s">
        <v>285949</v>
      </c>
      <c r="AH9519" s="1" t="s">
        <v>148394</v>
      </c>
      <c r="AI9519" s="1" t="s">
        <v>285950</v>
      </c>
      <c r="AJ9519" s="1" t="s">
        <v>285951</v>
      </c>
      <c r="AK9519" s="1" t="s">
        <v>285952</v>
      </c>
      <c r="AL9519" s="1" t="s">
        <v>285953</v>
      </c>
      <c r="AM9519" s="1" t="s">
        <v>285954</v>
      </c>
      <c r="AN9519" s="1" t="s">
        <v>285955</v>
      </c>
      <c r="AO9519" s="1" t="s">
        <v>285956</v>
      </c>
      <c r="AP9519" s="1" t="s">
        <v>285957</v>
      </c>
      <c r="AQ9519" s="1" t="s">
        <v>254326</v>
      </c>
      <c r="AR9519" s="1" t="s">
        <v>36172</v>
      </c>
    </row>
    <row r="9520" spans="1:44" x14ac:dyDescent="0.3">
      <c r="A9520" s="1" t="s">
        <v>285958</v>
      </c>
      <c r="B9520" s="1" t="s">
        <v>285959</v>
      </c>
      <c r="C9520" s="1" t="s">
        <v>285960</v>
      </c>
      <c r="D9520" s="1" t="s">
        <v>227488</v>
      </c>
      <c r="E9520" s="1" t="s">
        <v>190209</v>
      </c>
      <c r="F9520" s="1" t="s">
        <v>67110</v>
      </c>
      <c r="G9520" s="1" t="s">
        <v>93438</v>
      </c>
      <c r="H9520" s="1" t="s">
        <v>66939</v>
      </c>
      <c r="I9520" s="1" t="s">
        <v>58670</v>
      </c>
      <c r="J9520" s="1" t="s">
        <v>82831</v>
      </c>
      <c r="K9520" s="1" t="s">
        <v>132318</v>
      </c>
      <c r="L9520" s="1" t="s">
        <v>57477</v>
      </c>
      <c r="M9520" s="1" t="s">
        <v>50041</v>
      </c>
      <c r="N9520" s="1" t="s">
        <v>285961</v>
      </c>
      <c r="O9520" s="1" t="s">
        <v>66382</v>
      </c>
      <c r="P9520" s="1" t="s">
        <v>84986</v>
      </c>
      <c r="Q9520" s="1" t="s">
        <v>181808</v>
      </c>
      <c r="R9520" s="1" t="s">
        <v>29222</v>
      </c>
      <c r="S9520" s="1" t="s">
        <v>53646</v>
      </c>
      <c r="T9520" s="1" t="s">
        <v>51027</v>
      </c>
      <c r="U9520" s="1" t="s">
        <v>45296</v>
      </c>
      <c r="V9520" s="1" t="s">
        <v>285962</v>
      </c>
      <c r="W9520" s="1" t="s">
        <v>278485</v>
      </c>
      <c r="X9520" s="1" t="s">
        <v>285963</v>
      </c>
      <c r="Y9520" s="1" t="s">
        <v>285964</v>
      </c>
      <c r="Z9520" s="1" t="s">
        <v>183036</v>
      </c>
      <c r="AA9520" s="1" t="s">
        <v>285965</v>
      </c>
      <c r="AB9520" s="1" t="s">
        <v>285966</v>
      </c>
      <c r="AC9520" s="1" t="s">
        <v>285967</v>
      </c>
      <c r="AD9520" s="1" t="s">
        <v>285968</v>
      </c>
      <c r="AE9520" s="1" t="s">
        <v>285969</v>
      </c>
      <c r="AF9520" s="1" t="s">
        <v>285948</v>
      </c>
      <c r="AG9520" s="1" t="s">
        <v>285970</v>
      </c>
      <c r="AH9520" s="1" t="s">
        <v>217179</v>
      </c>
      <c r="AI9520" s="1" t="s">
        <v>285971</v>
      </c>
      <c r="AJ9520" s="1" t="s">
        <v>285951</v>
      </c>
      <c r="AK9520" s="1" t="s">
        <v>285972</v>
      </c>
      <c r="AL9520" s="1" t="s">
        <v>285973</v>
      </c>
      <c r="AM9520" s="1" t="s">
        <v>285974</v>
      </c>
      <c r="AN9520" s="1" t="s">
        <v>285955</v>
      </c>
      <c r="AO9520" s="1" t="s">
        <v>192121</v>
      </c>
      <c r="AP9520" s="1" t="s">
        <v>285975</v>
      </c>
      <c r="AQ9520" s="1" t="s">
        <v>285976</v>
      </c>
      <c r="AR9520" s="1" t="s">
        <v>36172</v>
      </c>
    </row>
    <row r="9521" spans="1:44" x14ac:dyDescent="0.3">
      <c r="A9521" s="1" t="s">
        <v>285977</v>
      </c>
      <c r="B9521" s="1" t="s">
        <v>285978</v>
      </c>
      <c r="C9521" s="1" t="s">
        <v>285979</v>
      </c>
      <c r="D9521" s="1" t="s">
        <v>285980</v>
      </c>
      <c r="E9521" s="1" t="s">
        <v>66090</v>
      </c>
      <c r="F9521" s="1" t="s">
        <v>82529</v>
      </c>
      <c r="G9521" s="1" t="s">
        <v>100407</v>
      </c>
      <c r="H9521" s="1" t="s">
        <v>66606</v>
      </c>
      <c r="I9521" s="1" t="s">
        <v>37347</v>
      </c>
      <c r="J9521" s="1" t="s">
        <v>106219</v>
      </c>
      <c r="K9521" s="1" t="s">
        <v>134741</v>
      </c>
      <c r="L9521" s="1" t="s">
        <v>197244</v>
      </c>
      <c r="M9521" s="1" t="s">
        <v>66176</v>
      </c>
      <c r="N9521" s="1" t="s">
        <v>33425</v>
      </c>
      <c r="O9521" s="1" t="s">
        <v>44088</v>
      </c>
      <c r="P9521" s="1" t="s">
        <v>148586</v>
      </c>
      <c r="Q9521" s="1" t="s">
        <v>21920</v>
      </c>
      <c r="R9521" s="1" t="s">
        <v>65628</v>
      </c>
      <c r="S9521" s="1" t="s">
        <v>60902</v>
      </c>
      <c r="T9521" s="1" t="s">
        <v>38954</v>
      </c>
      <c r="U9521" s="1" t="s">
        <v>40350</v>
      </c>
      <c r="V9521" s="1" t="s">
        <v>285981</v>
      </c>
      <c r="W9521" s="1" t="s">
        <v>285982</v>
      </c>
      <c r="X9521" s="1" t="s">
        <v>285983</v>
      </c>
      <c r="Y9521" s="1" t="s">
        <v>285984</v>
      </c>
      <c r="Z9521" s="1" t="s">
        <v>104472</v>
      </c>
      <c r="AA9521" s="1" t="s">
        <v>285985</v>
      </c>
      <c r="AB9521" s="1" t="s">
        <v>187968</v>
      </c>
      <c r="AC9521" s="1" t="s">
        <v>285986</v>
      </c>
      <c r="AD9521" s="1" t="s">
        <v>285987</v>
      </c>
      <c r="AE9521" s="1" t="s">
        <v>285988</v>
      </c>
      <c r="AF9521" s="1" t="s">
        <v>251585</v>
      </c>
      <c r="AG9521" s="1" t="s">
        <v>285989</v>
      </c>
      <c r="AH9521" s="1" t="s">
        <v>104479</v>
      </c>
      <c r="AI9521" s="1" t="s">
        <v>285990</v>
      </c>
      <c r="AJ9521" s="1" t="s">
        <v>285991</v>
      </c>
      <c r="AK9521" s="1" t="s">
        <v>285992</v>
      </c>
      <c r="AL9521" s="1" t="s">
        <v>285993</v>
      </c>
      <c r="AM9521" s="1" t="s">
        <v>285994</v>
      </c>
      <c r="AN9521" s="1" t="s">
        <v>216960</v>
      </c>
      <c r="AO9521" s="1" t="s">
        <v>285995</v>
      </c>
      <c r="AP9521" s="1" t="s">
        <v>285996</v>
      </c>
      <c r="AQ9521" s="1" t="s">
        <v>285997</v>
      </c>
      <c r="AR9521" s="1" t="s">
        <v>182596</v>
      </c>
    </row>
    <row r="9522" spans="1:44" x14ac:dyDescent="0.3">
      <c r="A9522" s="1" t="s">
        <v>285998</v>
      </c>
      <c r="B9522" s="1" t="s">
        <v>285999</v>
      </c>
      <c r="C9522" s="1" t="s">
        <v>286000</v>
      </c>
      <c r="D9522" s="1" t="s">
        <v>286001</v>
      </c>
      <c r="E9522" s="1" t="s">
        <v>28032</v>
      </c>
      <c r="F9522" s="1" t="s">
        <v>114004</v>
      </c>
      <c r="G9522" s="1" t="s">
        <v>61314</v>
      </c>
      <c r="H9522" s="1" t="s">
        <v>215198</v>
      </c>
      <c r="I9522" s="1" t="s">
        <v>38810</v>
      </c>
      <c r="J9522" s="1" t="s">
        <v>121550</v>
      </c>
      <c r="K9522" s="1" t="s">
        <v>286002</v>
      </c>
      <c r="L9522" s="1" t="s">
        <v>77017</v>
      </c>
      <c r="M9522" s="1" t="s">
        <v>157817</v>
      </c>
      <c r="N9522" s="1" t="s">
        <v>64713</v>
      </c>
      <c r="O9522" s="1" t="s">
        <v>29924</v>
      </c>
      <c r="P9522" s="1" t="s">
        <v>189709</v>
      </c>
      <c r="Q9522" s="1" t="s">
        <v>88596</v>
      </c>
      <c r="R9522" s="1" t="s">
        <v>202422</v>
      </c>
      <c r="S9522" s="1" t="s">
        <v>35582</v>
      </c>
      <c r="T9522" s="1" t="s">
        <v>151083</v>
      </c>
      <c r="U9522" s="1" t="s">
        <v>38671</v>
      </c>
      <c r="V9522" s="1" t="s">
        <v>286003</v>
      </c>
      <c r="W9522" s="1" t="s">
        <v>286004</v>
      </c>
      <c r="X9522" s="1" t="s">
        <v>286005</v>
      </c>
      <c r="Y9522" s="1" t="s">
        <v>286006</v>
      </c>
      <c r="Z9522" s="1" t="s">
        <v>107231</v>
      </c>
      <c r="AA9522" s="1" t="s">
        <v>286007</v>
      </c>
      <c r="AB9522" s="1" t="s">
        <v>70717</v>
      </c>
      <c r="AC9522" s="1" t="s">
        <v>286008</v>
      </c>
      <c r="AD9522" s="1" t="s">
        <v>286009</v>
      </c>
      <c r="AE9522" s="1" t="s">
        <v>286010</v>
      </c>
      <c r="AF9522" s="1" t="s">
        <v>214857</v>
      </c>
      <c r="AG9522" s="1" t="s">
        <v>286011</v>
      </c>
      <c r="AH9522" s="1" t="s">
        <v>107237</v>
      </c>
      <c r="AI9522" s="1" t="s">
        <v>286012</v>
      </c>
      <c r="AJ9522" s="1" t="s">
        <v>250559</v>
      </c>
      <c r="AK9522" s="1" t="s">
        <v>286013</v>
      </c>
      <c r="AL9522" s="1" t="s">
        <v>286014</v>
      </c>
      <c r="AM9522" s="1" t="s">
        <v>286015</v>
      </c>
      <c r="AN9522" s="1" t="s">
        <v>286016</v>
      </c>
      <c r="AO9522" s="1" t="s">
        <v>286017</v>
      </c>
      <c r="AP9522" s="1" t="s">
        <v>285750</v>
      </c>
      <c r="AQ9522" s="1" t="s">
        <v>286018</v>
      </c>
      <c r="AR9522" s="1" t="s">
        <v>82632</v>
      </c>
    </row>
    <row r="9523" spans="1:44" x14ac:dyDescent="0.3">
      <c r="A9523" s="1" t="s">
        <v>286019</v>
      </c>
      <c r="B9523" s="1" t="s">
        <v>286020</v>
      </c>
      <c r="C9523" s="1" t="s">
        <v>286021</v>
      </c>
      <c r="D9523" s="1" t="s">
        <v>207724</v>
      </c>
      <c r="E9523" s="1" t="s">
        <v>286022</v>
      </c>
      <c r="F9523" s="1" t="s">
        <v>53224</v>
      </c>
      <c r="G9523" s="1" t="s">
        <v>147245</v>
      </c>
      <c r="H9523" s="1" t="s">
        <v>131002</v>
      </c>
      <c r="I9523" s="1" t="s">
        <v>41512</v>
      </c>
      <c r="J9523" s="1" t="s">
        <v>173616</v>
      </c>
      <c r="K9523" s="1" t="s">
        <v>223407</v>
      </c>
      <c r="L9523" s="1" t="s">
        <v>78210</v>
      </c>
      <c r="M9523" s="1" t="s">
        <v>57550</v>
      </c>
      <c r="N9523" s="1" t="s">
        <v>125067</v>
      </c>
      <c r="O9523" s="1" t="s">
        <v>35112</v>
      </c>
      <c r="P9523" s="1" t="s">
        <v>79673</v>
      </c>
      <c r="Q9523" s="1" t="s">
        <v>65630</v>
      </c>
      <c r="R9523" s="1" t="s">
        <v>25654</v>
      </c>
      <c r="S9523" s="1" t="s">
        <v>59960</v>
      </c>
      <c r="T9523" s="1" t="s">
        <v>34831</v>
      </c>
      <c r="U9523" s="1" t="s">
        <v>152589</v>
      </c>
      <c r="V9523" s="1" t="s">
        <v>286023</v>
      </c>
      <c r="W9523" s="1" t="s">
        <v>286024</v>
      </c>
      <c r="X9523" s="1" t="s">
        <v>286025</v>
      </c>
      <c r="Y9523" s="1" t="s">
        <v>286026</v>
      </c>
      <c r="Z9523" s="1" t="s">
        <v>107842</v>
      </c>
      <c r="AA9523" s="1" t="s">
        <v>286027</v>
      </c>
      <c r="AB9523" s="1" t="s">
        <v>286028</v>
      </c>
      <c r="AC9523" s="1" t="s">
        <v>286029</v>
      </c>
      <c r="AD9523" s="1" t="s">
        <v>286030</v>
      </c>
      <c r="AE9523" s="1" t="s">
        <v>286031</v>
      </c>
      <c r="AF9523" s="1" t="s">
        <v>286032</v>
      </c>
      <c r="AG9523" s="1" t="s">
        <v>286033</v>
      </c>
      <c r="AH9523" s="1" t="s">
        <v>107849</v>
      </c>
      <c r="AI9523" s="1" t="s">
        <v>286034</v>
      </c>
      <c r="AJ9523" s="1" t="s">
        <v>286035</v>
      </c>
      <c r="AK9523" s="1" t="s">
        <v>286036</v>
      </c>
      <c r="AL9523" s="1" t="s">
        <v>286037</v>
      </c>
      <c r="AM9523" s="1" t="s">
        <v>286038</v>
      </c>
      <c r="AN9523" s="1" t="s">
        <v>285203</v>
      </c>
      <c r="AO9523" s="1" t="s">
        <v>104322</v>
      </c>
      <c r="AP9523" s="1" t="s">
        <v>286039</v>
      </c>
      <c r="AQ9523" s="1" t="s">
        <v>286040</v>
      </c>
      <c r="AR9523" s="1" t="s">
        <v>54052</v>
      </c>
    </row>
    <row r="9524" spans="1:44" x14ac:dyDescent="0.3">
      <c r="A9524" s="1" t="s">
        <v>286041</v>
      </c>
      <c r="B9524" s="1" t="s">
        <v>286042</v>
      </c>
      <c r="C9524" s="1" t="s">
        <v>286043</v>
      </c>
      <c r="D9524" s="1" t="s">
        <v>286044</v>
      </c>
      <c r="E9524" s="1" t="s">
        <v>201103</v>
      </c>
      <c r="F9524" s="1" t="s">
        <v>47892</v>
      </c>
      <c r="G9524" s="1" t="s">
        <v>52043</v>
      </c>
      <c r="H9524" s="1" t="s">
        <v>286045</v>
      </c>
      <c r="I9524" s="1" t="s">
        <v>24297</v>
      </c>
      <c r="J9524" s="1" t="s">
        <v>153803</v>
      </c>
      <c r="K9524" s="1" t="s">
        <v>50263</v>
      </c>
      <c r="L9524" s="1" t="s">
        <v>245850</v>
      </c>
      <c r="M9524" s="1" t="s">
        <v>121433</v>
      </c>
      <c r="N9524" s="1" t="s">
        <v>109704</v>
      </c>
      <c r="O9524" s="1" t="s">
        <v>35369</v>
      </c>
      <c r="P9524" s="1" t="s">
        <v>53436</v>
      </c>
      <c r="Q9524" s="1" t="s">
        <v>156965</v>
      </c>
      <c r="R9524" s="1" t="s">
        <v>24268</v>
      </c>
      <c r="S9524" s="1" t="s">
        <v>110248</v>
      </c>
      <c r="T9524" s="1" t="s">
        <v>247561</v>
      </c>
      <c r="U9524" s="1" t="s">
        <v>93568</v>
      </c>
      <c r="V9524" s="1" t="s">
        <v>286046</v>
      </c>
      <c r="W9524" s="1" t="s">
        <v>286047</v>
      </c>
      <c r="X9524" s="1" t="s">
        <v>286048</v>
      </c>
      <c r="Y9524" s="1" t="s">
        <v>286049</v>
      </c>
      <c r="Z9524" s="1" t="s">
        <v>250524</v>
      </c>
      <c r="AA9524" s="1" t="s">
        <v>286050</v>
      </c>
      <c r="AB9524" s="1" t="s">
        <v>286051</v>
      </c>
      <c r="AC9524" s="1" t="s">
        <v>286052</v>
      </c>
      <c r="AD9524" s="1" t="s">
        <v>286053</v>
      </c>
      <c r="AE9524" s="1" t="s">
        <v>286054</v>
      </c>
      <c r="AF9524" s="1" t="s">
        <v>21213</v>
      </c>
      <c r="AG9524" s="1" t="s">
        <v>149491</v>
      </c>
      <c r="AH9524" s="1" t="s">
        <v>71025</v>
      </c>
      <c r="AI9524" s="1" t="s">
        <v>286055</v>
      </c>
      <c r="AJ9524" s="1" t="s">
        <v>286056</v>
      </c>
      <c r="AK9524" s="1" t="s">
        <v>286057</v>
      </c>
      <c r="AL9524" s="1" t="s">
        <v>286058</v>
      </c>
      <c r="AM9524" s="1" t="s">
        <v>286059</v>
      </c>
      <c r="AN9524" s="1" t="s">
        <v>182313</v>
      </c>
      <c r="AO9524" s="1" t="s">
        <v>286060</v>
      </c>
      <c r="AP9524" s="1" t="s">
        <v>286061</v>
      </c>
      <c r="AQ9524" s="1" t="s">
        <v>286062</v>
      </c>
      <c r="AR9524" s="1" t="s">
        <v>187314</v>
      </c>
    </row>
    <row r="9525" spans="1:44" x14ac:dyDescent="0.3">
      <c r="A9525" s="1" t="s">
        <v>286063</v>
      </c>
      <c r="B9525" s="1" t="s">
        <v>286064</v>
      </c>
      <c r="C9525" s="1" t="s">
        <v>286065</v>
      </c>
      <c r="D9525" s="1" t="s">
        <v>48582</v>
      </c>
      <c r="E9525" s="1" t="s">
        <v>119881</v>
      </c>
      <c r="F9525" s="1" t="s">
        <v>85395</v>
      </c>
      <c r="G9525" s="1" t="s">
        <v>31523</v>
      </c>
      <c r="H9525" s="1" t="s">
        <v>286066</v>
      </c>
      <c r="I9525" s="1" t="s">
        <v>52675</v>
      </c>
      <c r="J9525" s="1" t="s">
        <v>21825</v>
      </c>
      <c r="K9525" s="1" t="s">
        <v>63512</v>
      </c>
      <c r="L9525" s="1" t="s">
        <v>132251</v>
      </c>
      <c r="M9525" s="1" t="s">
        <v>65099</v>
      </c>
      <c r="N9525" s="1" t="s">
        <v>229478</v>
      </c>
      <c r="O9525" s="1" t="s">
        <v>117950</v>
      </c>
      <c r="P9525" s="1" t="s">
        <v>286067</v>
      </c>
      <c r="Q9525" s="1" t="s">
        <v>31424</v>
      </c>
      <c r="R9525" s="1" t="s">
        <v>236797</v>
      </c>
      <c r="S9525" s="1" t="s">
        <v>37219</v>
      </c>
      <c r="T9525" s="1" t="s">
        <v>49833</v>
      </c>
      <c r="U9525" s="1" t="s">
        <v>50149</v>
      </c>
      <c r="V9525" s="1" t="s">
        <v>286068</v>
      </c>
      <c r="W9525" s="1" t="s">
        <v>286069</v>
      </c>
      <c r="X9525" s="1" t="s">
        <v>286070</v>
      </c>
      <c r="Y9525" s="1" t="s">
        <v>286071</v>
      </c>
      <c r="Z9525" s="1" t="s">
        <v>216472</v>
      </c>
      <c r="AA9525" s="1" t="s">
        <v>286072</v>
      </c>
      <c r="AB9525" s="1" t="s">
        <v>286073</v>
      </c>
      <c r="AC9525" s="1" t="s">
        <v>286074</v>
      </c>
      <c r="AD9525" s="1" t="s">
        <v>286075</v>
      </c>
      <c r="AE9525" s="1" t="s">
        <v>286076</v>
      </c>
      <c r="AF9525" s="1" t="s">
        <v>280117</v>
      </c>
      <c r="AG9525" s="1" t="s">
        <v>286077</v>
      </c>
      <c r="AH9525" s="1" t="s">
        <v>216477</v>
      </c>
      <c r="AI9525" s="1" t="s">
        <v>286078</v>
      </c>
      <c r="AJ9525" s="1" t="s">
        <v>223380</v>
      </c>
      <c r="AK9525" s="1" t="s">
        <v>286079</v>
      </c>
      <c r="AL9525" s="1" t="s">
        <v>286080</v>
      </c>
      <c r="AM9525" s="1" t="s">
        <v>286081</v>
      </c>
      <c r="AN9525" s="1" t="s">
        <v>286082</v>
      </c>
      <c r="AO9525" s="1" t="s">
        <v>286083</v>
      </c>
      <c r="AP9525" s="1" t="s">
        <v>286084</v>
      </c>
      <c r="AQ9525" s="1" t="s">
        <v>286085</v>
      </c>
      <c r="AR9525" s="1" t="s">
        <v>53762</v>
      </c>
    </row>
    <row r="9526" spans="1:44" x14ac:dyDescent="0.3">
      <c r="A9526" s="1" t="s">
        <v>286086</v>
      </c>
      <c r="B9526" s="1" t="s">
        <v>286087</v>
      </c>
      <c r="C9526" s="1" t="s">
        <v>124704</v>
      </c>
      <c r="D9526" s="1" t="s">
        <v>57319</v>
      </c>
      <c r="E9526" s="1" t="s">
        <v>216468</v>
      </c>
      <c r="F9526" s="1" t="s">
        <v>78473</v>
      </c>
      <c r="G9526" s="1" t="s">
        <v>74581</v>
      </c>
      <c r="H9526" s="1" t="s">
        <v>28176</v>
      </c>
      <c r="I9526" s="1" t="s">
        <v>86586</v>
      </c>
      <c r="J9526" s="1" t="s">
        <v>60877</v>
      </c>
      <c r="K9526" s="1" t="s">
        <v>82897</v>
      </c>
      <c r="L9526" s="1" t="s">
        <v>111464</v>
      </c>
      <c r="M9526" s="1" t="s">
        <v>124982</v>
      </c>
      <c r="N9526" s="1" t="s">
        <v>118624</v>
      </c>
      <c r="O9526" s="1" t="s">
        <v>155153</v>
      </c>
      <c r="P9526" s="1" t="s">
        <v>23035</v>
      </c>
      <c r="Q9526" s="1" t="s">
        <v>31719</v>
      </c>
      <c r="R9526" s="1" t="s">
        <v>23207</v>
      </c>
      <c r="S9526" s="1" t="s">
        <v>68153</v>
      </c>
      <c r="T9526" s="1" t="s">
        <v>129218</v>
      </c>
      <c r="U9526" s="1" t="s">
        <v>39654</v>
      </c>
      <c r="V9526" s="1" t="s">
        <v>286088</v>
      </c>
      <c r="W9526" s="1" t="s">
        <v>286089</v>
      </c>
      <c r="X9526" s="1" t="s">
        <v>286090</v>
      </c>
      <c r="Y9526" s="1" t="s">
        <v>286091</v>
      </c>
      <c r="Z9526" s="1" t="s">
        <v>108175</v>
      </c>
      <c r="AA9526" s="1" t="s">
        <v>286092</v>
      </c>
      <c r="AB9526" s="1" t="s">
        <v>155763</v>
      </c>
      <c r="AC9526" s="1" t="s">
        <v>176380</v>
      </c>
      <c r="AD9526" s="1" t="s">
        <v>286093</v>
      </c>
      <c r="AE9526" s="1" t="s">
        <v>286094</v>
      </c>
      <c r="AF9526" s="1" t="s">
        <v>286095</v>
      </c>
      <c r="AG9526" s="1" t="s">
        <v>286096</v>
      </c>
      <c r="AH9526" s="1" t="s">
        <v>108181</v>
      </c>
      <c r="AI9526" s="1" t="s">
        <v>286097</v>
      </c>
      <c r="AJ9526" s="1" t="s">
        <v>286098</v>
      </c>
      <c r="AK9526" s="1" t="s">
        <v>286099</v>
      </c>
      <c r="AL9526" s="1" t="s">
        <v>286100</v>
      </c>
      <c r="AM9526" s="1" t="s">
        <v>286101</v>
      </c>
      <c r="AN9526" s="1" t="s">
        <v>184197</v>
      </c>
      <c r="AO9526" s="1" t="s">
        <v>286102</v>
      </c>
      <c r="AP9526" s="1" t="s">
        <v>286103</v>
      </c>
      <c r="AQ9526" s="1" t="s">
        <v>286104</v>
      </c>
      <c r="AR9526" s="1" t="s">
        <v>31528</v>
      </c>
    </row>
    <row r="9527" spans="1:44" x14ac:dyDescent="0.3">
      <c r="A9527" s="1" t="s">
        <v>286105</v>
      </c>
      <c r="B9527" s="1" t="s">
        <v>286106</v>
      </c>
      <c r="C9527" s="1" t="s">
        <v>108476</v>
      </c>
      <c r="D9527" s="1" t="s">
        <v>286107</v>
      </c>
      <c r="E9527" s="1" t="s">
        <v>20885</v>
      </c>
      <c r="F9527" s="1" t="s">
        <v>50568</v>
      </c>
      <c r="G9527" s="1" t="s">
        <v>37868</v>
      </c>
      <c r="H9527" s="1" t="s">
        <v>114090</v>
      </c>
      <c r="I9527" s="1" t="s">
        <v>41341</v>
      </c>
      <c r="J9527" s="1" t="s">
        <v>240710</v>
      </c>
      <c r="K9527" s="1" t="s">
        <v>82370</v>
      </c>
      <c r="L9527" s="1" t="s">
        <v>65445</v>
      </c>
      <c r="M9527" s="1" t="s">
        <v>98783</v>
      </c>
      <c r="N9527" s="1" t="s">
        <v>108335</v>
      </c>
      <c r="O9527" s="1" t="s">
        <v>73414</v>
      </c>
      <c r="P9527" s="1" t="s">
        <v>56670</v>
      </c>
      <c r="Q9527" s="1" t="s">
        <v>92371</v>
      </c>
      <c r="R9527" s="1" t="s">
        <v>42296</v>
      </c>
      <c r="S9527" s="1" t="s">
        <v>286108</v>
      </c>
      <c r="T9527" s="1" t="s">
        <v>111639</v>
      </c>
      <c r="U9527" s="1" t="s">
        <v>30508</v>
      </c>
      <c r="V9527" s="1" t="s">
        <v>286109</v>
      </c>
      <c r="W9527" s="1" t="s">
        <v>286110</v>
      </c>
      <c r="X9527" s="1" t="s">
        <v>249702</v>
      </c>
      <c r="Y9527" s="1" t="s">
        <v>149595</v>
      </c>
      <c r="Z9527" s="1" t="s">
        <v>34329</v>
      </c>
      <c r="AA9527" s="1" t="s">
        <v>286111</v>
      </c>
      <c r="AB9527" s="1" t="s">
        <v>106143</v>
      </c>
      <c r="AC9527" s="1" t="s">
        <v>286112</v>
      </c>
      <c r="AD9527" s="1" t="s">
        <v>286113</v>
      </c>
      <c r="AE9527" s="1" t="s">
        <v>286114</v>
      </c>
      <c r="AF9527" s="1" t="s">
        <v>286115</v>
      </c>
      <c r="AG9527" s="1" t="s">
        <v>286116</v>
      </c>
      <c r="AH9527" s="1" t="s">
        <v>217439</v>
      </c>
      <c r="AI9527" s="1" t="s">
        <v>286117</v>
      </c>
      <c r="AJ9527" s="1" t="s">
        <v>286118</v>
      </c>
      <c r="AK9527" s="1" t="s">
        <v>286119</v>
      </c>
      <c r="AL9527" s="1" t="s">
        <v>286120</v>
      </c>
      <c r="AM9527" s="1" t="s">
        <v>286121</v>
      </c>
      <c r="AN9527" s="1" t="s">
        <v>286122</v>
      </c>
      <c r="AO9527" s="1" t="s">
        <v>286123</v>
      </c>
      <c r="AP9527" s="1" t="s">
        <v>286124</v>
      </c>
      <c r="AQ9527" s="1" t="s">
        <v>108841</v>
      </c>
      <c r="AR9527" s="1" t="s">
        <v>129049</v>
      </c>
    </row>
    <row r="9528" spans="1:44" x14ac:dyDescent="0.3">
      <c r="A9528" s="1" t="s">
        <v>286125</v>
      </c>
      <c r="B9528" s="1" t="s">
        <v>286126</v>
      </c>
      <c r="C9528" s="1" t="s">
        <v>217792</v>
      </c>
      <c r="D9528" s="1" t="s">
        <v>134913</v>
      </c>
      <c r="E9528" s="1" t="s">
        <v>255373</v>
      </c>
      <c r="F9528" s="1" t="s">
        <v>22856</v>
      </c>
      <c r="G9528" s="1" t="s">
        <v>123512</v>
      </c>
      <c r="H9528" s="1" t="s">
        <v>32405</v>
      </c>
      <c r="I9528" s="1" t="s">
        <v>195274</v>
      </c>
      <c r="J9528" s="1" t="s">
        <v>61049</v>
      </c>
      <c r="K9528" s="1" t="s">
        <v>49267</v>
      </c>
      <c r="L9528" s="1" t="s">
        <v>62474</v>
      </c>
      <c r="M9528" s="1" t="s">
        <v>156693</v>
      </c>
      <c r="N9528" s="1" t="s">
        <v>54766</v>
      </c>
      <c r="O9528" s="1" t="s">
        <v>41829</v>
      </c>
      <c r="P9528" s="1" t="s">
        <v>60134</v>
      </c>
      <c r="Q9528" s="1" t="s">
        <v>93695</v>
      </c>
      <c r="R9528" s="1" t="s">
        <v>59865</v>
      </c>
      <c r="S9528" s="1" t="s">
        <v>45756</v>
      </c>
      <c r="T9528" s="1" t="s">
        <v>94240</v>
      </c>
      <c r="U9528" s="1" t="s">
        <v>38217</v>
      </c>
      <c r="V9528" s="1" t="s">
        <v>286127</v>
      </c>
      <c r="W9528" s="1" t="s">
        <v>286128</v>
      </c>
      <c r="X9528" s="1" t="s">
        <v>106490</v>
      </c>
      <c r="Y9528" s="1" t="s">
        <v>286129</v>
      </c>
      <c r="Z9528" s="1" t="s">
        <v>108095</v>
      </c>
      <c r="AA9528" s="1" t="s">
        <v>286130</v>
      </c>
      <c r="AB9528" s="1" t="s">
        <v>286131</v>
      </c>
      <c r="AC9528" s="1" t="s">
        <v>286132</v>
      </c>
      <c r="AD9528" s="1" t="s">
        <v>286133</v>
      </c>
      <c r="AE9528" s="1" t="s">
        <v>132906</v>
      </c>
      <c r="AF9528" s="1" t="s">
        <v>248562</v>
      </c>
      <c r="AG9528" s="1" t="s">
        <v>286134</v>
      </c>
      <c r="AH9528" s="1" t="s">
        <v>183313</v>
      </c>
      <c r="AI9528" s="1" t="s">
        <v>286135</v>
      </c>
      <c r="AJ9528" s="1" t="s">
        <v>286136</v>
      </c>
      <c r="AK9528" s="1" t="s">
        <v>286137</v>
      </c>
      <c r="AL9528" s="1" t="s">
        <v>286138</v>
      </c>
      <c r="AM9528" s="1" t="s">
        <v>286139</v>
      </c>
      <c r="AN9528" s="1" t="s">
        <v>188049</v>
      </c>
      <c r="AO9528" s="1" t="s">
        <v>286140</v>
      </c>
      <c r="AP9528" s="1" t="s">
        <v>286141</v>
      </c>
      <c r="AQ9528" s="1" t="s">
        <v>286142</v>
      </c>
      <c r="AR9528" s="1" t="s">
        <v>124218</v>
      </c>
    </row>
    <row r="9529" spans="1:44" x14ac:dyDescent="0.3">
      <c r="A9529" s="1" t="s">
        <v>286143</v>
      </c>
      <c r="B9529" s="1" t="s">
        <v>286144</v>
      </c>
      <c r="C9529" s="1" t="s">
        <v>219728</v>
      </c>
      <c r="D9529" s="1" t="s">
        <v>286145</v>
      </c>
      <c r="E9529" s="1" t="s">
        <v>56092</v>
      </c>
      <c r="F9529" s="1" t="s">
        <v>137539</v>
      </c>
      <c r="G9529" s="1" t="s">
        <v>21447</v>
      </c>
      <c r="H9529" s="1" t="s">
        <v>26160</v>
      </c>
      <c r="I9529" s="1" t="s">
        <v>41272</v>
      </c>
      <c r="J9529" s="1" t="s">
        <v>112560</v>
      </c>
      <c r="K9529" s="1" t="s">
        <v>61999</v>
      </c>
      <c r="L9529" s="1" t="s">
        <v>22989</v>
      </c>
      <c r="M9529" s="1" t="s">
        <v>52020</v>
      </c>
      <c r="N9529" s="1" t="s">
        <v>85484</v>
      </c>
      <c r="O9529" s="1" t="s">
        <v>43765</v>
      </c>
      <c r="P9529" s="1" t="s">
        <v>135186</v>
      </c>
      <c r="Q9529" s="1" t="s">
        <v>23333</v>
      </c>
      <c r="R9529" s="1" t="s">
        <v>178105</v>
      </c>
      <c r="S9529" s="1" t="s">
        <v>55344</v>
      </c>
      <c r="T9529" s="1" t="s">
        <v>26527</v>
      </c>
      <c r="U9529" s="1" t="s">
        <v>35477</v>
      </c>
      <c r="V9529" s="1" t="s">
        <v>286146</v>
      </c>
      <c r="W9529" s="1" t="s">
        <v>286147</v>
      </c>
      <c r="X9529" s="1" t="s">
        <v>286148</v>
      </c>
      <c r="Y9529" s="1" t="s">
        <v>286149</v>
      </c>
      <c r="Z9529" s="1" t="s">
        <v>216543</v>
      </c>
      <c r="AA9529" s="1" t="s">
        <v>286150</v>
      </c>
      <c r="AB9529" s="1" t="s">
        <v>240999</v>
      </c>
      <c r="AC9529" s="1" t="s">
        <v>286151</v>
      </c>
      <c r="AD9529" s="1" t="s">
        <v>148823</v>
      </c>
      <c r="AE9529" s="1" t="s">
        <v>286152</v>
      </c>
      <c r="AF9529" s="1" t="s">
        <v>252128</v>
      </c>
      <c r="AG9529" s="1" t="s">
        <v>286153</v>
      </c>
      <c r="AH9529" s="1" t="s">
        <v>221028</v>
      </c>
      <c r="AI9529" s="1" t="s">
        <v>286154</v>
      </c>
      <c r="AJ9529" s="1" t="s">
        <v>286155</v>
      </c>
      <c r="AK9529" s="1" t="s">
        <v>286156</v>
      </c>
      <c r="AL9529" s="1" t="s">
        <v>286157</v>
      </c>
      <c r="AM9529" s="1" t="s">
        <v>286158</v>
      </c>
      <c r="AN9529" s="1" t="s">
        <v>105868</v>
      </c>
      <c r="AO9529" s="1" t="s">
        <v>286159</v>
      </c>
      <c r="AP9529" s="1" t="s">
        <v>286160</v>
      </c>
      <c r="AQ9529" s="1" t="s">
        <v>286161</v>
      </c>
      <c r="AR9529" s="1" t="s">
        <v>79033</v>
      </c>
    </row>
    <row r="9530" spans="1:44" x14ac:dyDescent="0.3">
      <c r="A9530" s="1" t="s">
        <v>286162</v>
      </c>
      <c r="B9530" s="1" t="s">
        <v>286163</v>
      </c>
      <c r="C9530" s="1" t="s">
        <v>181619</v>
      </c>
      <c r="D9530" s="1" t="s">
        <v>286164</v>
      </c>
      <c r="E9530" s="1" t="s">
        <v>286165</v>
      </c>
      <c r="F9530" s="1" t="s">
        <v>26360</v>
      </c>
      <c r="G9530" s="1" t="s">
        <v>114455</v>
      </c>
      <c r="H9530" s="1" t="s">
        <v>47514</v>
      </c>
      <c r="I9530" s="1" t="s">
        <v>105550</v>
      </c>
      <c r="J9530" s="1" t="s">
        <v>96770</v>
      </c>
      <c r="K9530" s="1" t="s">
        <v>154745</v>
      </c>
      <c r="L9530" s="1" t="s">
        <v>126058</v>
      </c>
      <c r="M9530" s="1" t="s">
        <v>70373</v>
      </c>
      <c r="N9530" s="1" t="s">
        <v>83579</v>
      </c>
      <c r="O9530" s="1" t="s">
        <v>85299</v>
      </c>
      <c r="P9530" s="1" t="s">
        <v>44298</v>
      </c>
      <c r="Q9530" s="1" t="s">
        <v>25997</v>
      </c>
      <c r="R9530" s="1" t="s">
        <v>28117</v>
      </c>
      <c r="S9530" s="1" t="s">
        <v>92244</v>
      </c>
      <c r="T9530" s="1" t="s">
        <v>44053</v>
      </c>
      <c r="U9530" s="1" t="s">
        <v>31834</v>
      </c>
      <c r="V9530" s="1" t="s">
        <v>286166</v>
      </c>
      <c r="W9530" s="1" t="s">
        <v>286167</v>
      </c>
      <c r="X9530" s="1" t="s">
        <v>286168</v>
      </c>
      <c r="Y9530" s="1" t="s">
        <v>286169</v>
      </c>
      <c r="Z9530" s="1" t="s">
        <v>108209</v>
      </c>
      <c r="AA9530" s="1" t="s">
        <v>286170</v>
      </c>
      <c r="AB9530" s="1" t="s">
        <v>146183</v>
      </c>
      <c r="AC9530" s="1" t="s">
        <v>286171</v>
      </c>
      <c r="AD9530" s="1" t="s">
        <v>286172</v>
      </c>
      <c r="AE9530" s="1" t="s">
        <v>106404</v>
      </c>
      <c r="AF9530" s="1" t="s">
        <v>145240</v>
      </c>
      <c r="AG9530" s="1" t="s">
        <v>286173</v>
      </c>
      <c r="AH9530" s="1" t="s">
        <v>226096</v>
      </c>
      <c r="AI9530" s="1" t="s">
        <v>286174</v>
      </c>
      <c r="AJ9530" s="1" t="s">
        <v>252348</v>
      </c>
      <c r="AK9530" s="1" t="s">
        <v>286175</v>
      </c>
      <c r="AL9530" s="1" t="s">
        <v>286176</v>
      </c>
      <c r="AM9530" s="1" t="s">
        <v>286177</v>
      </c>
      <c r="AN9530" s="1" t="s">
        <v>286178</v>
      </c>
      <c r="AO9530" s="1" t="s">
        <v>286179</v>
      </c>
      <c r="AP9530" s="1" t="s">
        <v>286180</v>
      </c>
      <c r="AQ9530" s="1" t="s">
        <v>286181</v>
      </c>
      <c r="AR9530" s="1" t="s">
        <v>59120</v>
      </c>
    </row>
    <row r="9531" spans="1:44" x14ac:dyDescent="0.3">
      <c r="A9531" s="1" t="s">
        <v>286182</v>
      </c>
      <c r="B9531" s="1" t="s">
        <v>286183</v>
      </c>
      <c r="C9531" s="1" t="s">
        <v>286184</v>
      </c>
      <c r="D9531" s="1" t="s">
        <v>286185</v>
      </c>
      <c r="E9531" s="1" t="s">
        <v>202107</v>
      </c>
      <c r="F9531" s="1" t="s">
        <v>121629</v>
      </c>
      <c r="G9531" s="1" t="s">
        <v>56223</v>
      </c>
      <c r="H9531" s="1" t="s">
        <v>83684</v>
      </c>
      <c r="I9531" s="1" t="s">
        <v>150958</v>
      </c>
      <c r="J9531" s="1" t="s">
        <v>41664</v>
      </c>
      <c r="K9531" s="1" t="s">
        <v>38843</v>
      </c>
      <c r="L9531" s="1" t="s">
        <v>286186</v>
      </c>
      <c r="M9531" s="1" t="s">
        <v>29853</v>
      </c>
      <c r="N9531" s="1" t="s">
        <v>216057</v>
      </c>
      <c r="O9531" s="1" t="s">
        <v>34792</v>
      </c>
      <c r="P9531" s="1" t="s">
        <v>130362</v>
      </c>
      <c r="Q9531" s="1" t="s">
        <v>188281</v>
      </c>
      <c r="R9531" s="1" t="s">
        <v>76222</v>
      </c>
      <c r="S9531" s="1" t="s">
        <v>22205</v>
      </c>
      <c r="T9531" s="1" t="s">
        <v>122387</v>
      </c>
      <c r="U9531" s="1" t="s">
        <v>45200</v>
      </c>
      <c r="V9531" s="1" t="s">
        <v>286187</v>
      </c>
      <c r="W9531" s="1" t="s">
        <v>286188</v>
      </c>
      <c r="X9531" s="1" t="s">
        <v>286189</v>
      </c>
      <c r="Y9531" s="1" t="s">
        <v>286190</v>
      </c>
      <c r="Z9531" s="1" t="s">
        <v>107231</v>
      </c>
      <c r="AA9531" s="1" t="s">
        <v>286191</v>
      </c>
      <c r="AB9531" s="1" t="s">
        <v>216178</v>
      </c>
      <c r="AC9531" s="1" t="s">
        <v>286192</v>
      </c>
      <c r="AD9531" s="1" t="s">
        <v>286193</v>
      </c>
      <c r="AE9531" s="1" t="s">
        <v>286194</v>
      </c>
      <c r="AF9531" s="1" t="s">
        <v>278848</v>
      </c>
      <c r="AG9531" s="1" t="s">
        <v>286195</v>
      </c>
      <c r="AH9531" s="1" t="s">
        <v>107237</v>
      </c>
      <c r="AI9531" s="1" t="s">
        <v>286196</v>
      </c>
      <c r="AJ9531" s="1" t="s">
        <v>286197</v>
      </c>
      <c r="AK9531" s="1" t="s">
        <v>286198</v>
      </c>
      <c r="AL9531" s="1" t="s">
        <v>286199</v>
      </c>
      <c r="AM9531" s="1" t="s">
        <v>286200</v>
      </c>
      <c r="AN9531" s="1" t="s">
        <v>286201</v>
      </c>
      <c r="AO9531" s="1" t="s">
        <v>286202</v>
      </c>
      <c r="AP9531" s="1" t="s">
        <v>286203</v>
      </c>
      <c r="AQ9531" s="1" t="s">
        <v>286204</v>
      </c>
      <c r="AR9531" s="1" t="s">
        <v>63301</v>
      </c>
    </row>
    <row r="9532" spans="1:44" x14ac:dyDescent="0.3">
      <c r="A9532" s="1" t="s">
        <v>286205</v>
      </c>
      <c r="B9532" s="1" t="s">
        <v>286206</v>
      </c>
      <c r="C9532" s="1" t="s">
        <v>286207</v>
      </c>
      <c r="D9532" s="1" t="s">
        <v>71867</v>
      </c>
      <c r="E9532" s="1" t="s">
        <v>286208</v>
      </c>
      <c r="F9532" s="1" t="s">
        <v>43949</v>
      </c>
      <c r="G9532" s="1" t="s">
        <v>21232</v>
      </c>
      <c r="H9532" s="1" t="s">
        <v>65683</v>
      </c>
      <c r="I9532" s="1" t="s">
        <v>182352</v>
      </c>
      <c r="J9532" s="1" t="s">
        <v>286209</v>
      </c>
      <c r="K9532" s="1" t="s">
        <v>112504</v>
      </c>
      <c r="L9532" s="1" t="s">
        <v>74692</v>
      </c>
      <c r="M9532" s="1" t="s">
        <v>46400</v>
      </c>
      <c r="N9532" s="1" t="s">
        <v>131506</v>
      </c>
      <c r="O9532" s="1" t="s">
        <v>21497</v>
      </c>
      <c r="P9532" s="1" t="s">
        <v>120348</v>
      </c>
      <c r="Q9532" s="1" t="s">
        <v>172357</v>
      </c>
      <c r="R9532" s="1" t="s">
        <v>113440</v>
      </c>
      <c r="S9532" s="1" t="s">
        <v>73543</v>
      </c>
      <c r="T9532" s="1" t="s">
        <v>45269</v>
      </c>
      <c r="U9532" s="1" t="s">
        <v>65788</v>
      </c>
      <c r="V9532" s="1" t="s">
        <v>286210</v>
      </c>
      <c r="W9532" s="1" t="s">
        <v>286211</v>
      </c>
      <c r="X9532" s="1" t="s">
        <v>286212</v>
      </c>
      <c r="Y9532" s="1" t="s">
        <v>286213</v>
      </c>
      <c r="Z9532" s="1" t="s">
        <v>148290</v>
      </c>
      <c r="AA9532" s="1" t="s">
        <v>286214</v>
      </c>
      <c r="AB9532" s="1" t="s">
        <v>28934</v>
      </c>
      <c r="AC9532" s="1" t="s">
        <v>286215</v>
      </c>
      <c r="AD9532" s="1" t="s">
        <v>286216</v>
      </c>
      <c r="AE9532" s="1" t="s">
        <v>106879</v>
      </c>
      <c r="AF9532" s="1" t="s">
        <v>33863</v>
      </c>
      <c r="AG9532" s="1" t="s">
        <v>286217</v>
      </c>
      <c r="AH9532" s="1" t="s">
        <v>107105</v>
      </c>
      <c r="AI9532" s="1" t="s">
        <v>286218</v>
      </c>
      <c r="AJ9532" s="1" t="s">
        <v>286219</v>
      </c>
      <c r="AK9532" s="1" t="s">
        <v>286220</v>
      </c>
      <c r="AL9532" s="1" t="s">
        <v>286221</v>
      </c>
      <c r="AM9532" s="1" t="s">
        <v>286222</v>
      </c>
      <c r="AN9532" s="1" t="s">
        <v>286223</v>
      </c>
      <c r="AO9532" s="1" t="s">
        <v>286224</v>
      </c>
      <c r="AP9532" s="1" t="s">
        <v>286225</v>
      </c>
      <c r="AQ9532" s="1" t="s">
        <v>286226</v>
      </c>
      <c r="AR9532" s="1" t="s">
        <v>24064</v>
      </c>
    </row>
    <row r="9533" spans="1:44" x14ac:dyDescent="0.3">
      <c r="A9533" s="1" t="s">
        <v>286227</v>
      </c>
      <c r="B9533" s="1" t="s">
        <v>286228</v>
      </c>
      <c r="C9533" s="1" t="s">
        <v>156798</v>
      </c>
      <c r="D9533" s="1" t="s">
        <v>286229</v>
      </c>
      <c r="E9533" s="1" t="s">
        <v>41977</v>
      </c>
      <c r="F9533" s="1" t="s">
        <v>47117</v>
      </c>
      <c r="G9533" s="1" t="s">
        <v>41947</v>
      </c>
      <c r="H9533" s="1" t="s">
        <v>51651</v>
      </c>
      <c r="I9533" s="1" t="s">
        <v>181076</v>
      </c>
      <c r="J9533" s="1" t="s">
        <v>54610</v>
      </c>
      <c r="K9533" s="1" t="s">
        <v>51654</v>
      </c>
      <c r="L9533" s="1" t="s">
        <v>61870</v>
      </c>
      <c r="M9533" s="1" t="s">
        <v>26103</v>
      </c>
      <c r="N9533" s="1" t="s">
        <v>21323</v>
      </c>
      <c r="O9533" s="1" t="s">
        <v>60633</v>
      </c>
      <c r="P9533" s="1" t="s">
        <v>72421</v>
      </c>
      <c r="Q9533" s="1" t="s">
        <v>54371</v>
      </c>
      <c r="R9533" s="1" t="s">
        <v>103074</v>
      </c>
      <c r="S9533" s="1" t="s">
        <v>45756</v>
      </c>
      <c r="T9533" s="1" t="s">
        <v>66415</v>
      </c>
      <c r="U9533" s="1" t="s">
        <v>78345</v>
      </c>
      <c r="V9533" s="1" t="s">
        <v>286230</v>
      </c>
      <c r="W9533" s="1" t="s">
        <v>286231</v>
      </c>
      <c r="X9533" s="1" t="s">
        <v>286232</v>
      </c>
      <c r="Y9533" s="1" t="s">
        <v>286233</v>
      </c>
      <c r="Z9533" s="1" t="s">
        <v>110905</v>
      </c>
      <c r="AA9533" s="1" t="s">
        <v>286234</v>
      </c>
      <c r="AB9533" s="1" t="s">
        <v>286235</v>
      </c>
      <c r="AC9533" s="1" t="s">
        <v>286236</v>
      </c>
      <c r="AD9533" s="1" t="s">
        <v>286237</v>
      </c>
      <c r="AE9533" s="1" t="s">
        <v>286238</v>
      </c>
      <c r="AF9533" s="1" t="s">
        <v>51460</v>
      </c>
      <c r="AG9533" s="1" t="s">
        <v>286239</v>
      </c>
      <c r="AH9533" s="1" t="s">
        <v>108117</v>
      </c>
      <c r="AI9533" s="1" t="s">
        <v>286240</v>
      </c>
      <c r="AJ9533" s="1" t="s">
        <v>116555</v>
      </c>
      <c r="AK9533" s="1" t="s">
        <v>286241</v>
      </c>
      <c r="AL9533" s="1" t="s">
        <v>286242</v>
      </c>
      <c r="AM9533" s="1" t="s">
        <v>286243</v>
      </c>
      <c r="AN9533" s="1" t="s">
        <v>280872</v>
      </c>
      <c r="AO9533" s="1" t="s">
        <v>286244</v>
      </c>
      <c r="AP9533" s="1" t="s">
        <v>286245</v>
      </c>
      <c r="AQ9533" s="1" t="s">
        <v>286246</v>
      </c>
      <c r="AR9533" s="1" t="s">
        <v>201739</v>
      </c>
    </row>
    <row r="9534" spans="1:44" x14ac:dyDescent="0.3">
      <c r="A9534" s="1" t="s">
        <v>286247</v>
      </c>
      <c r="B9534" s="1" t="s">
        <v>286248</v>
      </c>
      <c r="C9534" s="1" t="s">
        <v>149431</v>
      </c>
      <c r="D9534" s="1" t="s">
        <v>155995</v>
      </c>
      <c r="E9534" s="1" t="s">
        <v>24659</v>
      </c>
      <c r="F9534" s="1" t="s">
        <v>76771</v>
      </c>
      <c r="G9534" s="1" t="s">
        <v>19943</v>
      </c>
      <c r="H9534" s="1" t="s">
        <v>39874</v>
      </c>
      <c r="I9534" s="1" t="s">
        <v>62663</v>
      </c>
      <c r="J9534" s="1" t="s">
        <v>138865</v>
      </c>
      <c r="K9534" s="1" t="s">
        <v>39080</v>
      </c>
      <c r="L9534" s="1" t="s">
        <v>286249</v>
      </c>
      <c r="M9534" s="1" t="s">
        <v>226235</v>
      </c>
      <c r="N9534" s="1" t="s">
        <v>197435</v>
      </c>
      <c r="O9534" s="1" t="s">
        <v>42263</v>
      </c>
      <c r="P9534" s="1" t="s">
        <v>50296</v>
      </c>
      <c r="Q9534" s="1" t="s">
        <v>40731</v>
      </c>
      <c r="R9534" s="1" t="s">
        <v>19954</v>
      </c>
      <c r="S9534" s="1" t="s">
        <v>40147</v>
      </c>
      <c r="T9534" s="1" t="s">
        <v>110465</v>
      </c>
      <c r="U9534" s="1" t="s">
        <v>148093</v>
      </c>
      <c r="V9534" s="1" t="s">
        <v>286250</v>
      </c>
      <c r="W9534" s="1" t="s">
        <v>83106</v>
      </c>
      <c r="X9534" s="1" t="s">
        <v>286251</v>
      </c>
      <c r="Y9534" s="1" t="s">
        <v>286252</v>
      </c>
      <c r="Z9534" s="1" t="s">
        <v>107056</v>
      </c>
      <c r="AA9534" s="1" t="s">
        <v>286253</v>
      </c>
      <c r="AB9534" s="1" t="s">
        <v>21543</v>
      </c>
      <c r="AC9534" s="1" t="s">
        <v>286254</v>
      </c>
      <c r="AD9534" s="1" t="s">
        <v>286255</v>
      </c>
      <c r="AE9534" s="1" t="s">
        <v>286256</v>
      </c>
      <c r="AF9534" s="1" t="s">
        <v>180726</v>
      </c>
      <c r="AG9534" s="1" t="s">
        <v>286257</v>
      </c>
      <c r="AH9534" s="1" t="s">
        <v>106791</v>
      </c>
      <c r="AI9534" s="1" t="s">
        <v>286258</v>
      </c>
      <c r="AJ9534" s="1" t="s">
        <v>286259</v>
      </c>
      <c r="AK9534" s="1" t="s">
        <v>286260</v>
      </c>
      <c r="AL9534" s="1" t="s">
        <v>286261</v>
      </c>
      <c r="AM9534" s="1" t="s">
        <v>286262</v>
      </c>
      <c r="AN9534" s="1" t="s">
        <v>286263</v>
      </c>
      <c r="AO9534" s="1" t="s">
        <v>286264</v>
      </c>
      <c r="AP9534" s="1" t="s">
        <v>286265</v>
      </c>
      <c r="AQ9534" s="1" t="s">
        <v>286266</v>
      </c>
      <c r="AR9534" s="1" t="s">
        <v>39360</v>
      </c>
    </row>
    <row r="9535" spans="1:44" x14ac:dyDescent="0.3">
      <c r="A9535" s="1" t="s">
        <v>286267</v>
      </c>
      <c r="B9535" s="1" t="s">
        <v>286268</v>
      </c>
      <c r="C9535" s="1" t="s">
        <v>286269</v>
      </c>
      <c r="D9535" s="1" t="s">
        <v>35361</v>
      </c>
      <c r="E9535" s="1" t="s">
        <v>286270</v>
      </c>
      <c r="F9535" s="1" t="s">
        <v>286271</v>
      </c>
      <c r="G9535" s="1" t="s">
        <v>32324</v>
      </c>
      <c r="H9535" s="1" t="s">
        <v>22406</v>
      </c>
      <c r="I9535" s="1" t="s">
        <v>109391</v>
      </c>
      <c r="J9535" s="1" t="s">
        <v>32703</v>
      </c>
      <c r="K9535" s="1" t="s">
        <v>21948</v>
      </c>
      <c r="L9535" s="1" t="s">
        <v>286272</v>
      </c>
      <c r="M9535" s="1" t="s">
        <v>226235</v>
      </c>
      <c r="N9535" s="1" t="s">
        <v>286273</v>
      </c>
      <c r="O9535" s="1" t="s">
        <v>74657</v>
      </c>
      <c r="P9535" s="1" t="s">
        <v>286274</v>
      </c>
      <c r="Q9535" s="1" t="s">
        <v>40731</v>
      </c>
      <c r="R9535" s="1" t="s">
        <v>116009</v>
      </c>
      <c r="S9535" s="1" t="s">
        <v>31762</v>
      </c>
      <c r="T9535" s="1" t="s">
        <v>54952</v>
      </c>
      <c r="U9535" s="1" t="s">
        <v>148093</v>
      </c>
      <c r="V9535" s="1" t="s">
        <v>286275</v>
      </c>
      <c r="W9535" s="1" t="s">
        <v>286276</v>
      </c>
      <c r="X9535" s="1" t="s">
        <v>286277</v>
      </c>
      <c r="Y9535" s="1" t="s">
        <v>104209</v>
      </c>
      <c r="Z9535" s="1" t="s">
        <v>107783</v>
      </c>
      <c r="AA9535" s="1" t="s">
        <v>286278</v>
      </c>
      <c r="AB9535" s="1" t="s">
        <v>182450</v>
      </c>
      <c r="AC9535" s="1" t="s">
        <v>286279</v>
      </c>
      <c r="AD9535" s="1" t="s">
        <v>286280</v>
      </c>
      <c r="AE9535" s="1" t="s">
        <v>286281</v>
      </c>
      <c r="AF9535" s="1" t="s">
        <v>180726</v>
      </c>
      <c r="AG9535" s="1" t="s">
        <v>286282</v>
      </c>
      <c r="AH9535" s="1" t="s">
        <v>216773</v>
      </c>
      <c r="AI9535" s="1" t="s">
        <v>286283</v>
      </c>
      <c r="AJ9535" s="1" t="s">
        <v>286259</v>
      </c>
      <c r="AK9535" s="1" t="s">
        <v>286284</v>
      </c>
      <c r="AL9535" s="1" t="s">
        <v>286285</v>
      </c>
      <c r="AM9535" s="1" t="s">
        <v>286286</v>
      </c>
      <c r="AN9535" s="1" t="s">
        <v>286263</v>
      </c>
      <c r="AO9535" s="1" t="s">
        <v>189815</v>
      </c>
      <c r="AP9535" s="1" t="s">
        <v>286287</v>
      </c>
      <c r="AQ9535" s="1" t="s">
        <v>286288</v>
      </c>
      <c r="AR9535" s="1" t="s">
        <v>39360</v>
      </c>
    </row>
    <row r="9536" spans="1:44" x14ac:dyDescent="0.3">
      <c r="A9536" s="1" t="s">
        <v>286289</v>
      </c>
      <c r="B9536" s="1" t="s">
        <v>286290</v>
      </c>
      <c r="C9536" s="1" t="s">
        <v>286291</v>
      </c>
      <c r="D9536" s="1" t="s">
        <v>286292</v>
      </c>
      <c r="E9536" s="1" t="s">
        <v>286293</v>
      </c>
      <c r="F9536" s="1" t="s">
        <v>286294</v>
      </c>
      <c r="G9536" s="1" t="s">
        <v>286295</v>
      </c>
      <c r="H9536" s="1" t="s">
        <v>196158</v>
      </c>
      <c r="I9536" s="1" t="s">
        <v>189705</v>
      </c>
      <c r="J9536" s="1" t="s">
        <v>53031</v>
      </c>
      <c r="K9536" s="1" t="s">
        <v>90897</v>
      </c>
      <c r="L9536" s="1" t="s">
        <v>119216</v>
      </c>
      <c r="M9536" s="1" t="s">
        <v>167477</v>
      </c>
      <c r="N9536" s="1" t="s">
        <v>286296</v>
      </c>
      <c r="O9536" s="1" t="s">
        <v>182969</v>
      </c>
      <c r="P9536" s="1" t="s">
        <v>45087</v>
      </c>
      <c r="Q9536" s="1" t="s">
        <v>56879</v>
      </c>
      <c r="R9536" s="1" t="s">
        <v>101747</v>
      </c>
      <c r="S9536" s="1" t="s">
        <v>40299</v>
      </c>
      <c r="T9536" s="1" t="s">
        <v>286297</v>
      </c>
      <c r="U9536" s="1" t="s">
        <v>24346</v>
      </c>
      <c r="V9536" s="1" t="s">
        <v>286298</v>
      </c>
      <c r="W9536" s="1" t="s">
        <v>286299</v>
      </c>
      <c r="X9536" s="1" t="s">
        <v>286300</v>
      </c>
      <c r="Y9536" s="1" t="s">
        <v>286301</v>
      </c>
      <c r="Z9536" s="1" t="s">
        <v>114202</v>
      </c>
      <c r="AA9536" s="1" t="s">
        <v>286302</v>
      </c>
      <c r="AB9536" s="1" t="s">
        <v>286303</v>
      </c>
      <c r="AC9536" s="1" t="s">
        <v>286304</v>
      </c>
      <c r="AD9536" s="1" t="s">
        <v>286305</v>
      </c>
      <c r="AE9536" s="1" t="s">
        <v>286306</v>
      </c>
      <c r="AF9536" s="1" t="s">
        <v>253553</v>
      </c>
      <c r="AG9536" s="1" t="s">
        <v>286307</v>
      </c>
      <c r="AH9536" s="1" t="s">
        <v>114208</v>
      </c>
      <c r="AI9536" s="1" t="s">
        <v>286308</v>
      </c>
      <c r="AJ9536" s="1" t="s">
        <v>286309</v>
      </c>
      <c r="AK9536" s="1" t="s">
        <v>286310</v>
      </c>
      <c r="AL9536" s="1" t="s">
        <v>286311</v>
      </c>
      <c r="AM9536" s="1" t="s">
        <v>286312</v>
      </c>
      <c r="AN9536" s="1" t="s">
        <v>286313</v>
      </c>
      <c r="AO9536" s="1" t="s">
        <v>286314</v>
      </c>
      <c r="AP9536" s="1" t="s">
        <v>200681</v>
      </c>
      <c r="AQ9536" s="1" t="s">
        <v>286315</v>
      </c>
      <c r="AR9536" s="1" t="s">
        <v>68535</v>
      </c>
    </row>
    <row r="9537" spans="1:44" x14ac:dyDescent="0.3">
      <c r="A9537" s="1" t="s">
        <v>286316</v>
      </c>
      <c r="B9537" s="1" t="s">
        <v>286317</v>
      </c>
      <c r="C9537" s="1" t="s">
        <v>50258</v>
      </c>
      <c r="D9537" s="1" t="s">
        <v>286318</v>
      </c>
      <c r="E9537" s="1" t="s">
        <v>286319</v>
      </c>
      <c r="F9537" s="1" t="s">
        <v>38372</v>
      </c>
      <c r="G9537" s="1" t="s">
        <v>104427</v>
      </c>
      <c r="H9537" s="1" t="s">
        <v>49765</v>
      </c>
      <c r="I9537" s="1" t="s">
        <v>56871</v>
      </c>
      <c r="J9537" s="1" t="s">
        <v>117978</v>
      </c>
      <c r="K9537" s="1" t="s">
        <v>44755</v>
      </c>
      <c r="L9537" s="1" t="s">
        <v>25839</v>
      </c>
      <c r="M9537" s="1" t="s">
        <v>47822</v>
      </c>
      <c r="N9537" s="1" t="s">
        <v>216057</v>
      </c>
      <c r="O9537" s="1" t="s">
        <v>32668</v>
      </c>
      <c r="P9537" s="1" t="s">
        <v>73541</v>
      </c>
      <c r="Q9537" s="1" t="s">
        <v>40423</v>
      </c>
      <c r="R9537" s="1" t="s">
        <v>126417</v>
      </c>
      <c r="S9537" s="1" t="s">
        <v>26371</v>
      </c>
      <c r="T9537" s="1" t="s">
        <v>66014</v>
      </c>
      <c r="U9537" s="1" t="s">
        <v>81121</v>
      </c>
      <c r="V9537" s="1" t="s">
        <v>286320</v>
      </c>
      <c r="W9537" s="1" t="s">
        <v>286321</v>
      </c>
      <c r="X9537" s="1" t="s">
        <v>286322</v>
      </c>
      <c r="Y9537" s="1" t="s">
        <v>286323</v>
      </c>
      <c r="Z9537" s="1" t="s">
        <v>107500</v>
      </c>
      <c r="AA9537" s="1" t="s">
        <v>286324</v>
      </c>
      <c r="AB9537" s="1" t="s">
        <v>98772</v>
      </c>
      <c r="AC9537" s="1" t="s">
        <v>286325</v>
      </c>
      <c r="AD9537" s="1" t="s">
        <v>286326</v>
      </c>
      <c r="AE9537" s="1" t="s">
        <v>286327</v>
      </c>
      <c r="AF9537" s="1" t="s">
        <v>286328</v>
      </c>
      <c r="AG9537" s="1" t="s">
        <v>253310</v>
      </c>
      <c r="AH9537" s="1" t="s">
        <v>256337</v>
      </c>
      <c r="AI9537" s="1" t="s">
        <v>286329</v>
      </c>
      <c r="AJ9537" s="1" t="s">
        <v>286330</v>
      </c>
      <c r="AK9537" s="1" t="s">
        <v>286331</v>
      </c>
      <c r="AL9537" s="1" t="s">
        <v>286332</v>
      </c>
      <c r="AM9537" s="1" t="s">
        <v>286333</v>
      </c>
      <c r="AN9537" s="1" t="s">
        <v>286334</v>
      </c>
      <c r="AO9537" s="1" t="s">
        <v>286335</v>
      </c>
      <c r="AP9537" s="1" t="s">
        <v>200568</v>
      </c>
      <c r="AQ9537" s="1" t="s">
        <v>286336</v>
      </c>
      <c r="AR9537" s="1" t="s">
        <v>226235</v>
      </c>
    </row>
    <row r="9538" spans="1:44" x14ac:dyDescent="0.3">
      <c r="A9538" s="1" t="s">
        <v>286337</v>
      </c>
      <c r="B9538" s="1" t="s">
        <v>286338</v>
      </c>
      <c r="C9538" s="1" t="s">
        <v>286339</v>
      </c>
      <c r="D9538" s="1" t="s">
        <v>286340</v>
      </c>
      <c r="E9538" s="1" t="s">
        <v>120878</v>
      </c>
      <c r="F9538" s="1" t="s">
        <v>22614</v>
      </c>
      <c r="G9538" s="1" t="s">
        <v>37940</v>
      </c>
      <c r="H9538" s="1" t="s">
        <v>114772</v>
      </c>
      <c r="I9538" s="1" t="s">
        <v>164705</v>
      </c>
      <c r="J9538" s="1" t="s">
        <v>103502</v>
      </c>
      <c r="K9538" s="1" t="s">
        <v>77929</v>
      </c>
      <c r="L9538" s="1" t="s">
        <v>60859</v>
      </c>
      <c r="M9538" s="1" t="s">
        <v>46337</v>
      </c>
      <c r="N9538" s="1" t="s">
        <v>27342</v>
      </c>
      <c r="O9538" s="1" t="s">
        <v>222852</v>
      </c>
      <c r="P9538" s="1" t="s">
        <v>83452</v>
      </c>
      <c r="Q9538" s="1" t="s">
        <v>286341</v>
      </c>
      <c r="R9538" s="1" t="s">
        <v>154690</v>
      </c>
      <c r="S9538" s="1" t="s">
        <v>286342</v>
      </c>
      <c r="T9538" s="1" t="s">
        <v>40300</v>
      </c>
      <c r="U9538" s="1" t="s">
        <v>60589</v>
      </c>
      <c r="V9538" s="1" t="s">
        <v>286343</v>
      </c>
      <c r="W9538" s="1" t="s">
        <v>286344</v>
      </c>
      <c r="X9538" s="1" t="s">
        <v>286345</v>
      </c>
      <c r="Y9538" s="1" t="s">
        <v>286346</v>
      </c>
      <c r="Z9538" s="1" t="s">
        <v>286347</v>
      </c>
      <c r="AA9538" s="1" t="s">
        <v>286348</v>
      </c>
      <c r="AB9538" s="1" t="s">
        <v>286349</v>
      </c>
      <c r="AC9538" s="1" t="s">
        <v>286350</v>
      </c>
      <c r="AD9538" s="1" t="s">
        <v>286351</v>
      </c>
      <c r="AE9538" s="1" t="s">
        <v>286352</v>
      </c>
      <c r="AF9538" s="1" t="s">
        <v>105868</v>
      </c>
      <c r="AG9538" s="1" t="s">
        <v>286353</v>
      </c>
      <c r="AH9538" s="1" t="s">
        <v>108397</v>
      </c>
      <c r="AI9538" s="1" t="s">
        <v>286354</v>
      </c>
      <c r="AJ9538" s="1" t="s">
        <v>286355</v>
      </c>
      <c r="AK9538" s="1" t="s">
        <v>286356</v>
      </c>
      <c r="AL9538" s="1" t="s">
        <v>107794</v>
      </c>
      <c r="AM9538" s="1" t="s">
        <v>286357</v>
      </c>
      <c r="AN9538" s="1" t="s">
        <v>286358</v>
      </c>
      <c r="AO9538" s="1" t="s">
        <v>286359</v>
      </c>
      <c r="AP9538" s="1" t="s">
        <v>286360</v>
      </c>
      <c r="AQ9538" s="1" t="s">
        <v>286361</v>
      </c>
      <c r="AR9538" s="1" t="s">
        <v>41488</v>
      </c>
    </row>
    <row r="9539" spans="1:44" x14ac:dyDescent="0.3">
      <c r="A9539" s="1" t="s">
        <v>286362</v>
      </c>
      <c r="B9539" s="1" t="s">
        <v>286363</v>
      </c>
      <c r="C9539" s="1" t="s">
        <v>183839</v>
      </c>
      <c r="D9539" s="1" t="s">
        <v>173821</v>
      </c>
      <c r="E9539" s="1" t="s">
        <v>286364</v>
      </c>
      <c r="F9539" s="1" t="s">
        <v>111260</v>
      </c>
      <c r="G9539" s="1" t="s">
        <v>36202</v>
      </c>
      <c r="H9539" s="1" t="s">
        <v>264229</v>
      </c>
      <c r="I9539" s="1" t="s">
        <v>57347</v>
      </c>
      <c r="J9539" s="1" t="s">
        <v>60877</v>
      </c>
      <c r="K9539" s="1" t="s">
        <v>22861</v>
      </c>
      <c r="L9539" s="1" t="s">
        <v>286365</v>
      </c>
      <c r="M9539" s="1" t="s">
        <v>72699</v>
      </c>
      <c r="N9539" s="1" t="s">
        <v>37559</v>
      </c>
      <c r="O9539" s="1" t="s">
        <v>26716</v>
      </c>
      <c r="P9539" s="1" t="s">
        <v>41148</v>
      </c>
      <c r="Q9539" s="1" t="s">
        <v>56611</v>
      </c>
      <c r="R9539" s="1" t="s">
        <v>143506</v>
      </c>
      <c r="S9539" s="1" t="s">
        <v>24144</v>
      </c>
      <c r="T9539" s="1" t="s">
        <v>286366</v>
      </c>
      <c r="U9539" s="1" t="s">
        <v>196239</v>
      </c>
      <c r="V9539" s="1" t="s">
        <v>286367</v>
      </c>
      <c r="W9539" s="1" t="s">
        <v>286368</v>
      </c>
      <c r="X9539" s="1" t="s">
        <v>286369</v>
      </c>
      <c r="Y9539" s="1" t="s">
        <v>286370</v>
      </c>
      <c r="Z9539" s="1" t="s">
        <v>112519</v>
      </c>
      <c r="AA9539" s="1" t="s">
        <v>286371</v>
      </c>
      <c r="AB9539" s="1" t="s">
        <v>286372</v>
      </c>
      <c r="AC9539" s="1" t="s">
        <v>286373</v>
      </c>
      <c r="AD9539" s="1" t="s">
        <v>286374</v>
      </c>
      <c r="AE9539" s="1" t="s">
        <v>286375</v>
      </c>
      <c r="AF9539" s="1" t="s">
        <v>175773</v>
      </c>
      <c r="AG9539" s="1" t="s">
        <v>286376</v>
      </c>
      <c r="AH9539" s="1" t="s">
        <v>115016</v>
      </c>
      <c r="AI9539" s="1" t="s">
        <v>286377</v>
      </c>
      <c r="AJ9539" s="1" t="s">
        <v>286378</v>
      </c>
      <c r="AK9539" s="1" t="s">
        <v>286379</v>
      </c>
      <c r="AL9539" s="1" t="s">
        <v>286380</v>
      </c>
      <c r="AM9539" s="1" t="s">
        <v>286381</v>
      </c>
      <c r="AN9539" s="1" t="s">
        <v>39102</v>
      </c>
      <c r="AO9539" s="1" t="s">
        <v>286382</v>
      </c>
      <c r="AP9539" s="1" t="s">
        <v>286383</v>
      </c>
      <c r="AQ9539" s="1" t="s">
        <v>286384</v>
      </c>
      <c r="AR9539" s="1" t="s">
        <v>262734</v>
      </c>
    </row>
    <row r="9540" spans="1:44" x14ac:dyDescent="0.3">
      <c r="A9540" s="1" t="s">
        <v>286385</v>
      </c>
      <c r="B9540" s="1" t="s">
        <v>286386</v>
      </c>
      <c r="C9540" s="1" t="s">
        <v>48878</v>
      </c>
      <c r="D9540" s="1" t="s">
        <v>286387</v>
      </c>
      <c r="E9540" s="1" t="s">
        <v>191582</v>
      </c>
      <c r="F9540" s="1" t="s">
        <v>286388</v>
      </c>
      <c r="G9540" s="1" t="s">
        <v>24008</v>
      </c>
      <c r="H9540" s="1" t="s">
        <v>87167</v>
      </c>
      <c r="I9540" s="1" t="s">
        <v>34822</v>
      </c>
      <c r="J9540" s="1" t="s">
        <v>47746</v>
      </c>
      <c r="K9540" s="1" t="s">
        <v>100926</v>
      </c>
      <c r="L9540" s="1" t="s">
        <v>55793</v>
      </c>
      <c r="M9540" s="1" t="s">
        <v>201791</v>
      </c>
      <c r="N9540" s="1" t="s">
        <v>45086</v>
      </c>
      <c r="O9540" s="1" t="s">
        <v>45054</v>
      </c>
      <c r="P9540" s="1" t="s">
        <v>286389</v>
      </c>
      <c r="Q9540" s="1" t="s">
        <v>37033</v>
      </c>
      <c r="R9540" s="1" t="s">
        <v>286390</v>
      </c>
      <c r="S9540" s="1" t="s">
        <v>286391</v>
      </c>
      <c r="T9540" s="1" t="s">
        <v>286392</v>
      </c>
      <c r="U9540" s="1" t="s">
        <v>59785</v>
      </c>
      <c r="V9540" s="1" t="s">
        <v>286393</v>
      </c>
      <c r="W9540" s="1" t="s">
        <v>286394</v>
      </c>
      <c r="X9540" s="1" t="s">
        <v>286395</v>
      </c>
      <c r="Y9540" s="1" t="s">
        <v>286396</v>
      </c>
      <c r="Z9540" s="1" t="s">
        <v>114176</v>
      </c>
      <c r="AA9540" s="1" t="s">
        <v>286397</v>
      </c>
      <c r="AB9540" s="1" t="s">
        <v>286398</v>
      </c>
      <c r="AC9540" s="1" t="s">
        <v>286399</v>
      </c>
      <c r="AD9540" s="1" t="s">
        <v>286400</v>
      </c>
      <c r="AE9540" s="1" t="s">
        <v>286401</v>
      </c>
      <c r="AF9540" s="1" t="s">
        <v>217085</v>
      </c>
      <c r="AG9540" s="1" t="s">
        <v>286402</v>
      </c>
      <c r="AH9540" s="1" t="s">
        <v>107589</v>
      </c>
      <c r="AI9540" s="1" t="s">
        <v>286403</v>
      </c>
      <c r="AJ9540" s="1" t="s">
        <v>286404</v>
      </c>
      <c r="AK9540" s="1" t="s">
        <v>286405</v>
      </c>
      <c r="AL9540" s="1" t="s">
        <v>286406</v>
      </c>
      <c r="AM9540" s="1" t="s">
        <v>286407</v>
      </c>
      <c r="AN9540" s="1" t="s">
        <v>286408</v>
      </c>
      <c r="AO9540" s="1" t="s">
        <v>286409</v>
      </c>
      <c r="AP9540" s="1" t="s">
        <v>286410</v>
      </c>
      <c r="AQ9540" s="1" t="s">
        <v>286411</v>
      </c>
      <c r="AR9540" s="1" t="s">
        <v>108067</v>
      </c>
    </row>
    <row r="9541" spans="1:44" x14ac:dyDescent="0.3">
      <c r="A9541" s="1" t="s">
        <v>286412</v>
      </c>
      <c r="B9541" s="1" t="s">
        <v>286413</v>
      </c>
      <c r="C9541" s="1" t="s">
        <v>40180</v>
      </c>
      <c r="D9541" s="1" t="s">
        <v>286414</v>
      </c>
      <c r="E9541" s="1" t="s">
        <v>219730</v>
      </c>
      <c r="F9541" s="1" t="s">
        <v>85604</v>
      </c>
      <c r="G9541" s="1" t="s">
        <v>56870</v>
      </c>
      <c r="H9541" s="1" t="s">
        <v>286415</v>
      </c>
      <c r="I9541" s="1" t="s">
        <v>121967</v>
      </c>
      <c r="J9541" s="1" t="s">
        <v>38375</v>
      </c>
      <c r="K9541" s="1" t="s">
        <v>103040</v>
      </c>
      <c r="L9541" s="1" t="s">
        <v>117109</v>
      </c>
      <c r="M9541" s="1" t="s">
        <v>187127</v>
      </c>
      <c r="N9541" s="1" t="s">
        <v>117887</v>
      </c>
      <c r="O9541" s="1" t="s">
        <v>286416</v>
      </c>
      <c r="P9541" s="1" t="s">
        <v>286417</v>
      </c>
      <c r="Q9541" s="1" t="s">
        <v>262087</v>
      </c>
      <c r="R9541" s="1" t="s">
        <v>138569</v>
      </c>
      <c r="S9541" s="1" t="s">
        <v>52627</v>
      </c>
      <c r="T9541" s="1" t="s">
        <v>102563</v>
      </c>
      <c r="U9541" s="1" t="s">
        <v>47674</v>
      </c>
      <c r="V9541" s="1" t="s">
        <v>286418</v>
      </c>
      <c r="W9541" s="1" t="s">
        <v>286419</v>
      </c>
      <c r="X9541" s="1" t="s">
        <v>286420</v>
      </c>
      <c r="Y9541" s="1" t="s">
        <v>286421</v>
      </c>
      <c r="Z9541" s="1" t="s">
        <v>112247</v>
      </c>
      <c r="AA9541" s="1" t="s">
        <v>286422</v>
      </c>
      <c r="AB9541" s="1" t="s">
        <v>286423</v>
      </c>
      <c r="AC9541" s="1" t="s">
        <v>286424</v>
      </c>
      <c r="AD9541" s="1" t="s">
        <v>286425</v>
      </c>
      <c r="AE9541" s="1" t="s">
        <v>286426</v>
      </c>
      <c r="AF9541" s="1" t="s">
        <v>217114</v>
      </c>
      <c r="AG9541" s="1" t="s">
        <v>286427</v>
      </c>
      <c r="AH9541" s="1" t="s">
        <v>216840</v>
      </c>
      <c r="AI9541" s="1" t="s">
        <v>286428</v>
      </c>
      <c r="AJ9541" s="1" t="s">
        <v>220490</v>
      </c>
      <c r="AK9541" s="1" t="s">
        <v>286429</v>
      </c>
      <c r="AL9541" s="1" t="s">
        <v>286430</v>
      </c>
      <c r="AM9541" s="1" t="s">
        <v>286431</v>
      </c>
      <c r="AN9541" s="1" t="s">
        <v>190218</v>
      </c>
      <c r="AO9541" s="1" t="s">
        <v>286432</v>
      </c>
      <c r="AP9541" s="1" t="s">
        <v>158113</v>
      </c>
      <c r="AQ9541" s="1" t="s">
        <v>286433</v>
      </c>
      <c r="AR9541" s="1" t="s">
        <v>86931</v>
      </c>
    </row>
    <row r="9542" spans="1:44" x14ac:dyDescent="0.3">
      <c r="A9542" s="1" t="s">
        <v>286434</v>
      </c>
      <c r="B9542" s="1" t="s">
        <v>286435</v>
      </c>
      <c r="C9542" s="1" t="s">
        <v>286436</v>
      </c>
      <c r="D9542" s="1" t="s">
        <v>286437</v>
      </c>
      <c r="E9542" s="1" t="s">
        <v>282763</v>
      </c>
      <c r="F9542" s="1" t="s">
        <v>286438</v>
      </c>
      <c r="G9542" s="1" t="s">
        <v>105784</v>
      </c>
      <c r="H9542" s="1" t="s">
        <v>286439</v>
      </c>
      <c r="I9542" s="1" t="s">
        <v>100480</v>
      </c>
      <c r="J9542" s="1" t="s">
        <v>138349</v>
      </c>
      <c r="K9542" s="1" t="s">
        <v>168448</v>
      </c>
      <c r="L9542" s="1" t="s">
        <v>72389</v>
      </c>
      <c r="M9542" s="1" t="s">
        <v>50500</v>
      </c>
      <c r="N9542" s="1" t="s">
        <v>286440</v>
      </c>
      <c r="O9542" s="1" t="s">
        <v>286441</v>
      </c>
      <c r="P9542" s="1" t="s">
        <v>286442</v>
      </c>
      <c r="Q9542" s="1" t="s">
        <v>24580</v>
      </c>
      <c r="R9542" s="1" t="s">
        <v>94097</v>
      </c>
      <c r="S9542" s="1" t="s">
        <v>24062</v>
      </c>
      <c r="T9542" s="1" t="s">
        <v>286443</v>
      </c>
      <c r="U9542" s="1" t="s">
        <v>286444</v>
      </c>
      <c r="V9542" s="1" t="s">
        <v>286445</v>
      </c>
      <c r="W9542" s="1" t="s">
        <v>286446</v>
      </c>
      <c r="X9542" s="1" t="s">
        <v>286447</v>
      </c>
      <c r="Y9542" s="1" t="s">
        <v>286448</v>
      </c>
      <c r="Z9542" s="1" t="s">
        <v>250553</v>
      </c>
      <c r="AA9542" s="1" t="s">
        <v>286449</v>
      </c>
      <c r="AB9542" s="1" t="s">
        <v>50112</v>
      </c>
      <c r="AC9542" s="1" t="s">
        <v>286450</v>
      </c>
      <c r="AD9542" s="1" t="s">
        <v>286451</v>
      </c>
      <c r="AE9542" s="1" t="s">
        <v>286452</v>
      </c>
      <c r="AF9542" s="1" t="s">
        <v>286453</v>
      </c>
      <c r="AG9542" s="1" t="s">
        <v>286454</v>
      </c>
      <c r="AH9542" s="1" t="s">
        <v>217158</v>
      </c>
      <c r="AI9542" s="1" t="s">
        <v>286455</v>
      </c>
      <c r="AJ9542" s="1" t="s">
        <v>286456</v>
      </c>
      <c r="AK9542" s="1" t="s">
        <v>286457</v>
      </c>
      <c r="AL9542" s="1" t="s">
        <v>286458</v>
      </c>
      <c r="AM9542" s="1" t="s">
        <v>286459</v>
      </c>
      <c r="AN9542" s="1" t="s">
        <v>149010</v>
      </c>
      <c r="AO9542" s="1" t="s">
        <v>286460</v>
      </c>
      <c r="AP9542" s="1" t="s">
        <v>286461</v>
      </c>
      <c r="AQ9542" s="1" t="s">
        <v>286462</v>
      </c>
      <c r="AR9542" s="1" t="s">
        <v>162862</v>
      </c>
    </row>
    <row r="9543" spans="1:44" x14ac:dyDescent="0.3">
      <c r="A9543" s="1" t="s">
        <v>286463</v>
      </c>
      <c r="B9543" s="1" t="s">
        <v>286464</v>
      </c>
      <c r="C9543" s="1" t="s">
        <v>113864</v>
      </c>
      <c r="D9543" s="1" t="s">
        <v>214452</v>
      </c>
      <c r="E9543" s="1" t="s">
        <v>286465</v>
      </c>
      <c r="F9543" s="1" t="s">
        <v>149950</v>
      </c>
      <c r="G9543" s="1" t="s">
        <v>32132</v>
      </c>
      <c r="H9543" s="1" t="s">
        <v>36016</v>
      </c>
      <c r="I9543" s="1" t="s">
        <v>28643</v>
      </c>
      <c r="J9543" s="1" t="s">
        <v>60607</v>
      </c>
      <c r="K9543" s="1" t="s">
        <v>27223</v>
      </c>
      <c r="L9543" s="1" t="s">
        <v>71612</v>
      </c>
      <c r="M9543" s="1" t="s">
        <v>105222</v>
      </c>
      <c r="N9543" s="1" t="s">
        <v>66705</v>
      </c>
      <c r="O9543" s="1" t="s">
        <v>26523</v>
      </c>
      <c r="P9543" s="1" t="s">
        <v>49772</v>
      </c>
      <c r="Q9543" s="1" t="s">
        <v>286466</v>
      </c>
      <c r="R9543" s="1" t="s">
        <v>63443</v>
      </c>
      <c r="S9543" s="1" t="s">
        <v>23251</v>
      </c>
      <c r="T9543" s="1" t="s">
        <v>252691</v>
      </c>
      <c r="U9543" s="1" t="s">
        <v>37703</v>
      </c>
      <c r="V9543" s="1" t="s">
        <v>286467</v>
      </c>
      <c r="W9543" s="1" t="s">
        <v>286468</v>
      </c>
      <c r="X9543" s="1" t="s">
        <v>286469</v>
      </c>
      <c r="Y9543" s="1" t="s">
        <v>286470</v>
      </c>
      <c r="Z9543" s="1" t="s">
        <v>222523</v>
      </c>
      <c r="AA9543" s="1" t="s">
        <v>286471</v>
      </c>
      <c r="AB9543" s="1" t="s">
        <v>217318</v>
      </c>
      <c r="AC9543" s="1" t="s">
        <v>286472</v>
      </c>
      <c r="AD9543" s="1" t="s">
        <v>286473</v>
      </c>
      <c r="AE9543" s="1" t="s">
        <v>286474</v>
      </c>
      <c r="AF9543" s="1" t="s">
        <v>286475</v>
      </c>
      <c r="AG9543" s="1" t="s">
        <v>286476</v>
      </c>
      <c r="AH9543" s="1" t="s">
        <v>220050</v>
      </c>
      <c r="AI9543" s="1" t="s">
        <v>286477</v>
      </c>
      <c r="AJ9543" s="1" t="s">
        <v>286478</v>
      </c>
      <c r="AK9543" s="1" t="s">
        <v>286479</v>
      </c>
      <c r="AL9543" s="1" t="s">
        <v>286480</v>
      </c>
      <c r="AM9543" s="1" t="s">
        <v>286481</v>
      </c>
      <c r="AN9543" s="1" t="s">
        <v>44765</v>
      </c>
      <c r="AO9543" s="1" t="s">
        <v>286482</v>
      </c>
      <c r="AP9543" s="1" t="s">
        <v>286483</v>
      </c>
      <c r="AQ9543" s="1" t="s">
        <v>286484</v>
      </c>
      <c r="AR9543" s="1" t="s">
        <v>170042</v>
      </c>
    </row>
    <row r="9544" spans="1:44" x14ac:dyDescent="0.3">
      <c r="A9544" s="1" t="s">
        <v>286485</v>
      </c>
      <c r="B9544" s="1" t="s">
        <v>286486</v>
      </c>
      <c r="C9544" s="1" t="s">
        <v>286487</v>
      </c>
      <c r="D9544" s="1" t="s">
        <v>286488</v>
      </c>
      <c r="E9544" s="1" t="s">
        <v>22569</v>
      </c>
      <c r="F9544" s="1" t="s">
        <v>26433</v>
      </c>
      <c r="G9544" s="1" t="s">
        <v>49011</v>
      </c>
      <c r="H9544" s="1" t="s">
        <v>35571</v>
      </c>
      <c r="I9544" s="1" t="s">
        <v>25057</v>
      </c>
      <c r="J9544" s="1" t="s">
        <v>26281</v>
      </c>
      <c r="K9544" s="1" t="s">
        <v>187685</v>
      </c>
      <c r="L9544" s="1" t="s">
        <v>286489</v>
      </c>
      <c r="M9544" s="1" t="s">
        <v>78572</v>
      </c>
      <c r="N9544" s="1" t="s">
        <v>26985</v>
      </c>
      <c r="O9544" s="1" t="s">
        <v>19688</v>
      </c>
      <c r="P9544" s="1" t="s">
        <v>286490</v>
      </c>
      <c r="Q9544" s="1" t="s">
        <v>155152</v>
      </c>
      <c r="R9544" s="1" t="s">
        <v>137012</v>
      </c>
      <c r="S9544" s="1" t="s">
        <v>49712</v>
      </c>
      <c r="T9544" s="1" t="s">
        <v>49464</v>
      </c>
      <c r="U9544" s="1" t="s">
        <v>238647</v>
      </c>
      <c r="V9544" s="1" t="s">
        <v>286491</v>
      </c>
      <c r="W9544" s="1" t="s">
        <v>286492</v>
      </c>
      <c r="X9544" s="1" t="s">
        <v>286493</v>
      </c>
      <c r="Y9544" s="1" t="s">
        <v>286494</v>
      </c>
      <c r="Z9544" s="1" t="s">
        <v>68955</v>
      </c>
      <c r="AA9544" s="1" t="s">
        <v>286495</v>
      </c>
      <c r="AB9544" s="1" t="s">
        <v>286496</v>
      </c>
      <c r="AC9544" s="1" t="s">
        <v>286497</v>
      </c>
      <c r="AD9544" s="1" t="s">
        <v>286498</v>
      </c>
      <c r="AE9544" s="1" t="s">
        <v>286499</v>
      </c>
      <c r="AF9544" s="1" t="s">
        <v>250802</v>
      </c>
      <c r="AG9544" s="1" t="s">
        <v>286500</v>
      </c>
      <c r="AH9544" s="1" t="s">
        <v>104142</v>
      </c>
      <c r="AI9544" s="1" t="s">
        <v>286501</v>
      </c>
      <c r="AJ9544" s="1" t="s">
        <v>224084</v>
      </c>
      <c r="AK9544" s="1" t="s">
        <v>286502</v>
      </c>
      <c r="AL9544" s="1" t="s">
        <v>286503</v>
      </c>
      <c r="AM9544" s="1" t="s">
        <v>286504</v>
      </c>
      <c r="AN9544" s="1" t="s">
        <v>286505</v>
      </c>
      <c r="AO9544" s="1" t="s">
        <v>286506</v>
      </c>
      <c r="AP9544" s="1" t="s">
        <v>286507</v>
      </c>
      <c r="AQ9544" s="1" t="s">
        <v>286508</v>
      </c>
      <c r="AR9544" s="1" t="s">
        <v>47456</v>
      </c>
    </row>
    <row r="9545" spans="1:44" x14ac:dyDescent="0.3">
      <c r="A9545" s="1" t="s">
        <v>286509</v>
      </c>
      <c r="B9545" s="1" t="s">
        <v>286510</v>
      </c>
      <c r="C9545" s="1" t="s">
        <v>52675</v>
      </c>
      <c r="D9545" s="1" t="s">
        <v>188430</v>
      </c>
      <c r="E9545" s="1" t="s">
        <v>166488</v>
      </c>
      <c r="F9545" s="1" t="s">
        <v>286511</v>
      </c>
      <c r="G9545" s="1" t="s">
        <v>46794</v>
      </c>
      <c r="H9545" s="1" t="s">
        <v>44935</v>
      </c>
      <c r="I9545" s="1" t="s">
        <v>68670</v>
      </c>
      <c r="J9545" s="1" t="s">
        <v>34964</v>
      </c>
      <c r="K9545" s="1" t="s">
        <v>34060</v>
      </c>
      <c r="L9545" s="1" t="s">
        <v>221786</v>
      </c>
      <c r="M9545" s="1" t="s">
        <v>238106</v>
      </c>
      <c r="N9545" s="1" t="s">
        <v>215911</v>
      </c>
      <c r="O9545" s="1" t="s">
        <v>67983</v>
      </c>
      <c r="P9545" s="1" t="s">
        <v>196159</v>
      </c>
      <c r="Q9545" s="1" t="s">
        <v>67581</v>
      </c>
      <c r="R9545" s="1" t="s">
        <v>65511</v>
      </c>
      <c r="S9545" s="1" t="s">
        <v>100661</v>
      </c>
      <c r="T9545" s="1" t="s">
        <v>286512</v>
      </c>
      <c r="U9545" s="1" t="s">
        <v>63464</v>
      </c>
      <c r="V9545" s="1" t="s">
        <v>286513</v>
      </c>
      <c r="W9545" s="1" t="s">
        <v>286514</v>
      </c>
      <c r="X9545" s="1" t="s">
        <v>286515</v>
      </c>
      <c r="Y9545" s="1" t="s">
        <v>286516</v>
      </c>
      <c r="Z9545" s="1" t="s">
        <v>254508</v>
      </c>
      <c r="AA9545" s="1" t="s">
        <v>286517</v>
      </c>
      <c r="AB9545" s="1" t="s">
        <v>204370</v>
      </c>
      <c r="AC9545" s="1" t="s">
        <v>286518</v>
      </c>
      <c r="AD9545" s="1" t="s">
        <v>286519</v>
      </c>
      <c r="AE9545" s="1" t="s">
        <v>286520</v>
      </c>
      <c r="AF9545" s="1" t="s">
        <v>286521</v>
      </c>
      <c r="AG9545" s="1" t="s">
        <v>286522</v>
      </c>
      <c r="AH9545" s="1" t="s">
        <v>225113</v>
      </c>
      <c r="AI9545" s="1" t="s">
        <v>286523</v>
      </c>
      <c r="AJ9545" s="1" t="s">
        <v>216092</v>
      </c>
      <c r="AK9545" s="1" t="s">
        <v>286524</v>
      </c>
      <c r="AL9545" s="1" t="s">
        <v>286525</v>
      </c>
      <c r="AM9545" s="1" t="s">
        <v>286526</v>
      </c>
      <c r="AN9545" s="1" t="s">
        <v>57641</v>
      </c>
      <c r="AO9545" s="1" t="s">
        <v>286527</v>
      </c>
      <c r="AP9545" s="1" t="s">
        <v>199000</v>
      </c>
      <c r="AQ9545" s="1" t="s">
        <v>286528</v>
      </c>
      <c r="AR9545" s="1" t="s">
        <v>66374</v>
      </c>
    </row>
    <row r="9546" spans="1:44" x14ac:dyDescent="0.3">
      <c r="A9546" s="1" t="s">
        <v>286529</v>
      </c>
      <c r="B9546" s="1" t="s">
        <v>286530</v>
      </c>
      <c r="C9546" s="1" t="s">
        <v>286531</v>
      </c>
      <c r="D9546" s="1" t="s">
        <v>286532</v>
      </c>
      <c r="E9546" s="1" t="s">
        <v>131967</v>
      </c>
      <c r="F9546" s="1" t="s">
        <v>45905</v>
      </c>
      <c r="G9546" s="1" t="s">
        <v>28034</v>
      </c>
      <c r="H9546" s="1" t="s">
        <v>285643</v>
      </c>
      <c r="I9546" s="1" t="s">
        <v>42509</v>
      </c>
      <c r="J9546" s="1" t="s">
        <v>21570</v>
      </c>
      <c r="K9546" s="1" t="s">
        <v>86494</v>
      </c>
      <c r="L9546" s="1" t="s">
        <v>60878</v>
      </c>
      <c r="M9546" s="1" t="s">
        <v>23040</v>
      </c>
      <c r="N9546" s="1" t="s">
        <v>83579</v>
      </c>
      <c r="O9546" s="1" t="s">
        <v>39597</v>
      </c>
      <c r="P9546" s="1" t="s">
        <v>286533</v>
      </c>
      <c r="Q9546" s="1" t="s">
        <v>76485</v>
      </c>
      <c r="R9546" s="1" t="s">
        <v>54279</v>
      </c>
      <c r="S9546" s="1" t="s">
        <v>58504</v>
      </c>
      <c r="T9546" s="1" t="s">
        <v>286534</v>
      </c>
      <c r="U9546" s="1" t="s">
        <v>34794</v>
      </c>
      <c r="V9546" s="1" t="s">
        <v>286535</v>
      </c>
      <c r="W9546" s="1" t="s">
        <v>286536</v>
      </c>
      <c r="X9546" s="1" t="s">
        <v>286537</v>
      </c>
      <c r="Y9546" s="1" t="s">
        <v>286538</v>
      </c>
      <c r="Z9546" s="1" t="s">
        <v>224994</v>
      </c>
      <c r="AA9546" s="1" t="s">
        <v>286539</v>
      </c>
      <c r="AB9546" s="1" t="s">
        <v>186398</v>
      </c>
      <c r="AC9546" s="1" t="s">
        <v>286540</v>
      </c>
      <c r="AD9546" s="1" t="s">
        <v>286541</v>
      </c>
      <c r="AE9546" s="1" t="s">
        <v>286542</v>
      </c>
      <c r="AF9546" s="1" t="s">
        <v>286543</v>
      </c>
      <c r="AG9546" s="1" t="s">
        <v>286544</v>
      </c>
      <c r="AH9546" s="1" t="s">
        <v>148283</v>
      </c>
      <c r="AI9546" s="1" t="s">
        <v>286545</v>
      </c>
      <c r="AJ9546" s="1" t="s">
        <v>286546</v>
      </c>
      <c r="AK9546" s="1" t="s">
        <v>286547</v>
      </c>
      <c r="AL9546" s="1" t="s">
        <v>286548</v>
      </c>
      <c r="AM9546" s="1" t="s">
        <v>286549</v>
      </c>
      <c r="AN9546" s="1" t="s">
        <v>234479</v>
      </c>
      <c r="AO9546" s="1" t="s">
        <v>286550</v>
      </c>
      <c r="AP9546" s="1" t="s">
        <v>286551</v>
      </c>
      <c r="AQ9546" s="1" t="s">
        <v>286552</v>
      </c>
      <c r="AR9546" s="1" t="s">
        <v>122446</v>
      </c>
    </row>
    <row r="9547" spans="1:44" x14ac:dyDescent="0.3">
      <c r="A9547" s="1" t="s">
        <v>286553</v>
      </c>
      <c r="B9547" s="1" t="s">
        <v>286554</v>
      </c>
      <c r="C9547" s="1" t="s">
        <v>286555</v>
      </c>
      <c r="D9547" s="1" t="s">
        <v>286556</v>
      </c>
      <c r="E9547" s="1" t="s">
        <v>286557</v>
      </c>
      <c r="F9547" s="1" t="s">
        <v>35742</v>
      </c>
      <c r="G9547" s="1" t="s">
        <v>22529</v>
      </c>
      <c r="H9547" s="1" t="s">
        <v>56618</v>
      </c>
      <c r="I9547" s="1" t="s">
        <v>60583</v>
      </c>
      <c r="J9547" s="1" t="s">
        <v>20595</v>
      </c>
      <c r="K9547" s="1" t="s">
        <v>48314</v>
      </c>
      <c r="L9547" s="1" t="s">
        <v>156307</v>
      </c>
      <c r="M9547" s="1" t="s">
        <v>64275</v>
      </c>
      <c r="N9547" s="1" t="s">
        <v>259203</v>
      </c>
      <c r="O9547" s="1" t="s">
        <v>248090</v>
      </c>
      <c r="P9547" s="1" t="s">
        <v>29553</v>
      </c>
      <c r="Q9547" s="1" t="s">
        <v>187863</v>
      </c>
      <c r="R9547" s="1" t="s">
        <v>20942</v>
      </c>
      <c r="S9547" s="1" t="s">
        <v>26210</v>
      </c>
      <c r="T9547" s="1" t="s">
        <v>125972</v>
      </c>
      <c r="U9547" s="1" t="s">
        <v>147929</v>
      </c>
      <c r="V9547" s="1" t="s">
        <v>286558</v>
      </c>
      <c r="W9547" s="1" t="s">
        <v>286559</v>
      </c>
      <c r="X9547" s="1" t="s">
        <v>286560</v>
      </c>
      <c r="Y9547" s="1" t="s">
        <v>286561</v>
      </c>
      <c r="Z9547" s="1" t="s">
        <v>66517</v>
      </c>
      <c r="AA9547" s="1" t="s">
        <v>286562</v>
      </c>
      <c r="AB9547" s="1" t="s">
        <v>221336</v>
      </c>
      <c r="AC9547" s="1" t="s">
        <v>286563</v>
      </c>
      <c r="AD9547" s="1" t="s">
        <v>286564</v>
      </c>
      <c r="AE9547" s="1" t="s">
        <v>286565</v>
      </c>
      <c r="AF9547" s="1" t="s">
        <v>286566</v>
      </c>
      <c r="AG9547" s="1" t="s">
        <v>285109</v>
      </c>
      <c r="AH9547" s="1" t="s">
        <v>66525</v>
      </c>
      <c r="AI9547" s="1" t="s">
        <v>286567</v>
      </c>
      <c r="AJ9547" s="1" t="s">
        <v>286568</v>
      </c>
      <c r="AK9547" s="1" t="s">
        <v>286569</v>
      </c>
      <c r="AL9547" s="1" t="s">
        <v>286570</v>
      </c>
      <c r="AM9547" s="1" t="s">
        <v>286571</v>
      </c>
      <c r="AN9547" s="1" t="s">
        <v>47624</v>
      </c>
      <c r="AO9547" s="1" t="s">
        <v>286572</v>
      </c>
      <c r="AP9547" s="1" t="s">
        <v>286573</v>
      </c>
      <c r="AQ9547" s="1" t="s">
        <v>286574</v>
      </c>
      <c r="AR9547" s="1" t="s">
        <v>164588</v>
      </c>
    </row>
    <row r="9548" spans="1:44" x14ac:dyDescent="0.3">
      <c r="A9548" s="1" t="s">
        <v>286575</v>
      </c>
      <c r="B9548" s="1" t="s">
        <v>286576</v>
      </c>
      <c r="C9548" s="1" t="s">
        <v>218720</v>
      </c>
      <c r="D9548" s="1" t="s">
        <v>286577</v>
      </c>
      <c r="E9548" s="1" t="s">
        <v>231109</v>
      </c>
      <c r="F9548" s="1" t="s">
        <v>163888</v>
      </c>
      <c r="G9548" s="1" t="s">
        <v>23239</v>
      </c>
      <c r="H9548" s="1" t="s">
        <v>154062</v>
      </c>
      <c r="I9548" s="1" t="s">
        <v>27769</v>
      </c>
      <c r="J9548" s="1" t="s">
        <v>131264</v>
      </c>
      <c r="K9548" s="1" t="s">
        <v>144009</v>
      </c>
      <c r="L9548" s="1" t="s">
        <v>160109</v>
      </c>
      <c r="M9548" s="1" t="s">
        <v>147308</v>
      </c>
      <c r="N9548" s="1" t="s">
        <v>46072</v>
      </c>
      <c r="O9548" s="1" t="s">
        <v>44855</v>
      </c>
      <c r="P9548" s="1" t="s">
        <v>286578</v>
      </c>
      <c r="Q9548" s="1" t="s">
        <v>30327</v>
      </c>
      <c r="R9548" s="1" t="s">
        <v>24512</v>
      </c>
      <c r="S9548" s="1" t="s">
        <v>24673</v>
      </c>
      <c r="T9548" s="1" t="s">
        <v>19868</v>
      </c>
      <c r="U9548" s="1" t="s">
        <v>286579</v>
      </c>
      <c r="V9548" s="1" t="s">
        <v>286580</v>
      </c>
      <c r="W9548" s="1" t="s">
        <v>286581</v>
      </c>
      <c r="X9548" s="1" t="s">
        <v>286582</v>
      </c>
      <c r="Y9548" s="1" t="s">
        <v>286583</v>
      </c>
      <c r="Z9548" s="1" t="s">
        <v>181819</v>
      </c>
      <c r="AA9548" s="1" t="s">
        <v>286584</v>
      </c>
      <c r="AB9548" s="1" t="s">
        <v>88318</v>
      </c>
      <c r="AC9548" s="1" t="s">
        <v>286585</v>
      </c>
      <c r="AD9548" s="1" t="s">
        <v>286586</v>
      </c>
      <c r="AE9548" s="1" t="s">
        <v>286587</v>
      </c>
      <c r="AF9548" s="1" t="s">
        <v>285910</v>
      </c>
      <c r="AG9548" s="1" t="s">
        <v>286588</v>
      </c>
      <c r="AH9548" s="1" t="s">
        <v>221004</v>
      </c>
      <c r="AI9548" s="1" t="s">
        <v>286589</v>
      </c>
      <c r="AJ9548" s="1" t="s">
        <v>286590</v>
      </c>
      <c r="AK9548" s="1" t="s">
        <v>286591</v>
      </c>
      <c r="AL9548" s="1" t="s">
        <v>286592</v>
      </c>
      <c r="AM9548" s="1" t="s">
        <v>286593</v>
      </c>
      <c r="AN9548" s="1" t="s">
        <v>112979</v>
      </c>
      <c r="AO9548" s="1" t="s">
        <v>286594</v>
      </c>
      <c r="AP9548" s="1" t="s">
        <v>286595</v>
      </c>
      <c r="AQ9548" s="1" t="s">
        <v>286596</v>
      </c>
      <c r="AR9548" s="1" t="s">
        <v>286597</v>
      </c>
    </row>
    <row r="9549" spans="1:44" x14ac:dyDescent="0.3">
      <c r="A9549" s="1" t="s">
        <v>286598</v>
      </c>
      <c r="B9549" s="1" t="s">
        <v>286599</v>
      </c>
      <c r="C9549" s="1" t="s">
        <v>22550</v>
      </c>
      <c r="D9549" s="1" t="s">
        <v>69271</v>
      </c>
      <c r="E9549" s="1" t="s">
        <v>55974</v>
      </c>
      <c r="F9549" s="1" t="s">
        <v>108166</v>
      </c>
      <c r="G9549" s="1" t="s">
        <v>50235</v>
      </c>
      <c r="H9549" s="1" t="s">
        <v>35946</v>
      </c>
      <c r="I9549" s="1" t="s">
        <v>63000</v>
      </c>
      <c r="J9549" s="1" t="s">
        <v>44116</v>
      </c>
      <c r="K9549" s="1" t="s">
        <v>64859</v>
      </c>
      <c r="L9549" s="1" t="s">
        <v>64378</v>
      </c>
      <c r="M9549" s="1" t="s">
        <v>31258</v>
      </c>
      <c r="N9549" s="1" t="s">
        <v>149342</v>
      </c>
      <c r="O9549" s="1" t="s">
        <v>92120</v>
      </c>
      <c r="P9549" s="1" t="s">
        <v>252734</v>
      </c>
      <c r="Q9549" s="1" t="s">
        <v>49272</v>
      </c>
      <c r="R9549" s="1" t="s">
        <v>61266</v>
      </c>
      <c r="S9549" s="1" t="s">
        <v>28418</v>
      </c>
      <c r="T9549" s="1" t="s">
        <v>41732</v>
      </c>
      <c r="U9549" s="1" t="s">
        <v>40594</v>
      </c>
      <c r="V9549" s="1" t="s">
        <v>286600</v>
      </c>
      <c r="W9549" s="1" t="s">
        <v>286601</v>
      </c>
      <c r="X9549" s="1" t="s">
        <v>286602</v>
      </c>
      <c r="Y9549" s="1" t="s">
        <v>286603</v>
      </c>
      <c r="Z9549" s="1" t="s">
        <v>104472</v>
      </c>
      <c r="AA9549" s="1" t="s">
        <v>286604</v>
      </c>
      <c r="AB9549" s="1" t="s">
        <v>286605</v>
      </c>
      <c r="AC9549" s="1" t="s">
        <v>286606</v>
      </c>
      <c r="AD9549" s="1" t="s">
        <v>286607</v>
      </c>
      <c r="AE9549" s="1" t="s">
        <v>286608</v>
      </c>
      <c r="AF9549" s="1" t="s">
        <v>70739</v>
      </c>
      <c r="AG9549" s="1" t="s">
        <v>286609</v>
      </c>
      <c r="AH9549" s="1" t="s">
        <v>104479</v>
      </c>
      <c r="AI9549" s="1" t="s">
        <v>286610</v>
      </c>
      <c r="AJ9549" s="1" t="s">
        <v>286611</v>
      </c>
      <c r="AK9549" s="1" t="s">
        <v>286612</v>
      </c>
      <c r="AL9549" s="1" t="s">
        <v>286613</v>
      </c>
      <c r="AM9549" s="1" t="s">
        <v>286614</v>
      </c>
      <c r="AN9549" s="1" t="s">
        <v>23837</v>
      </c>
      <c r="AO9549" s="1" t="s">
        <v>286615</v>
      </c>
      <c r="AP9549" s="1" t="s">
        <v>286616</v>
      </c>
      <c r="AQ9549" s="1" t="s">
        <v>286617</v>
      </c>
      <c r="AR9549" s="1" t="s">
        <v>85517</v>
      </c>
    </row>
    <row r="9550" spans="1:44" x14ac:dyDescent="0.3">
      <c r="A9550" s="1" t="s">
        <v>286618</v>
      </c>
      <c r="B9550" s="1" t="s">
        <v>286619</v>
      </c>
      <c r="C9550" s="1" t="s">
        <v>286620</v>
      </c>
      <c r="D9550" s="1" t="s">
        <v>286621</v>
      </c>
      <c r="E9550" s="1" t="s">
        <v>132105</v>
      </c>
      <c r="F9550" s="1" t="s">
        <v>145113</v>
      </c>
      <c r="G9550" s="1" t="s">
        <v>31454</v>
      </c>
      <c r="H9550" s="1" t="s">
        <v>25527</v>
      </c>
      <c r="I9550" s="1" t="s">
        <v>37847</v>
      </c>
      <c r="J9550" s="1" t="s">
        <v>90253</v>
      </c>
      <c r="K9550" s="1" t="s">
        <v>59241</v>
      </c>
      <c r="L9550" s="1" t="s">
        <v>29921</v>
      </c>
      <c r="M9550" s="1" t="s">
        <v>31258</v>
      </c>
      <c r="N9550" s="1" t="s">
        <v>73481</v>
      </c>
      <c r="O9550" s="1" t="s">
        <v>216600</v>
      </c>
      <c r="P9550" s="1" t="s">
        <v>44970</v>
      </c>
      <c r="Q9550" s="1" t="s">
        <v>49272</v>
      </c>
      <c r="R9550" s="1" t="s">
        <v>70160</v>
      </c>
      <c r="S9550" s="1" t="s">
        <v>40299</v>
      </c>
      <c r="T9550" s="1" t="s">
        <v>286622</v>
      </c>
      <c r="U9550" s="1" t="s">
        <v>40594</v>
      </c>
      <c r="V9550" s="1" t="s">
        <v>286623</v>
      </c>
      <c r="W9550" s="1" t="s">
        <v>286624</v>
      </c>
      <c r="X9550" s="1" t="s">
        <v>286625</v>
      </c>
      <c r="Y9550" s="1" t="s">
        <v>286626</v>
      </c>
      <c r="Z9550" s="1" t="s">
        <v>223843</v>
      </c>
      <c r="AA9550" s="1" t="s">
        <v>286627</v>
      </c>
      <c r="AB9550" s="1" t="s">
        <v>126895</v>
      </c>
      <c r="AC9550" s="1" t="s">
        <v>286628</v>
      </c>
      <c r="AD9550" s="1" t="s">
        <v>286629</v>
      </c>
      <c r="AE9550" s="1" t="s">
        <v>286630</v>
      </c>
      <c r="AF9550" s="1" t="s">
        <v>70739</v>
      </c>
      <c r="AG9550" s="1" t="s">
        <v>286631</v>
      </c>
      <c r="AH9550" s="1" t="s">
        <v>104472</v>
      </c>
      <c r="AI9550" s="1" t="s">
        <v>286632</v>
      </c>
      <c r="AJ9550" s="1" t="s">
        <v>286611</v>
      </c>
      <c r="AK9550" s="1" t="s">
        <v>286633</v>
      </c>
      <c r="AL9550" s="1" t="s">
        <v>286634</v>
      </c>
      <c r="AM9550" s="1" t="s">
        <v>286635</v>
      </c>
      <c r="AN9550" s="1" t="s">
        <v>23837</v>
      </c>
      <c r="AO9550" s="1" t="s">
        <v>286636</v>
      </c>
      <c r="AP9550" s="1" t="s">
        <v>107182</v>
      </c>
      <c r="AQ9550" s="1" t="s">
        <v>286637</v>
      </c>
      <c r="AR9550" s="1" t="s">
        <v>85517</v>
      </c>
    </row>
    <row r="9551" spans="1:44" x14ac:dyDescent="0.3">
      <c r="A9551" s="1" t="s">
        <v>286638</v>
      </c>
      <c r="B9551" s="1" t="s">
        <v>286639</v>
      </c>
      <c r="C9551" s="1" t="s">
        <v>286640</v>
      </c>
      <c r="D9551" s="1" t="s">
        <v>286641</v>
      </c>
      <c r="E9551" s="1" t="s">
        <v>57532</v>
      </c>
      <c r="F9551" s="1" t="s">
        <v>64681</v>
      </c>
      <c r="G9551" s="1" t="s">
        <v>50804</v>
      </c>
      <c r="H9551" s="1" t="s">
        <v>50863</v>
      </c>
      <c r="I9551" s="1" t="s">
        <v>25726</v>
      </c>
      <c r="J9551" s="1" t="s">
        <v>279094</v>
      </c>
      <c r="K9551" s="1" t="s">
        <v>48166</v>
      </c>
      <c r="L9551" s="1" t="s">
        <v>44634</v>
      </c>
      <c r="M9551" s="1" t="s">
        <v>63559</v>
      </c>
      <c r="N9551" s="1" t="s">
        <v>62887</v>
      </c>
      <c r="O9551" s="1" t="s">
        <v>23335</v>
      </c>
      <c r="P9551" s="1" t="s">
        <v>62578</v>
      </c>
      <c r="Q9551" s="1" t="s">
        <v>56419</v>
      </c>
      <c r="R9551" s="1" t="s">
        <v>286642</v>
      </c>
      <c r="S9551" s="1" t="s">
        <v>127946</v>
      </c>
      <c r="T9551" s="1" t="s">
        <v>143349</v>
      </c>
      <c r="U9551" s="1" t="s">
        <v>30178</v>
      </c>
      <c r="V9551" s="1" t="s">
        <v>286643</v>
      </c>
      <c r="W9551" s="1" t="s">
        <v>243616</v>
      </c>
      <c r="X9551" s="1" t="s">
        <v>286644</v>
      </c>
      <c r="Y9551" s="1" t="s">
        <v>286645</v>
      </c>
      <c r="Z9551" s="1" t="s">
        <v>67228</v>
      </c>
      <c r="AA9551" s="1" t="s">
        <v>286646</v>
      </c>
      <c r="AB9551" s="1" t="s">
        <v>244393</v>
      </c>
      <c r="AC9551" s="1" t="s">
        <v>286647</v>
      </c>
      <c r="AD9551" s="1" t="s">
        <v>286648</v>
      </c>
      <c r="AE9551" s="1" t="s">
        <v>286649</v>
      </c>
      <c r="AF9551" s="1" t="s">
        <v>219207</v>
      </c>
      <c r="AG9551" s="1" t="s">
        <v>286650</v>
      </c>
      <c r="AH9551" s="1" t="s">
        <v>109570</v>
      </c>
      <c r="AI9551" s="1" t="s">
        <v>286651</v>
      </c>
      <c r="AJ9551" s="1" t="s">
        <v>286652</v>
      </c>
      <c r="AK9551" s="1" t="s">
        <v>286653</v>
      </c>
      <c r="AL9551" s="1" t="s">
        <v>286654</v>
      </c>
      <c r="AM9551" s="1" t="s">
        <v>286655</v>
      </c>
      <c r="AN9551" s="1" t="s">
        <v>286656</v>
      </c>
      <c r="AO9551" s="1" t="s">
        <v>286657</v>
      </c>
      <c r="AP9551" s="1" t="s">
        <v>286658</v>
      </c>
      <c r="AQ9551" s="1" t="s">
        <v>286659</v>
      </c>
      <c r="AR9551" s="1" t="s">
        <v>21934</v>
      </c>
    </row>
    <row r="9552" spans="1:44" x14ac:dyDescent="0.3">
      <c r="A9552" s="1" t="s">
        <v>286660</v>
      </c>
      <c r="B9552" s="1" t="s">
        <v>286661</v>
      </c>
      <c r="C9552" s="1" t="s">
        <v>148126</v>
      </c>
      <c r="D9552" s="1" t="s">
        <v>286662</v>
      </c>
      <c r="E9552" s="1" t="s">
        <v>66976</v>
      </c>
      <c r="F9552" s="1" t="s">
        <v>55046</v>
      </c>
      <c r="G9552" s="1" t="s">
        <v>34820</v>
      </c>
      <c r="H9552" s="1" t="s">
        <v>41689</v>
      </c>
      <c r="I9552" s="1" t="s">
        <v>49203</v>
      </c>
      <c r="J9552" s="1" t="s">
        <v>61264</v>
      </c>
      <c r="K9552" s="1" t="s">
        <v>199223</v>
      </c>
      <c r="L9552" s="1" t="s">
        <v>75226</v>
      </c>
      <c r="M9552" s="1" t="s">
        <v>270919</v>
      </c>
      <c r="N9552" s="1" t="s">
        <v>286663</v>
      </c>
      <c r="O9552" s="1" t="s">
        <v>107896</v>
      </c>
      <c r="P9552" s="1" t="s">
        <v>196539</v>
      </c>
      <c r="Q9552" s="1" t="s">
        <v>56873</v>
      </c>
      <c r="R9552" s="1" t="s">
        <v>138645</v>
      </c>
      <c r="S9552" s="1" t="s">
        <v>42169</v>
      </c>
      <c r="T9552" s="1" t="s">
        <v>47874</v>
      </c>
      <c r="U9552" s="1" t="s">
        <v>63855</v>
      </c>
      <c r="V9552" s="1" t="s">
        <v>286664</v>
      </c>
      <c r="W9552" s="1" t="s">
        <v>286665</v>
      </c>
      <c r="X9552" s="1" t="s">
        <v>286666</v>
      </c>
      <c r="Y9552" s="1" t="s">
        <v>286667</v>
      </c>
      <c r="Z9552" s="1" t="s">
        <v>72746</v>
      </c>
      <c r="AA9552" s="1" t="s">
        <v>286668</v>
      </c>
      <c r="AB9552" s="1" t="s">
        <v>112501</v>
      </c>
      <c r="AC9552" s="1" t="s">
        <v>286669</v>
      </c>
      <c r="AD9552" s="1" t="s">
        <v>286670</v>
      </c>
      <c r="AE9552" s="1" t="s">
        <v>286671</v>
      </c>
      <c r="AF9552" s="1" t="s">
        <v>97561</v>
      </c>
      <c r="AG9552" s="1" t="s">
        <v>286672</v>
      </c>
      <c r="AH9552" s="1" t="s">
        <v>220226</v>
      </c>
      <c r="AI9552" s="1" t="s">
        <v>286673</v>
      </c>
      <c r="AJ9552" s="1" t="s">
        <v>286674</v>
      </c>
      <c r="AK9552" s="1" t="s">
        <v>179573</v>
      </c>
      <c r="AL9552" s="1" t="s">
        <v>286675</v>
      </c>
      <c r="AM9552" s="1" t="s">
        <v>286676</v>
      </c>
      <c r="AN9552" s="1" t="s">
        <v>286677</v>
      </c>
      <c r="AO9552" s="1" t="s">
        <v>167131</v>
      </c>
      <c r="AP9552" s="1" t="s">
        <v>286678</v>
      </c>
      <c r="AQ9552" s="1" t="s">
        <v>286679</v>
      </c>
      <c r="AR9552" s="1" t="s">
        <v>286680</v>
      </c>
    </row>
    <row r="9553" spans="1:44" x14ac:dyDescent="0.3">
      <c r="A9553" s="1" t="s">
        <v>286681</v>
      </c>
      <c r="B9553" s="1" t="s">
        <v>286682</v>
      </c>
      <c r="C9553" s="1" t="s">
        <v>261113</v>
      </c>
      <c r="D9553" s="1" t="s">
        <v>286683</v>
      </c>
      <c r="E9553" s="1" t="s">
        <v>286684</v>
      </c>
      <c r="F9553" s="1" t="s">
        <v>286685</v>
      </c>
      <c r="G9553" s="1" t="s">
        <v>185818</v>
      </c>
      <c r="H9553" s="1" t="s">
        <v>40227</v>
      </c>
      <c r="I9553" s="1" t="s">
        <v>286686</v>
      </c>
      <c r="J9553" s="1" t="s">
        <v>99754</v>
      </c>
      <c r="K9553" s="1" t="s">
        <v>24782</v>
      </c>
      <c r="L9553" s="1" t="s">
        <v>48578</v>
      </c>
      <c r="M9553" s="1" t="s">
        <v>134826</v>
      </c>
      <c r="N9553" s="1" t="s">
        <v>286687</v>
      </c>
      <c r="O9553" s="1" t="s">
        <v>286688</v>
      </c>
      <c r="P9553" s="1" t="s">
        <v>67244</v>
      </c>
      <c r="Q9553" s="1" t="s">
        <v>63306</v>
      </c>
      <c r="R9553" s="1" t="s">
        <v>286689</v>
      </c>
      <c r="S9553" s="1" t="s">
        <v>59653</v>
      </c>
      <c r="T9553" s="1" t="s">
        <v>286690</v>
      </c>
      <c r="U9553" s="1" t="s">
        <v>148972</v>
      </c>
      <c r="V9553" s="1" t="s">
        <v>286691</v>
      </c>
      <c r="W9553" s="1" t="s">
        <v>286692</v>
      </c>
      <c r="X9553" s="1" t="s">
        <v>286693</v>
      </c>
      <c r="Y9553" s="1" t="s">
        <v>61921</v>
      </c>
      <c r="Z9553" s="1" t="s">
        <v>106639</v>
      </c>
      <c r="AA9553" s="1" t="s">
        <v>286694</v>
      </c>
      <c r="AB9553" s="1" t="s">
        <v>28383</v>
      </c>
      <c r="AC9553" s="1" t="s">
        <v>179075</v>
      </c>
      <c r="AD9553" s="1" t="s">
        <v>283623</v>
      </c>
      <c r="AE9553" s="1" t="s">
        <v>286695</v>
      </c>
      <c r="AF9553" s="1" t="s">
        <v>29166</v>
      </c>
      <c r="AG9553" s="1" t="s">
        <v>286696</v>
      </c>
      <c r="AH9553" s="1" t="s">
        <v>147994</v>
      </c>
      <c r="AI9553" s="1" t="s">
        <v>286697</v>
      </c>
      <c r="AJ9553" s="1" t="s">
        <v>286698</v>
      </c>
      <c r="AK9553" s="1" t="s">
        <v>286699</v>
      </c>
      <c r="AL9553" s="1" t="s">
        <v>286700</v>
      </c>
      <c r="AM9553" s="1" t="s">
        <v>286701</v>
      </c>
      <c r="AN9553" s="1" t="s">
        <v>180502</v>
      </c>
      <c r="AO9553" s="1" t="s">
        <v>286702</v>
      </c>
      <c r="AP9553" s="1" t="s">
        <v>198277</v>
      </c>
      <c r="AQ9553" s="1" t="s">
        <v>286703</v>
      </c>
      <c r="AR9553" s="1" t="s">
        <v>170828</v>
      </c>
    </row>
    <row r="9554" spans="1:44" x14ac:dyDescent="0.3">
      <c r="A9554" s="1" t="s">
        <v>286704</v>
      </c>
      <c r="B9554" s="1" t="s">
        <v>286705</v>
      </c>
      <c r="C9554" s="1" t="s">
        <v>286706</v>
      </c>
      <c r="D9554" s="1" t="s">
        <v>286707</v>
      </c>
      <c r="E9554" s="1" t="s">
        <v>286708</v>
      </c>
      <c r="F9554" s="1" t="s">
        <v>286709</v>
      </c>
      <c r="G9554" s="1" t="s">
        <v>286710</v>
      </c>
      <c r="H9554" s="1" t="s">
        <v>39497</v>
      </c>
      <c r="I9554" s="1" t="s">
        <v>64696</v>
      </c>
      <c r="J9554" s="1" t="s">
        <v>27222</v>
      </c>
      <c r="K9554" s="1" t="s">
        <v>127105</v>
      </c>
      <c r="L9554" s="1" t="s">
        <v>75128</v>
      </c>
      <c r="M9554" s="1" t="s">
        <v>286711</v>
      </c>
      <c r="N9554" s="1" t="s">
        <v>286712</v>
      </c>
      <c r="O9554" s="1" t="s">
        <v>286713</v>
      </c>
      <c r="P9554" s="1" t="s">
        <v>45971</v>
      </c>
      <c r="Q9554" s="1" t="s">
        <v>29125</v>
      </c>
      <c r="R9554" s="1" t="s">
        <v>286714</v>
      </c>
      <c r="S9554" s="1" t="s">
        <v>45468</v>
      </c>
      <c r="T9554" s="1" t="s">
        <v>286715</v>
      </c>
      <c r="U9554" s="1" t="s">
        <v>286716</v>
      </c>
      <c r="V9554" s="1" t="s">
        <v>286717</v>
      </c>
      <c r="W9554" s="1" t="s">
        <v>286718</v>
      </c>
      <c r="X9554" s="1" t="s">
        <v>286719</v>
      </c>
      <c r="Y9554" s="1" t="s">
        <v>286720</v>
      </c>
      <c r="Z9554" s="1" t="s">
        <v>286721</v>
      </c>
      <c r="AA9554" s="1" t="s">
        <v>286722</v>
      </c>
      <c r="AB9554" s="1" t="s">
        <v>150600</v>
      </c>
      <c r="AC9554" s="1" t="s">
        <v>286723</v>
      </c>
      <c r="AD9554" s="1" t="s">
        <v>286724</v>
      </c>
      <c r="AE9554" s="1" t="s">
        <v>286725</v>
      </c>
      <c r="AF9554" s="1" t="s">
        <v>214804</v>
      </c>
      <c r="AG9554" s="1" t="s">
        <v>286726</v>
      </c>
      <c r="AH9554" s="1" t="s">
        <v>217322</v>
      </c>
      <c r="AI9554" s="1" t="s">
        <v>286727</v>
      </c>
      <c r="AJ9554" s="1" t="s">
        <v>286728</v>
      </c>
      <c r="AK9554" s="1" t="s">
        <v>286591</v>
      </c>
      <c r="AL9554" s="1" t="s">
        <v>286729</v>
      </c>
      <c r="AM9554" s="1" t="s">
        <v>286730</v>
      </c>
      <c r="AN9554" s="1" t="s">
        <v>286731</v>
      </c>
      <c r="AO9554" s="1" t="s">
        <v>286732</v>
      </c>
      <c r="AP9554" s="1" t="s">
        <v>286733</v>
      </c>
      <c r="AQ9554" s="1" t="s">
        <v>286734</v>
      </c>
      <c r="AR9554" s="1" t="s">
        <v>54741</v>
      </c>
    </row>
    <row r="9555" spans="1:44" x14ac:dyDescent="0.3">
      <c r="A9555" s="1" t="s">
        <v>286735</v>
      </c>
      <c r="B9555" s="1" t="s">
        <v>286736</v>
      </c>
      <c r="C9555" s="1" t="s">
        <v>286737</v>
      </c>
      <c r="D9555" s="1" t="s">
        <v>286738</v>
      </c>
      <c r="E9555" s="1" t="s">
        <v>170775</v>
      </c>
      <c r="F9555" s="1" t="s">
        <v>107128</v>
      </c>
      <c r="G9555" s="1" t="s">
        <v>51281</v>
      </c>
      <c r="H9555" s="1" t="s">
        <v>56923</v>
      </c>
      <c r="I9555" s="1" t="s">
        <v>67340</v>
      </c>
      <c r="J9555" s="1" t="s">
        <v>76150</v>
      </c>
      <c r="K9555" s="1" t="s">
        <v>42079</v>
      </c>
      <c r="L9555" s="1" t="s">
        <v>170041</v>
      </c>
      <c r="M9555" s="1" t="s">
        <v>57410</v>
      </c>
      <c r="N9555" s="1" t="s">
        <v>27183</v>
      </c>
      <c r="O9555" s="1" t="s">
        <v>20425</v>
      </c>
      <c r="P9555" s="1" t="s">
        <v>257986</v>
      </c>
      <c r="Q9555" s="1" t="s">
        <v>62657</v>
      </c>
      <c r="R9555" s="1" t="s">
        <v>149732</v>
      </c>
      <c r="S9555" s="1" t="s">
        <v>26128</v>
      </c>
      <c r="T9555" s="1" t="s">
        <v>114491</v>
      </c>
      <c r="U9555" s="1" t="s">
        <v>193727</v>
      </c>
      <c r="V9555" s="1" t="s">
        <v>286739</v>
      </c>
      <c r="W9555" s="1" t="s">
        <v>286740</v>
      </c>
      <c r="X9555" s="1" t="s">
        <v>286741</v>
      </c>
      <c r="Y9555" s="1" t="s">
        <v>286742</v>
      </c>
      <c r="Z9555" s="1" t="s">
        <v>107500</v>
      </c>
      <c r="AA9555" s="1" t="s">
        <v>286743</v>
      </c>
      <c r="AB9555" s="1" t="s">
        <v>107159</v>
      </c>
      <c r="AC9555" s="1" t="s">
        <v>286744</v>
      </c>
      <c r="AD9555" s="1" t="s">
        <v>286745</v>
      </c>
      <c r="AE9555" s="1" t="s">
        <v>286746</v>
      </c>
      <c r="AF9555" s="1" t="s">
        <v>225214</v>
      </c>
      <c r="AG9555" s="1" t="s">
        <v>253969</v>
      </c>
      <c r="AH9555" s="1" t="s">
        <v>256337</v>
      </c>
      <c r="AI9555" s="1" t="s">
        <v>286747</v>
      </c>
      <c r="AJ9555" s="1" t="s">
        <v>286748</v>
      </c>
      <c r="AK9555" s="1" t="s">
        <v>286749</v>
      </c>
      <c r="AL9555" s="1" t="s">
        <v>286750</v>
      </c>
      <c r="AM9555" s="1" t="s">
        <v>286751</v>
      </c>
      <c r="AN9555" s="1" t="s">
        <v>26582</v>
      </c>
      <c r="AO9555" s="1" t="s">
        <v>286752</v>
      </c>
      <c r="AP9555" s="1" t="s">
        <v>286753</v>
      </c>
      <c r="AQ9555" s="1" t="s">
        <v>107215</v>
      </c>
      <c r="AR9555" s="1" t="s">
        <v>166035</v>
      </c>
    </row>
    <row r="9556" spans="1:44" x14ac:dyDescent="0.3">
      <c r="A9556" s="1" t="s">
        <v>286754</v>
      </c>
      <c r="B9556" s="1" t="s">
        <v>286755</v>
      </c>
      <c r="C9556" s="1" t="s">
        <v>90354</v>
      </c>
      <c r="D9556" s="1" t="s">
        <v>63873</v>
      </c>
      <c r="E9556" s="1" t="s">
        <v>46090</v>
      </c>
      <c r="F9556" s="1" t="s">
        <v>57815</v>
      </c>
      <c r="G9556" s="1" t="s">
        <v>22487</v>
      </c>
      <c r="H9556" s="1" t="s">
        <v>53086</v>
      </c>
      <c r="I9556" s="1" t="s">
        <v>64653</v>
      </c>
      <c r="J9556" s="1" t="s">
        <v>26633</v>
      </c>
      <c r="K9556" s="1" t="s">
        <v>80447</v>
      </c>
      <c r="L9556" s="1" t="s">
        <v>208264</v>
      </c>
      <c r="M9556" s="1" t="s">
        <v>23455</v>
      </c>
      <c r="N9556" s="1" t="s">
        <v>133468</v>
      </c>
      <c r="O9556" s="1" t="s">
        <v>136224</v>
      </c>
      <c r="P9556" s="1" t="s">
        <v>47173</v>
      </c>
      <c r="Q9556" s="1" t="s">
        <v>158578</v>
      </c>
      <c r="R9556" s="1" t="s">
        <v>109886</v>
      </c>
      <c r="S9556" s="1" t="s">
        <v>53174</v>
      </c>
      <c r="T9556" s="1" t="s">
        <v>49713</v>
      </c>
      <c r="U9556" s="1" t="s">
        <v>63374</v>
      </c>
      <c r="V9556" s="1" t="s">
        <v>286756</v>
      </c>
      <c r="W9556" s="1" t="s">
        <v>286757</v>
      </c>
      <c r="X9556" s="1" t="s">
        <v>286758</v>
      </c>
      <c r="Y9556" s="1" t="s">
        <v>286759</v>
      </c>
      <c r="Z9556" s="1" t="s">
        <v>107500</v>
      </c>
      <c r="AA9556" s="1" t="s">
        <v>286760</v>
      </c>
      <c r="AB9556" s="1" t="s">
        <v>286761</v>
      </c>
      <c r="AC9556" s="1" t="s">
        <v>286762</v>
      </c>
      <c r="AD9556" s="1" t="s">
        <v>286763</v>
      </c>
      <c r="AE9556" s="1" t="s">
        <v>286764</v>
      </c>
      <c r="AF9556" s="1" t="s">
        <v>286765</v>
      </c>
      <c r="AG9556" s="1" t="s">
        <v>252770</v>
      </c>
      <c r="AH9556" s="1" t="s">
        <v>107508</v>
      </c>
      <c r="AI9556" s="1" t="s">
        <v>286766</v>
      </c>
      <c r="AJ9556" s="1" t="s">
        <v>183603</v>
      </c>
      <c r="AK9556" s="1" t="s">
        <v>286767</v>
      </c>
      <c r="AL9556" s="1" t="s">
        <v>286768</v>
      </c>
      <c r="AM9556" s="1" t="s">
        <v>286769</v>
      </c>
      <c r="AN9556" s="1" t="s">
        <v>253199</v>
      </c>
      <c r="AO9556" s="1" t="s">
        <v>286770</v>
      </c>
      <c r="AP9556" s="1" t="s">
        <v>286771</v>
      </c>
      <c r="AQ9556" s="1" t="s">
        <v>286772</v>
      </c>
      <c r="AR9556" s="1" t="s">
        <v>132498</v>
      </c>
    </row>
    <row r="9557" spans="1:44" x14ac:dyDescent="0.3">
      <c r="A9557" s="1" t="s">
        <v>286773</v>
      </c>
      <c r="B9557" s="1" t="s">
        <v>286774</v>
      </c>
      <c r="C9557" s="1" t="s">
        <v>157370</v>
      </c>
      <c r="D9557" s="1" t="s">
        <v>132740</v>
      </c>
      <c r="E9557" s="1" t="s">
        <v>285686</v>
      </c>
      <c r="F9557" s="1" t="s">
        <v>286775</v>
      </c>
      <c r="G9557" s="1" t="s">
        <v>40258</v>
      </c>
      <c r="H9557" s="1" t="s">
        <v>58095</v>
      </c>
      <c r="I9557" s="1" t="s">
        <v>35235</v>
      </c>
      <c r="J9557" s="1" t="s">
        <v>124388</v>
      </c>
      <c r="K9557" s="1" t="s">
        <v>154481</v>
      </c>
      <c r="L9557" s="1" t="s">
        <v>166940</v>
      </c>
      <c r="M9557" s="1" t="s">
        <v>121941</v>
      </c>
      <c r="N9557" s="1" t="s">
        <v>286776</v>
      </c>
      <c r="O9557" s="1" t="s">
        <v>27380</v>
      </c>
      <c r="P9557" s="1" t="s">
        <v>65707</v>
      </c>
      <c r="Q9557" s="1" t="s">
        <v>51020</v>
      </c>
      <c r="R9557" s="1" t="s">
        <v>193095</v>
      </c>
      <c r="S9557" s="1" t="s">
        <v>45914</v>
      </c>
      <c r="T9557" s="1" t="s">
        <v>26447</v>
      </c>
      <c r="U9557" s="1" t="s">
        <v>241124</v>
      </c>
      <c r="V9557" s="1" t="s">
        <v>286777</v>
      </c>
      <c r="W9557" s="1" t="s">
        <v>286778</v>
      </c>
      <c r="X9557" s="1" t="s">
        <v>286779</v>
      </c>
      <c r="Y9557" s="1" t="s">
        <v>286780</v>
      </c>
      <c r="Z9557" s="1" t="s">
        <v>108948</v>
      </c>
      <c r="AA9557" s="1" t="s">
        <v>286781</v>
      </c>
      <c r="AB9557" s="1" t="s">
        <v>104647</v>
      </c>
      <c r="AC9557" s="1" t="s">
        <v>286782</v>
      </c>
      <c r="AD9557" s="1" t="s">
        <v>286783</v>
      </c>
      <c r="AE9557" s="1" t="s">
        <v>286784</v>
      </c>
      <c r="AF9557" s="1" t="s">
        <v>150683</v>
      </c>
      <c r="AG9557" s="1" t="s">
        <v>286785</v>
      </c>
      <c r="AH9557" s="1" t="s">
        <v>38611</v>
      </c>
      <c r="AI9557" s="1" t="s">
        <v>286786</v>
      </c>
      <c r="AJ9557" s="1" t="s">
        <v>182031</v>
      </c>
      <c r="AK9557" s="1" t="s">
        <v>286787</v>
      </c>
      <c r="AL9557" s="1" t="s">
        <v>286788</v>
      </c>
      <c r="AM9557" s="1" t="s">
        <v>286789</v>
      </c>
      <c r="AN9557" s="1" t="s">
        <v>200984</v>
      </c>
      <c r="AO9557" s="1" t="s">
        <v>286790</v>
      </c>
      <c r="AP9557" s="1" t="s">
        <v>286360</v>
      </c>
      <c r="AQ9557" s="1" t="s">
        <v>286791</v>
      </c>
      <c r="AR9557" s="1" t="s">
        <v>107823</v>
      </c>
    </row>
    <row r="9558" spans="1:44" x14ac:dyDescent="0.3">
      <c r="A9558" s="1" t="s">
        <v>286792</v>
      </c>
      <c r="B9558" s="1" t="s">
        <v>286793</v>
      </c>
      <c r="C9558" s="1" t="s">
        <v>45578</v>
      </c>
      <c r="D9558" s="1" t="s">
        <v>78805</v>
      </c>
      <c r="E9558" s="1" t="s">
        <v>77215</v>
      </c>
      <c r="F9558" s="1" t="s">
        <v>70686</v>
      </c>
      <c r="G9558" s="1" t="s">
        <v>54737</v>
      </c>
      <c r="H9558" s="1" t="s">
        <v>23112</v>
      </c>
      <c r="I9558" s="1" t="s">
        <v>29697</v>
      </c>
      <c r="J9558" s="1" t="s">
        <v>27999</v>
      </c>
      <c r="K9558" s="1" t="s">
        <v>60087</v>
      </c>
      <c r="L9558" s="1" t="s">
        <v>21572</v>
      </c>
      <c r="M9558" s="1" t="s">
        <v>74284</v>
      </c>
      <c r="N9558" s="1" t="s">
        <v>182773</v>
      </c>
      <c r="O9558" s="1" t="s">
        <v>48518</v>
      </c>
      <c r="P9558" s="1" t="s">
        <v>104498</v>
      </c>
      <c r="Q9558" s="1" t="s">
        <v>221513</v>
      </c>
      <c r="R9558" s="1" t="s">
        <v>21999</v>
      </c>
      <c r="S9558" s="1" t="s">
        <v>61874</v>
      </c>
      <c r="T9558" s="1" t="s">
        <v>33957</v>
      </c>
      <c r="U9558" s="1" t="s">
        <v>86365</v>
      </c>
      <c r="V9558" s="1" t="s">
        <v>286794</v>
      </c>
      <c r="W9558" s="1" t="s">
        <v>286795</v>
      </c>
      <c r="X9558" s="1" t="s">
        <v>286796</v>
      </c>
      <c r="Y9558" s="1" t="s">
        <v>286797</v>
      </c>
      <c r="Z9558" s="1" t="s">
        <v>106528</v>
      </c>
      <c r="AA9558" s="1" t="s">
        <v>286798</v>
      </c>
      <c r="AB9558" s="1" t="s">
        <v>216538</v>
      </c>
      <c r="AC9558" s="1" t="s">
        <v>286799</v>
      </c>
      <c r="AD9558" s="1" t="s">
        <v>286800</v>
      </c>
      <c r="AE9558" s="1" t="s">
        <v>286801</v>
      </c>
      <c r="AF9558" s="1" t="s">
        <v>98949</v>
      </c>
      <c r="AG9558" s="1" t="s">
        <v>286802</v>
      </c>
      <c r="AH9558" s="1" t="s">
        <v>286803</v>
      </c>
      <c r="AI9558" s="1" t="s">
        <v>286804</v>
      </c>
      <c r="AJ9558" s="1" t="s">
        <v>286805</v>
      </c>
      <c r="AK9558" s="1" t="s">
        <v>286806</v>
      </c>
      <c r="AL9558" s="1" t="s">
        <v>286285</v>
      </c>
      <c r="AM9558" s="1" t="s">
        <v>286807</v>
      </c>
      <c r="AN9558" s="1" t="s">
        <v>286808</v>
      </c>
      <c r="AO9558" s="1" t="s">
        <v>286809</v>
      </c>
      <c r="AP9558" s="1" t="s">
        <v>286810</v>
      </c>
      <c r="AQ9558" s="1" t="s">
        <v>286811</v>
      </c>
      <c r="AR9558" s="1" t="s">
        <v>56468</v>
      </c>
    </row>
    <row r="9559" spans="1:44" x14ac:dyDescent="0.3">
      <c r="A9559" s="1" t="s">
        <v>286812</v>
      </c>
      <c r="B9559" s="1" t="s">
        <v>286813</v>
      </c>
      <c r="C9559" s="1" t="s">
        <v>286814</v>
      </c>
      <c r="D9559" s="1" t="s">
        <v>286815</v>
      </c>
      <c r="E9559" s="1" t="s">
        <v>108418</v>
      </c>
      <c r="F9559" s="1" t="s">
        <v>122263</v>
      </c>
      <c r="G9559" s="1" t="s">
        <v>43729</v>
      </c>
      <c r="H9559" s="1" t="s">
        <v>39043</v>
      </c>
      <c r="I9559" s="1" t="s">
        <v>136253</v>
      </c>
      <c r="J9559" s="1" t="s">
        <v>82498</v>
      </c>
      <c r="K9559" s="1" t="s">
        <v>189535</v>
      </c>
      <c r="L9559" s="1" t="s">
        <v>42230</v>
      </c>
      <c r="M9559" s="1" t="s">
        <v>286816</v>
      </c>
      <c r="N9559" s="1" t="s">
        <v>58942</v>
      </c>
      <c r="O9559" s="1" t="s">
        <v>165206</v>
      </c>
      <c r="P9559" s="1" t="s">
        <v>114774</v>
      </c>
      <c r="Q9559" s="1" t="s">
        <v>64214</v>
      </c>
      <c r="R9559" s="1" t="s">
        <v>115045</v>
      </c>
      <c r="S9559" s="1" t="s">
        <v>28044</v>
      </c>
      <c r="T9559" s="1" t="s">
        <v>169652</v>
      </c>
      <c r="U9559" s="1" t="s">
        <v>30294</v>
      </c>
      <c r="V9559" s="1" t="s">
        <v>286817</v>
      </c>
      <c r="W9559" s="1" t="s">
        <v>286818</v>
      </c>
      <c r="X9559" s="1" t="s">
        <v>286819</v>
      </c>
      <c r="Y9559" s="1" t="s">
        <v>286820</v>
      </c>
      <c r="Z9559" s="1" t="s">
        <v>108508</v>
      </c>
      <c r="AA9559" s="1" t="s">
        <v>286821</v>
      </c>
      <c r="AB9559" s="1" t="s">
        <v>155320</v>
      </c>
      <c r="AC9559" s="1" t="s">
        <v>286822</v>
      </c>
      <c r="AD9559" s="1" t="s">
        <v>286823</v>
      </c>
      <c r="AE9559" s="1" t="s">
        <v>286824</v>
      </c>
      <c r="AF9559" s="1" t="s">
        <v>186281</v>
      </c>
      <c r="AG9559" s="1" t="s">
        <v>286825</v>
      </c>
      <c r="AH9559" s="1" t="s">
        <v>220050</v>
      </c>
      <c r="AI9559" s="1" t="s">
        <v>286826</v>
      </c>
      <c r="AJ9559" s="1" t="s">
        <v>274361</v>
      </c>
      <c r="AK9559" s="1" t="s">
        <v>286827</v>
      </c>
      <c r="AL9559" s="1" t="s">
        <v>286828</v>
      </c>
      <c r="AM9559" s="1" t="s">
        <v>286829</v>
      </c>
      <c r="AN9559" s="1" t="s">
        <v>247254</v>
      </c>
      <c r="AO9559" s="1" t="s">
        <v>168082</v>
      </c>
      <c r="AP9559" s="1" t="s">
        <v>286830</v>
      </c>
      <c r="AQ9559" s="1" t="s">
        <v>286831</v>
      </c>
      <c r="AR9559" s="1" t="s">
        <v>137774</v>
      </c>
    </row>
    <row r="9560" spans="1:44" x14ac:dyDescent="0.3">
      <c r="A9560" s="1" t="s">
        <v>286832</v>
      </c>
      <c r="B9560" s="1" t="s">
        <v>286833</v>
      </c>
      <c r="C9560" s="1" t="s">
        <v>286834</v>
      </c>
      <c r="D9560" s="1" t="s">
        <v>286835</v>
      </c>
      <c r="E9560" s="1" t="s">
        <v>286836</v>
      </c>
      <c r="F9560" s="1" t="s">
        <v>22942</v>
      </c>
      <c r="G9560" s="1" t="s">
        <v>26474</v>
      </c>
      <c r="H9560" s="1" t="s">
        <v>58351</v>
      </c>
      <c r="I9560" s="1" t="s">
        <v>169546</v>
      </c>
      <c r="J9560" s="1" t="s">
        <v>98120</v>
      </c>
      <c r="K9560" s="1" t="s">
        <v>19859</v>
      </c>
      <c r="L9560" s="1" t="s">
        <v>21993</v>
      </c>
      <c r="M9560" s="1" t="s">
        <v>68535</v>
      </c>
      <c r="N9560" s="1" t="s">
        <v>60236</v>
      </c>
      <c r="O9560" s="1" t="s">
        <v>136224</v>
      </c>
      <c r="P9560" s="1" t="s">
        <v>23035</v>
      </c>
      <c r="Q9560" s="1" t="s">
        <v>57129</v>
      </c>
      <c r="R9560" s="1" t="s">
        <v>113154</v>
      </c>
      <c r="S9560" s="1" t="s">
        <v>51882</v>
      </c>
      <c r="T9560" s="1" t="s">
        <v>48930</v>
      </c>
      <c r="U9560" s="1" t="s">
        <v>24312</v>
      </c>
      <c r="V9560" s="1" t="s">
        <v>286837</v>
      </c>
      <c r="W9560" s="1" t="s">
        <v>244097</v>
      </c>
      <c r="X9560" s="1" t="s">
        <v>286838</v>
      </c>
      <c r="Y9560" s="1" t="s">
        <v>286839</v>
      </c>
      <c r="Z9560" s="1" t="s">
        <v>71025</v>
      </c>
      <c r="AA9560" s="1" t="s">
        <v>286840</v>
      </c>
      <c r="AB9560" s="1" t="s">
        <v>286841</v>
      </c>
      <c r="AC9560" s="1" t="s">
        <v>286842</v>
      </c>
      <c r="AD9560" s="1" t="s">
        <v>286280</v>
      </c>
      <c r="AE9560" s="1" t="s">
        <v>286843</v>
      </c>
      <c r="AF9560" s="1" t="s">
        <v>143213</v>
      </c>
      <c r="AG9560" s="1" t="s">
        <v>286844</v>
      </c>
      <c r="AH9560" s="1" t="s">
        <v>182737</v>
      </c>
      <c r="AI9560" s="1" t="s">
        <v>286845</v>
      </c>
      <c r="AJ9560" s="1" t="s">
        <v>286846</v>
      </c>
      <c r="AK9560" s="1" t="s">
        <v>286847</v>
      </c>
      <c r="AL9560" s="1" t="s">
        <v>286848</v>
      </c>
      <c r="AM9560" s="1" t="s">
        <v>286849</v>
      </c>
      <c r="AN9560" s="1" t="s">
        <v>286850</v>
      </c>
      <c r="AO9560" s="1" t="s">
        <v>286851</v>
      </c>
      <c r="AP9560" s="1" t="s">
        <v>201382</v>
      </c>
      <c r="AQ9560" s="1" t="s">
        <v>107309</v>
      </c>
      <c r="AR9560" s="1" t="s">
        <v>231827</v>
      </c>
    </row>
    <row r="9561" spans="1:44" x14ac:dyDescent="0.3">
      <c r="A9561" s="1" t="s">
        <v>286852</v>
      </c>
      <c r="B9561" s="1" t="s">
        <v>286853</v>
      </c>
      <c r="C9561" s="1" t="s">
        <v>286854</v>
      </c>
      <c r="D9561" s="1" t="s">
        <v>286855</v>
      </c>
      <c r="E9561" s="1" t="s">
        <v>286856</v>
      </c>
      <c r="F9561" s="1" t="s">
        <v>286857</v>
      </c>
      <c r="G9561" s="1" t="s">
        <v>217813</v>
      </c>
      <c r="H9561" s="1" t="s">
        <v>77427</v>
      </c>
      <c r="I9561" s="1" t="s">
        <v>286858</v>
      </c>
      <c r="J9561" s="1" t="s">
        <v>233489</v>
      </c>
      <c r="K9561" s="1" t="s">
        <v>125909</v>
      </c>
      <c r="L9561" s="1" t="s">
        <v>95585</v>
      </c>
      <c r="M9561" s="1" t="s">
        <v>175644</v>
      </c>
      <c r="N9561" s="1" t="s">
        <v>286859</v>
      </c>
      <c r="O9561" s="1" t="s">
        <v>192590</v>
      </c>
      <c r="P9561" s="1" t="s">
        <v>282026</v>
      </c>
      <c r="Q9561" s="1" t="s">
        <v>242547</v>
      </c>
      <c r="R9561" s="1" t="s">
        <v>137686</v>
      </c>
      <c r="S9561" s="1" t="s">
        <v>146157</v>
      </c>
      <c r="T9561" s="1" t="s">
        <v>41732</v>
      </c>
      <c r="U9561" s="1" t="s">
        <v>39388</v>
      </c>
      <c r="V9561" s="1" t="s">
        <v>286860</v>
      </c>
      <c r="W9561" s="1" t="s">
        <v>286861</v>
      </c>
      <c r="X9561" s="1" t="s">
        <v>286862</v>
      </c>
      <c r="Y9561" s="1" t="s">
        <v>286863</v>
      </c>
      <c r="Z9561" s="1" t="s">
        <v>107870</v>
      </c>
      <c r="AA9561" s="1" t="s">
        <v>286864</v>
      </c>
      <c r="AB9561" s="1" t="s">
        <v>220982</v>
      </c>
      <c r="AC9561" s="1" t="s">
        <v>286865</v>
      </c>
      <c r="AD9561" s="1" t="s">
        <v>105289</v>
      </c>
      <c r="AE9561" s="1" t="s">
        <v>107024</v>
      </c>
      <c r="AF9561" s="1" t="s">
        <v>251411</v>
      </c>
      <c r="AG9561" s="1" t="s">
        <v>146607</v>
      </c>
      <c r="AH9561" s="1" t="s">
        <v>107877</v>
      </c>
      <c r="AI9561" s="1" t="s">
        <v>286866</v>
      </c>
      <c r="AJ9561" s="1" t="s">
        <v>286867</v>
      </c>
      <c r="AK9561" s="1" t="s">
        <v>286868</v>
      </c>
      <c r="AL9561" s="1" t="s">
        <v>286869</v>
      </c>
      <c r="AM9561" s="1" t="s">
        <v>286870</v>
      </c>
      <c r="AN9561" s="1" t="s">
        <v>29196</v>
      </c>
      <c r="AO9561" s="1" t="s">
        <v>286871</v>
      </c>
      <c r="AP9561" s="1" t="s">
        <v>286872</v>
      </c>
      <c r="AQ9561" s="1" t="s">
        <v>286873</v>
      </c>
      <c r="AR9561" s="1" t="s">
        <v>195332</v>
      </c>
    </row>
    <row r="9562" spans="1:44" x14ac:dyDescent="0.3">
      <c r="A9562" s="1" t="s">
        <v>286874</v>
      </c>
      <c r="B9562" s="1" t="s">
        <v>286875</v>
      </c>
      <c r="C9562" s="1" t="s">
        <v>286876</v>
      </c>
      <c r="D9562" s="1" t="s">
        <v>286877</v>
      </c>
      <c r="E9562" s="1" t="s">
        <v>262111</v>
      </c>
      <c r="F9562" s="1" t="s">
        <v>286878</v>
      </c>
      <c r="G9562" s="1" t="s">
        <v>108073</v>
      </c>
      <c r="H9562" s="1" t="s">
        <v>132828</v>
      </c>
      <c r="I9562" s="1" t="s">
        <v>286879</v>
      </c>
      <c r="J9562" s="1" t="s">
        <v>286880</v>
      </c>
      <c r="K9562" s="1" t="s">
        <v>113464</v>
      </c>
      <c r="L9562" s="1" t="s">
        <v>134742</v>
      </c>
      <c r="M9562" s="1" t="s">
        <v>38093</v>
      </c>
      <c r="N9562" s="1" t="s">
        <v>286881</v>
      </c>
      <c r="O9562" s="1" t="s">
        <v>286882</v>
      </c>
      <c r="P9562" s="1" t="s">
        <v>103631</v>
      </c>
      <c r="Q9562" s="1" t="s">
        <v>20442</v>
      </c>
      <c r="R9562" s="1" t="s">
        <v>286883</v>
      </c>
      <c r="S9562" s="1" t="s">
        <v>51510</v>
      </c>
      <c r="T9562" s="1" t="s">
        <v>42451</v>
      </c>
      <c r="U9562" s="1" t="s">
        <v>27748</v>
      </c>
      <c r="V9562" s="1" t="s">
        <v>286884</v>
      </c>
      <c r="W9562" s="1" t="s">
        <v>286885</v>
      </c>
      <c r="X9562" s="1" t="s">
        <v>286886</v>
      </c>
      <c r="Y9562" s="1" t="s">
        <v>286887</v>
      </c>
      <c r="Z9562" s="1" t="s">
        <v>217059</v>
      </c>
      <c r="AA9562" s="1" t="s">
        <v>286888</v>
      </c>
      <c r="AB9562" s="1" t="s">
        <v>286889</v>
      </c>
      <c r="AC9562" s="1" t="s">
        <v>286890</v>
      </c>
      <c r="AD9562" s="1" t="s">
        <v>286891</v>
      </c>
      <c r="AE9562" s="1" t="s">
        <v>286892</v>
      </c>
      <c r="AF9562" s="1" t="s">
        <v>286893</v>
      </c>
      <c r="AG9562" s="1" t="s">
        <v>286894</v>
      </c>
      <c r="AH9562" s="1" t="s">
        <v>107870</v>
      </c>
      <c r="AI9562" s="1" t="s">
        <v>286895</v>
      </c>
      <c r="AJ9562" s="1" t="s">
        <v>286896</v>
      </c>
      <c r="AK9562" s="1" t="s">
        <v>286897</v>
      </c>
      <c r="AL9562" s="1" t="s">
        <v>286898</v>
      </c>
      <c r="AM9562" s="1" t="s">
        <v>286899</v>
      </c>
      <c r="AN9562" s="1" t="s">
        <v>286900</v>
      </c>
      <c r="AO9562" s="1" t="s">
        <v>181721</v>
      </c>
      <c r="AP9562" s="1" t="s">
        <v>286901</v>
      </c>
      <c r="AQ9562" s="1" t="s">
        <v>286902</v>
      </c>
      <c r="AR9562" s="1" t="s">
        <v>230772</v>
      </c>
    </row>
    <row r="9563" spans="1:44" x14ac:dyDescent="0.3">
      <c r="A9563" s="1" t="s">
        <v>286903</v>
      </c>
      <c r="B9563" s="1" t="s">
        <v>286904</v>
      </c>
      <c r="C9563" s="1" t="s">
        <v>286905</v>
      </c>
      <c r="D9563" s="1" t="s">
        <v>111544</v>
      </c>
      <c r="E9563" s="1" t="s">
        <v>137990</v>
      </c>
      <c r="F9563" s="1" t="s">
        <v>162807</v>
      </c>
      <c r="G9563" s="1" t="s">
        <v>110836</v>
      </c>
      <c r="H9563" s="1" t="s">
        <v>54306</v>
      </c>
      <c r="I9563" s="1" t="s">
        <v>207784</v>
      </c>
      <c r="J9563" s="1" t="s">
        <v>199686</v>
      </c>
      <c r="K9563" s="1" t="s">
        <v>72950</v>
      </c>
      <c r="L9563" s="1" t="s">
        <v>69118</v>
      </c>
      <c r="M9563" s="1" t="s">
        <v>104910</v>
      </c>
      <c r="N9563" s="1" t="s">
        <v>49586</v>
      </c>
      <c r="O9563" s="1" t="s">
        <v>157675</v>
      </c>
      <c r="P9563" s="1" t="s">
        <v>286906</v>
      </c>
      <c r="Q9563" s="1" t="s">
        <v>66805</v>
      </c>
      <c r="R9563" s="1" t="s">
        <v>33393</v>
      </c>
      <c r="S9563" s="1" t="s">
        <v>62526</v>
      </c>
      <c r="T9563" s="1" t="s">
        <v>286907</v>
      </c>
      <c r="U9563" s="1" t="s">
        <v>55396</v>
      </c>
      <c r="V9563" s="1" t="s">
        <v>286908</v>
      </c>
      <c r="W9563" s="1" t="s">
        <v>286909</v>
      </c>
      <c r="X9563" s="1" t="s">
        <v>286910</v>
      </c>
      <c r="Y9563" s="1" t="s">
        <v>183244</v>
      </c>
      <c r="Z9563" s="1" t="s">
        <v>224146</v>
      </c>
      <c r="AA9563" s="1" t="s">
        <v>286911</v>
      </c>
      <c r="AB9563" s="1" t="s">
        <v>286912</v>
      </c>
      <c r="AC9563" s="1" t="s">
        <v>286913</v>
      </c>
      <c r="AD9563" s="1" t="s">
        <v>286914</v>
      </c>
      <c r="AE9563" s="1" t="s">
        <v>286915</v>
      </c>
      <c r="AF9563" s="1" t="s">
        <v>186099</v>
      </c>
      <c r="AG9563" s="1" t="s">
        <v>151244</v>
      </c>
      <c r="AH9563" s="1" t="s">
        <v>108232</v>
      </c>
      <c r="AI9563" s="1" t="s">
        <v>286916</v>
      </c>
      <c r="AJ9563" s="1" t="s">
        <v>286917</v>
      </c>
      <c r="AK9563" s="1" t="s">
        <v>286918</v>
      </c>
      <c r="AL9563" s="1" t="s">
        <v>108378</v>
      </c>
      <c r="AM9563" s="1" t="s">
        <v>286919</v>
      </c>
      <c r="AN9563" s="1" t="s">
        <v>286920</v>
      </c>
      <c r="AO9563" s="1" t="s">
        <v>286921</v>
      </c>
      <c r="AP9563" s="1" t="s">
        <v>286922</v>
      </c>
      <c r="AQ9563" s="1" t="s">
        <v>286923</v>
      </c>
      <c r="AR9563" s="1" t="s">
        <v>46472</v>
      </c>
    </row>
    <row r="9564" spans="1:44" x14ac:dyDescent="0.3">
      <c r="A9564" s="1" t="s">
        <v>286924</v>
      </c>
      <c r="B9564" s="1" t="s">
        <v>286925</v>
      </c>
      <c r="C9564" s="1" t="s">
        <v>135326</v>
      </c>
      <c r="D9564" s="1" t="s">
        <v>250092</v>
      </c>
      <c r="E9564" s="1" t="s">
        <v>161878</v>
      </c>
      <c r="F9564" s="1" t="s">
        <v>65057</v>
      </c>
      <c r="G9564" s="1" t="s">
        <v>29060</v>
      </c>
      <c r="H9564" s="1" t="s">
        <v>28858</v>
      </c>
      <c r="I9564" s="1" t="s">
        <v>65965</v>
      </c>
      <c r="J9564" s="1" t="s">
        <v>110809</v>
      </c>
      <c r="K9564" s="1" t="s">
        <v>90358</v>
      </c>
      <c r="L9564" s="1" t="s">
        <v>48515</v>
      </c>
      <c r="M9564" s="1" t="s">
        <v>73639</v>
      </c>
      <c r="N9564" s="1" t="s">
        <v>284683</v>
      </c>
      <c r="O9564" s="1" t="s">
        <v>40493</v>
      </c>
      <c r="P9564" s="1" t="s">
        <v>36649</v>
      </c>
      <c r="Q9564" s="1" t="s">
        <v>20041</v>
      </c>
      <c r="R9564" s="1" t="s">
        <v>254353</v>
      </c>
      <c r="S9564" s="1" t="s">
        <v>54951</v>
      </c>
      <c r="T9564" s="1" t="s">
        <v>39366</v>
      </c>
      <c r="U9564" s="1" t="s">
        <v>91573</v>
      </c>
      <c r="V9564" s="1" t="s">
        <v>286926</v>
      </c>
      <c r="W9564" s="1" t="s">
        <v>286927</v>
      </c>
      <c r="X9564" s="1" t="s">
        <v>286928</v>
      </c>
      <c r="Y9564" s="1" t="s">
        <v>286929</v>
      </c>
      <c r="Z9564" s="1" t="s">
        <v>286930</v>
      </c>
      <c r="AA9564" s="1" t="s">
        <v>286931</v>
      </c>
      <c r="AB9564" s="1" t="s">
        <v>145525</v>
      </c>
      <c r="AC9564" s="1" t="s">
        <v>286932</v>
      </c>
      <c r="AD9564" s="1" t="s">
        <v>286933</v>
      </c>
      <c r="AE9564" s="1" t="s">
        <v>286031</v>
      </c>
      <c r="AF9564" s="1" t="s">
        <v>214245</v>
      </c>
      <c r="AG9564" s="1" t="s">
        <v>251043</v>
      </c>
      <c r="AH9564" s="1" t="s">
        <v>49628</v>
      </c>
      <c r="AI9564" s="1" t="s">
        <v>286934</v>
      </c>
      <c r="AJ9564" s="1" t="s">
        <v>286935</v>
      </c>
      <c r="AK9564" s="1" t="s">
        <v>286936</v>
      </c>
      <c r="AL9564" s="1" t="s">
        <v>147268</v>
      </c>
      <c r="AM9564" s="1" t="s">
        <v>286937</v>
      </c>
      <c r="AN9564" s="1" t="s">
        <v>40279</v>
      </c>
      <c r="AO9564" s="1" t="s">
        <v>286938</v>
      </c>
      <c r="AP9564" s="1" t="s">
        <v>286939</v>
      </c>
      <c r="AQ9564" s="1" t="s">
        <v>286940</v>
      </c>
      <c r="AR9564" s="1" t="s">
        <v>161000</v>
      </c>
    </row>
    <row r="9565" spans="1:44" x14ac:dyDescent="0.3">
      <c r="A9565" s="1" t="s">
        <v>286941</v>
      </c>
      <c r="B9565" s="1" t="s">
        <v>286942</v>
      </c>
      <c r="C9565" s="1" t="s">
        <v>49120</v>
      </c>
      <c r="D9565" s="1" t="s">
        <v>39392</v>
      </c>
      <c r="E9565" s="1" t="s">
        <v>28936</v>
      </c>
      <c r="F9565" s="1" t="s">
        <v>199139</v>
      </c>
      <c r="G9565" s="1" t="s">
        <v>69114</v>
      </c>
      <c r="H9565" s="1" t="s">
        <v>53581</v>
      </c>
      <c r="I9565" s="1" t="s">
        <v>27295</v>
      </c>
      <c r="J9565" s="1" t="s">
        <v>31342</v>
      </c>
      <c r="K9565" s="1" t="s">
        <v>50918</v>
      </c>
      <c r="L9565" s="1" t="s">
        <v>286943</v>
      </c>
      <c r="M9565" s="1" t="s">
        <v>73639</v>
      </c>
      <c r="N9565" s="1" t="s">
        <v>71492</v>
      </c>
      <c r="O9565" s="1" t="s">
        <v>22284</v>
      </c>
      <c r="P9565" s="1" t="s">
        <v>86498</v>
      </c>
      <c r="Q9565" s="1" t="s">
        <v>20041</v>
      </c>
      <c r="R9565" s="1" t="s">
        <v>31879</v>
      </c>
      <c r="S9565" s="1" t="s">
        <v>35147</v>
      </c>
      <c r="T9565" s="1" t="s">
        <v>110035</v>
      </c>
      <c r="U9565" s="1" t="s">
        <v>91573</v>
      </c>
      <c r="V9565" s="1" t="s">
        <v>286944</v>
      </c>
      <c r="W9565" s="1" t="s">
        <v>286945</v>
      </c>
      <c r="X9565" s="1" t="s">
        <v>286946</v>
      </c>
      <c r="Y9565" s="1" t="s">
        <v>286947</v>
      </c>
      <c r="Z9565" s="1" t="s">
        <v>106521</v>
      </c>
      <c r="AA9565" s="1" t="s">
        <v>286948</v>
      </c>
      <c r="AB9565" s="1" t="s">
        <v>28383</v>
      </c>
      <c r="AC9565" s="1" t="s">
        <v>286949</v>
      </c>
      <c r="AD9565" s="1" t="s">
        <v>286950</v>
      </c>
      <c r="AE9565" s="1" t="s">
        <v>286951</v>
      </c>
      <c r="AF9565" s="1" t="s">
        <v>214245</v>
      </c>
      <c r="AG9565" s="1" t="s">
        <v>286952</v>
      </c>
      <c r="AH9565" s="1" t="s">
        <v>106528</v>
      </c>
      <c r="AI9565" s="1" t="s">
        <v>286953</v>
      </c>
      <c r="AJ9565" s="1" t="s">
        <v>286935</v>
      </c>
      <c r="AK9565" s="1" t="s">
        <v>286954</v>
      </c>
      <c r="AL9565" s="1" t="s">
        <v>286955</v>
      </c>
      <c r="AM9565" s="1" t="s">
        <v>286956</v>
      </c>
      <c r="AN9565" s="1" t="s">
        <v>40279</v>
      </c>
      <c r="AO9565" s="1" t="s">
        <v>286957</v>
      </c>
      <c r="AP9565" s="1" t="s">
        <v>286958</v>
      </c>
      <c r="AQ9565" s="1" t="s">
        <v>286959</v>
      </c>
      <c r="AR9565" s="1" t="s">
        <v>161000</v>
      </c>
    </row>
    <row r="9566" spans="1:44" x14ac:dyDescent="0.3">
      <c r="A9566" s="1" t="s">
        <v>286960</v>
      </c>
      <c r="B9566" s="1" t="s">
        <v>286961</v>
      </c>
      <c r="C9566" s="1" t="s">
        <v>286962</v>
      </c>
      <c r="D9566" s="1" t="s">
        <v>286963</v>
      </c>
      <c r="E9566" s="1" t="s">
        <v>286964</v>
      </c>
      <c r="F9566" s="1" t="s">
        <v>128293</v>
      </c>
      <c r="G9566" s="1" t="s">
        <v>60509</v>
      </c>
      <c r="H9566" s="1" t="s">
        <v>184552</v>
      </c>
      <c r="I9566" s="1" t="s">
        <v>47953</v>
      </c>
      <c r="J9566" s="1" t="s">
        <v>148968</v>
      </c>
      <c r="K9566" s="1" t="s">
        <v>286965</v>
      </c>
      <c r="L9566" s="1" t="s">
        <v>47777</v>
      </c>
      <c r="M9566" s="1" t="s">
        <v>41428</v>
      </c>
      <c r="N9566" s="1" t="s">
        <v>157786</v>
      </c>
      <c r="O9566" s="1" t="s">
        <v>28182</v>
      </c>
      <c r="P9566" s="1" t="s">
        <v>161726</v>
      </c>
      <c r="Q9566" s="1" t="s">
        <v>134015</v>
      </c>
      <c r="R9566" s="1" t="s">
        <v>55394</v>
      </c>
      <c r="S9566" s="1" t="s">
        <v>91888</v>
      </c>
      <c r="T9566" s="1" t="s">
        <v>111818</v>
      </c>
      <c r="U9566" s="1" t="s">
        <v>43457</v>
      </c>
      <c r="V9566" s="1" t="s">
        <v>286966</v>
      </c>
      <c r="W9566" s="1" t="s">
        <v>286967</v>
      </c>
      <c r="X9566" s="1" t="s">
        <v>286968</v>
      </c>
      <c r="Y9566" s="1" t="s">
        <v>286969</v>
      </c>
      <c r="Z9566" s="1" t="s">
        <v>106765</v>
      </c>
      <c r="AA9566" s="1" t="s">
        <v>286970</v>
      </c>
      <c r="AB9566" s="1" t="s">
        <v>286971</v>
      </c>
      <c r="AC9566" s="1" t="s">
        <v>286972</v>
      </c>
      <c r="AD9566" s="1" t="s">
        <v>286973</v>
      </c>
      <c r="AE9566" s="1" t="s">
        <v>286974</v>
      </c>
      <c r="AF9566" s="1" t="s">
        <v>211165</v>
      </c>
      <c r="AG9566" s="1" t="s">
        <v>286975</v>
      </c>
      <c r="AH9566" s="1" t="s">
        <v>106772</v>
      </c>
      <c r="AI9566" s="1" t="s">
        <v>286976</v>
      </c>
      <c r="AJ9566" s="1" t="s">
        <v>157089</v>
      </c>
      <c r="AK9566" s="1" t="s">
        <v>286977</v>
      </c>
      <c r="AL9566" s="1" t="s">
        <v>286978</v>
      </c>
      <c r="AM9566" s="1" t="s">
        <v>286979</v>
      </c>
      <c r="AN9566" s="1" t="s">
        <v>286980</v>
      </c>
      <c r="AO9566" s="1" t="s">
        <v>286981</v>
      </c>
      <c r="AP9566" s="1" t="s">
        <v>286982</v>
      </c>
      <c r="AQ9566" s="1" t="s">
        <v>286983</v>
      </c>
      <c r="AR9566" s="1" t="s">
        <v>50838</v>
      </c>
    </row>
    <row r="9567" spans="1:44" x14ac:dyDescent="0.3">
      <c r="A9567" s="1" t="s">
        <v>286984</v>
      </c>
      <c r="B9567" s="1" t="s">
        <v>286985</v>
      </c>
      <c r="C9567" s="1" t="s">
        <v>286986</v>
      </c>
      <c r="D9567" s="1" t="s">
        <v>286987</v>
      </c>
      <c r="E9567" s="1" t="s">
        <v>60997</v>
      </c>
      <c r="F9567" s="1" t="s">
        <v>20548</v>
      </c>
      <c r="G9567" s="1" t="s">
        <v>67779</v>
      </c>
      <c r="H9567" s="1" t="s">
        <v>202029</v>
      </c>
      <c r="I9567" s="1" t="s">
        <v>58967</v>
      </c>
      <c r="J9567" s="1" t="s">
        <v>39115</v>
      </c>
      <c r="K9567" s="1" t="s">
        <v>48314</v>
      </c>
      <c r="L9567" s="1" t="s">
        <v>55339</v>
      </c>
      <c r="M9567" s="1" t="s">
        <v>217125</v>
      </c>
      <c r="N9567" s="1" t="s">
        <v>26441</v>
      </c>
      <c r="O9567" s="1" t="s">
        <v>90625</v>
      </c>
      <c r="P9567" s="1" t="s">
        <v>133696</v>
      </c>
      <c r="Q9567" s="1" t="s">
        <v>259637</v>
      </c>
      <c r="R9567" s="1" t="s">
        <v>54169</v>
      </c>
      <c r="S9567" s="1" t="s">
        <v>38923</v>
      </c>
      <c r="T9567" s="1" t="s">
        <v>141326</v>
      </c>
      <c r="U9567" s="1" t="s">
        <v>47148</v>
      </c>
      <c r="V9567" s="1" t="s">
        <v>286988</v>
      </c>
      <c r="W9567" s="1" t="s">
        <v>286989</v>
      </c>
      <c r="X9567" s="1" t="s">
        <v>286990</v>
      </c>
      <c r="Y9567" s="1" t="s">
        <v>286991</v>
      </c>
      <c r="Z9567" s="1" t="s">
        <v>106704</v>
      </c>
      <c r="AA9567" s="1" t="s">
        <v>286992</v>
      </c>
      <c r="AB9567" s="1" t="s">
        <v>286993</v>
      </c>
      <c r="AC9567" s="1" t="s">
        <v>286994</v>
      </c>
      <c r="AD9567" s="1" t="s">
        <v>286995</v>
      </c>
      <c r="AE9567" s="1" t="s">
        <v>106709</v>
      </c>
      <c r="AF9567" s="1" t="s">
        <v>286996</v>
      </c>
      <c r="AG9567" s="1" t="s">
        <v>286997</v>
      </c>
      <c r="AH9567" s="1" t="s">
        <v>106712</v>
      </c>
      <c r="AI9567" s="1" t="s">
        <v>286998</v>
      </c>
      <c r="AJ9567" s="1" t="s">
        <v>286999</v>
      </c>
      <c r="AK9567" s="1" t="s">
        <v>287000</v>
      </c>
      <c r="AL9567" s="1" t="s">
        <v>287001</v>
      </c>
      <c r="AM9567" s="1" t="s">
        <v>287002</v>
      </c>
      <c r="AN9567" s="1" t="s">
        <v>209674</v>
      </c>
      <c r="AO9567" s="1" t="s">
        <v>287003</v>
      </c>
      <c r="AP9567" s="1" t="s">
        <v>287004</v>
      </c>
      <c r="AQ9567" s="1" t="s">
        <v>287005</v>
      </c>
      <c r="AR9567" s="1" t="s">
        <v>166763</v>
      </c>
    </row>
    <row r="9568" spans="1:44" x14ac:dyDescent="0.3">
      <c r="A9568" s="1" t="s">
        <v>287006</v>
      </c>
      <c r="B9568" s="1" t="s">
        <v>287007</v>
      </c>
      <c r="C9568" s="1" t="s">
        <v>287008</v>
      </c>
      <c r="D9568" s="1" t="s">
        <v>65045</v>
      </c>
      <c r="E9568" s="1" t="s">
        <v>287009</v>
      </c>
      <c r="F9568" s="1" t="s">
        <v>28212</v>
      </c>
      <c r="G9568" s="1" t="s">
        <v>47773</v>
      </c>
      <c r="H9568" s="1" t="s">
        <v>35329</v>
      </c>
      <c r="I9568" s="1" t="s">
        <v>55848</v>
      </c>
      <c r="J9568" s="1" t="s">
        <v>273768</v>
      </c>
      <c r="K9568" s="1" t="s">
        <v>69602</v>
      </c>
      <c r="L9568" s="1" t="s">
        <v>54525</v>
      </c>
      <c r="M9568" s="1" t="s">
        <v>56198</v>
      </c>
      <c r="N9568" s="1" t="s">
        <v>61664</v>
      </c>
      <c r="O9568" s="1" t="s">
        <v>68047</v>
      </c>
      <c r="P9568" s="1" t="s">
        <v>138977</v>
      </c>
      <c r="Q9568" s="1" t="s">
        <v>34791</v>
      </c>
      <c r="R9568" s="1" t="s">
        <v>28990</v>
      </c>
      <c r="S9568" s="1" t="s">
        <v>66447</v>
      </c>
      <c r="T9568" s="1" t="s">
        <v>78641</v>
      </c>
      <c r="U9568" s="1" t="s">
        <v>37971</v>
      </c>
      <c r="V9568" s="1" t="s">
        <v>287010</v>
      </c>
      <c r="W9568" s="1" t="s">
        <v>287011</v>
      </c>
      <c r="X9568" s="1" t="s">
        <v>287012</v>
      </c>
      <c r="Y9568" s="1" t="s">
        <v>287013</v>
      </c>
      <c r="Z9568" s="1" t="s">
        <v>23631</v>
      </c>
      <c r="AA9568" s="1" t="s">
        <v>287014</v>
      </c>
      <c r="AB9568" s="1" t="s">
        <v>52582</v>
      </c>
      <c r="AC9568" s="1" t="s">
        <v>287015</v>
      </c>
      <c r="AD9568" s="1" t="s">
        <v>287016</v>
      </c>
      <c r="AE9568" s="1" t="s">
        <v>287017</v>
      </c>
      <c r="AF9568" s="1" t="s">
        <v>287018</v>
      </c>
      <c r="AG9568" s="1" t="s">
        <v>287019</v>
      </c>
      <c r="AH9568" s="1" t="s">
        <v>108801</v>
      </c>
      <c r="AI9568" s="1" t="s">
        <v>287020</v>
      </c>
      <c r="AJ9568" s="1" t="s">
        <v>287021</v>
      </c>
      <c r="AK9568" s="1" t="s">
        <v>287022</v>
      </c>
      <c r="AL9568" s="1" t="s">
        <v>287023</v>
      </c>
      <c r="AM9568" s="1" t="s">
        <v>287024</v>
      </c>
      <c r="AN9568" s="1" t="s">
        <v>287025</v>
      </c>
      <c r="AO9568" s="1" t="s">
        <v>287026</v>
      </c>
      <c r="AP9568" s="1" t="s">
        <v>107155</v>
      </c>
      <c r="AQ9568" s="1" t="s">
        <v>287027</v>
      </c>
      <c r="AR9568" s="1" t="s">
        <v>76542</v>
      </c>
    </row>
    <row r="9569" spans="1:44" x14ac:dyDescent="0.3">
      <c r="A9569" s="1" t="s">
        <v>287028</v>
      </c>
      <c r="B9569" s="1" t="s">
        <v>287029</v>
      </c>
      <c r="C9569" s="1" t="s">
        <v>247521</v>
      </c>
      <c r="D9569" s="1" t="s">
        <v>287030</v>
      </c>
      <c r="E9569" s="1" t="s">
        <v>287031</v>
      </c>
      <c r="F9569" s="1" t="s">
        <v>37513</v>
      </c>
      <c r="G9569" s="1" t="s">
        <v>45143</v>
      </c>
      <c r="H9569" s="1" t="s">
        <v>34887</v>
      </c>
      <c r="I9569" s="1" t="s">
        <v>31597</v>
      </c>
      <c r="J9569" s="1" t="s">
        <v>45907</v>
      </c>
      <c r="K9569" s="1" t="s">
        <v>123953</v>
      </c>
      <c r="L9569" s="1" t="s">
        <v>42886</v>
      </c>
      <c r="M9569" s="1" t="s">
        <v>27889</v>
      </c>
      <c r="N9569" s="1" t="s">
        <v>30070</v>
      </c>
      <c r="O9569" s="1" t="s">
        <v>43895</v>
      </c>
      <c r="P9569" s="1" t="s">
        <v>64277</v>
      </c>
      <c r="Q9569" s="1" t="s">
        <v>72860</v>
      </c>
      <c r="R9569" s="1" t="s">
        <v>25065</v>
      </c>
      <c r="S9569" s="1" t="s">
        <v>23660</v>
      </c>
      <c r="T9569" s="1" t="s">
        <v>30658</v>
      </c>
      <c r="U9569" s="1" t="s">
        <v>28144</v>
      </c>
      <c r="V9569" s="1" t="s">
        <v>287032</v>
      </c>
      <c r="W9569" s="1" t="s">
        <v>287033</v>
      </c>
      <c r="X9569" s="1" t="s">
        <v>287034</v>
      </c>
      <c r="Y9569" s="1" t="s">
        <v>287035</v>
      </c>
      <c r="Z9569" s="1" t="s">
        <v>71032</v>
      </c>
      <c r="AA9569" s="1" t="s">
        <v>287036</v>
      </c>
      <c r="AB9569" s="1" t="s">
        <v>181970</v>
      </c>
      <c r="AC9569" s="1" t="s">
        <v>287037</v>
      </c>
      <c r="AD9569" s="1" t="s">
        <v>287038</v>
      </c>
      <c r="AE9569" s="1" t="s">
        <v>287039</v>
      </c>
      <c r="AF9569" s="1" t="s">
        <v>223397</v>
      </c>
      <c r="AG9569" s="1" t="s">
        <v>287040</v>
      </c>
      <c r="AH9569" s="1" t="s">
        <v>106258</v>
      </c>
      <c r="AI9569" s="1" t="s">
        <v>287041</v>
      </c>
      <c r="AJ9569" s="1" t="s">
        <v>287042</v>
      </c>
      <c r="AK9569" s="1" t="s">
        <v>287043</v>
      </c>
      <c r="AL9569" s="1" t="s">
        <v>287044</v>
      </c>
      <c r="AM9569" s="1" t="s">
        <v>287045</v>
      </c>
      <c r="AN9569" s="1" t="s">
        <v>33863</v>
      </c>
      <c r="AO9569" s="1" t="s">
        <v>186642</v>
      </c>
      <c r="AP9569" s="1" t="s">
        <v>287046</v>
      </c>
      <c r="AQ9569" s="1" t="s">
        <v>287047</v>
      </c>
      <c r="AR9569" s="1" t="s">
        <v>41179</v>
      </c>
    </row>
    <row r="9570" spans="1:44" x14ac:dyDescent="0.3">
      <c r="A9570" s="1" t="s">
        <v>287048</v>
      </c>
      <c r="B9570" s="1" t="s">
        <v>287049</v>
      </c>
      <c r="C9570" s="1" t="s">
        <v>287050</v>
      </c>
      <c r="D9570" s="1" t="s">
        <v>287051</v>
      </c>
      <c r="E9570" s="1" t="s">
        <v>287052</v>
      </c>
      <c r="F9570" s="1" t="s">
        <v>118852</v>
      </c>
      <c r="G9570" s="1" t="s">
        <v>22276</v>
      </c>
      <c r="H9570" s="1" t="s">
        <v>33349</v>
      </c>
      <c r="I9570" s="1" t="s">
        <v>24663</v>
      </c>
      <c r="J9570" s="1" t="s">
        <v>79777</v>
      </c>
      <c r="K9570" s="1" t="s">
        <v>143865</v>
      </c>
      <c r="L9570" s="1" t="s">
        <v>47985</v>
      </c>
      <c r="M9570" s="1" t="s">
        <v>169879</v>
      </c>
      <c r="N9570" s="1" t="s">
        <v>37972</v>
      </c>
      <c r="O9570" s="1" t="s">
        <v>28944</v>
      </c>
      <c r="P9570" s="1" t="s">
        <v>59458</v>
      </c>
      <c r="Q9570" s="1" t="s">
        <v>58396</v>
      </c>
      <c r="R9570" s="1" t="s">
        <v>72393</v>
      </c>
      <c r="S9570" s="1" t="s">
        <v>61156</v>
      </c>
      <c r="T9570" s="1" t="s">
        <v>37913</v>
      </c>
      <c r="U9570" s="1" t="s">
        <v>27737</v>
      </c>
      <c r="V9570" s="1" t="s">
        <v>287053</v>
      </c>
      <c r="W9570" s="1" t="s">
        <v>287054</v>
      </c>
      <c r="X9570" s="1" t="s">
        <v>287055</v>
      </c>
      <c r="Y9570" s="1" t="s">
        <v>287056</v>
      </c>
      <c r="Z9570" s="1" t="s">
        <v>223826</v>
      </c>
      <c r="AA9570" s="1" t="s">
        <v>287057</v>
      </c>
      <c r="AB9570" s="1" t="s">
        <v>66348</v>
      </c>
      <c r="AC9570" s="1" t="s">
        <v>287058</v>
      </c>
      <c r="AD9570" s="1" t="s">
        <v>287059</v>
      </c>
      <c r="AE9570" s="1" t="s">
        <v>287060</v>
      </c>
      <c r="AF9570" s="1" t="s">
        <v>112961</v>
      </c>
      <c r="AG9570" s="1" t="s">
        <v>287061</v>
      </c>
      <c r="AH9570" s="1" t="s">
        <v>148644</v>
      </c>
      <c r="AI9570" s="1" t="s">
        <v>287062</v>
      </c>
      <c r="AJ9570" s="1" t="s">
        <v>287063</v>
      </c>
      <c r="AK9570" s="1" t="s">
        <v>287064</v>
      </c>
      <c r="AL9570" s="1" t="s">
        <v>42432</v>
      </c>
      <c r="AM9570" s="1" t="s">
        <v>287065</v>
      </c>
      <c r="AN9570" s="1" t="s">
        <v>287066</v>
      </c>
      <c r="AO9570" s="1" t="s">
        <v>287067</v>
      </c>
      <c r="AP9570" s="1" t="s">
        <v>287068</v>
      </c>
      <c r="AQ9570" s="1" t="s">
        <v>287069</v>
      </c>
      <c r="AR9570" s="1" t="s">
        <v>90520</v>
      </c>
    </row>
    <row r="9571" spans="1:44" x14ac:dyDescent="0.3">
      <c r="A9571" s="1" t="s">
        <v>287070</v>
      </c>
      <c r="B9571" s="1" t="s">
        <v>287071</v>
      </c>
      <c r="C9571" s="1" t="s">
        <v>287072</v>
      </c>
      <c r="D9571" s="1" t="s">
        <v>32618</v>
      </c>
      <c r="E9571" s="1" t="s">
        <v>200635</v>
      </c>
      <c r="F9571" s="1" t="s">
        <v>148036</v>
      </c>
      <c r="G9571" s="1" t="s">
        <v>66059</v>
      </c>
      <c r="H9571" s="1" t="s">
        <v>54102</v>
      </c>
      <c r="I9571" s="1" t="s">
        <v>118824</v>
      </c>
      <c r="J9571" s="1" t="s">
        <v>100269</v>
      </c>
      <c r="K9571" s="1" t="s">
        <v>115572</v>
      </c>
      <c r="L9571" s="1" t="s">
        <v>21495</v>
      </c>
      <c r="M9571" s="1" t="s">
        <v>126836</v>
      </c>
      <c r="N9571" s="1" t="s">
        <v>119644</v>
      </c>
      <c r="O9571" s="1" t="s">
        <v>41952</v>
      </c>
      <c r="P9571" s="1" t="s">
        <v>106606</v>
      </c>
      <c r="Q9571" s="1" t="s">
        <v>108111</v>
      </c>
      <c r="R9571" s="1" t="s">
        <v>67785</v>
      </c>
      <c r="S9571" s="1" t="s">
        <v>31497</v>
      </c>
      <c r="T9571" s="1" t="s">
        <v>56230</v>
      </c>
      <c r="U9571" s="1" t="s">
        <v>170519</v>
      </c>
      <c r="V9571" s="1" t="s">
        <v>287073</v>
      </c>
      <c r="W9571" s="1" t="s">
        <v>287074</v>
      </c>
      <c r="X9571" s="1" t="s">
        <v>287075</v>
      </c>
      <c r="Y9571" s="1" t="s">
        <v>287076</v>
      </c>
      <c r="Z9571" s="1" t="s">
        <v>42308</v>
      </c>
      <c r="AA9571" s="1" t="s">
        <v>287077</v>
      </c>
      <c r="AB9571" s="1" t="s">
        <v>184243</v>
      </c>
      <c r="AC9571" s="1" t="s">
        <v>287078</v>
      </c>
      <c r="AD9571" s="1" t="s">
        <v>287079</v>
      </c>
      <c r="AE9571" s="1" t="s">
        <v>287080</v>
      </c>
      <c r="AF9571" s="1" t="s">
        <v>223137</v>
      </c>
      <c r="AG9571" s="1" t="s">
        <v>177739</v>
      </c>
      <c r="AH9571" s="1" t="s">
        <v>31537</v>
      </c>
      <c r="AI9571" s="1" t="s">
        <v>287081</v>
      </c>
      <c r="AJ9571" s="1" t="s">
        <v>287082</v>
      </c>
      <c r="AK9571" s="1" t="s">
        <v>287083</v>
      </c>
      <c r="AL9571" s="1" t="s">
        <v>33479</v>
      </c>
      <c r="AM9571" s="1" t="s">
        <v>287084</v>
      </c>
      <c r="AN9571" s="1" t="s">
        <v>287085</v>
      </c>
      <c r="AO9571" s="1" t="s">
        <v>287086</v>
      </c>
      <c r="AP9571" s="1" t="s">
        <v>287087</v>
      </c>
      <c r="AQ9571" s="1" t="s">
        <v>287088</v>
      </c>
      <c r="AR9571" s="1" t="s">
        <v>137314</v>
      </c>
    </row>
    <row r="9572" spans="1:44" x14ac:dyDescent="0.3">
      <c r="A9572" s="1" t="s">
        <v>287089</v>
      </c>
      <c r="B9572" s="1" t="s">
        <v>287090</v>
      </c>
      <c r="C9572" s="1" t="s">
        <v>287091</v>
      </c>
      <c r="D9572" s="1" t="s">
        <v>287092</v>
      </c>
      <c r="E9572" s="1" t="s">
        <v>279648</v>
      </c>
      <c r="F9572" s="1" t="s">
        <v>84710</v>
      </c>
      <c r="G9572" s="1" t="s">
        <v>35292</v>
      </c>
      <c r="H9572" s="1" t="s">
        <v>74490</v>
      </c>
      <c r="I9572" s="1" t="s">
        <v>31160</v>
      </c>
      <c r="J9572" s="1" t="s">
        <v>56195</v>
      </c>
      <c r="K9572" s="1" t="s">
        <v>80682</v>
      </c>
      <c r="L9572" s="1" t="s">
        <v>180566</v>
      </c>
      <c r="M9572" s="1" t="s">
        <v>54873</v>
      </c>
      <c r="N9572" s="1" t="s">
        <v>101476</v>
      </c>
      <c r="O9572" s="1" t="s">
        <v>23409</v>
      </c>
      <c r="P9572" s="1" t="s">
        <v>287093</v>
      </c>
      <c r="Q9572" s="1" t="s">
        <v>139125</v>
      </c>
      <c r="R9572" s="1" t="s">
        <v>35079</v>
      </c>
      <c r="S9572" s="1" t="s">
        <v>46342</v>
      </c>
      <c r="T9572" s="1" t="s">
        <v>34068</v>
      </c>
      <c r="U9572" s="1" t="s">
        <v>52623</v>
      </c>
      <c r="V9572" s="1" t="s">
        <v>287094</v>
      </c>
      <c r="W9572" s="1" t="s">
        <v>287095</v>
      </c>
      <c r="X9572" s="1" t="s">
        <v>287096</v>
      </c>
      <c r="Y9572" s="1" t="s">
        <v>287097</v>
      </c>
      <c r="Z9572" s="1" t="s">
        <v>251124</v>
      </c>
      <c r="AA9572" s="1" t="s">
        <v>287098</v>
      </c>
      <c r="AB9572" s="1" t="s">
        <v>143409</v>
      </c>
      <c r="AC9572" s="1" t="s">
        <v>287099</v>
      </c>
      <c r="AD9572" s="1" t="s">
        <v>287100</v>
      </c>
      <c r="AE9572" s="1" t="s">
        <v>287101</v>
      </c>
      <c r="AF9572" s="1" t="s">
        <v>287102</v>
      </c>
      <c r="AG9572" s="1" t="s">
        <v>287103</v>
      </c>
      <c r="AH9572" s="1" t="s">
        <v>108484</v>
      </c>
      <c r="AI9572" s="1" t="s">
        <v>287104</v>
      </c>
      <c r="AJ9572" s="1" t="s">
        <v>225911</v>
      </c>
      <c r="AK9572" s="1" t="s">
        <v>287105</v>
      </c>
      <c r="AL9572" s="1" t="s">
        <v>287106</v>
      </c>
      <c r="AM9572" s="1" t="s">
        <v>287107</v>
      </c>
      <c r="AN9572" s="1" t="s">
        <v>34258</v>
      </c>
      <c r="AO9572" s="1" t="s">
        <v>287108</v>
      </c>
      <c r="AP9572" s="1" t="s">
        <v>287109</v>
      </c>
      <c r="AQ9572" s="1" t="s">
        <v>287110</v>
      </c>
      <c r="AR9572" s="1" t="s">
        <v>21246</v>
      </c>
    </row>
    <row r="9573" spans="1:44" x14ac:dyDescent="0.3">
      <c r="A9573" s="1" t="s">
        <v>287111</v>
      </c>
      <c r="B9573" s="1" t="s">
        <v>287112</v>
      </c>
      <c r="C9573" s="1" t="s">
        <v>19789</v>
      </c>
      <c r="D9573" s="1" t="s">
        <v>287113</v>
      </c>
      <c r="E9573" s="1" t="s">
        <v>216510</v>
      </c>
      <c r="F9573" s="1" t="s">
        <v>221857</v>
      </c>
      <c r="G9573" s="1" t="s">
        <v>20117</v>
      </c>
      <c r="H9573" s="1" t="s">
        <v>34754</v>
      </c>
      <c r="I9573" s="1" t="s">
        <v>33761</v>
      </c>
      <c r="J9573" s="1" t="s">
        <v>21106</v>
      </c>
      <c r="K9573" s="1" t="s">
        <v>169568</v>
      </c>
      <c r="L9573" s="1" t="s">
        <v>20728</v>
      </c>
      <c r="M9573" s="1" t="s">
        <v>47730</v>
      </c>
      <c r="N9573" s="1" t="s">
        <v>287114</v>
      </c>
      <c r="O9573" s="1" t="s">
        <v>89614</v>
      </c>
      <c r="P9573" s="1" t="s">
        <v>84617</v>
      </c>
      <c r="Q9573" s="1" t="s">
        <v>183714</v>
      </c>
      <c r="R9573" s="1" t="s">
        <v>116370</v>
      </c>
      <c r="S9573" s="1" t="s">
        <v>43171</v>
      </c>
      <c r="T9573" s="1" t="s">
        <v>30218</v>
      </c>
      <c r="U9573" s="1" t="s">
        <v>172151</v>
      </c>
      <c r="V9573" s="1" t="s">
        <v>287115</v>
      </c>
      <c r="W9573" s="1" t="s">
        <v>287116</v>
      </c>
      <c r="X9573" s="1" t="s">
        <v>287117</v>
      </c>
      <c r="Y9573" s="1" t="s">
        <v>287118</v>
      </c>
      <c r="Z9573" s="1" t="s">
        <v>33633</v>
      </c>
      <c r="AA9573" s="1" t="s">
        <v>287119</v>
      </c>
      <c r="AB9573" s="1" t="s">
        <v>28727</v>
      </c>
      <c r="AC9573" s="1" t="s">
        <v>287120</v>
      </c>
      <c r="AD9573" s="1" t="s">
        <v>287121</v>
      </c>
      <c r="AE9573" s="1" t="s">
        <v>287122</v>
      </c>
      <c r="AF9573" s="1" t="s">
        <v>287123</v>
      </c>
      <c r="AG9573" s="1" t="s">
        <v>287124</v>
      </c>
      <c r="AH9573" s="1" t="s">
        <v>33639</v>
      </c>
      <c r="AI9573" s="1" t="s">
        <v>287125</v>
      </c>
      <c r="AJ9573" s="1" t="s">
        <v>287126</v>
      </c>
      <c r="AK9573" s="1" t="s">
        <v>287127</v>
      </c>
      <c r="AL9573" s="1" t="s">
        <v>287128</v>
      </c>
      <c r="AM9573" s="1" t="s">
        <v>287129</v>
      </c>
      <c r="AN9573" s="1" t="s">
        <v>222931</v>
      </c>
      <c r="AO9573" s="1" t="s">
        <v>103389</v>
      </c>
      <c r="AP9573" s="1" t="s">
        <v>287130</v>
      </c>
      <c r="AQ9573" s="1" t="s">
        <v>287131</v>
      </c>
      <c r="AR9573" s="1" t="s">
        <v>65676</v>
      </c>
    </row>
    <row r="9574" spans="1:44" x14ac:dyDescent="0.3">
      <c r="A9574" s="1" t="s">
        <v>287132</v>
      </c>
      <c r="B9574" s="1" t="s">
        <v>287133</v>
      </c>
      <c r="C9574" s="1" t="s">
        <v>287134</v>
      </c>
      <c r="D9574" s="1" t="s">
        <v>287135</v>
      </c>
      <c r="E9574" s="1" t="s">
        <v>287136</v>
      </c>
      <c r="F9574" s="1" t="s">
        <v>217153</v>
      </c>
      <c r="G9574" s="1" t="s">
        <v>59908</v>
      </c>
      <c r="H9574" s="1" t="s">
        <v>46879</v>
      </c>
      <c r="I9574" s="1" t="s">
        <v>62663</v>
      </c>
      <c r="J9574" s="1" t="s">
        <v>37871</v>
      </c>
      <c r="K9574" s="1" t="s">
        <v>235906</v>
      </c>
      <c r="L9574" s="1" t="s">
        <v>186975</v>
      </c>
      <c r="M9574" s="1" t="s">
        <v>168118</v>
      </c>
      <c r="N9574" s="1" t="s">
        <v>27379</v>
      </c>
      <c r="O9574" s="1" t="s">
        <v>83021</v>
      </c>
      <c r="P9574" s="1" t="s">
        <v>33919</v>
      </c>
      <c r="Q9574" s="1" t="s">
        <v>28758</v>
      </c>
      <c r="R9574" s="1" t="s">
        <v>49745</v>
      </c>
      <c r="S9574" s="1" t="s">
        <v>35227</v>
      </c>
      <c r="T9574" s="1" t="s">
        <v>55232</v>
      </c>
      <c r="U9574" s="1" t="s">
        <v>114009</v>
      </c>
      <c r="V9574" s="1" t="s">
        <v>287137</v>
      </c>
      <c r="W9574" s="1" t="s">
        <v>287138</v>
      </c>
      <c r="X9574" s="1" t="s">
        <v>287139</v>
      </c>
      <c r="Y9574" s="1" t="s">
        <v>180407</v>
      </c>
      <c r="Z9574" s="1" t="s">
        <v>51060</v>
      </c>
      <c r="AA9574" s="1" t="s">
        <v>287140</v>
      </c>
      <c r="AB9574" s="1" t="s">
        <v>212314</v>
      </c>
      <c r="AC9574" s="1" t="s">
        <v>287141</v>
      </c>
      <c r="AD9574" s="1" t="s">
        <v>287142</v>
      </c>
      <c r="AE9574" s="1" t="s">
        <v>287143</v>
      </c>
      <c r="AF9574" s="1" t="s">
        <v>49913</v>
      </c>
      <c r="AG9574" s="1" t="s">
        <v>180415</v>
      </c>
      <c r="AH9574" s="1" t="s">
        <v>51066</v>
      </c>
      <c r="AI9574" s="1" t="s">
        <v>287144</v>
      </c>
      <c r="AJ9574" s="1" t="s">
        <v>27168</v>
      </c>
      <c r="AK9574" s="1" t="s">
        <v>287145</v>
      </c>
      <c r="AL9574" s="1" t="s">
        <v>287146</v>
      </c>
      <c r="AM9574" s="1" t="s">
        <v>287147</v>
      </c>
      <c r="AN9574" s="1" t="s">
        <v>48978</v>
      </c>
      <c r="AO9574" s="1" t="s">
        <v>287148</v>
      </c>
      <c r="AP9574" s="1" t="s">
        <v>287149</v>
      </c>
      <c r="AQ9574" s="1" t="s">
        <v>287150</v>
      </c>
      <c r="AR9574" s="1" t="s">
        <v>287151</v>
      </c>
    </row>
    <row r="9575" spans="1:44" x14ac:dyDescent="0.3">
      <c r="A9575" s="1" t="s">
        <v>287152</v>
      </c>
      <c r="B9575" s="1" t="s">
        <v>287153</v>
      </c>
      <c r="C9575" s="1" t="s">
        <v>235854</v>
      </c>
      <c r="D9575" s="1" t="s">
        <v>287154</v>
      </c>
      <c r="E9575" s="1" t="s">
        <v>125628</v>
      </c>
      <c r="F9575" s="1" t="s">
        <v>63782</v>
      </c>
      <c r="G9575" s="1" t="s">
        <v>34647</v>
      </c>
      <c r="H9575" s="1" t="s">
        <v>112123</v>
      </c>
      <c r="I9575" s="1" t="s">
        <v>166172</v>
      </c>
      <c r="J9575" s="1" t="s">
        <v>237785</v>
      </c>
      <c r="K9575" s="1" t="s">
        <v>131005</v>
      </c>
      <c r="L9575" s="1" t="s">
        <v>132165</v>
      </c>
      <c r="M9575" s="1" t="s">
        <v>185262</v>
      </c>
      <c r="N9575" s="1" t="s">
        <v>72201</v>
      </c>
      <c r="O9575" s="1" t="s">
        <v>287155</v>
      </c>
      <c r="P9575" s="1" t="s">
        <v>37974</v>
      </c>
      <c r="Q9575" s="1" t="s">
        <v>57716</v>
      </c>
      <c r="R9575" s="1" t="s">
        <v>63737</v>
      </c>
      <c r="S9575" s="1" t="s">
        <v>32375</v>
      </c>
      <c r="T9575" s="1" t="s">
        <v>144663</v>
      </c>
      <c r="U9575" s="1" t="s">
        <v>84135</v>
      </c>
      <c r="V9575" s="1" t="s">
        <v>287156</v>
      </c>
      <c r="W9575" s="1" t="s">
        <v>287157</v>
      </c>
      <c r="X9575" s="1" t="s">
        <v>287158</v>
      </c>
      <c r="Y9575" s="1" t="s">
        <v>287159</v>
      </c>
      <c r="Z9575" s="1" t="s">
        <v>51102</v>
      </c>
      <c r="AA9575" s="1" t="s">
        <v>287160</v>
      </c>
      <c r="AB9575" s="1" t="s">
        <v>40571</v>
      </c>
      <c r="AC9575" s="1" t="s">
        <v>287161</v>
      </c>
      <c r="AD9575" s="1" t="s">
        <v>287162</v>
      </c>
      <c r="AE9575" s="1" t="s">
        <v>287163</v>
      </c>
      <c r="AF9575" s="1" t="s">
        <v>253107</v>
      </c>
      <c r="AG9575" s="1" t="s">
        <v>287164</v>
      </c>
      <c r="AH9575" s="1" t="s">
        <v>287165</v>
      </c>
      <c r="AI9575" s="1" t="s">
        <v>287166</v>
      </c>
      <c r="AJ9575" s="1" t="s">
        <v>81086</v>
      </c>
      <c r="AK9575" s="1" t="s">
        <v>287167</v>
      </c>
      <c r="AL9575" s="1" t="s">
        <v>287168</v>
      </c>
      <c r="AM9575" s="1" t="s">
        <v>287169</v>
      </c>
      <c r="AN9575" s="1" t="s">
        <v>222168</v>
      </c>
      <c r="AO9575" s="1" t="s">
        <v>287170</v>
      </c>
      <c r="AP9575" s="1" t="s">
        <v>286616</v>
      </c>
      <c r="AQ9575" s="1" t="s">
        <v>287171</v>
      </c>
      <c r="AR9575" s="1" t="s">
        <v>129831</v>
      </c>
    </row>
    <row r="9576" spans="1:44" x14ac:dyDescent="0.3">
      <c r="A9576" s="1" t="s">
        <v>287172</v>
      </c>
      <c r="B9576" s="1" t="s">
        <v>287173</v>
      </c>
      <c r="C9576" s="1" t="s">
        <v>287174</v>
      </c>
      <c r="D9576" s="1" t="s">
        <v>287175</v>
      </c>
      <c r="E9576" s="1" t="s">
        <v>55045</v>
      </c>
      <c r="F9576" s="1" t="s">
        <v>200348</v>
      </c>
      <c r="G9576" s="1" t="s">
        <v>30907</v>
      </c>
      <c r="H9576" s="1" t="s">
        <v>58524</v>
      </c>
      <c r="I9576" s="1" t="s">
        <v>91139</v>
      </c>
      <c r="J9576" s="1" t="s">
        <v>81966</v>
      </c>
      <c r="K9576" s="1" t="s">
        <v>37872</v>
      </c>
      <c r="L9576" s="1" t="s">
        <v>125010</v>
      </c>
      <c r="M9576" s="1" t="s">
        <v>36591</v>
      </c>
      <c r="N9576" s="1" t="s">
        <v>44909</v>
      </c>
      <c r="O9576" s="1" t="s">
        <v>59402</v>
      </c>
      <c r="P9576" s="1" t="s">
        <v>60863</v>
      </c>
      <c r="Q9576" s="1" t="s">
        <v>113979</v>
      </c>
      <c r="R9576" s="1" t="s">
        <v>70921</v>
      </c>
      <c r="S9576" s="1" t="s">
        <v>42112</v>
      </c>
      <c r="T9576" s="1" t="s">
        <v>107837</v>
      </c>
      <c r="U9576" s="1" t="s">
        <v>158152</v>
      </c>
      <c r="V9576" s="1" t="s">
        <v>287176</v>
      </c>
      <c r="W9576" s="1" t="s">
        <v>287177</v>
      </c>
      <c r="X9576" s="1" t="s">
        <v>287178</v>
      </c>
      <c r="Y9576" s="1" t="s">
        <v>287179</v>
      </c>
      <c r="Z9576" s="1" t="s">
        <v>220099</v>
      </c>
      <c r="AA9576" s="1" t="s">
        <v>287180</v>
      </c>
      <c r="AB9576" s="1" t="s">
        <v>88386</v>
      </c>
      <c r="AC9576" s="1" t="s">
        <v>287181</v>
      </c>
      <c r="AD9576" s="1" t="s">
        <v>287182</v>
      </c>
      <c r="AE9576" s="1" t="s">
        <v>287183</v>
      </c>
      <c r="AF9576" s="1" t="s">
        <v>287184</v>
      </c>
      <c r="AG9576" s="1" t="s">
        <v>287185</v>
      </c>
      <c r="AH9576" s="1" t="s">
        <v>220107</v>
      </c>
      <c r="AI9576" s="1" t="s">
        <v>287186</v>
      </c>
      <c r="AJ9576" s="1" t="s">
        <v>143348</v>
      </c>
      <c r="AK9576" s="1" t="s">
        <v>287187</v>
      </c>
      <c r="AL9576" s="1" t="s">
        <v>287188</v>
      </c>
      <c r="AM9576" s="1" t="s">
        <v>287189</v>
      </c>
      <c r="AN9576" s="1" t="s">
        <v>287190</v>
      </c>
      <c r="AO9576" s="1" t="s">
        <v>287191</v>
      </c>
      <c r="AP9576" s="1" t="s">
        <v>287192</v>
      </c>
      <c r="AQ9576" s="1" t="s">
        <v>287193</v>
      </c>
      <c r="AR9576" s="1" t="s">
        <v>130766</v>
      </c>
    </row>
    <row r="9577" spans="1:44" x14ac:dyDescent="0.3">
      <c r="A9577" s="1" t="s">
        <v>287194</v>
      </c>
      <c r="B9577" s="1" t="s">
        <v>287195</v>
      </c>
      <c r="C9577" s="1" t="s">
        <v>19463</v>
      </c>
      <c r="D9577" s="1" t="s">
        <v>19463</v>
      </c>
      <c r="E9577" s="1" t="s">
        <v>19463</v>
      </c>
      <c r="F9577" s="1" t="s">
        <v>19463</v>
      </c>
      <c r="G9577" s="1" t="s">
        <v>19463</v>
      </c>
      <c r="H9577" s="1" t="s">
        <v>19463</v>
      </c>
      <c r="I9577" s="1" t="s">
        <v>19463</v>
      </c>
      <c r="J9577" s="1" t="s">
        <v>19463</v>
      </c>
      <c r="K9577" s="1" t="s">
        <v>19463</v>
      </c>
      <c r="L9577" s="1" t="s">
        <v>19463</v>
      </c>
      <c r="M9577" s="1" t="s">
        <v>19463</v>
      </c>
      <c r="N9577" s="1" t="s">
        <v>19463</v>
      </c>
      <c r="O9577" s="1" t="s">
        <v>19463</v>
      </c>
      <c r="P9577" s="1" t="s">
        <v>19463</v>
      </c>
      <c r="Q9577" s="1" t="s">
        <v>19463</v>
      </c>
      <c r="R9577" s="1" t="s">
        <v>19463</v>
      </c>
      <c r="S9577" s="1" t="s">
        <v>19463</v>
      </c>
      <c r="T9577" s="1" t="s">
        <v>19463</v>
      </c>
      <c r="U9577" s="1" t="s">
        <v>19463</v>
      </c>
      <c r="V9577" s="1" t="s">
        <v>19463</v>
      </c>
      <c r="W9577" s="1" t="s">
        <v>19463</v>
      </c>
      <c r="X9577" s="1" t="s">
        <v>19463</v>
      </c>
      <c r="Y9577" s="1" t="s">
        <v>19463</v>
      </c>
      <c r="Z9577" s="1" t="s">
        <v>19463</v>
      </c>
      <c r="AA9577" s="1" t="s">
        <v>19463</v>
      </c>
      <c r="AB9577" s="1" t="s">
        <v>19463</v>
      </c>
      <c r="AC9577" s="1" t="s">
        <v>19463</v>
      </c>
      <c r="AD9577" s="1" t="s">
        <v>19463</v>
      </c>
      <c r="AE9577" s="1" t="s">
        <v>19463</v>
      </c>
      <c r="AF9577" s="1" t="s">
        <v>19463</v>
      </c>
      <c r="AG9577" s="1" t="s">
        <v>19463</v>
      </c>
      <c r="AH9577" s="1" t="s">
        <v>19463</v>
      </c>
      <c r="AI9577" s="1" t="s">
        <v>19463</v>
      </c>
      <c r="AJ9577" s="1" t="s">
        <v>19463</v>
      </c>
      <c r="AK9577" s="1" t="s">
        <v>19463</v>
      </c>
      <c r="AL9577" s="1" t="s">
        <v>19463</v>
      </c>
      <c r="AM9577" s="1" t="s">
        <v>19463</v>
      </c>
      <c r="AN9577" s="1" t="s">
        <v>19463</v>
      </c>
      <c r="AO9577" s="1" t="s">
        <v>19463</v>
      </c>
      <c r="AP9577" s="1" t="s">
        <v>19463</v>
      </c>
      <c r="AQ9577" s="1" t="s">
        <v>19463</v>
      </c>
      <c r="AR9577" s="1" t="s">
        <v>19463</v>
      </c>
    </row>
    <row r="9578" spans="1:44" x14ac:dyDescent="0.3">
      <c r="A9578" s="1" t="s">
        <v>287196</v>
      </c>
      <c r="B9578" s="1" t="s">
        <v>287197</v>
      </c>
      <c r="C9578" s="1" t="s">
        <v>19463</v>
      </c>
      <c r="D9578" s="1" t="s">
        <v>19463</v>
      </c>
      <c r="E9578" s="1" t="s">
        <v>19463</v>
      </c>
      <c r="F9578" s="1" t="s">
        <v>19463</v>
      </c>
      <c r="G9578" s="1" t="s">
        <v>19463</v>
      </c>
      <c r="H9578" s="1" t="s">
        <v>19463</v>
      </c>
      <c r="I9578" s="1" t="s">
        <v>19463</v>
      </c>
      <c r="J9578" s="1" t="s">
        <v>19463</v>
      </c>
      <c r="K9578" s="1" t="s">
        <v>19463</v>
      </c>
      <c r="L9578" s="1" t="s">
        <v>19463</v>
      </c>
      <c r="M9578" s="1" t="s">
        <v>19463</v>
      </c>
      <c r="N9578" s="1" t="s">
        <v>19463</v>
      </c>
      <c r="O9578" s="1" t="s">
        <v>19463</v>
      </c>
      <c r="P9578" s="1" t="s">
        <v>19463</v>
      </c>
      <c r="Q9578" s="1" t="s">
        <v>19463</v>
      </c>
      <c r="R9578" s="1" t="s">
        <v>19463</v>
      </c>
      <c r="S9578" s="1" t="s">
        <v>19463</v>
      </c>
      <c r="T9578" s="1" t="s">
        <v>19463</v>
      </c>
      <c r="U9578" s="1" t="s">
        <v>19463</v>
      </c>
      <c r="V9578" s="1" t="s">
        <v>19463</v>
      </c>
      <c r="W9578" s="1" t="s">
        <v>19463</v>
      </c>
      <c r="X9578" s="1" t="s">
        <v>19463</v>
      </c>
      <c r="Y9578" s="1" t="s">
        <v>19463</v>
      </c>
      <c r="Z9578" s="1" t="s">
        <v>19463</v>
      </c>
      <c r="AA9578" s="1" t="s">
        <v>19463</v>
      </c>
      <c r="AB9578" s="1" t="s">
        <v>19463</v>
      </c>
      <c r="AC9578" s="1" t="s">
        <v>19463</v>
      </c>
      <c r="AD9578" s="1" t="s">
        <v>19463</v>
      </c>
      <c r="AE9578" s="1" t="s">
        <v>19463</v>
      </c>
      <c r="AF9578" s="1" t="s">
        <v>19463</v>
      </c>
      <c r="AG9578" s="1" t="s">
        <v>19463</v>
      </c>
      <c r="AH9578" s="1" t="s">
        <v>19463</v>
      </c>
      <c r="AI9578" s="1" t="s">
        <v>19463</v>
      </c>
      <c r="AJ9578" s="1" t="s">
        <v>19463</v>
      </c>
      <c r="AK9578" s="1" t="s">
        <v>19463</v>
      </c>
      <c r="AL9578" s="1" t="s">
        <v>19463</v>
      </c>
      <c r="AM9578" s="1" t="s">
        <v>19463</v>
      </c>
      <c r="AN9578" s="1" t="s">
        <v>19463</v>
      </c>
      <c r="AO9578" s="1" t="s">
        <v>19463</v>
      </c>
      <c r="AP9578" s="1" t="s">
        <v>19463</v>
      </c>
      <c r="AQ9578" s="1" t="s">
        <v>19463</v>
      </c>
      <c r="AR9578" s="1" t="s">
        <v>19463</v>
      </c>
    </row>
    <row r="9579" spans="1:44" x14ac:dyDescent="0.3">
      <c r="A9579" s="1" t="s">
        <v>287198</v>
      </c>
      <c r="B9579" s="1" t="s">
        <v>287199</v>
      </c>
      <c r="C9579" s="1" t="s">
        <v>153697</v>
      </c>
      <c r="D9579" s="1" t="s">
        <v>287200</v>
      </c>
      <c r="E9579" s="1" t="s">
        <v>287201</v>
      </c>
      <c r="F9579" s="1" t="s">
        <v>158822</v>
      </c>
      <c r="G9579" s="1" t="s">
        <v>71364</v>
      </c>
      <c r="H9579" s="1" t="s">
        <v>64232</v>
      </c>
      <c r="I9579" s="1" t="s">
        <v>30539</v>
      </c>
      <c r="J9579" s="1" t="s">
        <v>21191</v>
      </c>
      <c r="K9579" s="1" t="s">
        <v>97692</v>
      </c>
      <c r="L9579" s="1" t="s">
        <v>287202</v>
      </c>
      <c r="M9579" s="1" t="s">
        <v>43707</v>
      </c>
      <c r="N9579" s="1" t="s">
        <v>287203</v>
      </c>
      <c r="O9579" s="1" t="s">
        <v>25961</v>
      </c>
      <c r="P9579" s="1" t="s">
        <v>44698</v>
      </c>
      <c r="Q9579" s="1" t="s">
        <v>91573</v>
      </c>
      <c r="R9579" s="1" t="s">
        <v>43046</v>
      </c>
      <c r="S9579" s="1" t="s">
        <v>33063</v>
      </c>
      <c r="T9579" s="1" t="s">
        <v>28150</v>
      </c>
      <c r="U9579" s="1" t="s">
        <v>56229</v>
      </c>
      <c r="V9579" s="1" t="s">
        <v>287204</v>
      </c>
      <c r="W9579" s="1" t="s">
        <v>287205</v>
      </c>
      <c r="X9579" s="1" t="s">
        <v>112445</v>
      </c>
      <c r="Y9579" s="1" t="s">
        <v>287206</v>
      </c>
      <c r="Z9579" s="1" t="s">
        <v>32505</v>
      </c>
      <c r="AA9579" s="1" t="s">
        <v>287207</v>
      </c>
      <c r="AB9579" s="1" t="s">
        <v>147016</v>
      </c>
      <c r="AC9579" s="1" t="s">
        <v>287208</v>
      </c>
      <c r="AD9579" s="1" t="s">
        <v>287209</v>
      </c>
      <c r="AE9579" s="1" t="s">
        <v>287210</v>
      </c>
      <c r="AF9579" s="1" t="s">
        <v>43120</v>
      </c>
      <c r="AG9579" s="1" t="s">
        <v>287211</v>
      </c>
      <c r="AH9579" s="1" t="s">
        <v>23831</v>
      </c>
      <c r="AI9579" s="1" t="s">
        <v>287212</v>
      </c>
      <c r="AJ9579" s="1" t="s">
        <v>42316</v>
      </c>
      <c r="AK9579" s="1" t="s">
        <v>287213</v>
      </c>
      <c r="AL9579" s="1" t="s">
        <v>287214</v>
      </c>
      <c r="AM9579" s="1" t="s">
        <v>287215</v>
      </c>
      <c r="AN9579" s="1" t="s">
        <v>47568</v>
      </c>
      <c r="AO9579" s="1" t="s">
        <v>287216</v>
      </c>
      <c r="AP9579" s="1" t="s">
        <v>287217</v>
      </c>
      <c r="AQ9579" s="1" t="s">
        <v>287218</v>
      </c>
      <c r="AR9579" s="1" t="s">
        <v>287219</v>
      </c>
    </row>
    <row r="9580" spans="1:44" x14ac:dyDescent="0.3">
      <c r="A9580" s="1" t="s">
        <v>287220</v>
      </c>
      <c r="B9580" s="1" t="s">
        <v>287221</v>
      </c>
      <c r="C9580" s="1" t="s">
        <v>287222</v>
      </c>
      <c r="D9580" s="1" t="s">
        <v>71329</v>
      </c>
      <c r="E9580" s="1" t="s">
        <v>161801</v>
      </c>
      <c r="F9580" s="1" t="s">
        <v>52832</v>
      </c>
      <c r="G9580" s="1" t="s">
        <v>31015</v>
      </c>
      <c r="H9580" s="1" t="s">
        <v>22858</v>
      </c>
      <c r="I9580" s="1" t="s">
        <v>25566</v>
      </c>
      <c r="J9580" s="1" t="s">
        <v>287223</v>
      </c>
      <c r="K9580" s="1" t="s">
        <v>287224</v>
      </c>
      <c r="L9580" s="1" t="s">
        <v>60631</v>
      </c>
      <c r="M9580" s="1" t="s">
        <v>43707</v>
      </c>
      <c r="N9580" s="1" t="s">
        <v>160253</v>
      </c>
      <c r="O9580" s="1" t="s">
        <v>24424</v>
      </c>
      <c r="P9580" s="1" t="s">
        <v>56543</v>
      </c>
      <c r="Q9580" s="1" t="s">
        <v>91573</v>
      </c>
      <c r="R9580" s="1" t="s">
        <v>149000</v>
      </c>
      <c r="S9580" s="1" t="s">
        <v>25258</v>
      </c>
      <c r="T9580" s="1" t="s">
        <v>27029</v>
      </c>
      <c r="U9580" s="1" t="s">
        <v>56229</v>
      </c>
      <c r="V9580" s="1" t="s">
        <v>287225</v>
      </c>
      <c r="W9580" s="1" t="s">
        <v>287226</v>
      </c>
      <c r="X9580" s="1" t="s">
        <v>287227</v>
      </c>
      <c r="Y9580" s="1" t="s">
        <v>287228</v>
      </c>
      <c r="Z9580" s="1" t="s">
        <v>27973</v>
      </c>
      <c r="AA9580" s="1" t="s">
        <v>287229</v>
      </c>
      <c r="AB9580" s="1" t="s">
        <v>54441</v>
      </c>
      <c r="AC9580" s="1" t="s">
        <v>287230</v>
      </c>
      <c r="AD9580" s="1" t="s">
        <v>287231</v>
      </c>
      <c r="AE9580" s="1" t="s">
        <v>287232</v>
      </c>
      <c r="AF9580" s="1" t="s">
        <v>43120</v>
      </c>
      <c r="AG9580" s="1" t="s">
        <v>287233</v>
      </c>
      <c r="AH9580" s="1" t="s">
        <v>27981</v>
      </c>
      <c r="AI9580" s="1" t="s">
        <v>287234</v>
      </c>
      <c r="AJ9580" s="1" t="s">
        <v>42316</v>
      </c>
      <c r="AK9580" s="1" t="s">
        <v>287235</v>
      </c>
      <c r="AL9580" s="1" t="s">
        <v>287236</v>
      </c>
      <c r="AM9580" s="1" t="s">
        <v>287237</v>
      </c>
      <c r="AN9580" s="1" t="s">
        <v>47568</v>
      </c>
      <c r="AO9580" s="1" t="s">
        <v>287238</v>
      </c>
      <c r="AP9580" s="1" t="s">
        <v>287239</v>
      </c>
      <c r="AQ9580" s="1" t="s">
        <v>287240</v>
      </c>
      <c r="AR9580" s="1" t="s">
        <v>287219</v>
      </c>
    </row>
    <row r="9581" spans="1:44" x14ac:dyDescent="0.3">
      <c r="A9581" s="1" t="s">
        <v>287241</v>
      </c>
      <c r="B9581" s="1" t="s">
        <v>287242</v>
      </c>
      <c r="C9581" s="1" t="s">
        <v>287243</v>
      </c>
      <c r="D9581" s="1" t="s">
        <v>287244</v>
      </c>
      <c r="E9581" s="1" t="s">
        <v>112261</v>
      </c>
      <c r="F9581" s="1" t="s">
        <v>32207</v>
      </c>
      <c r="G9581" s="1" t="s">
        <v>54737</v>
      </c>
      <c r="H9581" s="1" t="s">
        <v>86037</v>
      </c>
      <c r="I9581" s="1" t="s">
        <v>23416</v>
      </c>
      <c r="J9581" s="1" t="s">
        <v>54104</v>
      </c>
      <c r="K9581" s="1" t="s">
        <v>59722</v>
      </c>
      <c r="L9581" s="1" t="s">
        <v>84396</v>
      </c>
      <c r="M9581" s="1" t="s">
        <v>75292</v>
      </c>
      <c r="N9581" s="1" t="s">
        <v>60632</v>
      </c>
      <c r="O9581" s="1" t="s">
        <v>54796</v>
      </c>
      <c r="P9581" s="1" t="s">
        <v>53761</v>
      </c>
      <c r="Q9581" s="1" t="s">
        <v>45200</v>
      </c>
      <c r="R9581" s="1" t="s">
        <v>20778</v>
      </c>
      <c r="S9581" s="1" t="s">
        <v>30401</v>
      </c>
      <c r="T9581" s="1" t="s">
        <v>28574</v>
      </c>
      <c r="U9581" s="1" t="s">
        <v>35402</v>
      </c>
      <c r="V9581" s="1" t="s">
        <v>287245</v>
      </c>
      <c r="W9581" s="1" t="s">
        <v>175862</v>
      </c>
      <c r="X9581" s="1" t="s">
        <v>287246</v>
      </c>
      <c r="Y9581" s="1" t="s">
        <v>287247</v>
      </c>
      <c r="Z9581" s="1" t="s">
        <v>21628</v>
      </c>
      <c r="AA9581" s="1" t="s">
        <v>287248</v>
      </c>
      <c r="AB9581" s="1" t="s">
        <v>287249</v>
      </c>
      <c r="AC9581" s="1" t="s">
        <v>256518</v>
      </c>
      <c r="AD9581" s="1" t="s">
        <v>153573</v>
      </c>
      <c r="AE9581" s="1" t="s">
        <v>287250</v>
      </c>
      <c r="AF9581" s="1" t="s">
        <v>287251</v>
      </c>
      <c r="AG9581" s="1" t="s">
        <v>287252</v>
      </c>
      <c r="AH9581" s="1" t="s">
        <v>21636</v>
      </c>
      <c r="AI9581" s="1" t="s">
        <v>287253</v>
      </c>
      <c r="AJ9581" s="1" t="s">
        <v>185632</v>
      </c>
      <c r="AK9581" s="1" t="s">
        <v>287254</v>
      </c>
      <c r="AL9581" s="1" t="s">
        <v>287255</v>
      </c>
      <c r="AM9581" s="1" t="s">
        <v>287256</v>
      </c>
      <c r="AN9581" s="1" t="s">
        <v>287257</v>
      </c>
      <c r="AO9581" s="1" t="s">
        <v>259334</v>
      </c>
      <c r="AP9581" s="1" t="s">
        <v>287258</v>
      </c>
      <c r="AQ9581" s="1" t="s">
        <v>287259</v>
      </c>
      <c r="AR9581" s="1" t="s">
        <v>287260</v>
      </c>
    </row>
    <row r="9582" spans="1:44" x14ac:dyDescent="0.3">
      <c r="A9582" s="1" t="s">
        <v>287261</v>
      </c>
      <c r="B9582" s="1" t="s">
        <v>287262</v>
      </c>
      <c r="C9582" s="1" t="s">
        <v>287263</v>
      </c>
      <c r="D9582" s="1" t="s">
        <v>287264</v>
      </c>
      <c r="E9582" s="1" t="s">
        <v>287265</v>
      </c>
      <c r="F9582" s="1" t="s">
        <v>56441</v>
      </c>
      <c r="G9582" s="1" t="s">
        <v>81963</v>
      </c>
      <c r="H9582" s="1" t="s">
        <v>54163</v>
      </c>
      <c r="I9582" s="1" t="s">
        <v>68148</v>
      </c>
      <c r="J9582" s="1" t="s">
        <v>46855</v>
      </c>
      <c r="K9582" s="1" t="s">
        <v>35714</v>
      </c>
      <c r="L9582" s="1" t="s">
        <v>287266</v>
      </c>
      <c r="M9582" s="1" t="s">
        <v>40894</v>
      </c>
      <c r="N9582" s="1" t="s">
        <v>163706</v>
      </c>
      <c r="O9582" s="1" t="s">
        <v>164650</v>
      </c>
      <c r="P9582" s="1" t="s">
        <v>82634</v>
      </c>
      <c r="Q9582" s="1" t="s">
        <v>36940</v>
      </c>
      <c r="R9582" s="1" t="s">
        <v>49179</v>
      </c>
      <c r="S9582" s="1" t="s">
        <v>30401</v>
      </c>
      <c r="T9582" s="1" t="s">
        <v>23376</v>
      </c>
      <c r="U9582" s="1" t="s">
        <v>31240</v>
      </c>
      <c r="V9582" s="1" t="s">
        <v>287267</v>
      </c>
      <c r="W9582" s="1" t="s">
        <v>287268</v>
      </c>
      <c r="X9582" s="1" t="s">
        <v>287269</v>
      </c>
      <c r="Y9582" s="1" t="s">
        <v>287270</v>
      </c>
      <c r="Z9582" s="1" t="s">
        <v>21881</v>
      </c>
      <c r="AA9582" s="1" t="s">
        <v>287271</v>
      </c>
      <c r="AB9582" s="1" t="s">
        <v>277897</v>
      </c>
      <c r="AC9582" s="1" t="s">
        <v>287272</v>
      </c>
      <c r="AD9582" s="1" t="s">
        <v>152249</v>
      </c>
      <c r="AE9582" s="1" t="s">
        <v>287273</v>
      </c>
      <c r="AF9582" s="1" t="s">
        <v>252128</v>
      </c>
      <c r="AG9582" s="1" t="s">
        <v>287274</v>
      </c>
      <c r="AH9582" s="1" t="s">
        <v>21889</v>
      </c>
      <c r="AI9582" s="1" t="s">
        <v>287275</v>
      </c>
      <c r="AJ9582" s="1" t="s">
        <v>175676</v>
      </c>
      <c r="AK9582" s="1" t="s">
        <v>287276</v>
      </c>
      <c r="AL9582" s="1" t="s">
        <v>287277</v>
      </c>
      <c r="AM9582" s="1" t="s">
        <v>287278</v>
      </c>
      <c r="AN9582" s="1" t="s">
        <v>279760</v>
      </c>
      <c r="AO9582" s="1" t="s">
        <v>287279</v>
      </c>
      <c r="AP9582" s="1" t="s">
        <v>287280</v>
      </c>
      <c r="AQ9582" s="1" t="s">
        <v>287281</v>
      </c>
      <c r="AR9582" s="1" t="s">
        <v>253804</v>
      </c>
    </row>
    <row r="9583" spans="1:44" x14ac:dyDescent="0.3">
      <c r="A9583" s="1" t="s">
        <v>287282</v>
      </c>
      <c r="B9583" s="1" t="s">
        <v>287283</v>
      </c>
      <c r="C9583" s="1" t="s">
        <v>207438</v>
      </c>
      <c r="D9583" s="1" t="s">
        <v>267847</v>
      </c>
      <c r="E9583" s="1" t="s">
        <v>28365</v>
      </c>
      <c r="F9583" s="1" t="s">
        <v>20766</v>
      </c>
      <c r="G9583" s="1" t="s">
        <v>43636</v>
      </c>
      <c r="H9583" s="1" t="s">
        <v>41978</v>
      </c>
      <c r="I9583" s="1" t="s">
        <v>249781</v>
      </c>
      <c r="J9583" s="1" t="s">
        <v>45907</v>
      </c>
      <c r="K9583" s="1" t="s">
        <v>22119</v>
      </c>
      <c r="L9583" s="1" t="s">
        <v>51567</v>
      </c>
      <c r="M9583" s="1" t="s">
        <v>45778</v>
      </c>
      <c r="N9583" s="1" t="s">
        <v>128573</v>
      </c>
      <c r="O9583" s="1" t="s">
        <v>31129</v>
      </c>
      <c r="P9583" s="1" t="s">
        <v>43766</v>
      </c>
      <c r="Q9583" s="1" t="s">
        <v>76324</v>
      </c>
      <c r="R9583" s="1" t="s">
        <v>28455</v>
      </c>
      <c r="S9583" s="1" t="s">
        <v>52955</v>
      </c>
      <c r="T9583" s="1" t="s">
        <v>35892</v>
      </c>
      <c r="U9583" s="1" t="s">
        <v>146289</v>
      </c>
      <c r="V9583" s="1" t="s">
        <v>287284</v>
      </c>
      <c r="W9583" s="1" t="s">
        <v>287285</v>
      </c>
      <c r="X9583" s="1" t="s">
        <v>287286</v>
      </c>
      <c r="Y9583" s="1" t="s">
        <v>287287</v>
      </c>
      <c r="Z9583" s="1" t="s">
        <v>223775</v>
      </c>
      <c r="AA9583" s="1" t="s">
        <v>287288</v>
      </c>
      <c r="AB9583" s="1" t="s">
        <v>125522</v>
      </c>
      <c r="AC9583" s="1" t="s">
        <v>287289</v>
      </c>
      <c r="AD9583" s="1" t="s">
        <v>287290</v>
      </c>
      <c r="AE9583" s="1" t="s">
        <v>287291</v>
      </c>
      <c r="AF9583" s="1" t="s">
        <v>56942</v>
      </c>
      <c r="AG9583" s="1" t="s">
        <v>287292</v>
      </c>
      <c r="AH9583" s="1" t="s">
        <v>223782</v>
      </c>
      <c r="AI9583" s="1" t="s">
        <v>287293</v>
      </c>
      <c r="AJ9583" s="1" t="s">
        <v>287294</v>
      </c>
      <c r="AK9583" s="1" t="s">
        <v>287295</v>
      </c>
      <c r="AL9583" s="1" t="s">
        <v>287296</v>
      </c>
      <c r="AM9583" s="1" t="s">
        <v>287297</v>
      </c>
      <c r="AN9583" s="1" t="s">
        <v>143315</v>
      </c>
      <c r="AO9583" s="1" t="s">
        <v>287298</v>
      </c>
      <c r="AP9583" s="1" t="s">
        <v>287299</v>
      </c>
      <c r="AQ9583" s="1" t="s">
        <v>287300</v>
      </c>
      <c r="AR9583" s="1" t="s">
        <v>287301</v>
      </c>
    </row>
    <row r="9584" spans="1:44" x14ac:dyDescent="0.3">
      <c r="A9584" s="1" t="s">
        <v>287302</v>
      </c>
      <c r="B9584" s="1" t="s">
        <v>287303</v>
      </c>
      <c r="C9584" s="1" t="s">
        <v>285028</v>
      </c>
      <c r="D9584" s="1" t="s">
        <v>55810</v>
      </c>
      <c r="E9584" s="1" t="s">
        <v>287304</v>
      </c>
      <c r="F9584" s="1" t="s">
        <v>189894</v>
      </c>
      <c r="G9584" s="1" t="s">
        <v>51336</v>
      </c>
      <c r="H9584" s="1" t="s">
        <v>190939</v>
      </c>
      <c r="I9584" s="1" t="s">
        <v>193674</v>
      </c>
      <c r="J9584" s="1" t="s">
        <v>21570</v>
      </c>
      <c r="K9584" s="1" t="s">
        <v>101841</v>
      </c>
      <c r="L9584" s="1" t="s">
        <v>287305</v>
      </c>
      <c r="M9584" s="1" t="s">
        <v>152240</v>
      </c>
      <c r="N9584" s="1" t="s">
        <v>44119</v>
      </c>
      <c r="O9584" s="1" t="s">
        <v>23409</v>
      </c>
      <c r="P9584" s="1" t="s">
        <v>38342</v>
      </c>
      <c r="Q9584" s="1" t="s">
        <v>26679</v>
      </c>
      <c r="R9584" s="1" t="s">
        <v>39196</v>
      </c>
      <c r="S9584" s="1" t="s">
        <v>84651</v>
      </c>
      <c r="T9584" s="1" t="s">
        <v>57594</v>
      </c>
      <c r="U9584" s="1" t="s">
        <v>59183</v>
      </c>
      <c r="V9584" s="1" t="s">
        <v>287306</v>
      </c>
      <c r="W9584" s="1" t="s">
        <v>287307</v>
      </c>
      <c r="X9584" s="1" t="s">
        <v>287308</v>
      </c>
      <c r="Y9584" s="1" t="s">
        <v>287309</v>
      </c>
      <c r="Z9584" s="1" t="s">
        <v>287310</v>
      </c>
      <c r="AA9584" s="1" t="s">
        <v>287311</v>
      </c>
      <c r="AB9584" s="1" t="s">
        <v>287312</v>
      </c>
      <c r="AC9584" s="1" t="s">
        <v>287313</v>
      </c>
      <c r="AD9584" s="1" t="s">
        <v>287314</v>
      </c>
      <c r="AE9584" s="1" t="s">
        <v>287315</v>
      </c>
      <c r="AF9584" s="1" t="s">
        <v>255017</v>
      </c>
      <c r="AG9584" s="1" t="s">
        <v>287316</v>
      </c>
      <c r="AH9584" s="1" t="s">
        <v>287317</v>
      </c>
      <c r="AI9584" s="1" t="s">
        <v>287318</v>
      </c>
      <c r="AJ9584" s="1" t="s">
        <v>279382</v>
      </c>
      <c r="AK9584" s="1" t="s">
        <v>287319</v>
      </c>
      <c r="AL9584" s="1" t="s">
        <v>287320</v>
      </c>
      <c r="AM9584" s="1" t="s">
        <v>287321</v>
      </c>
      <c r="AN9584" s="1" t="s">
        <v>287322</v>
      </c>
      <c r="AO9584" s="1" t="s">
        <v>287323</v>
      </c>
      <c r="AP9584" s="1" t="s">
        <v>287324</v>
      </c>
      <c r="AQ9584" s="1" t="s">
        <v>287325</v>
      </c>
      <c r="AR9584" s="1" t="s">
        <v>147247</v>
      </c>
    </row>
    <row r="9585" spans="1:44" x14ac:dyDescent="0.3">
      <c r="A9585" s="1" t="s">
        <v>287326</v>
      </c>
      <c r="B9585" s="1" t="s">
        <v>287327</v>
      </c>
      <c r="C9585" s="1" t="s">
        <v>85572</v>
      </c>
      <c r="D9585" s="1" t="s">
        <v>287328</v>
      </c>
      <c r="E9585" s="1" t="s">
        <v>182195</v>
      </c>
      <c r="F9585" s="1" t="s">
        <v>93405</v>
      </c>
      <c r="G9585" s="1" t="s">
        <v>30907</v>
      </c>
      <c r="H9585" s="1" t="s">
        <v>63556</v>
      </c>
      <c r="I9585" s="1" t="s">
        <v>38069</v>
      </c>
      <c r="J9585" s="1" t="s">
        <v>123078</v>
      </c>
      <c r="K9585" s="1" t="s">
        <v>81116</v>
      </c>
      <c r="L9585" s="1" t="s">
        <v>26520</v>
      </c>
      <c r="M9585" s="1" t="s">
        <v>218485</v>
      </c>
      <c r="N9585" s="1" t="s">
        <v>58120</v>
      </c>
      <c r="O9585" s="1" t="s">
        <v>42447</v>
      </c>
      <c r="P9585" s="1" t="s">
        <v>56048</v>
      </c>
      <c r="Q9585" s="1" t="s">
        <v>69762</v>
      </c>
      <c r="R9585" s="1" t="s">
        <v>25218</v>
      </c>
      <c r="S9585" s="1" t="s">
        <v>39883</v>
      </c>
      <c r="T9585" s="1" t="s">
        <v>287329</v>
      </c>
      <c r="U9585" s="1" t="s">
        <v>242714</v>
      </c>
      <c r="V9585" s="1" t="s">
        <v>287330</v>
      </c>
      <c r="W9585" s="1" t="s">
        <v>287331</v>
      </c>
      <c r="X9585" s="1" t="s">
        <v>287332</v>
      </c>
      <c r="Y9585" s="1" t="s">
        <v>287333</v>
      </c>
      <c r="Z9585" s="1" t="s">
        <v>287334</v>
      </c>
      <c r="AA9585" s="1" t="s">
        <v>287335</v>
      </c>
      <c r="AB9585" s="1" t="s">
        <v>47359</v>
      </c>
      <c r="AC9585" s="1" t="s">
        <v>287336</v>
      </c>
      <c r="AD9585" s="1" t="s">
        <v>287337</v>
      </c>
      <c r="AE9585" s="1" t="s">
        <v>287338</v>
      </c>
      <c r="AF9585" s="1" t="s">
        <v>287339</v>
      </c>
      <c r="AG9585" s="1" t="s">
        <v>287340</v>
      </c>
      <c r="AH9585" s="1" t="s">
        <v>287341</v>
      </c>
      <c r="AI9585" s="1" t="s">
        <v>287342</v>
      </c>
      <c r="AJ9585" s="1" t="s">
        <v>287343</v>
      </c>
      <c r="AK9585" s="1" t="s">
        <v>287344</v>
      </c>
      <c r="AL9585" s="1" t="s">
        <v>287345</v>
      </c>
      <c r="AM9585" s="1" t="s">
        <v>287346</v>
      </c>
      <c r="AN9585" s="1" t="s">
        <v>287347</v>
      </c>
      <c r="AO9585" s="1" t="s">
        <v>287348</v>
      </c>
      <c r="AP9585" s="1" t="s">
        <v>287349</v>
      </c>
      <c r="AQ9585" s="1" t="s">
        <v>287350</v>
      </c>
      <c r="AR9585" s="1" t="s">
        <v>278935</v>
      </c>
    </row>
    <row r="9586" spans="1:44" x14ac:dyDescent="0.3">
      <c r="A9586" s="1" t="s">
        <v>287351</v>
      </c>
      <c r="B9586" s="1" t="s">
        <v>287352</v>
      </c>
      <c r="C9586" s="1" t="s">
        <v>54943</v>
      </c>
      <c r="D9586" s="1" t="s">
        <v>287353</v>
      </c>
      <c r="E9586" s="1" t="s">
        <v>287354</v>
      </c>
      <c r="F9586" s="1" t="s">
        <v>287355</v>
      </c>
      <c r="G9586" s="1" t="s">
        <v>287356</v>
      </c>
      <c r="H9586" s="1" t="s">
        <v>261601</v>
      </c>
      <c r="I9586" s="1" t="s">
        <v>214829</v>
      </c>
      <c r="J9586" s="1" t="s">
        <v>147124</v>
      </c>
      <c r="K9586" s="1" t="s">
        <v>59836</v>
      </c>
      <c r="L9586" s="1" t="s">
        <v>111173</v>
      </c>
      <c r="M9586" s="1" t="s">
        <v>287357</v>
      </c>
      <c r="N9586" s="1" t="s">
        <v>287358</v>
      </c>
      <c r="O9586" s="1" t="s">
        <v>118980</v>
      </c>
      <c r="P9586" s="1" t="s">
        <v>222448</v>
      </c>
      <c r="Q9586" s="1" t="s">
        <v>75289</v>
      </c>
      <c r="R9586" s="1" t="s">
        <v>144455</v>
      </c>
      <c r="S9586" s="1" t="s">
        <v>23785</v>
      </c>
      <c r="T9586" s="1" t="s">
        <v>287359</v>
      </c>
      <c r="U9586" s="1" t="s">
        <v>38907</v>
      </c>
      <c r="V9586" s="1" t="s">
        <v>287360</v>
      </c>
      <c r="W9586" s="1" t="s">
        <v>287361</v>
      </c>
      <c r="X9586" s="1" t="s">
        <v>287362</v>
      </c>
      <c r="Y9586" s="1" t="s">
        <v>287363</v>
      </c>
      <c r="Z9586" s="1" t="s">
        <v>110096</v>
      </c>
      <c r="AA9586" s="1" t="s">
        <v>287364</v>
      </c>
      <c r="AB9586" s="1" t="s">
        <v>287365</v>
      </c>
      <c r="AC9586" s="1" t="s">
        <v>287366</v>
      </c>
      <c r="AD9586" s="1" t="s">
        <v>287367</v>
      </c>
      <c r="AE9586" s="1" t="s">
        <v>287368</v>
      </c>
      <c r="AF9586" s="1" t="s">
        <v>287369</v>
      </c>
      <c r="AG9586" s="1" t="s">
        <v>287370</v>
      </c>
      <c r="AH9586" s="1" t="s">
        <v>147714</v>
      </c>
      <c r="AI9586" s="1" t="s">
        <v>287371</v>
      </c>
      <c r="AJ9586" s="1" t="s">
        <v>287372</v>
      </c>
      <c r="AK9586" s="1" t="s">
        <v>287373</v>
      </c>
      <c r="AL9586" s="1" t="s">
        <v>287374</v>
      </c>
      <c r="AM9586" s="1" t="s">
        <v>287375</v>
      </c>
      <c r="AN9586" s="1" t="s">
        <v>217988</v>
      </c>
      <c r="AO9586" s="1" t="s">
        <v>287376</v>
      </c>
      <c r="AP9586" s="1" t="s">
        <v>287377</v>
      </c>
      <c r="AQ9586" s="1" t="s">
        <v>287378</v>
      </c>
      <c r="AR9586" s="1" t="s">
        <v>37500</v>
      </c>
    </row>
    <row r="9587" spans="1:44" x14ac:dyDescent="0.3">
      <c r="A9587" s="1" t="s">
        <v>287379</v>
      </c>
      <c r="B9587" s="1" t="s">
        <v>287380</v>
      </c>
      <c r="C9587" s="1" t="s">
        <v>287381</v>
      </c>
      <c r="D9587" s="1" t="s">
        <v>287382</v>
      </c>
      <c r="E9587" s="1" t="s">
        <v>287383</v>
      </c>
      <c r="F9587" s="1" t="s">
        <v>122623</v>
      </c>
      <c r="G9587" s="1" t="s">
        <v>26630</v>
      </c>
      <c r="H9587" s="1" t="s">
        <v>41602</v>
      </c>
      <c r="I9587" s="1" t="s">
        <v>34854</v>
      </c>
      <c r="J9587" s="1" t="s">
        <v>57421</v>
      </c>
      <c r="K9587" s="1" t="s">
        <v>104136</v>
      </c>
      <c r="L9587" s="1" t="s">
        <v>38705</v>
      </c>
      <c r="M9587" s="1" t="s">
        <v>60517</v>
      </c>
      <c r="N9587" s="1" t="s">
        <v>287384</v>
      </c>
      <c r="O9587" s="1" t="s">
        <v>33060</v>
      </c>
      <c r="P9587" s="1" t="s">
        <v>160715</v>
      </c>
      <c r="Q9587" s="1" t="s">
        <v>29361</v>
      </c>
      <c r="R9587" s="1" t="s">
        <v>133817</v>
      </c>
      <c r="S9587" s="1" t="s">
        <v>51479</v>
      </c>
      <c r="T9587" s="1" t="s">
        <v>50840</v>
      </c>
      <c r="U9587" s="1" t="s">
        <v>42947</v>
      </c>
      <c r="V9587" s="1" t="s">
        <v>287385</v>
      </c>
      <c r="W9587" s="1" t="s">
        <v>287386</v>
      </c>
      <c r="X9587" s="1" t="s">
        <v>287387</v>
      </c>
      <c r="Y9587" s="1" t="s">
        <v>287388</v>
      </c>
      <c r="Z9587" s="1" t="s">
        <v>104540</v>
      </c>
      <c r="AA9587" s="1" t="s">
        <v>287389</v>
      </c>
      <c r="AB9587" s="1" t="s">
        <v>153166</v>
      </c>
      <c r="AC9587" s="1" t="s">
        <v>287390</v>
      </c>
      <c r="AD9587" s="1" t="s">
        <v>287391</v>
      </c>
      <c r="AE9587" s="1" t="s">
        <v>287392</v>
      </c>
      <c r="AF9587" s="1" t="s">
        <v>287393</v>
      </c>
      <c r="AG9587" s="1" t="s">
        <v>287394</v>
      </c>
      <c r="AH9587" s="1" t="s">
        <v>256033</v>
      </c>
      <c r="AI9587" s="1" t="s">
        <v>287395</v>
      </c>
      <c r="AJ9587" s="1" t="s">
        <v>287396</v>
      </c>
      <c r="AK9587" s="1" t="s">
        <v>287397</v>
      </c>
      <c r="AL9587" s="1" t="s">
        <v>287398</v>
      </c>
      <c r="AM9587" s="1" t="s">
        <v>287399</v>
      </c>
      <c r="AN9587" s="1" t="s">
        <v>230057</v>
      </c>
      <c r="AO9587" s="1" t="s">
        <v>287400</v>
      </c>
      <c r="AP9587" s="1" t="s">
        <v>287401</v>
      </c>
      <c r="AQ9587" s="1" t="s">
        <v>287402</v>
      </c>
      <c r="AR9587" s="1" t="s">
        <v>254462</v>
      </c>
    </row>
    <row r="9588" spans="1:44" x14ac:dyDescent="0.3">
      <c r="A9588" s="1" t="s">
        <v>287403</v>
      </c>
      <c r="B9588" s="1" t="s">
        <v>287404</v>
      </c>
      <c r="C9588" s="1" t="s">
        <v>123145</v>
      </c>
      <c r="D9588" s="1" t="s">
        <v>287405</v>
      </c>
      <c r="E9588" s="1" t="s">
        <v>63894</v>
      </c>
      <c r="F9588" s="1" t="s">
        <v>78206</v>
      </c>
      <c r="G9588" s="1" t="s">
        <v>160389</v>
      </c>
      <c r="H9588" s="1" t="s">
        <v>20637</v>
      </c>
      <c r="I9588" s="1" t="s">
        <v>53697</v>
      </c>
      <c r="J9588" s="1" t="s">
        <v>203747</v>
      </c>
      <c r="K9588" s="1" t="s">
        <v>30104</v>
      </c>
      <c r="L9588" s="1" t="s">
        <v>22035</v>
      </c>
      <c r="M9588" s="1" t="s">
        <v>81661</v>
      </c>
      <c r="N9588" s="1" t="s">
        <v>183569</v>
      </c>
      <c r="O9588" s="1" t="s">
        <v>40401</v>
      </c>
      <c r="P9588" s="1" t="s">
        <v>287406</v>
      </c>
      <c r="Q9588" s="1" t="s">
        <v>287407</v>
      </c>
      <c r="R9588" s="1" t="s">
        <v>71673</v>
      </c>
      <c r="S9588" s="1" t="s">
        <v>94632</v>
      </c>
      <c r="T9588" s="1" t="s">
        <v>48287</v>
      </c>
      <c r="U9588" s="1" t="s">
        <v>51725</v>
      </c>
      <c r="V9588" s="1" t="s">
        <v>287408</v>
      </c>
      <c r="W9588" s="1" t="s">
        <v>146926</v>
      </c>
      <c r="X9588" s="1" t="s">
        <v>287409</v>
      </c>
      <c r="Y9588" s="1" t="s">
        <v>287410</v>
      </c>
      <c r="Z9588" s="1" t="s">
        <v>106901</v>
      </c>
      <c r="AA9588" s="1" t="s">
        <v>287411</v>
      </c>
      <c r="AB9588" s="1" t="s">
        <v>287412</v>
      </c>
      <c r="AC9588" s="1" t="s">
        <v>287413</v>
      </c>
      <c r="AD9588" s="1" t="s">
        <v>287414</v>
      </c>
      <c r="AE9588" s="1" t="s">
        <v>287415</v>
      </c>
      <c r="AF9588" s="1" t="s">
        <v>287416</v>
      </c>
      <c r="AG9588" s="1" t="s">
        <v>287417</v>
      </c>
      <c r="AH9588" s="1" t="s">
        <v>222887</v>
      </c>
      <c r="AI9588" s="1" t="s">
        <v>287418</v>
      </c>
      <c r="AJ9588" s="1" t="s">
        <v>287419</v>
      </c>
      <c r="AK9588" s="1" t="s">
        <v>287420</v>
      </c>
      <c r="AL9588" s="1" t="s">
        <v>287421</v>
      </c>
      <c r="AM9588" s="1" t="s">
        <v>287422</v>
      </c>
      <c r="AN9588" s="1" t="s">
        <v>184277</v>
      </c>
      <c r="AO9588" s="1" t="s">
        <v>287423</v>
      </c>
      <c r="AP9588" s="1" t="s">
        <v>201096</v>
      </c>
      <c r="AQ9588" s="1" t="s">
        <v>287424</v>
      </c>
      <c r="AR9588" s="1" t="s">
        <v>287425</v>
      </c>
    </row>
    <row r="9589" spans="1:44" x14ac:dyDescent="0.3">
      <c r="A9589" s="1" t="s">
        <v>287426</v>
      </c>
      <c r="B9589" s="1" t="s">
        <v>287427</v>
      </c>
      <c r="C9589" s="1" t="s">
        <v>57104</v>
      </c>
      <c r="D9589" s="1" t="s">
        <v>287428</v>
      </c>
      <c r="E9589" s="1" t="s">
        <v>34271</v>
      </c>
      <c r="F9589" s="1" t="s">
        <v>47390</v>
      </c>
      <c r="G9589" s="1" t="s">
        <v>36839</v>
      </c>
      <c r="H9589" s="1" t="s">
        <v>21945</v>
      </c>
      <c r="I9589" s="1" t="s">
        <v>65681</v>
      </c>
      <c r="J9589" s="1" t="s">
        <v>211754</v>
      </c>
      <c r="K9589" s="1" t="s">
        <v>41923</v>
      </c>
      <c r="L9589" s="1" t="s">
        <v>20246</v>
      </c>
      <c r="M9589" s="1" t="s">
        <v>220804</v>
      </c>
      <c r="N9589" s="1" t="s">
        <v>122297</v>
      </c>
      <c r="O9589" s="1" t="s">
        <v>40983</v>
      </c>
      <c r="P9589" s="1" t="s">
        <v>226234</v>
      </c>
      <c r="Q9589" s="1" t="s">
        <v>66125</v>
      </c>
      <c r="R9589" s="1" t="s">
        <v>30915</v>
      </c>
      <c r="S9589" s="1" t="s">
        <v>20735</v>
      </c>
      <c r="T9589" s="1" t="s">
        <v>261636</v>
      </c>
      <c r="U9589" s="1" t="s">
        <v>47904</v>
      </c>
      <c r="V9589" s="1" t="s">
        <v>132568</v>
      </c>
      <c r="W9589" s="1" t="s">
        <v>287429</v>
      </c>
      <c r="X9589" s="1" t="s">
        <v>287430</v>
      </c>
      <c r="Y9589" s="1" t="s">
        <v>287431</v>
      </c>
      <c r="Z9589" s="1" t="s">
        <v>220247</v>
      </c>
      <c r="AA9589" s="1" t="s">
        <v>287432</v>
      </c>
      <c r="AB9589" s="1" t="s">
        <v>287433</v>
      </c>
      <c r="AC9589" s="1" t="s">
        <v>287434</v>
      </c>
      <c r="AD9589" s="1" t="s">
        <v>287435</v>
      </c>
      <c r="AE9589" s="1" t="s">
        <v>287436</v>
      </c>
      <c r="AF9589" s="1" t="s">
        <v>287437</v>
      </c>
      <c r="AG9589" s="1" t="s">
        <v>287438</v>
      </c>
      <c r="AH9589" s="1" t="s">
        <v>107756</v>
      </c>
      <c r="AI9589" s="1" t="s">
        <v>287439</v>
      </c>
      <c r="AJ9589" s="1" t="s">
        <v>287440</v>
      </c>
      <c r="AK9589" s="1" t="s">
        <v>287441</v>
      </c>
      <c r="AL9589" s="1" t="s">
        <v>287442</v>
      </c>
      <c r="AM9589" s="1" t="s">
        <v>287443</v>
      </c>
      <c r="AN9589" s="1" t="s">
        <v>287444</v>
      </c>
      <c r="AO9589" s="1" t="s">
        <v>287445</v>
      </c>
      <c r="AP9589" s="1" t="s">
        <v>287446</v>
      </c>
      <c r="AQ9589" s="1" t="s">
        <v>287447</v>
      </c>
      <c r="AR9589" s="1" t="s">
        <v>67594</v>
      </c>
    </row>
    <row r="9590" spans="1:44" x14ac:dyDescent="0.3">
      <c r="A9590" s="1" t="s">
        <v>287448</v>
      </c>
      <c r="B9590" s="1" t="s">
        <v>287449</v>
      </c>
      <c r="C9590" s="1" t="s">
        <v>287450</v>
      </c>
      <c r="D9590" s="1" t="s">
        <v>287451</v>
      </c>
      <c r="E9590" s="1" t="s">
        <v>21186</v>
      </c>
      <c r="F9590" s="1" t="s">
        <v>66351</v>
      </c>
      <c r="G9590" s="1" t="s">
        <v>30756</v>
      </c>
      <c r="H9590" s="1" t="s">
        <v>51777</v>
      </c>
      <c r="I9590" s="1" t="s">
        <v>46791</v>
      </c>
      <c r="J9590" s="1" t="s">
        <v>57818</v>
      </c>
      <c r="K9590" s="1" t="s">
        <v>44388</v>
      </c>
      <c r="L9590" s="1" t="s">
        <v>167658</v>
      </c>
      <c r="M9590" s="1" t="s">
        <v>37160</v>
      </c>
      <c r="N9590" s="1" t="s">
        <v>72985</v>
      </c>
      <c r="O9590" s="1" t="s">
        <v>63490</v>
      </c>
      <c r="P9590" s="1" t="s">
        <v>195192</v>
      </c>
      <c r="Q9590" s="1" t="s">
        <v>102940</v>
      </c>
      <c r="R9590" s="1" t="s">
        <v>62331</v>
      </c>
      <c r="S9590" s="1" t="s">
        <v>20341</v>
      </c>
      <c r="T9590" s="1" t="s">
        <v>287452</v>
      </c>
      <c r="U9590" s="1" t="s">
        <v>31064</v>
      </c>
      <c r="V9590" s="1" t="s">
        <v>287453</v>
      </c>
      <c r="W9590" s="1" t="s">
        <v>287454</v>
      </c>
      <c r="X9590" s="1" t="s">
        <v>287455</v>
      </c>
      <c r="Y9590" s="1" t="s">
        <v>287456</v>
      </c>
      <c r="Z9590" s="1" t="s">
        <v>221574</v>
      </c>
      <c r="AA9590" s="1" t="s">
        <v>287457</v>
      </c>
      <c r="AB9590" s="1" t="s">
        <v>287458</v>
      </c>
      <c r="AC9590" s="1" t="s">
        <v>287459</v>
      </c>
      <c r="AD9590" s="1" t="s">
        <v>287460</v>
      </c>
      <c r="AE9590" s="1" t="s">
        <v>287461</v>
      </c>
      <c r="AF9590" s="1" t="s">
        <v>287462</v>
      </c>
      <c r="AG9590" s="1" t="s">
        <v>287463</v>
      </c>
      <c r="AH9590" s="1" t="s">
        <v>109896</v>
      </c>
      <c r="AI9590" s="1" t="s">
        <v>287464</v>
      </c>
      <c r="AJ9590" s="1" t="s">
        <v>287465</v>
      </c>
      <c r="AK9590" s="1" t="s">
        <v>287466</v>
      </c>
      <c r="AL9590" s="1" t="s">
        <v>287467</v>
      </c>
      <c r="AM9590" s="1" t="s">
        <v>287468</v>
      </c>
      <c r="AN9590" s="1" t="s">
        <v>112995</v>
      </c>
      <c r="AO9590" s="1" t="s">
        <v>287469</v>
      </c>
      <c r="AP9590" s="1" t="s">
        <v>287470</v>
      </c>
      <c r="AQ9590" s="1" t="s">
        <v>287471</v>
      </c>
      <c r="AR9590" s="1" t="s">
        <v>287472</v>
      </c>
    </row>
    <row r="9591" spans="1:44" x14ac:dyDescent="0.3">
      <c r="A9591" s="1" t="s">
        <v>287473</v>
      </c>
      <c r="B9591" s="1" t="s">
        <v>287474</v>
      </c>
      <c r="C9591" s="1" t="s">
        <v>287475</v>
      </c>
      <c r="D9591" s="1" t="s">
        <v>287476</v>
      </c>
      <c r="E9591" s="1" t="s">
        <v>287477</v>
      </c>
      <c r="F9591" s="1" t="s">
        <v>26197</v>
      </c>
      <c r="G9591" s="1" t="s">
        <v>36109</v>
      </c>
      <c r="H9591" s="1" t="s">
        <v>31269</v>
      </c>
      <c r="I9591" s="1" t="s">
        <v>31174</v>
      </c>
      <c r="J9591" s="1" t="s">
        <v>89871</v>
      </c>
      <c r="K9591" s="1" t="s">
        <v>115244</v>
      </c>
      <c r="L9591" s="1" t="s">
        <v>287478</v>
      </c>
      <c r="M9591" s="1" t="s">
        <v>28334</v>
      </c>
      <c r="N9591" s="1" t="s">
        <v>226625</v>
      </c>
      <c r="O9591" s="1" t="s">
        <v>41442</v>
      </c>
      <c r="P9591" s="1" t="s">
        <v>46399</v>
      </c>
      <c r="Q9591" s="1" t="s">
        <v>209645</v>
      </c>
      <c r="R9591" s="1" t="s">
        <v>28455</v>
      </c>
      <c r="S9591" s="1" t="s">
        <v>65767</v>
      </c>
      <c r="T9591" s="1" t="s">
        <v>29441</v>
      </c>
      <c r="U9591" s="1" t="s">
        <v>155920</v>
      </c>
      <c r="V9591" s="1" t="s">
        <v>287479</v>
      </c>
      <c r="W9591" s="1" t="s">
        <v>233304</v>
      </c>
      <c r="X9591" s="1" t="s">
        <v>287480</v>
      </c>
      <c r="Y9591" s="1" t="s">
        <v>287481</v>
      </c>
      <c r="Z9591" s="1" t="s">
        <v>113392</v>
      </c>
      <c r="AA9591" s="1" t="s">
        <v>287482</v>
      </c>
      <c r="AB9591" s="1" t="s">
        <v>255864</v>
      </c>
      <c r="AC9591" s="1" t="s">
        <v>287483</v>
      </c>
      <c r="AD9591" s="1" t="s">
        <v>287484</v>
      </c>
      <c r="AE9591" s="1" t="s">
        <v>287485</v>
      </c>
      <c r="AF9591" s="1" t="s">
        <v>287486</v>
      </c>
      <c r="AG9591" s="1" t="s">
        <v>287487</v>
      </c>
      <c r="AH9591" s="1" t="s">
        <v>187618</v>
      </c>
      <c r="AI9591" s="1" t="s">
        <v>287488</v>
      </c>
      <c r="AJ9591" s="1" t="s">
        <v>287489</v>
      </c>
      <c r="AK9591" s="1" t="s">
        <v>287490</v>
      </c>
      <c r="AL9591" s="1" t="s">
        <v>287491</v>
      </c>
      <c r="AM9591" s="1" t="s">
        <v>287492</v>
      </c>
      <c r="AN9591" s="1" t="s">
        <v>287493</v>
      </c>
      <c r="AO9591" s="1" t="s">
        <v>287494</v>
      </c>
      <c r="AP9591" s="1" t="s">
        <v>287495</v>
      </c>
      <c r="AQ9591" s="1" t="s">
        <v>287496</v>
      </c>
      <c r="AR9591" s="1" t="s">
        <v>287497</v>
      </c>
    </row>
    <row r="9592" spans="1:44" x14ac:dyDescent="0.3">
      <c r="A9592" s="1" t="s">
        <v>287498</v>
      </c>
      <c r="B9592" s="1" t="s">
        <v>287499</v>
      </c>
      <c r="C9592" s="1" t="s">
        <v>287500</v>
      </c>
      <c r="D9592" s="1" t="s">
        <v>287501</v>
      </c>
      <c r="E9592" s="1" t="s">
        <v>287502</v>
      </c>
      <c r="F9592" s="1" t="s">
        <v>67041</v>
      </c>
      <c r="G9592" s="1" t="s">
        <v>21988</v>
      </c>
      <c r="H9592" s="1" t="s">
        <v>58524</v>
      </c>
      <c r="I9592" s="1" t="s">
        <v>110245</v>
      </c>
      <c r="J9592" s="1" t="s">
        <v>287503</v>
      </c>
      <c r="K9592" s="1" t="s">
        <v>234271</v>
      </c>
      <c r="L9592" s="1" t="s">
        <v>75451</v>
      </c>
      <c r="M9592" s="1" t="s">
        <v>68869</v>
      </c>
      <c r="N9592" s="1" t="s">
        <v>258941</v>
      </c>
      <c r="O9592" s="1" t="s">
        <v>20212</v>
      </c>
      <c r="P9592" s="1" t="s">
        <v>64400</v>
      </c>
      <c r="Q9592" s="1" t="s">
        <v>117050</v>
      </c>
      <c r="R9592" s="1" t="s">
        <v>128330</v>
      </c>
      <c r="S9592" s="1" t="s">
        <v>287504</v>
      </c>
      <c r="T9592" s="1" t="s">
        <v>59248</v>
      </c>
      <c r="U9592" s="1" t="s">
        <v>31424</v>
      </c>
      <c r="V9592" s="1" t="s">
        <v>287505</v>
      </c>
      <c r="W9592" s="1" t="s">
        <v>287506</v>
      </c>
      <c r="X9592" s="1" t="s">
        <v>287507</v>
      </c>
      <c r="Y9592" s="1" t="s">
        <v>287508</v>
      </c>
      <c r="Z9592" s="1" t="s">
        <v>70500</v>
      </c>
      <c r="AA9592" s="1" t="s">
        <v>287509</v>
      </c>
      <c r="AB9592" s="1" t="s">
        <v>287510</v>
      </c>
      <c r="AC9592" s="1" t="s">
        <v>287511</v>
      </c>
      <c r="AD9592" s="1" t="s">
        <v>287512</v>
      </c>
      <c r="AE9592" s="1" t="s">
        <v>287513</v>
      </c>
      <c r="AF9592" s="1" t="s">
        <v>69882</v>
      </c>
      <c r="AG9592" s="1" t="s">
        <v>287514</v>
      </c>
      <c r="AH9592" s="1" t="s">
        <v>70508</v>
      </c>
      <c r="AI9592" s="1" t="s">
        <v>287515</v>
      </c>
      <c r="AJ9592" s="1" t="s">
        <v>147941</v>
      </c>
      <c r="AK9592" s="1" t="s">
        <v>287516</v>
      </c>
      <c r="AL9592" s="1" t="s">
        <v>287517</v>
      </c>
      <c r="AM9592" s="1" t="s">
        <v>287518</v>
      </c>
      <c r="AN9592" s="1" t="s">
        <v>287519</v>
      </c>
      <c r="AO9592" s="1" t="s">
        <v>287520</v>
      </c>
      <c r="AP9592" s="1" t="s">
        <v>199516</v>
      </c>
      <c r="AQ9592" s="1" t="s">
        <v>287521</v>
      </c>
      <c r="AR9592" s="1" t="s">
        <v>185283</v>
      </c>
    </row>
    <row r="9593" spans="1:44" x14ac:dyDescent="0.3">
      <c r="A9593" s="1" t="s">
        <v>287522</v>
      </c>
      <c r="B9593" s="1" t="s">
        <v>287523</v>
      </c>
      <c r="C9593" s="1" t="s">
        <v>51830</v>
      </c>
      <c r="D9593" s="1" t="s">
        <v>254609</v>
      </c>
      <c r="E9593" s="1" t="s">
        <v>100579</v>
      </c>
      <c r="F9593" s="1" t="s">
        <v>57533</v>
      </c>
      <c r="G9593" s="1" t="s">
        <v>69208</v>
      </c>
      <c r="H9593" s="1" t="s">
        <v>46685</v>
      </c>
      <c r="I9593" s="1" t="s">
        <v>37211</v>
      </c>
      <c r="J9593" s="1" t="s">
        <v>66870</v>
      </c>
      <c r="K9593" s="1" t="s">
        <v>36459</v>
      </c>
      <c r="L9593" s="1" t="s">
        <v>33275</v>
      </c>
      <c r="M9593" s="1" t="s">
        <v>173645</v>
      </c>
      <c r="N9593" s="1" t="s">
        <v>147875</v>
      </c>
      <c r="O9593" s="1" t="s">
        <v>126957</v>
      </c>
      <c r="P9593" s="1" t="s">
        <v>85012</v>
      </c>
      <c r="Q9593" s="1" t="s">
        <v>20295</v>
      </c>
      <c r="R9593" s="1" t="s">
        <v>117717</v>
      </c>
      <c r="S9593" s="1" t="s">
        <v>31497</v>
      </c>
      <c r="T9593" s="1" t="s">
        <v>55003</v>
      </c>
      <c r="U9593" s="1" t="s">
        <v>27104</v>
      </c>
      <c r="V9593" s="1" t="s">
        <v>287524</v>
      </c>
      <c r="W9593" s="1" t="s">
        <v>287525</v>
      </c>
      <c r="X9593" s="1" t="s">
        <v>287526</v>
      </c>
      <c r="Y9593" s="1" t="s">
        <v>287527</v>
      </c>
      <c r="Z9593" s="1" t="s">
        <v>286721</v>
      </c>
      <c r="AA9593" s="1" t="s">
        <v>287528</v>
      </c>
      <c r="AB9593" s="1" t="s">
        <v>287529</v>
      </c>
      <c r="AC9593" s="1" t="s">
        <v>287530</v>
      </c>
      <c r="AD9593" s="1" t="s">
        <v>255770</v>
      </c>
      <c r="AE9593" s="1" t="s">
        <v>287531</v>
      </c>
      <c r="AF9593" s="1" t="s">
        <v>287532</v>
      </c>
      <c r="AG9593" s="1" t="s">
        <v>287533</v>
      </c>
      <c r="AH9593" s="1" t="s">
        <v>217322</v>
      </c>
      <c r="AI9593" s="1" t="s">
        <v>287534</v>
      </c>
      <c r="AJ9593" s="1" t="s">
        <v>224858</v>
      </c>
      <c r="AK9593" s="1" t="s">
        <v>287535</v>
      </c>
      <c r="AL9593" s="1" t="s">
        <v>287536</v>
      </c>
      <c r="AM9593" s="1" t="s">
        <v>287537</v>
      </c>
      <c r="AN9593" s="1" t="s">
        <v>287538</v>
      </c>
      <c r="AO9593" s="1" t="s">
        <v>287539</v>
      </c>
      <c r="AP9593" s="1" t="s">
        <v>287540</v>
      </c>
      <c r="AQ9593" s="1" t="s">
        <v>287541</v>
      </c>
      <c r="AR9593" s="1" t="s">
        <v>287542</v>
      </c>
    </row>
    <row r="9594" spans="1:44" x14ac:dyDescent="0.3">
      <c r="A9594" s="1" t="s">
        <v>287543</v>
      </c>
      <c r="B9594" s="1" t="s">
        <v>287544</v>
      </c>
      <c r="C9594" s="1" t="s">
        <v>185919</v>
      </c>
      <c r="D9594" s="1" t="s">
        <v>287545</v>
      </c>
      <c r="E9594" s="1" t="s">
        <v>287546</v>
      </c>
      <c r="F9594" s="1" t="s">
        <v>198789</v>
      </c>
      <c r="G9594" s="1" t="s">
        <v>23731</v>
      </c>
      <c r="H9594" s="1" t="s">
        <v>39561</v>
      </c>
      <c r="I9594" s="1" t="s">
        <v>32940</v>
      </c>
      <c r="J9594" s="1" t="s">
        <v>29360</v>
      </c>
      <c r="K9594" s="1" t="s">
        <v>82631</v>
      </c>
      <c r="L9594" s="1" t="s">
        <v>287547</v>
      </c>
      <c r="M9594" s="1" t="s">
        <v>82168</v>
      </c>
      <c r="N9594" s="1" t="s">
        <v>287548</v>
      </c>
      <c r="O9594" s="1" t="s">
        <v>54871</v>
      </c>
      <c r="P9594" s="1" t="s">
        <v>52869</v>
      </c>
      <c r="Q9594" s="1" t="s">
        <v>287549</v>
      </c>
      <c r="R9594" s="1" t="s">
        <v>54905</v>
      </c>
      <c r="S9594" s="1" t="s">
        <v>21072</v>
      </c>
      <c r="T9594" s="1" t="s">
        <v>39404</v>
      </c>
      <c r="U9594" s="1" t="s">
        <v>276433</v>
      </c>
      <c r="V9594" s="1" t="s">
        <v>165456</v>
      </c>
      <c r="W9594" s="1" t="s">
        <v>287550</v>
      </c>
      <c r="X9594" s="1" t="s">
        <v>287551</v>
      </c>
      <c r="Y9594" s="1" t="s">
        <v>287552</v>
      </c>
      <c r="Z9594" s="1" t="s">
        <v>223732</v>
      </c>
      <c r="AA9594" s="1" t="s">
        <v>287553</v>
      </c>
      <c r="AB9594" s="1" t="s">
        <v>132684</v>
      </c>
      <c r="AC9594" s="1" t="s">
        <v>199927</v>
      </c>
      <c r="AD9594" s="1" t="s">
        <v>257193</v>
      </c>
      <c r="AE9594" s="1" t="s">
        <v>287554</v>
      </c>
      <c r="AF9594" s="1" t="s">
        <v>287555</v>
      </c>
      <c r="AG9594" s="1" t="s">
        <v>287556</v>
      </c>
      <c r="AH9594" s="1" t="s">
        <v>148312</v>
      </c>
      <c r="AI9594" s="1" t="s">
        <v>287557</v>
      </c>
      <c r="AJ9594" s="1" t="s">
        <v>287558</v>
      </c>
      <c r="AK9594" s="1" t="s">
        <v>287559</v>
      </c>
      <c r="AL9594" s="1" t="s">
        <v>287560</v>
      </c>
      <c r="AM9594" s="1" t="s">
        <v>287561</v>
      </c>
      <c r="AN9594" s="1" t="s">
        <v>216028</v>
      </c>
      <c r="AO9594" s="1" t="s">
        <v>287562</v>
      </c>
      <c r="AP9594" s="1" t="s">
        <v>287563</v>
      </c>
      <c r="AQ9594" s="1" t="s">
        <v>287564</v>
      </c>
      <c r="AR9594" s="1" t="s">
        <v>287565</v>
      </c>
    </row>
    <row r="9595" spans="1:44" x14ac:dyDescent="0.3">
      <c r="A9595" s="1" t="s">
        <v>287566</v>
      </c>
      <c r="B9595" s="1" t="s">
        <v>287567</v>
      </c>
      <c r="C9595" s="1" t="s">
        <v>243627</v>
      </c>
      <c r="D9595" s="1" t="s">
        <v>287568</v>
      </c>
      <c r="E9595" s="1" t="s">
        <v>181018</v>
      </c>
      <c r="F9595" s="1" t="s">
        <v>27371</v>
      </c>
      <c r="G9595" s="1" t="s">
        <v>40522</v>
      </c>
      <c r="H9595" s="1" t="s">
        <v>30610</v>
      </c>
      <c r="I9595" s="1" t="s">
        <v>287569</v>
      </c>
      <c r="J9595" s="1" t="s">
        <v>48399</v>
      </c>
      <c r="K9595" s="1" t="s">
        <v>64419</v>
      </c>
      <c r="L9595" s="1" t="s">
        <v>265404</v>
      </c>
      <c r="M9595" s="1" t="s">
        <v>82168</v>
      </c>
      <c r="N9595" s="1" t="s">
        <v>29630</v>
      </c>
      <c r="O9595" s="1" t="s">
        <v>24224</v>
      </c>
      <c r="P9595" s="1" t="s">
        <v>156494</v>
      </c>
      <c r="Q9595" s="1" t="s">
        <v>287549</v>
      </c>
      <c r="R9595" s="1" t="s">
        <v>287570</v>
      </c>
      <c r="S9595" s="1" t="s">
        <v>61267</v>
      </c>
      <c r="T9595" s="1" t="s">
        <v>65649</v>
      </c>
      <c r="U9595" s="1" t="s">
        <v>276433</v>
      </c>
      <c r="V9595" s="1" t="s">
        <v>287571</v>
      </c>
      <c r="W9595" s="1" t="s">
        <v>287572</v>
      </c>
      <c r="X9595" s="1" t="s">
        <v>182495</v>
      </c>
      <c r="Y9595" s="1" t="s">
        <v>287573</v>
      </c>
      <c r="Z9595" s="1" t="s">
        <v>287574</v>
      </c>
      <c r="AA9595" s="1" t="s">
        <v>287575</v>
      </c>
      <c r="AB9595" s="1" t="s">
        <v>186603</v>
      </c>
      <c r="AC9595" s="1" t="s">
        <v>287576</v>
      </c>
      <c r="AD9595" s="1" t="s">
        <v>257966</v>
      </c>
      <c r="AE9595" s="1" t="s">
        <v>287577</v>
      </c>
      <c r="AF9595" s="1" t="s">
        <v>287555</v>
      </c>
      <c r="AG9595" s="1" t="s">
        <v>287578</v>
      </c>
      <c r="AH9595" s="1" t="s">
        <v>224668</v>
      </c>
      <c r="AI9595" s="1" t="s">
        <v>287579</v>
      </c>
      <c r="AJ9595" s="1" t="s">
        <v>287558</v>
      </c>
      <c r="AK9595" s="1" t="s">
        <v>287580</v>
      </c>
      <c r="AL9595" s="1" t="s">
        <v>287581</v>
      </c>
      <c r="AM9595" s="1" t="s">
        <v>287582</v>
      </c>
      <c r="AN9595" s="1" t="s">
        <v>216028</v>
      </c>
      <c r="AO9595" s="1" t="s">
        <v>180687</v>
      </c>
      <c r="AP9595" s="1" t="s">
        <v>287583</v>
      </c>
      <c r="AQ9595" s="1" t="s">
        <v>287584</v>
      </c>
      <c r="AR9595" s="1" t="s">
        <v>287565</v>
      </c>
    </row>
    <row r="9596" spans="1:44" x14ac:dyDescent="0.3">
      <c r="A9596" s="1" t="s">
        <v>287585</v>
      </c>
      <c r="B9596" s="1" t="s">
        <v>287586</v>
      </c>
      <c r="C9596" s="1" t="s">
        <v>30323</v>
      </c>
      <c r="D9596" s="1" t="s">
        <v>287587</v>
      </c>
      <c r="E9596" s="1" t="s">
        <v>112122</v>
      </c>
      <c r="F9596" s="1" t="s">
        <v>83049</v>
      </c>
      <c r="G9596" s="1" t="s">
        <v>21490</v>
      </c>
      <c r="H9596" s="1" t="s">
        <v>43353</v>
      </c>
      <c r="I9596" s="1" t="s">
        <v>118824</v>
      </c>
      <c r="J9596" s="1" t="s">
        <v>20077</v>
      </c>
      <c r="K9596" s="1" t="s">
        <v>66010</v>
      </c>
      <c r="L9596" s="1" t="s">
        <v>29179</v>
      </c>
      <c r="M9596" s="1" t="s">
        <v>165710</v>
      </c>
      <c r="N9596" s="1" t="s">
        <v>227310</v>
      </c>
      <c r="O9596" s="1" t="s">
        <v>29436</v>
      </c>
      <c r="P9596" s="1" t="s">
        <v>59403</v>
      </c>
      <c r="Q9596" s="1" t="s">
        <v>99125</v>
      </c>
      <c r="R9596" s="1" t="s">
        <v>51600</v>
      </c>
      <c r="S9596" s="1" t="s">
        <v>36465</v>
      </c>
      <c r="T9596" s="1" t="s">
        <v>41732</v>
      </c>
      <c r="U9596" s="1" t="s">
        <v>29399</v>
      </c>
      <c r="V9596" s="1" t="s">
        <v>287588</v>
      </c>
      <c r="W9596" s="1" t="s">
        <v>287589</v>
      </c>
      <c r="X9596" s="1" t="s">
        <v>287590</v>
      </c>
      <c r="Y9596" s="1" t="s">
        <v>287591</v>
      </c>
      <c r="Z9596" s="1" t="s">
        <v>70648</v>
      </c>
      <c r="AA9596" s="1" t="s">
        <v>287592</v>
      </c>
      <c r="AB9596" s="1" t="s">
        <v>169282</v>
      </c>
      <c r="AC9596" s="1" t="s">
        <v>287593</v>
      </c>
      <c r="AD9596" s="1" t="s">
        <v>287594</v>
      </c>
      <c r="AE9596" s="1" t="s">
        <v>202406</v>
      </c>
      <c r="AF9596" s="1" t="s">
        <v>287595</v>
      </c>
      <c r="AG9596" s="1" t="s">
        <v>287596</v>
      </c>
      <c r="AH9596" s="1" t="s">
        <v>225040</v>
      </c>
      <c r="AI9596" s="1" t="s">
        <v>287597</v>
      </c>
      <c r="AJ9596" s="1" t="s">
        <v>283675</v>
      </c>
      <c r="AK9596" s="1" t="s">
        <v>287598</v>
      </c>
      <c r="AL9596" s="1" t="s">
        <v>287599</v>
      </c>
      <c r="AM9596" s="1" t="s">
        <v>287600</v>
      </c>
      <c r="AN9596" s="1" t="s">
        <v>190585</v>
      </c>
      <c r="AO9596" s="1" t="s">
        <v>287601</v>
      </c>
      <c r="AP9596" s="1" t="s">
        <v>287046</v>
      </c>
      <c r="AQ9596" s="1" t="s">
        <v>287602</v>
      </c>
      <c r="AR9596" s="1" t="s">
        <v>287603</v>
      </c>
    </row>
    <row r="9597" spans="1:44" x14ac:dyDescent="0.3">
      <c r="A9597" s="1" t="s">
        <v>287604</v>
      </c>
      <c r="B9597" s="1" t="s">
        <v>287605</v>
      </c>
      <c r="C9597" s="1" t="s">
        <v>54307</v>
      </c>
      <c r="D9597" s="1" t="s">
        <v>65867</v>
      </c>
      <c r="E9597" s="1" t="s">
        <v>121087</v>
      </c>
      <c r="F9597" s="1" t="s">
        <v>56759</v>
      </c>
      <c r="G9597" s="1" t="s">
        <v>48513</v>
      </c>
      <c r="H9597" s="1" t="s">
        <v>63073</v>
      </c>
      <c r="I9597" s="1" t="s">
        <v>19557</v>
      </c>
      <c r="J9597" s="1" t="s">
        <v>34755</v>
      </c>
      <c r="K9597" s="1" t="s">
        <v>287606</v>
      </c>
      <c r="L9597" s="1" t="s">
        <v>66380</v>
      </c>
      <c r="M9597" s="1" t="s">
        <v>200609</v>
      </c>
      <c r="N9597" s="1" t="s">
        <v>28792</v>
      </c>
      <c r="O9597" s="1" t="s">
        <v>55227</v>
      </c>
      <c r="P9597" s="1" t="s">
        <v>42923</v>
      </c>
      <c r="Q9597" s="1" t="s">
        <v>26525</v>
      </c>
      <c r="R9597" s="1" t="s">
        <v>36651</v>
      </c>
      <c r="S9597" s="1" t="s">
        <v>33626</v>
      </c>
      <c r="T9597" s="1" t="s">
        <v>45884</v>
      </c>
      <c r="U9597" s="1" t="s">
        <v>24946</v>
      </c>
      <c r="V9597" s="1" t="s">
        <v>287607</v>
      </c>
      <c r="W9597" s="1" t="s">
        <v>287608</v>
      </c>
      <c r="X9597" s="1" t="s">
        <v>287609</v>
      </c>
      <c r="Y9597" s="1" t="s">
        <v>287610</v>
      </c>
      <c r="Z9597" s="1" t="s">
        <v>39711</v>
      </c>
      <c r="AA9597" s="1" t="s">
        <v>287611</v>
      </c>
      <c r="AB9597" s="1" t="s">
        <v>287612</v>
      </c>
      <c r="AC9597" s="1" t="s">
        <v>287613</v>
      </c>
      <c r="AD9597" s="1" t="s">
        <v>287614</v>
      </c>
      <c r="AE9597" s="1" t="s">
        <v>287615</v>
      </c>
      <c r="AF9597" s="1" t="s">
        <v>287616</v>
      </c>
      <c r="AG9597" s="1" t="s">
        <v>287617</v>
      </c>
      <c r="AH9597" s="1" t="s">
        <v>287618</v>
      </c>
      <c r="AI9597" s="1" t="s">
        <v>108088</v>
      </c>
      <c r="AJ9597" s="1" t="s">
        <v>287619</v>
      </c>
      <c r="AK9597" s="1" t="s">
        <v>287620</v>
      </c>
      <c r="AL9597" s="1" t="s">
        <v>287621</v>
      </c>
      <c r="AM9597" s="1" t="s">
        <v>287622</v>
      </c>
      <c r="AN9597" s="1" t="s">
        <v>153628</v>
      </c>
      <c r="AO9597" s="1" t="s">
        <v>287623</v>
      </c>
      <c r="AP9597" s="1" t="s">
        <v>287624</v>
      </c>
      <c r="AQ9597" s="1" t="s">
        <v>287625</v>
      </c>
      <c r="AR9597" s="1" t="s">
        <v>287626</v>
      </c>
    </row>
    <row r="9598" spans="1:44" x14ac:dyDescent="0.3">
      <c r="A9598" s="1" t="s">
        <v>287627</v>
      </c>
      <c r="B9598" s="1" t="s">
        <v>287628</v>
      </c>
      <c r="C9598" s="1" t="s">
        <v>20725</v>
      </c>
      <c r="D9598" s="1" t="s">
        <v>57996</v>
      </c>
      <c r="E9598" s="1" t="s">
        <v>268738</v>
      </c>
      <c r="F9598" s="1" t="s">
        <v>186675</v>
      </c>
      <c r="G9598" s="1" t="s">
        <v>19811</v>
      </c>
      <c r="H9598" s="1" t="s">
        <v>39356</v>
      </c>
      <c r="I9598" s="1" t="s">
        <v>27686</v>
      </c>
      <c r="J9598" s="1" t="s">
        <v>257985</v>
      </c>
      <c r="K9598" s="1" t="s">
        <v>216322</v>
      </c>
      <c r="L9598" s="1" t="s">
        <v>75775</v>
      </c>
      <c r="M9598" s="1" t="s">
        <v>124422</v>
      </c>
      <c r="N9598" s="1" t="s">
        <v>287629</v>
      </c>
      <c r="O9598" s="1" t="s">
        <v>153366</v>
      </c>
      <c r="P9598" s="1" t="s">
        <v>50892</v>
      </c>
      <c r="Q9598" s="1" t="s">
        <v>57008</v>
      </c>
      <c r="R9598" s="1" t="s">
        <v>150882</v>
      </c>
      <c r="S9598" s="1" t="s">
        <v>19565</v>
      </c>
      <c r="T9598" s="1" t="s">
        <v>36119</v>
      </c>
      <c r="U9598" s="1" t="s">
        <v>41466</v>
      </c>
      <c r="V9598" s="1" t="s">
        <v>287630</v>
      </c>
      <c r="W9598" s="1" t="s">
        <v>287631</v>
      </c>
      <c r="X9598" s="1" t="s">
        <v>287632</v>
      </c>
      <c r="Y9598" s="1" t="s">
        <v>287633</v>
      </c>
      <c r="Z9598" s="1" t="s">
        <v>287634</v>
      </c>
      <c r="AA9598" s="1" t="s">
        <v>287635</v>
      </c>
      <c r="AB9598" s="1" t="s">
        <v>287636</v>
      </c>
      <c r="AC9598" s="1" t="s">
        <v>287637</v>
      </c>
      <c r="AD9598" s="1" t="s">
        <v>287638</v>
      </c>
      <c r="AE9598" s="1" t="s">
        <v>287639</v>
      </c>
      <c r="AF9598" s="1" t="s">
        <v>287640</v>
      </c>
      <c r="AG9598" s="1" t="s">
        <v>287641</v>
      </c>
      <c r="AH9598" s="1" t="s">
        <v>287642</v>
      </c>
      <c r="AI9598" s="1" t="s">
        <v>287643</v>
      </c>
      <c r="AJ9598" s="1" t="s">
        <v>283143</v>
      </c>
      <c r="AK9598" s="1" t="s">
        <v>287644</v>
      </c>
      <c r="AL9598" s="1" t="s">
        <v>287645</v>
      </c>
      <c r="AM9598" s="1" t="s">
        <v>287646</v>
      </c>
      <c r="AN9598" s="1" t="s">
        <v>287647</v>
      </c>
      <c r="AO9598" s="1" t="s">
        <v>287648</v>
      </c>
      <c r="AP9598" s="1" t="s">
        <v>287649</v>
      </c>
      <c r="AQ9598" s="1" t="s">
        <v>287650</v>
      </c>
      <c r="AR9598" s="1" t="s">
        <v>287651</v>
      </c>
    </row>
    <row r="9599" spans="1:44" x14ac:dyDescent="0.3">
      <c r="A9599" s="1" t="s">
        <v>287652</v>
      </c>
      <c r="B9599" s="1" t="s">
        <v>287653</v>
      </c>
      <c r="C9599" s="1" t="s">
        <v>110765</v>
      </c>
      <c r="D9599" s="1" t="s">
        <v>287654</v>
      </c>
      <c r="E9599" s="1" t="s">
        <v>287655</v>
      </c>
      <c r="F9599" s="1" t="s">
        <v>22856</v>
      </c>
      <c r="G9599" s="1" t="s">
        <v>38466</v>
      </c>
      <c r="H9599" s="1" t="s">
        <v>48868</v>
      </c>
      <c r="I9599" s="1" t="s">
        <v>24175</v>
      </c>
      <c r="J9599" s="1" t="s">
        <v>65344</v>
      </c>
      <c r="K9599" s="1" t="s">
        <v>54429</v>
      </c>
      <c r="L9599" s="1" t="s">
        <v>55390</v>
      </c>
      <c r="M9599" s="1" t="s">
        <v>287656</v>
      </c>
      <c r="N9599" s="1" t="s">
        <v>287657</v>
      </c>
      <c r="O9599" s="1" t="s">
        <v>30544</v>
      </c>
      <c r="P9599" s="1" t="s">
        <v>171030</v>
      </c>
      <c r="Q9599" s="1" t="s">
        <v>38674</v>
      </c>
      <c r="R9599" s="1" t="s">
        <v>37454</v>
      </c>
      <c r="S9599" s="1" t="s">
        <v>48804</v>
      </c>
      <c r="T9599" s="1" t="s">
        <v>116515</v>
      </c>
      <c r="U9599" s="1" t="s">
        <v>139543</v>
      </c>
      <c r="V9599" s="1" t="s">
        <v>287658</v>
      </c>
      <c r="W9599" s="1" t="s">
        <v>287659</v>
      </c>
      <c r="X9599" s="1" t="s">
        <v>287660</v>
      </c>
      <c r="Y9599" s="1" t="s">
        <v>287661</v>
      </c>
      <c r="Z9599" s="1" t="s">
        <v>107783</v>
      </c>
      <c r="AA9599" s="1" t="s">
        <v>287662</v>
      </c>
      <c r="AB9599" s="1" t="s">
        <v>287663</v>
      </c>
      <c r="AC9599" s="1" t="s">
        <v>287664</v>
      </c>
      <c r="AD9599" s="1" t="s">
        <v>287665</v>
      </c>
      <c r="AE9599" s="1" t="s">
        <v>287666</v>
      </c>
      <c r="AF9599" s="1" t="s">
        <v>254456</v>
      </c>
      <c r="AG9599" s="1" t="s">
        <v>287667</v>
      </c>
      <c r="AH9599" s="1" t="s">
        <v>216773</v>
      </c>
      <c r="AI9599" s="1" t="s">
        <v>287668</v>
      </c>
      <c r="AJ9599" s="1" t="s">
        <v>148577</v>
      </c>
      <c r="AK9599" s="1" t="s">
        <v>287669</v>
      </c>
      <c r="AL9599" s="1" t="s">
        <v>287670</v>
      </c>
      <c r="AM9599" s="1" t="s">
        <v>287671</v>
      </c>
      <c r="AN9599" s="1" t="s">
        <v>287672</v>
      </c>
      <c r="AO9599" s="1" t="s">
        <v>287673</v>
      </c>
      <c r="AP9599" s="1" t="s">
        <v>158265</v>
      </c>
      <c r="AQ9599" s="1" t="s">
        <v>287674</v>
      </c>
      <c r="AR9599" s="1" t="s">
        <v>287675</v>
      </c>
    </row>
    <row r="9600" spans="1:44" x14ac:dyDescent="0.3">
      <c r="A9600" s="1" t="s">
        <v>287676</v>
      </c>
      <c r="B9600" s="1" t="s">
        <v>287677</v>
      </c>
      <c r="C9600" s="1" t="s">
        <v>119335</v>
      </c>
      <c r="D9600" s="1" t="s">
        <v>232674</v>
      </c>
      <c r="E9600" s="1" t="s">
        <v>156098</v>
      </c>
      <c r="F9600" s="1" t="s">
        <v>23647</v>
      </c>
      <c r="G9600" s="1" t="s">
        <v>50062</v>
      </c>
      <c r="H9600" s="1" t="s">
        <v>86184</v>
      </c>
      <c r="I9600" s="1" t="s">
        <v>48014</v>
      </c>
      <c r="J9600" s="1" t="s">
        <v>38740</v>
      </c>
      <c r="K9600" s="1" t="s">
        <v>46336</v>
      </c>
      <c r="L9600" s="1" t="s">
        <v>37970</v>
      </c>
      <c r="M9600" s="1" t="s">
        <v>31998</v>
      </c>
      <c r="N9600" s="1" t="s">
        <v>208454</v>
      </c>
      <c r="O9600" s="1" t="s">
        <v>287678</v>
      </c>
      <c r="P9600" s="1" t="s">
        <v>129391</v>
      </c>
      <c r="Q9600" s="1" t="s">
        <v>40893</v>
      </c>
      <c r="R9600" s="1" t="s">
        <v>63351</v>
      </c>
      <c r="S9600" s="1" t="s">
        <v>63940</v>
      </c>
      <c r="T9600" s="1" t="s">
        <v>66643</v>
      </c>
      <c r="U9600" s="1" t="s">
        <v>64995</v>
      </c>
      <c r="V9600" s="1" t="s">
        <v>287679</v>
      </c>
      <c r="W9600" s="1" t="s">
        <v>287680</v>
      </c>
      <c r="X9600" s="1" t="s">
        <v>184509</v>
      </c>
      <c r="Y9600" s="1" t="s">
        <v>287681</v>
      </c>
      <c r="Z9600" s="1" t="s">
        <v>287574</v>
      </c>
      <c r="AA9600" s="1" t="s">
        <v>287682</v>
      </c>
      <c r="AB9600" s="1" t="s">
        <v>123194</v>
      </c>
      <c r="AC9600" s="1" t="s">
        <v>287683</v>
      </c>
      <c r="AD9600" s="1" t="s">
        <v>287684</v>
      </c>
      <c r="AE9600" s="1" t="s">
        <v>287685</v>
      </c>
      <c r="AF9600" s="1" t="s">
        <v>287686</v>
      </c>
      <c r="AG9600" s="1" t="s">
        <v>287687</v>
      </c>
      <c r="AH9600" s="1" t="s">
        <v>224668</v>
      </c>
      <c r="AI9600" s="1" t="s">
        <v>287688</v>
      </c>
      <c r="AJ9600" s="1" t="s">
        <v>287689</v>
      </c>
      <c r="AK9600" s="1" t="s">
        <v>287690</v>
      </c>
      <c r="AL9600" s="1" t="s">
        <v>287691</v>
      </c>
      <c r="AM9600" s="1" t="s">
        <v>287692</v>
      </c>
      <c r="AN9600" s="1" t="s">
        <v>287693</v>
      </c>
      <c r="AO9600" s="1" t="s">
        <v>287694</v>
      </c>
      <c r="AP9600" s="1" t="s">
        <v>287695</v>
      </c>
      <c r="AQ9600" s="1" t="s">
        <v>287696</v>
      </c>
      <c r="AR9600" s="1" t="s">
        <v>287697</v>
      </c>
    </row>
    <row r="9601" spans="1:44" x14ac:dyDescent="0.3">
      <c r="A9601" s="1" t="s">
        <v>287698</v>
      </c>
      <c r="B9601" s="1" t="s">
        <v>287699</v>
      </c>
      <c r="C9601" s="1" t="s">
        <v>287700</v>
      </c>
      <c r="D9601" s="1" t="s">
        <v>287701</v>
      </c>
      <c r="E9601" s="1" t="s">
        <v>131422</v>
      </c>
      <c r="F9601" s="1" t="s">
        <v>143532</v>
      </c>
      <c r="G9601" s="1" t="s">
        <v>44965</v>
      </c>
      <c r="H9601" s="1" t="s">
        <v>29466</v>
      </c>
      <c r="I9601" s="1" t="s">
        <v>102750</v>
      </c>
      <c r="J9601" s="1" t="s">
        <v>102555</v>
      </c>
      <c r="K9601" s="1" t="s">
        <v>44938</v>
      </c>
      <c r="L9601" s="1" t="s">
        <v>37632</v>
      </c>
      <c r="M9601" s="1" t="s">
        <v>55582</v>
      </c>
      <c r="N9601" s="1" t="s">
        <v>287702</v>
      </c>
      <c r="O9601" s="1" t="s">
        <v>24140</v>
      </c>
      <c r="P9601" s="1" t="s">
        <v>134968</v>
      </c>
      <c r="Q9601" s="1" t="s">
        <v>45729</v>
      </c>
      <c r="R9601" s="1" t="s">
        <v>118594</v>
      </c>
      <c r="S9601" s="1" t="s">
        <v>40927</v>
      </c>
      <c r="T9601" s="1" t="s">
        <v>23340</v>
      </c>
      <c r="U9601" s="1" t="s">
        <v>53926</v>
      </c>
      <c r="V9601" s="1" t="s">
        <v>287703</v>
      </c>
      <c r="W9601" s="1" t="s">
        <v>287704</v>
      </c>
      <c r="X9601" s="1" t="s">
        <v>287705</v>
      </c>
      <c r="Y9601" s="1" t="s">
        <v>287706</v>
      </c>
      <c r="Z9601" s="1" t="s">
        <v>254755</v>
      </c>
      <c r="AA9601" s="1" t="s">
        <v>287707</v>
      </c>
      <c r="AB9601" s="1" t="s">
        <v>74995</v>
      </c>
      <c r="AC9601" s="1" t="s">
        <v>200768</v>
      </c>
      <c r="AD9601" s="1" t="s">
        <v>287708</v>
      </c>
      <c r="AE9601" s="1" t="s">
        <v>287709</v>
      </c>
      <c r="AF9601" s="1" t="s">
        <v>287710</v>
      </c>
      <c r="AG9601" s="1" t="s">
        <v>287711</v>
      </c>
      <c r="AH9601" s="1" t="s">
        <v>287712</v>
      </c>
      <c r="AI9601" s="1" t="s">
        <v>287713</v>
      </c>
      <c r="AJ9601" s="1" t="s">
        <v>287714</v>
      </c>
      <c r="AK9601" s="1" t="s">
        <v>287715</v>
      </c>
      <c r="AL9601" s="1" t="s">
        <v>159885</v>
      </c>
      <c r="AM9601" s="1" t="s">
        <v>287716</v>
      </c>
      <c r="AN9601" s="1" t="s">
        <v>287717</v>
      </c>
      <c r="AO9601" s="1" t="s">
        <v>287718</v>
      </c>
      <c r="AP9601" s="1" t="s">
        <v>287719</v>
      </c>
      <c r="AQ9601" s="1" t="s">
        <v>287720</v>
      </c>
      <c r="AR9601" s="1" t="s">
        <v>149940</v>
      </c>
    </row>
    <row r="9602" spans="1:44" x14ac:dyDescent="0.3">
      <c r="A9602" s="1" t="s">
        <v>287721</v>
      </c>
      <c r="B9602" s="1" t="s">
        <v>287722</v>
      </c>
      <c r="C9602" s="1" t="s">
        <v>287723</v>
      </c>
      <c r="D9602" s="1" t="s">
        <v>78841</v>
      </c>
      <c r="E9602" s="1" t="s">
        <v>60765</v>
      </c>
      <c r="F9602" s="1" t="s">
        <v>30427</v>
      </c>
      <c r="G9602" s="1" t="s">
        <v>49797</v>
      </c>
      <c r="H9602" s="1" t="s">
        <v>76149</v>
      </c>
      <c r="I9602" s="1" t="s">
        <v>36204</v>
      </c>
      <c r="J9602" s="1" t="s">
        <v>205985</v>
      </c>
      <c r="K9602" s="1" t="s">
        <v>63413</v>
      </c>
      <c r="L9602" s="1" t="s">
        <v>165441</v>
      </c>
      <c r="M9602" s="1" t="s">
        <v>106977</v>
      </c>
      <c r="N9602" s="1" t="s">
        <v>46306</v>
      </c>
      <c r="O9602" s="1" t="s">
        <v>47335</v>
      </c>
      <c r="P9602" s="1" t="s">
        <v>287724</v>
      </c>
      <c r="Q9602" s="1" t="s">
        <v>78312</v>
      </c>
      <c r="R9602" s="1" t="s">
        <v>257779</v>
      </c>
      <c r="S9602" s="1" t="s">
        <v>22205</v>
      </c>
      <c r="T9602" s="1" t="s">
        <v>234616</v>
      </c>
      <c r="U9602" s="1" t="s">
        <v>51749</v>
      </c>
      <c r="V9602" s="1" t="s">
        <v>287725</v>
      </c>
      <c r="W9602" s="1" t="s">
        <v>287726</v>
      </c>
      <c r="X9602" s="1" t="s">
        <v>287727</v>
      </c>
      <c r="Y9602" s="1" t="s">
        <v>287728</v>
      </c>
      <c r="Z9602" s="1" t="s">
        <v>224573</v>
      </c>
      <c r="AA9602" s="1" t="s">
        <v>287729</v>
      </c>
      <c r="AB9602" s="1" t="s">
        <v>287730</v>
      </c>
      <c r="AC9602" s="1" t="s">
        <v>287731</v>
      </c>
      <c r="AD9602" s="1" t="s">
        <v>287732</v>
      </c>
      <c r="AE9602" s="1" t="s">
        <v>287733</v>
      </c>
      <c r="AF9602" s="1" t="s">
        <v>287734</v>
      </c>
      <c r="AG9602" s="1" t="s">
        <v>287735</v>
      </c>
      <c r="AH9602" s="1" t="s">
        <v>222798</v>
      </c>
      <c r="AI9602" s="1" t="s">
        <v>287736</v>
      </c>
      <c r="AJ9602" s="1" t="s">
        <v>287737</v>
      </c>
      <c r="AK9602" s="1" t="s">
        <v>287738</v>
      </c>
      <c r="AL9602" s="1" t="s">
        <v>287739</v>
      </c>
      <c r="AM9602" s="1" t="s">
        <v>287740</v>
      </c>
      <c r="AN9602" s="1" t="s">
        <v>287741</v>
      </c>
      <c r="AO9602" s="1" t="s">
        <v>287742</v>
      </c>
      <c r="AP9602" s="1" t="s">
        <v>287743</v>
      </c>
      <c r="AQ9602" s="1" t="s">
        <v>287744</v>
      </c>
      <c r="AR9602" s="1" t="s">
        <v>70932</v>
      </c>
    </row>
    <row r="9603" spans="1:44" x14ac:dyDescent="0.3">
      <c r="A9603" s="1" t="s">
        <v>287745</v>
      </c>
      <c r="B9603" s="1" t="s">
        <v>287746</v>
      </c>
      <c r="C9603" s="1" t="s">
        <v>287747</v>
      </c>
      <c r="D9603" s="1" t="s">
        <v>245167</v>
      </c>
      <c r="E9603" s="1" t="s">
        <v>72692</v>
      </c>
      <c r="F9603" s="1" t="s">
        <v>123123</v>
      </c>
      <c r="G9603" s="1" t="s">
        <v>29357</v>
      </c>
      <c r="H9603" s="1" t="s">
        <v>130330</v>
      </c>
      <c r="I9603" s="1" t="s">
        <v>30360</v>
      </c>
      <c r="J9603" s="1" t="s">
        <v>100067</v>
      </c>
      <c r="K9603" s="1" t="s">
        <v>85735</v>
      </c>
      <c r="L9603" s="1" t="s">
        <v>86302</v>
      </c>
      <c r="M9603" s="1" t="s">
        <v>136619</v>
      </c>
      <c r="N9603" s="1" t="s">
        <v>89711</v>
      </c>
      <c r="O9603" s="1" t="s">
        <v>63371</v>
      </c>
      <c r="P9603" s="1" t="s">
        <v>287748</v>
      </c>
      <c r="Q9603" s="1" t="s">
        <v>34864</v>
      </c>
      <c r="R9603" s="1" t="s">
        <v>287749</v>
      </c>
      <c r="S9603" s="1" t="s">
        <v>33889</v>
      </c>
      <c r="T9603" s="1" t="s">
        <v>105646</v>
      </c>
      <c r="U9603" s="1" t="s">
        <v>137599</v>
      </c>
      <c r="V9603" s="1" t="s">
        <v>287750</v>
      </c>
      <c r="W9603" s="1" t="s">
        <v>287751</v>
      </c>
      <c r="X9603" s="1" t="s">
        <v>287752</v>
      </c>
      <c r="Y9603" s="1" t="s">
        <v>287753</v>
      </c>
      <c r="Z9603" s="1" t="s">
        <v>182800</v>
      </c>
      <c r="AA9603" s="1" t="s">
        <v>287754</v>
      </c>
      <c r="AB9603" s="1" t="s">
        <v>156775</v>
      </c>
      <c r="AC9603" s="1" t="s">
        <v>287755</v>
      </c>
      <c r="AD9603" s="1" t="s">
        <v>287756</v>
      </c>
      <c r="AE9603" s="1" t="s">
        <v>287757</v>
      </c>
      <c r="AF9603" s="1" t="s">
        <v>287758</v>
      </c>
      <c r="AG9603" s="1" t="s">
        <v>287759</v>
      </c>
      <c r="AH9603" s="1" t="s">
        <v>108342</v>
      </c>
      <c r="AI9603" s="1" t="s">
        <v>287760</v>
      </c>
      <c r="AJ9603" s="1" t="s">
        <v>287761</v>
      </c>
      <c r="AK9603" s="1" t="s">
        <v>287762</v>
      </c>
      <c r="AL9603" s="1" t="s">
        <v>265566</v>
      </c>
      <c r="AM9603" s="1" t="s">
        <v>287763</v>
      </c>
      <c r="AN9603" s="1" t="s">
        <v>287764</v>
      </c>
      <c r="AO9603" s="1" t="s">
        <v>287765</v>
      </c>
      <c r="AP9603" s="1" t="s">
        <v>287766</v>
      </c>
      <c r="AQ9603" s="1" t="s">
        <v>287767</v>
      </c>
      <c r="AR9603" s="1" t="s">
        <v>287768</v>
      </c>
    </row>
    <row r="9604" spans="1:44" x14ac:dyDescent="0.3">
      <c r="A9604" s="1" t="s">
        <v>287769</v>
      </c>
      <c r="B9604" s="1" t="s">
        <v>287770</v>
      </c>
      <c r="C9604" s="1" t="s">
        <v>78855</v>
      </c>
      <c r="D9604" s="1" t="s">
        <v>287771</v>
      </c>
      <c r="E9604" s="1" t="s">
        <v>45373</v>
      </c>
      <c r="F9604" s="1" t="s">
        <v>287772</v>
      </c>
      <c r="G9604" s="1" t="s">
        <v>264713</v>
      </c>
      <c r="H9604" s="1" t="s">
        <v>101808</v>
      </c>
      <c r="I9604" s="1" t="s">
        <v>129420</v>
      </c>
      <c r="J9604" s="1" t="s">
        <v>52504</v>
      </c>
      <c r="K9604" s="1" t="s">
        <v>287773</v>
      </c>
      <c r="L9604" s="1" t="s">
        <v>287774</v>
      </c>
      <c r="M9604" s="1" t="s">
        <v>55582</v>
      </c>
      <c r="N9604" s="1" t="s">
        <v>122880</v>
      </c>
      <c r="O9604" s="1" t="s">
        <v>57591</v>
      </c>
      <c r="P9604" s="1" t="s">
        <v>144601</v>
      </c>
      <c r="Q9604" s="1" t="s">
        <v>38381</v>
      </c>
      <c r="R9604" s="1" t="s">
        <v>180845</v>
      </c>
      <c r="S9604" s="1" t="s">
        <v>35371</v>
      </c>
      <c r="T9604" s="1" t="s">
        <v>287775</v>
      </c>
      <c r="U9604" s="1" t="s">
        <v>70891</v>
      </c>
      <c r="V9604" s="1" t="s">
        <v>287776</v>
      </c>
      <c r="W9604" s="1" t="s">
        <v>287777</v>
      </c>
      <c r="X9604" s="1" t="s">
        <v>287778</v>
      </c>
      <c r="Y9604" s="1" t="s">
        <v>287779</v>
      </c>
      <c r="Z9604" s="1" t="s">
        <v>220554</v>
      </c>
      <c r="AA9604" s="1" t="s">
        <v>287780</v>
      </c>
      <c r="AB9604" s="1" t="s">
        <v>287781</v>
      </c>
      <c r="AC9604" s="1" t="s">
        <v>287782</v>
      </c>
      <c r="AD9604" s="1" t="s">
        <v>287783</v>
      </c>
      <c r="AE9604" s="1" t="s">
        <v>287784</v>
      </c>
      <c r="AF9604" s="1" t="s">
        <v>156295</v>
      </c>
      <c r="AG9604" s="1" t="s">
        <v>287785</v>
      </c>
      <c r="AH9604" s="1" t="s">
        <v>222601</v>
      </c>
      <c r="AI9604" s="1" t="s">
        <v>287786</v>
      </c>
      <c r="AJ9604" s="1" t="s">
        <v>287787</v>
      </c>
      <c r="AK9604" s="1" t="s">
        <v>287788</v>
      </c>
      <c r="AL9604" s="1" t="s">
        <v>287789</v>
      </c>
      <c r="AM9604" s="1" t="s">
        <v>287790</v>
      </c>
      <c r="AN9604" s="1" t="s">
        <v>287791</v>
      </c>
      <c r="AO9604" s="1" t="s">
        <v>287792</v>
      </c>
      <c r="AP9604" s="1" t="s">
        <v>287793</v>
      </c>
      <c r="AQ9604" s="1" t="s">
        <v>287794</v>
      </c>
      <c r="AR9604" s="1" t="s">
        <v>287795</v>
      </c>
    </row>
    <row r="9605" spans="1:44" x14ac:dyDescent="0.3">
      <c r="A9605" s="1" t="s">
        <v>287796</v>
      </c>
      <c r="B9605" s="1" t="s">
        <v>287797</v>
      </c>
      <c r="C9605" s="1" t="s">
        <v>280963</v>
      </c>
      <c r="D9605" s="1" t="s">
        <v>195274</v>
      </c>
      <c r="E9605" s="1" t="s">
        <v>104074</v>
      </c>
      <c r="F9605" s="1" t="s">
        <v>192084</v>
      </c>
      <c r="G9605" s="1" t="s">
        <v>19811</v>
      </c>
      <c r="H9605" s="1" t="s">
        <v>26239</v>
      </c>
      <c r="I9605" s="1" t="s">
        <v>287798</v>
      </c>
      <c r="J9605" s="1" t="s">
        <v>150698</v>
      </c>
      <c r="K9605" s="1" t="s">
        <v>61661</v>
      </c>
      <c r="L9605" s="1" t="s">
        <v>115179</v>
      </c>
      <c r="M9605" s="1" t="s">
        <v>55160</v>
      </c>
      <c r="N9605" s="1" t="s">
        <v>88756</v>
      </c>
      <c r="O9605" s="1" t="s">
        <v>161909</v>
      </c>
      <c r="P9605" s="1" t="s">
        <v>287799</v>
      </c>
      <c r="Q9605" s="1" t="s">
        <v>149054</v>
      </c>
      <c r="R9605" s="1" t="s">
        <v>130592</v>
      </c>
      <c r="S9605" s="1" t="s">
        <v>63542</v>
      </c>
      <c r="T9605" s="1" t="s">
        <v>47657</v>
      </c>
      <c r="U9605" s="1" t="s">
        <v>287800</v>
      </c>
      <c r="V9605" s="1" t="s">
        <v>287801</v>
      </c>
      <c r="W9605" s="1" t="s">
        <v>287802</v>
      </c>
      <c r="X9605" s="1" t="s">
        <v>287803</v>
      </c>
      <c r="Y9605" s="1" t="s">
        <v>287804</v>
      </c>
      <c r="Z9605" s="1" t="s">
        <v>222684</v>
      </c>
      <c r="AA9605" s="1" t="s">
        <v>287805</v>
      </c>
      <c r="AB9605" s="1" t="s">
        <v>287806</v>
      </c>
      <c r="AC9605" s="1" t="s">
        <v>287807</v>
      </c>
      <c r="AD9605" s="1" t="s">
        <v>287808</v>
      </c>
      <c r="AE9605" s="1" t="s">
        <v>287809</v>
      </c>
      <c r="AF9605" s="1" t="s">
        <v>287810</v>
      </c>
      <c r="AG9605" s="1" t="s">
        <v>287811</v>
      </c>
      <c r="AH9605" s="1" t="s">
        <v>222692</v>
      </c>
      <c r="AI9605" s="1" t="s">
        <v>287812</v>
      </c>
      <c r="AJ9605" s="1" t="s">
        <v>287813</v>
      </c>
      <c r="AK9605" s="1" t="s">
        <v>287814</v>
      </c>
      <c r="AL9605" s="1" t="s">
        <v>287815</v>
      </c>
      <c r="AM9605" s="1" t="s">
        <v>287816</v>
      </c>
      <c r="AN9605" s="1" t="s">
        <v>287817</v>
      </c>
      <c r="AO9605" s="1" t="s">
        <v>287818</v>
      </c>
      <c r="AP9605" s="1" t="s">
        <v>287819</v>
      </c>
      <c r="AQ9605" s="1" t="s">
        <v>287820</v>
      </c>
      <c r="AR9605" s="1" t="s">
        <v>287821</v>
      </c>
    </row>
    <row r="9606" spans="1:44" x14ac:dyDescent="0.3">
      <c r="A9606" s="1" t="s">
        <v>287822</v>
      </c>
      <c r="B9606" s="1" t="s">
        <v>287823</v>
      </c>
      <c r="C9606" s="1" t="s">
        <v>287824</v>
      </c>
      <c r="D9606" s="1" t="s">
        <v>287825</v>
      </c>
      <c r="E9606" s="1" t="s">
        <v>287826</v>
      </c>
      <c r="F9606" s="1" t="s">
        <v>287827</v>
      </c>
      <c r="G9606" s="1" t="s">
        <v>124186</v>
      </c>
      <c r="H9606" s="1" t="s">
        <v>78807</v>
      </c>
      <c r="I9606" s="1" t="s">
        <v>47998</v>
      </c>
      <c r="J9606" s="1" t="s">
        <v>287828</v>
      </c>
      <c r="K9606" s="1" t="s">
        <v>28861</v>
      </c>
      <c r="L9606" s="1" t="s">
        <v>287829</v>
      </c>
      <c r="M9606" s="1" t="s">
        <v>178165</v>
      </c>
      <c r="N9606" s="1" t="s">
        <v>287830</v>
      </c>
      <c r="O9606" s="1" t="s">
        <v>266783</v>
      </c>
      <c r="P9606" s="1" t="s">
        <v>131533</v>
      </c>
      <c r="Q9606" s="1" t="s">
        <v>287831</v>
      </c>
      <c r="R9606" s="1" t="s">
        <v>287832</v>
      </c>
      <c r="S9606" s="1" t="s">
        <v>59960</v>
      </c>
      <c r="T9606" s="1" t="s">
        <v>76458</v>
      </c>
      <c r="U9606" s="1" t="s">
        <v>37710</v>
      </c>
      <c r="V9606" s="1" t="s">
        <v>287833</v>
      </c>
      <c r="W9606" s="1" t="s">
        <v>287834</v>
      </c>
      <c r="X9606" s="1" t="s">
        <v>287835</v>
      </c>
      <c r="Y9606" s="1" t="s">
        <v>287836</v>
      </c>
      <c r="Z9606" s="1" t="s">
        <v>113039</v>
      </c>
      <c r="AA9606" s="1" t="s">
        <v>287837</v>
      </c>
      <c r="AB9606" s="1" t="s">
        <v>177799</v>
      </c>
      <c r="AC9606" s="1" t="s">
        <v>287838</v>
      </c>
      <c r="AD9606" s="1" t="s">
        <v>287839</v>
      </c>
      <c r="AE9606" s="1" t="s">
        <v>287840</v>
      </c>
      <c r="AF9606" s="1" t="s">
        <v>287841</v>
      </c>
      <c r="AG9606" s="1" t="s">
        <v>287842</v>
      </c>
      <c r="AH9606" s="1" t="s">
        <v>111853</v>
      </c>
      <c r="AI9606" s="1" t="s">
        <v>287843</v>
      </c>
      <c r="AJ9606" s="1" t="s">
        <v>287844</v>
      </c>
      <c r="AK9606" s="1" t="s">
        <v>287845</v>
      </c>
      <c r="AL9606" s="1" t="s">
        <v>287846</v>
      </c>
      <c r="AM9606" s="1" t="s">
        <v>287847</v>
      </c>
      <c r="AN9606" s="1" t="s">
        <v>228980</v>
      </c>
      <c r="AO9606" s="1" t="s">
        <v>287848</v>
      </c>
      <c r="AP9606" s="1" t="s">
        <v>198449</v>
      </c>
      <c r="AQ9606" s="1" t="s">
        <v>287849</v>
      </c>
      <c r="AR9606" s="1" t="s">
        <v>287850</v>
      </c>
    </row>
    <row r="9607" spans="1:44" x14ac:dyDescent="0.3">
      <c r="A9607" s="1" t="s">
        <v>287851</v>
      </c>
      <c r="B9607" s="1" t="s">
        <v>287852</v>
      </c>
      <c r="C9607" s="1" t="s">
        <v>55030</v>
      </c>
      <c r="D9607" s="1" t="s">
        <v>287853</v>
      </c>
      <c r="E9607" s="1" t="s">
        <v>287854</v>
      </c>
      <c r="F9607" s="1" t="s">
        <v>93405</v>
      </c>
      <c r="G9607" s="1" t="s">
        <v>66059</v>
      </c>
      <c r="H9607" s="1" t="s">
        <v>71332</v>
      </c>
      <c r="I9607" s="1" t="s">
        <v>34058</v>
      </c>
      <c r="J9607" s="1" t="s">
        <v>50865</v>
      </c>
      <c r="K9607" s="1" t="s">
        <v>57666</v>
      </c>
      <c r="L9607" s="1" t="s">
        <v>38705</v>
      </c>
      <c r="M9607" s="1" t="s">
        <v>234649</v>
      </c>
      <c r="N9607" s="1" t="s">
        <v>54340</v>
      </c>
      <c r="O9607" s="1" t="s">
        <v>28041</v>
      </c>
      <c r="P9607" s="1" t="s">
        <v>287855</v>
      </c>
      <c r="Q9607" s="1" t="s">
        <v>57961</v>
      </c>
      <c r="R9607" s="1" t="s">
        <v>89970</v>
      </c>
      <c r="S9607" s="1" t="s">
        <v>51957</v>
      </c>
      <c r="T9607" s="1" t="s">
        <v>24597</v>
      </c>
      <c r="U9607" s="1" t="s">
        <v>223595</v>
      </c>
      <c r="V9607" s="1" t="s">
        <v>287856</v>
      </c>
      <c r="W9607" s="1" t="s">
        <v>92427</v>
      </c>
      <c r="X9607" s="1" t="s">
        <v>287857</v>
      </c>
      <c r="Y9607" s="1" t="s">
        <v>287858</v>
      </c>
      <c r="Z9607" s="1" t="s">
        <v>110417</v>
      </c>
      <c r="AA9607" s="1" t="s">
        <v>287859</v>
      </c>
      <c r="AB9607" s="1" t="s">
        <v>287860</v>
      </c>
      <c r="AC9607" s="1" t="s">
        <v>287861</v>
      </c>
      <c r="AD9607" s="1" t="s">
        <v>287862</v>
      </c>
      <c r="AE9607" s="1" t="s">
        <v>287863</v>
      </c>
      <c r="AF9607" s="1" t="s">
        <v>287864</v>
      </c>
      <c r="AG9607" s="1" t="s">
        <v>287865</v>
      </c>
      <c r="AH9607" s="1" t="s">
        <v>70315</v>
      </c>
      <c r="AI9607" s="1" t="s">
        <v>287866</v>
      </c>
      <c r="AJ9607" s="1" t="s">
        <v>287867</v>
      </c>
      <c r="AK9607" s="1" t="s">
        <v>287868</v>
      </c>
      <c r="AL9607" s="1" t="s">
        <v>287869</v>
      </c>
      <c r="AM9607" s="1" t="s">
        <v>287870</v>
      </c>
      <c r="AN9607" s="1" t="s">
        <v>287871</v>
      </c>
      <c r="AO9607" s="1" t="s">
        <v>287872</v>
      </c>
      <c r="AP9607" s="1" t="s">
        <v>287873</v>
      </c>
      <c r="AQ9607" s="1" t="s">
        <v>287874</v>
      </c>
      <c r="AR9607" s="1" t="s">
        <v>60968</v>
      </c>
    </row>
    <row r="9608" spans="1:44" x14ac:dyDescent="0.3">
      <c r="A9608" s="1" t="s">
        <v>287875</v>
      </c>
      <c r="B9608" s="1" t="s">
        <v>287876</v>
      </c>
      <c r="C9608" s="1" t="s">
        <v>157162</v>
      </c>
      <c r="D9608" s="1" t="s">
        <v>217686</v>
      </c>
      <c r="E9608" s="1" t="s">
        <v>287877</v>
      </c>
      <c r="F9608" s="1" t="s">
        <v>45808</v>
      </c>
      <c r="G9608" s="1" t="s">
        <v>36044</v>
      </c>
      <c r="H9608" s="1" t="s">
        <v>155598</v>
      </c>
      <c r="I9608" s="1" t="s">
        <v>24175</v>
      </c>
      <c r="J9608" s="1" t="s">
        <v>20726</v>
      </c>
      <c r="K9608" s="1" t="s">
        <v>43484</v>
      </c>
      <c r="L9608" s="1" t="s">
        <v>131670</v>
      </c>
      <c r="M9608" s="1" t="s">
        <v>70219</v>
      </c>
      <c r="N9608" s="1" t="s">
        <v>45910</v>
      </c>
      <c r="O9608" s="1" t="s">
        <v>65922</v>
      </c>
      <c r="P9608" s="1" t="s">
        <v>91821</v>
      </c>
      <c r="Q9608" s="1" t="s">
        <v>56932</v>
      </c>
      <c r="R9608" s="1" t="s">
        <v>28079</v>
      </c>
      <c r="S9608" s="1" t="s">
        <v>39231</v>
      </c>
      <c r="T9608" s="1" t="s">
        <v>42860</v>
      </c>
      <c r="U9608" s="1" t="s">
        <v>132976</v>
      </c>
      <c r="V9608" s="1" t="s">
        <v>287878</v>
      </c>
      <c r="W9608" s="1" t="s">
        <v>287879</v>
      </c>
      <c r="X9608" s="1" t="s">
        <v>287880</v>
      </c>
      <c r="Y9608" s="1" t="s">
        <v>287881</v>
      </c>
      <c r="Z9608" s="1" t="s">
        <v>34369</v>
      </c>
      <c r="AA9608" s="1" t="s">
        <v>107729</v>
      </c>
      <c r="AB9608" s="1" t="s">
        <v>287882</v>
      </c>
      <c r="AC9608" s="1" t="s">
        <v>287883</v>
      </c>
      <c r="AD9608" s="1" t="s">
        <v>287884</v>
      </c>
      <c r="AE9608" s="1" t="s">
        <v>287885</v>
      </c>
      <c r="AF9608" s="1" t="s">
        <v>287886</v>
      </c>
      <c r="AG9608" s="1" t="s">
        <v>287887</v>
      </c>
      <c r="AH9608" s="1" t="s">
        <v>224255</v>
      </c>
      <c r="AI9608" s="1" t="s">
        <v>107736</v>
      </c>
      <c r="AJ9608" s="1" t="s">
        <v>287888</v>
      </c>
      <c r="AK9608" s="1" t="s">
        <v>287738</v>
      </c>
      <c r="AL9608" s="1" t="s">
        <v>287889</v>
      </c>
      <c r="AM9608" s="1" t="s">
        <v>287890</v>
      </c>
      <c r="AN9608" s="1" t="s">
        <v>287891</v>
      </c>
      <c r="AO9608" s="1" t="s">
        <v>287892</v>
      </c>
      <c r="AP9608" s="1" t="s">
        <v>287893</v>
      </c>
      <c r="AQ9608" s="1" t="s">
        <v>287894</v>
      </c>
      <c r="AR9608" s="1" t="s">
        <v>287895</v>
      </c>
    </row>
    <row r="9609" spans="1:44" x14ac:dyDescent="0.3">
      <c r="A9609" s="1" t="s">
        <v>287896</v>
      </c>
      <c r="B9609" s="1" t="s">
        <v>287897</v>
      </c>
      <c r="C9609" s="1" t="s">
        <v>287898</v>
      </c>
      <c r="D9609" s="1" t="s">
        <v>197351</v>
      </c>
      <c r="E9609" s="1" t="s">
        <v>287899</v>
      </c>
      <c r="F9609" s="1" t="s">
        <v>24457</v>
      </c>
      <c r="G9609" s="1" t="s">
        <v>39355</v>
      </c>
      <c r="H9609" s="1" t="s">
        <v>186364</v>
      </c>
      <c r="I9609" s="1" t="s">
        <v>199940</v>
      </c>
      <c r="J9609" s="1" t="s">
        <v>37044</v>
      </c>
      <c r="K9609" s="1" t="s">
        <v>213332</v>
      </c>
      <c r="L9609" s="1" t="s">
        <v>119495</v>
      </c>
      <c r="M9609" s="1" t="s">
        <v>24222</v>
      </c>
      <c r="N9609" s="1" t="s">
        <v>50352</v>
      </c>
      <c r="O9609" s="1" t="s">
        <v>58806</v>
      </c>
      <c r="P9609" s="1" t="s">
        <v>58300</v>
      </c>
      <c r="Q9609" s="1" t="s">
        <v>36461</v>
      </c>
      <c r="R9609" s="1" t="s">
        <v>47958</v>
      </c>
      <c r="S9609" s="1" t="s">
        <v>23742</v>
      </c>
      <c r="T9609" s="1" t="s">
        <v>234616</v>
      </c>
      <c r="U9609" s="1" t="s">
        <v>184135</v>
      </c>
      <c r="V9609" s="1" t="s">
        <v>287900</v>
      </c>
      <c r="W9609" s="1" t="s">
        <v>287901</v>
      </c>
      <c r="X9609" s="1" t="s">
        <v>70757</v>
      </c>
      <c r="Y9609" s="1" t="s">
        <v>287902</v>
      </c>
      <c r="Z9609" s="1" t="s">
        <v>182829</v>
      </c>
      <c r="AA9609" s="1" t="s">
        <v>287903</v>
      </c>
      <c r="AB9609" s="1" t="s">
        <v>287904</v>
      </c>
      <c r="AC9609" s="1" t="s">
        <v>287905</v>
      </c>
      <c r="AD9609" s="1" t="s">
        <v>287906</v>
      </c>
      <c r="AE9609" s="1" t="s">
        <v>287907</v>
      </c>
      <c r="AF9609" s="1" t="s">
        <v>287908</v>
      </c>
      <c r="AG9609" s="1" t="s">
        <v>287909</v>
      </c>
      <c r="AH9609" s="1" t="s">
        <v>184241</v>
      </c>
      <c r="AI9609" s="1" t="s">
        <v>287910</v>
      </c>
      <c r="AJ9609" s="1" t="s">
        <v>287911</v>
      </c>
      <c r="AK9609" s="1" t="s">
        <v>287912</v>
      </c>
      <c r="AL9609" s="1" t="s">
        <v>287913</v>
      </c>
      <c r="AM9609" s="1" t="s">
        <v>287914</v>
      </c>
      <c r="AN9609" s="1" t="s">
        <v>258118</v>
      </c>
      <c r="AO9609" s="1" t="s">
        <v>287915</v>
      </c>
      <c r="AP9609" s="1" t="s">
        <v>287916</v>
      </c>
      <c r="AQ9609" s="1" t="s">
        <v>287917</v>
      </c>
      <c r="AR9609" s="1" t="s">
        <v>287918</v>
      </c>
    </row>
    <row r="9610" spans="1:44" x14ac:dyDescent="0.3">
      <c r="A9610" s="1" t="s">
        <v>287919</v>
      </c>
      <c r="B9610" s="1" t="s">
        <v>287920</v>
      </c>
      <c r="C9610" s="1" t="s">
        <v>20908</v>
      </c>
      <c r="D9610" s="1" t="s">
        <v>287921</v>
      </c>
      <c r="E9610" s="1" t="s">
        <v>163586</v>
      </c>
      <c r="F9610" s="1" t="s">
        <v>76182</v>
      </c>
      <c r="G9610" s="1" t="s">
        <v>19811</v>
      </c>
      <c r="H9610" s="1" t="s">
        <v>55547</v>
      </c>
      <c r="I9610" s="1" t="s">
        <v>27454</v>
      </c>
      <c r="J9610" s="1" t="s">
        <v>24740</v>
      </c>
      <c r="K9610" s="1" t="s">
        <v>52140</v>
      </c>
      <c r="L9610" s="1" t="s">
        <v>104371</v>
      </c>
      <c r="M9610" s="1" t="s">
        <v>24222</v>
      </c>
      <c r="N9610" s="1" t="s">
        <v>69725</v>
      </c>
      <c r="O9610" s="1" t="s">
        <v>117110</v>
      </c>
      <c r="P9610" s="1" t="s">
        <v>129683</v>
      </c>
      <c r="Q9610" s="1" t="s">
        <v>36461</v>
      </c>
      <c r="R9610" s="1" t="s">
        <v>41051</v>
      </c>
      <c r="S9610" s="1" t="s">
        <v>65858</v>
      </c>
      <c r="T9610" s="1" t="s">
        <v>26004</v>
      </c>
      <c r="U9610" s="1" t="s">
        <v>184135</v>
      </c>
      <c r="V9610" s="1" t="s">
        <v>287922</v>
      </c>
      <c r="W9610" s="1" t="s">
        <v>287923</v>
      </c>
      <c r="X9610" s="1" t="s">
        <v>287924</v>
      </c>
      <c r="Y9610" s="1" t="s">
        <v>287925</v>
      </c>
      <c r="Z9610" s="1" t="s">
        <v>152087</v>
      </c>
      <c r="AA9610" s="1" t="s">
        <v>287926</v>
      </c>
      <c r="AB9610" s="1" t="s">
        <v>287927</v>
      </c>
      <c r="AC9610" s="1" t="s">
        <v>287928</v>
      </c>
      <c r="AD9610" s="1" t="s">
        <v>287929</v>
      </c>
      <c r="AE9610" s="1" t="s">
        <v>287930</v>
      </c>
      <c r="AF9610" s="1" t="s">
        <v>287908</v>
      </c>
      <c r="AG9610" s="1" t="s">
        <v>287931</v>
      </c>
      <c r="AH9610" s="1" t="s">
        <v>152340</v>
      </c>
      <c r="AI9610" s="1" t="s">
        <v>287932</v>
      </c>
      <c r="AJ9610" s="1" t="s">
        <v>287911</v>
      </c>
      <c r="AK9610" s="1" t="s">
        <v>287933</v>
      </c>
      <c r="AL9610" s="1" t="s">
        <v>287934</v>
      </c>
      <c r="AM9610" s="1" t="s">
        <v>287935</v>
      </c>
      <c r="AN9610" s="1" t="s">
        <v>258118</v>
      </c>
      <c r="AO9610" s="1" t="s">
        <v>287936</v>
      </c>
      <c r="AP9610" s="1" t="s">
        <v>160912</v>
      </c>
      <c r="AQ9610" s="1" t="s">
        <v>287937</v>
      </c>
      <c r="AR9610" s="1" t="s">
        <v>287918</v>
      </c>
    </row>
    <row r="9611" spans="1:44" x14ac:dyDescent="0.3">
      <c r="A9611" s="1" t="s">
        <v>287938</v>
      </c>
      <c r="B9611" s="1" t="s">
        <v>287939</v>
      </c>
      <c r="C9611" s="1" t="s">
        <v>61457</v>
      </c>
      <c r="D9611" s="1" t="s">
        <v>287940</v>
      </c>
      <c r="E9611" s="1" t="s">
        <v>103038</v>
      </c>
      <c r="F9611" s="1" t="s">
        <v>138465</v>
      </c>
      <c r="G9611" s="1" t="s">
        <v>92468</v>
      </c>
      <c r="H9611" s="1" t="s">
        <v>54047</v>
      </c>
      <c r="I9611" s="1" t="s">
        <v>64728</v>
      </c>
      <c r="J9611" s="1" t="s">
        <v>243141</v>
      </c>
      <c r="K9611" s="1" t="s">
        <v>39116</v>
      </c>
      <c r="L9611" s="1" t="s">
        <v>41725</v>
      </c>
      <c r="M9611" s="1" t="s">
        <v>44815</v>
      </c>
      <c r="N9611" s="1" t="s">
        <v>85011</v>
      </c>
      <c r="O9611" s="1" t="s">
        <v>164304</v>
      </c>
      <c r="P9611" s="1" t="s">
        <v>92586</v>
      </c>
      <c r="Q9611" s="1" t="s">
        <v>112016</v>
      </c>
      <c r="R9611" s="1" t="s">
        <v>208063</v>
      </c>
      <c r="S9611" s="1" t="s">
        <v>28909</v>
      </c>
      <c r="T9611" s="1" t="s">
        <v>26372</v>
      </c>
      <c r="U9611" s="1" t="s">
        <v>45515</v>
      </c>
      <c r="V9611" s="1" t="s">
        <v>287941</v>
      </c>
      <c r="W9611" s="1" t="s">
        <v>287942</v>
      </c>
      <c r="X9611" s="1" t="s">
        <v>287943</v>
      </c>
      <c r="Y9611" s="1" t="s">
        <v>287944</v>
      </c>
      <c r="Z9611" s="1" t="s">
        <v>182404</v>
      </c>
      <c r="AA9611" s="1" t="s">
        <v>287945</v>
      </c>
      <c r="AB9611" s="1" t="s">
        <v>140744</v>
      </c>
      <c r="AC9611" s="1" t="s">
        <v>287946</v>
      </c>
      <c r="AD9611" s="1" t="s">
        <v>287947</v>
      </c>
      <c r="AE9611" s="1" t="s">
        <v>287948</v>
      </c>
      <c r="AF9611" s="1" t="s">
        <v>287949</v>
      </c>
      <c r="AG9611" s="1" t="s">
        <v>287950</v>
      </c>
      <c r="AH9611" s="1" t="s">
        <v>110643</v>
      </c>
      <c r="AI9611" s="1" t="s">
        <v>287951</v>
      </c>
      <c r="AJ9611" s="1" t="s">
        <v>287952</v>
      </c>
      <c r="AK9611" s="1" t="s">
        <v>287953</v>
      </c>
      <c r="AL9611" s="1" t="s">
        <v>287954</v>
      </c>
      <c r="AM9611" s="1" t="s">
        <v>287955</v>
      </c>
      <c r="AN9611" s="1" t="s">
        <v>264020</v>
      </c>
      <c r="AO9611" s="1" t="s">
        <v>287956</v>
      </c>
      <c r="AP9611" s="1" t="s">
        <v>287957</v>
      </c>
      <c r="AQ9611" s="1" t="s">
        <v>287958</v>
      </c>
      <c r="AR9611" s="1" t="s">
        <v>248596</v>
      </c>
    </row>
    <row r="9612" spans="1:44" x14ac:dyDescent="0.3">
      <c r="A9612" s="1" t="s">
        <v>287959</v>
      </c>
      <c r="B9612" s="1" t="s">
        <v>287960</v>
      </c>
      <c r="C9612" s="1" t="s">
        <v>287961</v>
      </c>
      <c r="D9612" s="1" t="s">
        <v>50625</v>
      </c>
      <c r="E9612" s="1" t="s">
        <v>26236</v>
      </c>
      <c r="F9612" s="1" t="s">
        <v>287962</v>
      </c>
      <c r="G9612" s="1" t="s">
        <v>287963</v>
      </c>
      <c r="H9612" s="1" t="s">
        <v>94888</v>
      </c>
      <c r="I9612" s="1" t="s">
        <v>26156</v>
      </c>
      <c r="J9612" s="1" t="s">
        <v>287964</v>
      </c>
      <c r="K9612" s="1" t="s">
        <v>76773</v>
      </c>
      <c r="L9612" s="1" t="s">
        <v>177271</v>
      </c>
      <c r="M9612" s="1" t="s">
        <v>287965</v>
      </c>
      <c r="N9612" s="1" t="s">
        <v>287966</v>
      </c>
      <c r="O9612" s="1" t="s">
        <v>287967</v>
      </c>
      <c r="P9612" s="1" t="s">
        <v>80059</v>
      </c>
      <c r="Q9612" s="1" t="s">
        <v>249756</v>
      </c>
      <c r="R9612" s="1" t="s">
        <v>287968</v>
      </c>
      <c r="S9612" s="1" t="s">
        <v>75948</v>
      </c>
      <c r="T9612" s="1" t="s">
        <v>28761</v>
      </c>
      <c r="U9612" s="1" t="s">
        <v>72518</v>
      </c>
      <c r="V9612" s="1" t="s">
        <v>287969</v>
      </c>
      <c r="W9612" s="1" t="s">
        <v>287970</v>
      </c>
      <c r="X9612" s="1" t="s">
        <v>287971</v>
      </c>
      <c r="Y9612" s="1" t="s">
        <v>287972</v>
      </c>
      <c r="Z9612" s="1" t="s">
        <v>104091</v>
      </c>
      <c r="AA9612" s="1" t="s">
        <v>287973</v>
      </c>
      <c r="AB9612" s="1" t="s">
        <v>287974</v>
      </c>
      <c r="AC9612" s="1" t="s">
        <v>287975</v>
      </c>
      <c r="AD9612" s="1" t="s">
        <v>287976</v>
      </c>
      <c r="AE9612" s="1" t="s">
        <v>287977</v>
      </c>
      <c r="AF9612" s="1" t="s">
        <v>287978</v>
      </c>
      <c r="AG9612" s="1" t="s">
        <v>287979</v>
      </c>
      <c r="AH9612" s="1" t="s">
        <v>255817</v>
      </c>
      <c r="AI9612" s="1" t="s">
        <v>287980</v>
      </c>
      <c r="AJ9612" s="1" t="s">
        <v>287981</v>
      </c>
      <c r="AK9612" s="1" t="s">
        <v>287982</v>
      </c>
      <c r="AL9612" s="1" t="s">
        <v>287983</v>
      </c>
      <c r="AM9612" s="1" t="s">
        <v>287984</v>
      </c>
      <c r="AN9612" s="1" t="s">
        <v>287985</v>
      </c>
      <c r="AO9612" s="1" t="s">
        <v>287986</v>
      </c>
      <c r="AP9612" s="1" t="s">
        <v>287987</v>
      </c>
      <c r="AQ9612" s="1" t="s">
        <v>287988</v>
      </c>
      <c r="AR9612" s="1" t="s">
        <v>250350</v>
      </c>
    </row>
    <row r="9613" spans="1:44" x14ac:dyDescent="0.3">
      <c r="A9613" s="1" t="s">
        <v>287989</v>
      </c>
      <c r="B9613" s="1" t="s">
        <v>287990</v>
      </c>
      <c r="C9613" s="1" t="s">
        <v>155221</v>
      </c>
      <c r="D9613" s="1" t="s">
        <v>287991</v>
      </c>
      <c r="E9613" s="1" t="s">
        <v>36107</v>
      </c>
      <c r="F9613" s="1" t="s">
        <v>80817</v>
      </c>
      <c r="G9613" s="1" t="s">
        <v>74209</v>
      </c>
      <c r="H9613" s="1" t="s">
        <v>40689</v>
      </c>
      <c r="I9613" s="1" t="s">
        <v>206944</v>
      </c>
      <c r="J9613" s="1" t="s">
        <v>61049</v>
      </c>
      <c r="K9613" s="1" t="s">
        <v>251508</v>
      </c>
      <c r="L9613" s="1" t="s">
        <v>53112</v>
      </c>
      <c r="M9613" s="1" t="s">
        <v>287992</v>
      </c>
      <c r="N9613" s="1" t="s">
        <v>287993</v>
      </c>
      <c r="O9613" s="1" t="s">
        <v>47060</v>
      </c>
      <c r="P9613" s="1" t="s">
        <v>56074</v>
      </c>
      <c r="Q9613" s="1" t="s">
        <v>53970</v>
      </c>
      <c r="R9613" s="1" t="s">
        <v>49774</v>
      </c>
      <c r="S9613" s="1" t="s">
        <v>22912</v>
      </c>
      <c r="T9613" s="1" t="s">
        <v>82405</v>
      </c>
      <c r="U9613" s="1" t="s">
        <v>81800</v>
      </c>
      <c r="V9613" s="1" t="s">
        <v>287994</v>
      </c>
      <c r="W9613" s="1" t="s">
        <v>287995</v>
      </c>
      <c r="X9613" s="1" t="s">
        <v>287996</v>
      </c>
      <c r="Y9613" s="1" t="s">
        <v>287997</v>
      </c>
      <c r="Z9613" s="1" t="s">
        <v>183286</v>
      </c>
      <c r="AA9613" s="1" t="s">
        <v>287998</v>
      </c>
      <c r="AB9613" s="1" t="s">
        <v>34712</v>
      </c>
      <c r="AC9613" s="1" t="s">
        <v>287999</v>
      </c>
      <c r="AD9613" s="1" t="s">
        <v>288000</v>
      </c>
      <c r="AE9613" s="1" t="s">
        <v>288001</v>
      </c>
      <c r="AF9613" s="1" t="s">
        <v>157580</v>
      </c>
      <c r="AG9613" s="1" t="s">
        <v>288002</v>
      </c>
      <c r="AH9613" s="1" t="s">
        <v>288003</v>
      </c>
      <c r="AI9613" s="1" t="s">
        <v>288004</v>
      </c>
      <c r="AJ9613" s="1" t="s">
        <v>288005</v>
      </c>
      <c r="AK9613" s="1" t="s">
        <v>288006</v>
      </c>
      <c r="AL9613" s="1" t="s">
        <v>288007</v>
      </c>
      <c r="AM9613" s="1" t="s">
        <v>288008</v>
      </c>
      <c r="AN9613" s="1" t="s">
        <v>288009</v>
      </c>
      <c r="AO9613" s="1" t="s">
        <v>288010</v>
      </c>
      <c r="AP9613" s="1" t="s">
        <v>201806</v>
      </c>
      <c r="AQ9613" s="1" t="s">
        <v>288011</v>
      </c>
      <c r="AR9613" s="1" t="s">
        <v>288012</v>
      </c>
    </row>
    <row r="9614" spans="1:44" x14ac:dyDescent="0.3">
      <c r="A9614" s="1" t="s">
        <v>288013</v>
      </c>
      <c r="B9614" s="1" t="s">
        <v>288014</v>
      </c>
      <c r="C9614" s="1" t="s">
        <v>161142</v>
      </c>
      <c r="D9614" s="1" t="s">
        <v>67909</v>
      </c>
      <c r="E9614" s="1" t="s">
        <v>117834</v>
      </c>
      <c r="F9614" s="1" t="s">
        <v>119131</v>
      </c>
      <c r="G9614" s="1" t="s">
        <v>147764</v>
      </c>
      <c r="H9614" s="1" t="s">
        <v>65506</v>
      </c>
      <c r="I9614" s="1" t="s">
        <v>108309</v>
      </c>
      <c r="J9614" s="1" t="s">
        <v>52171</v>
      </c>
      <c r="K9614" s="1" t="s">
        <v>53555</v>
      </c>
      <c r="L9614" s="1" t="s">
        <v>80023</v>
      </c>
      <c r="M9614" s="1" t="s">
        <v>161117</v>
      </c>
      <c r="N9614" s="1" t="s">
        <v>288015</v>
      </c>
      <c r="O9614" s="1" t="s">
        <v>57372</v>
      </c>
      <c r="P9614" s="1" t="s">
        <v>146645</v>
      </c>
      <c r="Q9614" s="1" t="s">
        <v>206092</v>
      </c>
      <c r="R9614" s="1" t="s">
        <v>51858</v>
      </c>
      <c r="S9614" s="1" t="s">
        <v>44424</v>
      </c>
      <c r="T9614" s="1" t="s">
        <v>67277</v>
      </c>
      <c r="U9614" s="1" t="s">
        <v>28372</v>
      </c>
      <c r="V9614" s="1" t="s">
        <v>158083</v>
      </c>
      <c r="W9614" s="1" t="s">
        <v>288016</v>
      </c>
      <c r="X9614" s="1" t="s">
        <v>288017</v>
      </c>
      <c r="Y9614" s="1" t="s">
        <v>288018</v>
      </c>
      <c r="Z9614" s="1" t="s">
        <v>30010</v>
      </c>
      <c r="AA9614" s="1" t="s">
        <v>288019</v>
      </c>
      <c r="AB9614" s="1" t="s">
        <v>256568</v>
      </c>
      <c r="AC9614" s="1" t="s">
        <v>288020</v>
      </c>
      <c r="AD9614" s="1" t="s">
        <v>255491</v>
      </c>
      <c r="AE9614" s="1" t="s">
        <v>288021</v>
      </c>
      <c r="AF9614" s="1" t="s">
        <v>68098</v>
      </c>
      <c r="AG9614" s="1" t="s">
        <v>288022</v>
      </c>
      <c r="AH9614" s="1" t="s">
        <v>30017</v>
      </c>
      <c r="AI9614" s="1" t="s">
        <v>288023</v>
      </c>
      <c r="AJ9614" s="1" t="s">
        <v>288024</v>
      </c>
      <c r="AK9614" s="1" t="s">
        <v>288025</v>
      </c>
      <c r="AL9614" s="1" t="s">
        <v>288026</v>
      </c>
      <c r="AM9614" s="1" t="s">
        <v>288027</v>
      </c>
      <c r="AN9614" s="1" t="s">
        <v>288028</v>
      </c>
      <c r="AO9614" s="1" t="s">
        <v>288029</v>
      </c>
      <c r="AP9614" s="1" t="s">
        <v>288030</v>
      </c>
      <c r="AQ9614" s="1" t="s">
        <v>288031</v>
      </c>
      <c r="AR9614" s="1" t="s">
        <v>288032</v>
      </c>
    </row>
    <row r="9615" spans="1:44" x14ac:dyDescent="0.3">
      <c r="A9615" s="1" t="s">
        <v>288033</v>
      </c>
      <c r="B9615" s="1" t="s">
        <v>288034</v>
      </c>
      <c r="C9615" s="1" t="s">
        <v>288035</v>
      </c>
      <c r="D9615" s="1" t="s">
        <v>288036</v>
      </c>
      <c r="E9615" s="1" t="s">
        <v>65186</v>
      </c>
      <c r="F9615" s="1" t="s">
        <v>93000</v>
      </c>
      <c r="G9615" s="1" t="s">
        <v>27098</v>
      </c>
      <c r="H9615" s="1" t="s">
        <v>54102</v>
      </c>
      <c r="I9615" s="1" t="s">
        <v>120515</v>
      </c>
      <c r="J9615" s="1" t="s">
        <v>91468</v>
      </c>
      <c r="K9615" s="1" t="s">
        <v>26907</v>
      </c>
      <c r="L9615" s="1" t="s">
        <v>21279</v>
      </c>
      <c r="M9615" s="1" t="s">
        <v>64731</v>
      </c>
      <c r="N9615" s="1" t="s">
        <v>45847</v>
      </c>
      <c r="O9615" s="1" t="s">
        <v>61385</v>
      </c>
      <c r="P9615" s="1" t="s">
        <v>256843</v>
      </c>
      <c r="Q9615" s="1" t="s">
        <v>187588</v>
      </c>
      <c r="R9615" s="1" t="s">
        <v>61342</v>
      </c>
      <c r="S9615" s="1" t="s">
        <v>41611</v>
      </c>
      <c r="T9615" s="1" t="s">
        <v>50840</v>
      </c>
      <c r="U9615" s="1" t="s">
        <v>33951</v>
      </c>
      <c r="V9615" s="1" t="s">
        <v>173579</v>
      </c>
      <c r="W9615" s="1" t="s">
        <v>288037</v>
      </c>
      <c r="X9615" s="1" t="s">
        <v>288038</v>
      </c>
      <c r="Y9615" s="1" t="s">
        <v>288039</v>
      </c>
      <c r="Z9615" s="1" t="s">
        <v>223843</v>
      </c>
      <c r="AA9615" s="1" t="s">
        <v>288040</v>
      </c>
      <c r="AB9615" s="1" t="s">
        <v>288041</v>
      </c>
      <c r="AC9615" s="1" t="s">
        <v>288042</v>
      </c>
      <c r="AD9615" s="1" t="s">
        <v>288043</v>
      </c>
      <c r="AE9615" s="1" t="s">
        <v>288044</v>
      </c>
      <c r="AF9615" s="1" t="s">
        <v>288045</v>
      </c>
      <c r="AG9615" s="1" t="s">
        <v>288046</v>
      </c>
      <c r="AH9615" s="1" t="s">
        <v>104472</v>
      </c>
      <c r="AI9615" s="1" t="s">
        <v>288047</v>
      </c>
      <c r="AJ9615" s="1" t="s">
        <v>288048</v>
      </c>
      <c r="AK9615" s="1" t="s">
        <v>288049</v>
      </c>
      <c r="AL9615" s="1" t="s">
        <v>287536</v>
      </c>
      <c r="AM9615" s="1" t="s">
        <v>288050</v>
      </c>
      <c r="AN9615" s="1" t="s">
        <v>288051</v>
      </c>
      <c r="AO9615" s="1" t="s">
        <v>288052</v>
      </c>
      <c r="AP9615" s="1" t="s">
        <v>288053</v>
      </c>
      <c r="AQ9615" s="1" t="s">
        <v>288054</v>
      </c>
      <c r="AR9615" s="1" t="s">
        <v>96918</v>
      </c>
    </row>
    <row r="9616" spans="1:44" x14ac:dyDescent="0.3">
      <c r="A9616" s="1" t="s">
        <v>288055</v>
      </c>
      <c r="B9616" s="1" t="s">
        <v>288056</v>
      </c>
      <c r="C9616" s="1" t="s">
        <v>288057</v>
      </c>
      <c r="D9616" s="1" t="s">
        <v>288058</v>
      </c>
      <c r="E9616" s="1" t="s">
        <v>69661</v>
      </c>
      <c r="F9616" s="1" t="s">
        <v>60231</v>
      </c>
      <c r="G9616" s="1" t="s">
        <v>30907</v>
      </c>
      <c r="H9616" s="1" t="s">
        <v>66149</v>
      </c>
      <c r="I9616" s="1" t="s">
        <v>41500</v>
      </c>
      <c r="J9616" s="1" t="s">
        <v>83541</v>
      </c>
      <c r="K9616" s="1" t="s">
        <v>119190</v>
      </c>
      <c r="L9616" s="1" t="s">
        <v>26792</v>
      </c>
      <c r="M9616" s="1" t="s">
        <v>61283</v>
      </c>
      <c r="N9616" s="1" t="s">
        <v>107041</v>
      </c>
      <c r="O9616" s="1" t="s">
        <v>26124</v>
      </c>
      <c r="P9616" s="1" t="s">
        <v>257778</v>
      </c>
      <c r="Q9616" s="1" t="s">
        <v>63097</v>
      </c>
      <c r="R9616" s="1" t="s">
        <v>287749</v>
      </c>
      <c r="S9616" s="1" t="s">
        <v>21918</v>
      </c>
      <c r="T9616" s="1" t="s">
        <v>46719</v>
      </c>
      <c r="U9616" s="1" t="s">
        <v>42692</v>
      </c>
      <c r="V9616" s="1" t="s">
        <v>288059</v>
      </c>
      <c r="W9616" s="1" t="s">
        <v>288060</v>
      </c>
      <c r="X9616" s="1" t="s">
        <v>288061</v>
      </c>
      <c r="Y9616" s="1" t="s">
        <v>288062</v>
      </c>
      <c r="Z9616" s="1" t="s">
        <v>104540</v>
      </c>
      <c r="AA9616" s="1" t="s">
        <v>288063</v>
      </c>
      <c r="AB9616" s="1" t="s">
        <v>260625</v>
      </c>
      <c r="AC9616" s="1" t="s">
        <v>288064</v>
      </c>
      <c r="AD9616" s="1" t="s">
        <v>288065</v>
      </c>
      <c r="AE9616" s="1" t="s">
        <v>199653</v>
      </c>
      <c r="AF9616" s="1" t="s">
        <v>288066</v>
      </c>
      <c r="AG9616" s="1" t="s">
        <v>288067</v>
      </c>
      <c r="AH9616" s="1" t="s">
        <v>256033</v>
      </c>
      <c r="AI9616" s="1" t="s">
        <v>288068</v>
      </c>
      <c r="AJ9616" s="1" t="s">
        <v>288069</v>
      </c>
      <c r="AK9616" s="1" t="s">
        <v>288070</v>
      </c>
      <c r="AL9616" s="1" t="s">
        <v>266903</v>
      </c>
      <c r="AM9616" s="1" t="s">
        <v>288071</v>
      </c>
      <c r="AN9616" s="1" t="s">
        <v>288072</v>
      </c>
      <c r="AO9616" s="1" t="s">
        <v>288073</v>
      </c>
      <c r="AP9616" s="1" t="s">
        <v>288074</v>
      </c>
      <c r="AQ9616" s="1" t="s">
        <v>288075</v>
      </c>
      <c r="AR9616" s="1" t="s">
        <v>288076</v>
      </c>
    </row>
    <row r="9617" spans="1:44" x14ac:dyDescent="0.3">
      <c r="A9617" s="1" t="s">
        <v>288077</v>
      </c>
      <c r="B9617" s="1" t="s">
        <v>288078</v>
      </c>
      <c r="C9617" s="1" t="s">
        <v>288079</v>
      </c>
      <c r="D9617" s="1" t="s">
        <v>217197</v>
      </c>
      <c r="E9617" s="1" t="s">
        <v>64946</v>
      </c>
      <c r="F9617" s="1" t="s">
        <v>72023</v>
      </c>
      <c r="G9617" s="1" t="s">
        <v>31015</v>
      </c>
      <c r="H9617" s="1" t="s">
        <v>58323</v>
      </c>
      <c r="I9617" s="1" t="s">
        <v>59777</v>
      </c>
      <c r="J9617" s="1" t="s">
        <v>64273</v>
      </c>
      <c r="K9617" s="1" t="s">
        <v>75541</v>
      </c>
      <c r="L9617" s="1" t="s">
        <v>116695</v>
      </c>
      <c r="M9617" s="1" t="s">
        <v>41278</v>
      </c>
      <c r="N9617" s="1" t="s">
        <v>68974</v>
      </c>
      <c r="O9617" s="1" t="s">
        <v>44669</v>
      </c>
      <c r="P9617" s="1" t="s">
        <v>88358</v>
      </c>
      <c r="Q9617" s="1" t="s">
        <v>184135</v>
      </c>
      <c r="R9617" s="1" t="s">
        <v>153190</v>
      </c>
      <c r="S9617" s="1" t="s">
        <v>47300</v>
      </c>
      <c r="T9617" s="1" t="s">
        <v>116487</v>
      </c>
      <c r="U9617" s="1" t="s">
        <v>26049</v>
      </c>
      <c r="V9617" s="1" t="s">
        <v>288080</v>
      </c>
      <c r="W9617" s="1" t="s">
        <v>288081</v>
      </c>
      <c r="X9617" s="1" t="s">
        <v>288082</v>
      </c>
      <c r="Y9617" s="1" t="s">
        <v>288083</v>
      </c>
      <c r="Z9617" s="1" t="s">
        <v>186936</v>
      </c>
      <c r="AA9617" s="1" t="s">
        <v>288084</v>
      </c>
      <c r="AB9617" s="1" t="s">
        <v>218390</v>
      </c>
      <c r="AC9617" s="1" t="s">
        <v>288085</v>
      </c>
      <c r="AD9617" s="1" t="s">
        <v>288086</v>
      </c>
      <c r="AE9617" s="1" t="s">
        <v>287101</v>
      </c>
      <c r="AF9617" s="1" t="s">
        <v>288087</v>
      </c>
      <c r="AG9617" s="1" t="s">
        <v>288088</v>
      </c>
      <c r="AH9617" s="1" t="s">
        <v>182976</v>
      </c>
      <c r="AI9617" s="1" t="s">
        <v>288089</v>
      </c>
      <c r="AJ9617" s="1" t="s">
        <v>288090</v>
      </c>
      <c r="AK9617" s="1" t="s">
        <v>288091</v>
      </c>
      <c r="AL9617" s="1" t="s">
        <v>288092</v>
      </c>
      <c r="AM9617" s="1" t="s">
        <v>288093</v>
      </c>
      <c r="AN9617" s="1" t="s">
        <v>288094</v>
      </c>
      <c r="AO9617" s="1" t="s">
        <v>288095</v>
      </c>
      <c r="AP9617" s="1" t="s">
        <v>288096</v>
      </c>
      <c r="AQ9617" s="1" t="s">
        <v>288097</v>
      </c>
      <c r="AR9617" s="1" t="s">
        <v>250420</v>
      </c>
    </row>
    <row r="9618" spans="1:44" x14ac:dyDescent="0.3">
      <c r="A9618" s="1" t="s">
        <v>288098</v>
      </c>
      <c r="B9618" s="1" t="s">
        <v>288099</v>
      </c>
      <c r="C9618" s="1" t="s">
        <v>118318</v>
      </c>
      <c r="D9618" s="1" t="s">
        <v>288100</v>
      </c>
      <c r="E9618" s="1" t="s">
        <v>66672</v>
      </c>
      <c r="F9618" s="1" t="s">
        <v>184946</v>
      </c>
      <c r="G9618" s="1" t="s">
        <v>25876</v>
      </c>
      <c r="H9618" s="1" t="s">
        <v>45403</v>
      </c>
      <c r="I9618" s="1" t="s">
        <v>39948</v>
      </c>
      <c r="J9618" s="1" t="s">
        <v>26633</v>
      </c>
      <c r="K9618" s="1" t="s">
        <v>83450</v>
      </c>
      <c r="L9618" s="1" t="s">
        <v>64586</v>
      </c>
      <c r="M9618" s="1" t="s">
        <v>225157</v>
      </c>
      <c r="N9618" s="1" t="s">
        <v>137068</v>
      </c>
      <c r="O9618" s="1" t="s">
        <v>20469</v>
      </c>
      <c r="P9618" s="1" t="s">
        <v>110062</v>
      </c>
      <c r="Q9618" s="1" t="s">
        <v>57507</v>
      </c>
      <c r="R9618" s="1" t="s">
        <v>120673</v>
      </c>
      <c r="S9618" s="1" t="s">
        <v>22626</v>
      </c>
      <c r="T9618" s="1" t="s">
        <v>23039</v>
      </c>
      <c r="U9618" s="1" t="s">
        <v>288101</v>
      </c>
      <c r="V9618" s="1" t="s">
        <v>288102</v>
      </c>
      <c r="W9618" s="1" t="s">
        <v>288103</v>
      </c>
      <c r="X9618" s="1" t="s">
        <v>288104</v>
      </c>
      <c r="Y9618" s="1" t="s">
        <v>288105</v>
      </c>
      <c r="Z9618" s="1" t="s">
        <v>225284</v>
      </c>
      <c r="AA9618" s="1" t="s">
        <v>288106</v>
      </c>
      <c r="AB9618" s="1" t="s">
        <v>288107</v>
      </c>
      <c r="AC9618" s="1" t="s">
        <v>288108</v>
      </c>
      <c r="AD9618" s="1" t="s">
        <v>288109</v>
      </c>
      <c r="AE9618" s="1" t="s">
        <v>288110</v>
      </c>
      <c r="AF9618" s="1" t="s">
        <v>288111</v>
      </c>
      <c r="AG9618" s="1" t="s">
        <v>288112</v>
      </c>
      <c r="AH9618" s="1" t="s">
        <v>225291</v>
      </c>
      <c r="AI9618" s="1" t="s">
        <v>288113</v>
      </c>
      <c r="AJ9618" s="1" t="s">
        <v>288114</v>
      </c>
      <c r="AK9618" s="1" t="s">
        <v>288115</v>
      </c>
      <c r="AL9618" s="1" t="s">
        <v>288116</v>
      </c>
      <c r="AM9618" s="1" t="s">
        <v>288117</v>
      </c>
      <c r="AN9618" s="1" t="s">
        <v>288118</v>
      </c>
      <c r="AO9618" s="1" t="s">
        <v>288119</v>
      </c>
      <c r="AP9618" s="1" t="s">
        <v>288120</v>
      </c>
      <c r="AQ9618" s="1" t="s">
        <v>288121</v>
      </c>
      <c r="AR9618" s="1" t="s">
        <v>288122</v>
      </c>
    </row>
    <row r="9619" spans="1:44" x14ac:dyDescent="0.3">
      <c r="A9619" s="1" t="s">
        <v>288123</v>
      </c>
      <c r="B9619" s="1" t="s">
        <v>288124</v>
      </c>
      <c r="C9619" s="1" t="s">
        <v>172801</v>
      </c>
      <c r="D9619" s="1" t="s">
        <v>288125</v>
      </c>
      <c r="E9619" s="1" t="s">
        <v>64248</v>
      </c>
      <c r="F9619" s="1" t="s">
        <v>32441</v>
      </c>
      <c r="G9619" s="1" t="s">
        <v>26361</v>
      </c>
      <c r="H9619" s="1" t="s">
        <v>22572</v>
      </c>
      <c r="I9619" s="1" t="s">
        <v>78208</v>
      </c>
      <c r="J9619" s="1" t="s">
        <v>55869</v>
      </c>
      <c r="K9619" s="1" t="s">
        <v>109911</v>
      </c>
      <c r="L9619" s="1" t="s">
        <v>27024</v>
      </c>
      <c r="M9619" s="1" t="s">
        <v>166336</v>
      </c>
      <c r="N9619" s="1" t="s">
        <v>288126</v>
      </c>
      <c r="O9619" s="1" t="s">
        <v>76258</v>
      </c>
      <c r="P9619" s="1" t="s">
        <v>288127</v>
      </c>
      <c r="Q9619" s="1" t="s">
        <v>48283</v>
      </c>
      <c r="R9619" s="1" t="s">
        <v>252163</v>
      </c>
      <c r="S9619" s="1" t="s">
        <v>20297</v>
      </c>
      <c r="T9619" s="1" t="s">
        <v>225260</v>
      </c>
      <c r="U9619" s="1" t="s">
        <v>35473</v>
      </c>
      <c r="V9619" s="1" t="s">
        <v>72874</v>
      </c>
      <c r="W9619" s="1" t="s">
        <v>288128</v>
      </c>
      <c r="X9619" s="1" t="s">
        <v>288129</v>
      </c>
      <c r="Y9619" s="1" t="s">
        <v>288130</v>
      </c>
      <c r="Z9619" s="1" t="s">
        <v>148053</v>
      </c>
      <c r="AA9619" s="1" t="s">
        <v>288131</v>
      </c>
      <c r="AB9619" s="1" t="s">
        <v>202343</v>
      </c>
      <c r="AC9619" s="1" t="s">
        <v>288132</v>
      </c>
      <c r="AD9619" s="1" t="s">
        <v>288133</v>
      </c>
      <c r="AE9619" s="1" t="s">
        <v>288134</v>
      </c>
      <c r="AF9619" s="1" t="s">
        <v>288135</v>
      </c>
      <c r="AG9619" s="1" t="s">
        <v>288136</v>
      </c>
      <c r="AH9619" s="1" t="s">
        <v>257215</v>
      </c>
      <c r="AI9619" s="1" t="s">
        <v>288137</v>
      </c>
      <c r="AJ9619" s="1" t="s">
        <v>288138</v>
      </c>
      <c r="AK9619" s="1" t="s">
        <v>288139</v>
      </c>
      <c r="AL9619" s="1" t="s">
        <v>288140</v>
      </c>
      <c r="AM9619" s="1" t="s">
        <v>288141</v>
      </c>
      <c r="AN9619" s="1" t="s">
        <v>288142</v>
      </c>
      <c r="AO9619" s="1" t="s">
        <v>288143</v>
      </c>
      <c r="AP9619" s="1" t="s">
        <v>288144</v>
      </c>
      <c r="AQ9619" s="1" t="s">
        <v>288145</v>
      </c>
      <c r="AR9619" s="1" t="s">
        <v>150197</v>
      </c>
    </row>
    <row r="9620" spans="1:44" x14ac:dyDescent="0.3">
      <c r="A9620" s="1" t="s">
        <v>288146</v>
      </c>
      <c r="B9620" s="1" t="s">
        <v>288147</v>
      </c>
      <c r="C9620" s="1" t="s">
        <v>288148</v>
      </c>
      <c r="D9620" s="1" t="s">
        <v>288149</v>
      </c>
      <c r="E9620" s="1" t="s">
        <v>65249</v>
      </c>
      <c r="F9620" s="1" t="s">
        <v>163492</v>
      </c>
      <c r="G9620" s="1" t="s">
        <v>35364</v>
      </c>
      <c r="H9620" s="1" t="s">
        <v>223525</v>
      </c>
      <c r="I9620" s="1" t="s">
        <v>92585</v>
      </c>
      <c r="J9620" s="1" t="s">
        <v>140291</v>
      </c>
      <c r="K9620" s="1" t="s">
        <v>120346</v>
      </c>
      <c r="L9620" s="1" t="s">
        <v>53168</v>
      </c>
      <c r="M9620" s="1" t="s">
        <v>24946</v>
      </c>
      <c r="N9620" s="1" t="s">
        <v>61384</v>
      </c>
      <c r="O9620" s="1" t="s">
        <v>104373</v>
      </c>
      <c r="P9620" s="1" t="s">
        <v>56002</v>
      </c>
      <c r="Q9620" s="1" t="s">
        <v>19738</v>
      </c>
      <c r="R9620" s="1" t="s">
        <v>60091</v>
      </c>
      <c r="S9620" s="1" t="s">
        <v>53174</v>
      </c>
      <c r="T9620" s="1" t="s">
        <v>40178</v>
      </c>
      <c r="U9620" s="1" t="s">
        <v>72330</v>
      </c>
      <c r="V9620" s="1" t="s">
        <v>288150</v>
      </c>
      <c r="W9620" s="1" t="s">
        <v>288151</v>
      </c>
      <c r="X9620" s="1" t="s">
        <v>288152</v>
      </c>
      <c r="Y9620" s="1" t="s">
        <v>288153</v>
      </c>
      <c r="Z9620" s="1" t="s">
        <v>288154</v>
      </c>
      <c r="AA9620" s="1" t="s">
        <v>288155</v>
      </c>
      <c r="AB9620" s="1" t="s">
        <v>288156</v>
      </c>
      <c r="AC9620" s="1" t="s">
        <v>288157</v>
      </c>
      <c r="AD9620" s="1" t="s">
        <v>288158</v>
      </c>
      <c r="AE9620" s="1" t="s">
        <v>288159</v>
      </c>
      <c r="AF9620" s="1" t="s">
        <v>288160</v>
      </c>
      <c r="AG9620" s="1" t="s">
        <v>288161</v>
      </c>
      <c r="AH9620" s="1" t="s">
        <v>256752</v>
      </c>
      <c r="AI9620" s="1" t="s">
        <v>288162</v>
      </c>
      <c r="AJ9620" s="1" t="s">
        <v>155019</v>
      </c>
      <c r="AK9620" s="1" t="s">
        <v>288163</v>
      </c>
      <c r="AL9620" s="1" t="s">
        <v>288164</v>
      </c>
      <c r="AM9620" s="1" t="s">
        <v>288165</v>
      </c>
      <c r="AN9620" s="1" t="s">
        <v>110075</v>
      </c>
      <c r="AO9620" s="1" t="s">
        <v>288166</v>
      </c>
      <c r="AP9620" s="1" t="s">
        <v>287719</v>
      </c>
      <c r="AQ9620" s="1" t="s">
        <v>288167</v>
      </c>
      <c r="AR9620" s="1" t="s">
        <v>288168</v>
      </c>
    </row>
    <row r="9621" spans="1:44" x14ac:dyDescent="0.3">
      <c r="A9621" s="1" t="s">
        <v>288169</v>
      </c>
      <c r="B9621" s="1" t="s">
        <v>288170</v>
      </c>
      <c r="C9621" s="1" t="s">
        <v>179520</v>
      </c>
      <c r="D9621" s="1" t="s">
        <v>258150</v>
      </c>
      <c r="E9621" s="1" t="s">
        <v>207517</v>
      </c>
      <c r="F9621" s="1" t="s">
        <v>62024</v>
      </c>
      <c r="G9621" s="1" t="s">
        <v>37868</v>
      </c>
      <c r="H9621" s="1" t="s">
        <v>72051</v>
      </c>
      <c r="I9621" s="1" t="s">
        <v>36495</v>
      </c>
      <c r="J9621" s="1" t="s">
        <v>67512</v>
      </c>
      <c r="K9621" s="1" t="s">
        <v>125334</v>
      </c>
      <c r="L9621" s="1" t="s">
        <v>91662</v>
      </c>
      <c r="M9621" s="1" t="s">
        <v>63329</v>
      </c>
      <c r="N9621" s="1" t="s">
        <v>75159</v>
      </c>
      <c r="O9621" s="1" t="s">
        <v>27811</v>
      </c>
      <c r="P9621" s="1" t="s">
        <v>122994</v>
      </c>
      <c r="Q9621" s="1" t="s">
        <v>61321</v>
      </c>
      <c r="R9621" s="1" t="s">
        <v>21458</v>
      </c>
      <c r="S9621" s="1" t="s">
        <v>37526</v>
      </c>
      <c r="T9621" s="1" t="s">
        <v>75913</v>
      </c>
      <c r="U9621" s="1" t="s">
        <v>49114</v>
      </c>
      <c r="V9621" s="1" t="s">
        <v>288171</v>
      </c>
      <c r="W9621" s="1" t="s">
        <v>288172</v>
      </c>
      <c r="X9621" s="1" t="s">
        <v>288173</v>
      </c>
      <c r="Y9621" s="1" t="s">
        <v>288174</v>
      </c>
      <c r="Z9621" s="1" t="s">
        <v>70387</v>
      </c>
      <c r="AA9621" s="1" t="s">
        <v>288175</v>
      </c>
      <c r="AB9621" s="1" t="s">
        <v>288176</v>
      </c>
      <c r="AC9621" s="1" t="s">
        <v>288177</v>
      </c>
      <c r="AD9621" s="1" t="s">
        <v>288178</v>
      </c>
      <c r="AE9621" s="1" t="s">
        <v>288179</v>
      </c>
      <c r="AF9621" s="1" t="s">
        <v>288180</v>
      </c>
      <c r="AG9621" s="1" t="s">
        <v>288181</v>
      </c>
      <c r="AH9621" s="1" t="s">
        <v>67728</v>
      </c>
      <c r="AI9621" s="1" t="s">
        <v>288182</v>
      </c>
      <c r="AJ9621" s="1" t="s">
        <v>288183</v>
      </c>
      <c r="AK9621" s="1" t="s">
        <v>288184</v>
      </c>
      <c r="AL9621" s="1" t="s">
        <v>288185</v>
      </c>
      <c r="AM9621" s="1" t="s">
        <v>288186</v>
      </c>
      <c r="AN9621" s="1" t="s">
        <v>288187</v>
      </c>
      <c r="AO9621" s="1" t="s">
        <v>288188</v>
      </c>
      <c r="AP9621" s="1" t="s">
        <v>288189</v>
      </c>
      <c r="AQ9621" s="1" t="s">
        <v>288190</v>
      </c>
      <c r="AR9621" s="1" t="s">
        <v>288191</v>
      </c>
    </row>
    <row r="9622" spans="1:44" x14ac:dyDescent="0.3">
      <c r="A9622" s="1" t="s">
        <v>288192</v>
      </c>
      <c r="B9622" s="1" t="s">
        <v>288193</v>
      </c>
      <c r="C9622" s="1" t="s">
        <v>237523</v>
      </c>
      <c r="D9622" s="1" t="s">
        <v>202884</v>
      </c>
      <c r="E9622" s="1" t="s">
        <v>36837</v>
      </c>
      <c r="F9622" s="1" t="s">
        <v>65599</v>
      </c>
      <c r="G9622" s="1" t="s">
        <v>70687</v>
      </c>
      <c r="H9622" s="1" t="s">
        <v>64138</v>
      </c>
      <c r="I9622" s="1" t="s">
        <v>55744</v>
      </c>
      <c r="J9622" s="1" t="s">
        <v>124243</v>
      </c>
      <c r="K9622" s="1" t="s">
        <v>94433</v>
      </c>
      <c r="L9622" s="1" t="s">
        <v>45909</v>
      </c>
      <c r="M9622" s="1" t="s">
        <v>45264</v>
      </c>
      <c r="N9622" s="1" t="s">
        <v>221257</v>
      </c>
      <c r="O9622" s="1" t="s">
        <v>99264</v>
      </c>
      <c r="P9622" s="1" t="s">
        <v>111323</v>
      </c>
      <c r="Q9622" s="1" t="s">
        <v>250167</v>
      </c>
      <c r="R9622" s="1" t="s">
        <v>101603</v>
      </c>
      <c r="S9622" s="1" t="s">
        <v>40047</v>
      </c>
      <c r="T9622" s="1" t="s">
        <v>42758</v>
      </c>
      <c r="U9622" s="1" t="s">
        <v>66287</v>
      </c>
      <c r="V9622" s="1" t="s">
        <v>288194</v>
      </c>
      <c r="W9622" s="1" t="s">
        <v>288195</v>
      </c>
      <c r="X9622" s="1" t="s">
        <v>288196</v>
      </c>
      <c r="Y9622" s="1" t="s">
        <v>288197</v>
      </c>
      <c r="Z9622" s="1" t="s">
        <v>254500</v>
      </c>
      <c r="AA9622" s="1" t="s">
        <v>288198</v>
      </c>
      <c r="AB9622" s="1" t="s">
        <v>57391</v>
      </c>
      <c r="AC9622" s="1" t="s">
        <v>288199</v>
      </c>
      <c r="AD9622" s="1" t="s">
        <v>288200</v>
      </c>
      <c r="AE9622" s="1" t="s">
        <v>288201</v>
      </c>
      <c r="AF9622" s="1" t="s">
        <v>288202</v>
      </c>
      <c r="AG9622" s="1" t="s">
        <v>288203</v>
      </c>
      <c r="AH9622" s="1" t="s">
        <v>254508</v>
      </c>
      <c r="AI9622" s="1" t="s">
        <v>288204</v>
      </c>
      <c r="AJ9622" s="1" t="s">
        <v>288205</v>
      </c>
      <c r="AK9622" s="1" t="s">
        <v>288206</v>
      </c>
      <c r="AL9622" s="1" t="s">
        <v>288207</v>
      </c>
      <c r="AM9622" s="1" t="s">
        <v>288208</v>
      </c>
      <c r="AN9622" s="1" t="s">
        <v>288209</v>
      </c>
      <c r="AO9622" s="1" t="s">
        <v>288210</v>
      </c>
      <c r="AP9622" s="1" t="s">
        <v>288211</v>
      </c>
      <c r="AQ9622" s="1" t="s">
        <v>288212</v>
      </c>
      <c r="AR9622" s="1" t="s">
        <v>67024</v>
      </c>
    </row>
    <row r="9623" spans="1:44" x14ac:dyDescent="0.3">
      <c r="A9623" s="1" t="s">
        <v>288213</v>
      </c>
      <c r="B9623" s="1" t="s">
        <v>288214</v>
      </c>
      <c r="C9623" s="1" t="s">
        <v>176398</v>
      </c>
      <c r="D9623" s="1" t="s">
        <v>288215</v>
      </c>
      <c r="E9623" s="1" t="s">
        <v>116393</v>
      </c>
      <c r="F9623" s="1" t="s">
        <v>28898</v>
      </c>
      <c r="G9623" s="1" t="s">
        <v>39222</v>
      </c>
      <c r="H9623" s="1" t="s">
        <v>27020</v>
      </c>
      <c r="I9623" s="1" t="s">
        <v>84614</v>
      </c>
      <c r="J9623" s="1" t="s">
        <v>62835</v>
      </c>
      <c r="K9623" s="1" t="s">
        <v>61025</v>
      </c>
      <c r="L9623" s="1" t="s">
        <v>68704</v>
      </c>
      <c r="M9623" s="1" t="s">
        <v>139543</v>
      </c>
      <c r="N9623" s="1" t="s">
        <v>65873</v>
      </c>
      <c r="O9623" s="1" t="s">
        <v>124327</v>
      </c>
      <c r="P9623" s="1" t="s">
        <v>108110</v>
      </c>
      <c r="Q9623" s="1" t="s">
        <v>105938</v>
      </c>
      <c r="R9623" s="1" t="s">
        <v>57077</v>
      </c>
      <c r="S9623" s="1" t="s">
        <v>68153</v>
      </c>
      <c r="T9623" s="1" t="s">
        <v>44945</v>
      </c>
      <c r="U9623" s="1" t="s">
        <v>129565</v>
      </c>
      <c r="V9623" s="1" t="s">
        <v>288216</v>
      </c>
      <c r="W9623" s="1" t="s">
        <v>288217</v>
      </c>
      <c r="X9623" s="1" t="s">
        <v>288218</v>
      </c>
      <c r="Y9623" s="1" t="s">
        <v>288219</v>
      </c>
      <c r="Z9623" s="1" t="s">
        <v>152367</v>
      </c>
      <c r="AA9623" s="1" t="s">
        <v>288220</v>
      </c>
      <c r="AB9623" s="1" t="s">
        <v>189421</v>
      </c>
      <c r="AC9623" s="1" t="s">
        <v>288221</v>
      </c>
      <c r="AD9623" s="1" t="s">
        <v>288222</v>
      </c>
      <c r="AE9623" s="1" t="s">
        <v>288223</v>
      </c>
      <c r="AF9623" s="1" t="s">
        <v>288224</v>
      </c>
      <c r="AG9623" s="1" t="s">
        <v>288225</v>
      </c>
      <c r="AH9623" s="1" t="s">
        <v>288226</v>
      </c>
      <c r="AI9623" s="1" t="s">
        <v>288227</v>
      </c>
      <c r="AJ9623" s="1" t="s">
        <v>288228</v>
      </c>
      <c r="AK9623" s="1" t="s">
        <v>288229</v>
      </c>
      <c r="AL9623" s="1" t="s">
        <v>288230</v>
      </c>
      <c r="AM9623" s="1" t="s">
        <v>288231</v>
      </c>
      <c r="AN9623" s="1" t="s">
        <v>288232</v>
      </c>
      <c r="AO9623" s="1" t="s">
        <v>288233</v>
      </c>
      <c r="AP9623" s="1" t="s">
        <v>288234</v>
      </c>
      <c r="AQ9623" s="1" t="s">
        <v>288235</v>
      </c>
      <c r="AR9623" s="1" t="s">
        <v>35315</v>
      </c>
    </row>
    <row r="9624" spans="1:44" x14ac:dyDescent="0.3">
      <c r="A9624" s="1" t="s">
        <v>288236</v>
      </c>
      <c r="B9624" s="1" t="s">
        <v>288237</v>
      </c>
      <c r="C9624" s="1" t="s">
        <v>85855</v>
      </c>
      <c r="D9624" s="1" t="s">
        <v>288238</v>
      </c>
      <c r="E9624" s="1" t="s">
        <v>288239</v>
      </c>
      <c r="F9624" s="1" t="s">
        <v>57214</v>
      </c>
      <c r="G9624" s="1" t="s">
        <v>69048</v>
      </c>
      <c r="H9624" s="1" t="s">
        <v>56618</v>
      </c>
      <c r="I9624" s="1" t="s">
        <v>288240</v>
      </c>
      <c r="J9624" s="1" t="s">
        <v>51116</v>
      </c>
      <c r="K9624" s="1" t="s">
        <v>77044</v>
      </c>
      <c r="L9624" s="1" t="s">
        <v>106162</v>
      </c>
      <c r="M9624" s="1" t="s">
        <v>69866</v>
      </c>
      <c r="N9624" s="1" t="s">
        <v>181962</v>
      </c>
      <c r="O9624" s="1" t="s">
        <v>49708</v>
      </c>
      <c r="P9624" s="1" t="s">
        <v>43766</v>
      </c>
      <c r="Q9624" s="1" t="s">
        <v>30294</v>
      </c>
      <c r="R9624" s="1" t="s">
        <v>126503</v>
      </c>
      <c r="S9624" s="1" t="s">
        <v>35475</v>
      </c>
      <c r="T9624" s="1" t="s">
        <v>24186</v>
      </c>
      <c r="U9624" s="1" t="s">
        <v>23744</v>
      </c>
      <c r="V9624" s="1" t="s">
        <v>288241</v>
      </c>
      <c r="W9624" s="1" t="s">
        <v>288242</v>
      </c>
      <c r="X9624" s="1" t="s">
        <v>288243</v>
      </c>
      <c r="Y9624" s="1" t="s">
        <v>288244</v>
      </c>
      <c r="Z9624" s="1" t="s">
        <v>287712</v>
      </c>
      <c r="AA9624" s="1" t="s">
        <v>288245</v>
      </c>
      <c r="AB9624" s="1" t="s">
        <v>114155</v>
      </c>
      <c r="AC9624" s="1" t="s">
        <v>288246</v>
      </c>
      <c r="AD9624" s="1" t="s">
        <v>288247</v>
      </c>
      <c r="AE9624" s="1" t="s">
        <v>288248</v>
      </c>
      <c r="AF9624" s="1" t="s">
        <v>288249</v>
      </c>
      <c r="AG9624" s="1" t="s">
        <v>288250</v>
      </c>
      <c r="AH9624" s="1" t="s">
        <v>104384</v>
      </c>
      <c r="AI9624" s="1" t="s">
        <v>288251</v>
      </c>
      <c r="AJ9624" s="1" t="s">
        <v>288252</v>
      </c>
      <c r="AK9624" s="1" t="s">
        <v>288253</v>
      </c>
      <c r="AL9624" s="1" t="s">
        <v>288254</v>
      </c>
      <c r="AM9624" s="1" t="s">
        <v>288255</v>
      </c>
      <c r="AN9624" s="1" t="s">
        <v>288256</v>
      </c>
      <c r="AO9624" s="1" t="s">
        <v>288257</v>
      </c>
      <c r="AP9624" s="1" t="s">
        <v>201096</v>
      </c>
      <c r="AQ9624" s="1" t="s">
        <v>288258</v>
      </c>
      <c r="AR9624" s="1" t="s">
        <v>288259</v>
      </c>
    </row>
    <row r="9625" spans="1:44" x14ac:dyDescent="0.3">
      <c r="A9625" s="1" t="s">
        <v>288260</v>
      </c>
      <c r="B9625" s="1" t="s">
        <v>288261</v>
      </c>
      <c r="C9625" s="1" t="s">
        <v>163044</v>
      </c>
      <c r="D9625" s="1" t="s">
        <v>43695</v>
      </c>
      <c r="E9625" s="1" t="s">
        <v>29955</v>
      </c>
      <c r="F9625" s="1" t="s">
        <v>60357</v>
      </c>
      <c r="G9625" s="1" t="s">
        <v>57186</v>
      </c>
      <c r="H9625" s="1" t="s">
        <v>217976</v>
      </c>
      <c r="I9625" s="1" t="s">
        <v>65726</v>
      </c>
      <c r="J9625" s="1" t="s">
        <v>149178</v>
      </c>
      <c r="K9625" s="1" t="s">
        <v>86809</v>
      </c>
      <c r="L9625" s="1" t="s">
        <v>63786</v>
      </c>
      <c r="M9625" s="1" t="s">
        <v>69866</v>
      </c>
      <c r="N9625" s="1" t="s">
        <v>192381</v>
      </c>
      <c r="O9625" s="1" t="s">
        <v>22745</v>
      </c>
      <c r="P9625" s="1" t="s">
        <v>288262</v>
      </c>
      <c r="Q9625" s="1" t="s">
        <v>30294</v>
      </c>
      <c r="R9625" s="1" t="s">
        <v>19779</v>
      </c>
      <c r="S9625" s="1" t="s">
        <v>54843</v>
      </c>
      <c r="T9625" s="1" t="s">
        <v>31463</v>
      </c>
      <c r="U9625" s="1" t="s">
        <v>23744</v>
      </c>
      <c r="V9625" s="1" t="s">
        <v>288263</v>
      </c>
      <c r="W9625" s="1" t="s">
        <v>288264</v>
      </c>
      <c r="X9625" s="1" t="s">
        <v>288265</v>
      </c>
      <c r="Y9625" s="1" t="s">
        <v>288266</v>
      </c>
      <c r="Z9625" s="1" t="s">
        <v>70669</v>
      </c>
      <c r="AA9625" s="1" t="s">
        <v>288267</v>
      </c>
      <c r="AB9625" s="1" t="s">
        <v>255745</v>
      </c>
      <c r="AC9625" s="1" t="s">
        <v>288268</v>
      </c>
      <c r="AD9625" s="1" t="s">
        <v>288269</v>
      </c>
      <c r="AE9625" s="1" t="s">
        <v>288270</v>
      </c>
      <c r="AF9625" s="1" t="s">
        <v>288249</v>
      </c>
      <c r="AG9625" s="1" t="s">
        <v>288271</v>
      </c>
      <c r="AH9625" s="1" t="s">
        <v>69803</v>
      </c>
      <c r="AI9625" s="1" t="s">
        <v>288272</v>
      </c>
      <c r="AJ9625" s="1" t="s">
        <v>288252</v>
      </c>
      <c r="AK9625" s="1" t="s">
        <v>288273</v>
      </c>
      <c r="AL9625" s="1" t="s">
        <v>288274</v>
      </c>
      <c r="AM9625" s="1" t="s">
        <v>288275</v>
      </c>
      <c r="AN9625" s="1" t="s">
        <v>288256</v>
      </c>
      <c r="AO9625" s="1" t="s">
        <v>288276</v>
      </c>
      <c r="AP9625" s="1" t="s">
        <v>288277</v>
      </c>
      <c r="AQ9625" s="1" t="s">
        <v>288278</v>
      </c>
      <c r="AR9625" s="1" t="s">
        <v>288259</v>
      </c>
    </row>
    <row r="9626" spans="1:44" x14ac:dyDescent="0.3">
      <c r="A9626" s="1" t="s">
        <v>288279</v>
      </c>
      <c r="B9626" s="1" t="s">
        <v>288280</v>
      </c>
      <c r="C9626" s="1" t="s">
        <v>288281</v>
      </c>
      <c r="D9626" s="1" t="s">
        <v>288282</v>
      </c>
      <c r="E9626" s="1" t="s">
        <v>242955</v>
      </c>
      <c r="F9626" s="1" t="s">
        <v>288283</v>
      </c>
      <c r="G9626" s="1" t="s">
        <v>51046</v>
      </c>
      <c r="H9626" s="1" t="s">
        <v>113232</v>
      </c>
      <c r="I9626" s="1" t="s">
        <v>29753</v>
      </c>
      <c r="J9626" s="1" t="s">
        <v>180108</v>
      </c>
      <c r="K9626" s="1" t="s">
        <v>47776</v>
      </c>
      <c r="L9626" s="1" t="s">
        <v>220393</v>
      </c>
      <c r="M9626" s="1" t="s">
        <v>134655</v>
      </c>
      <c r="N9626" s="1" t="s">
        <v>288284</v>
      </c>
      <c r="O9626" s="1" t="s">
        <v>23979</v>
      </c>
      <c r="P9626" s="1" t="s">
        <v>61544</v>
      </c>
      <c r="Q9626" s="1" t="s">
        <v>109055</v>
      </c>
      <c r="R9626" s="1" t="s">
        <v>173516</v>
      </c>
      <c r="S9626" s="1" t="s">
        <v>52596</v>
      </c>
      <c r="T9626" s="1" t="s">
        <v>288285</v>
      </c>
      <c r="U9626" s="1" t="s">
        <v>50355</v>
      </c>
      <c r="V9626" s="1" t="s">
        <v>90882</v>
      </c>
      <c r="W9626" s="1" t="s">
        <v>288286</v>
      </c>
      <c r="X9626" s="1" t="s">
        <v>288287</v>
      </c>
      <c r="Y9626" s="1" t="s">
        <v>288288</v>
      </c>
      <c r="Z9626" s="1" t="s">
        <v>107870</v>
      </c>
      <c r="AA9626" s="1" t="s">
        <v>288289</v>
      </c>
      <c r="AB9626" s="1" t="s">
        <v>288290</v>
      </c>
      <c r="AC9626" s="1" t="s">
        <v>288291</v>
      </c>
      <c r="AD9626" s="1" t="s">
        <v>288292</v>
      </c>
      <c r="AE9626" s="1" t="s">
        <v>288293</v>
      </c>
      <c r="AF9626" s="1" t="s">
        <v>288294</v>
      </c>
      <c r="AG9626" s="1" t="s">
        <v>288295</v>
      </c>
      <c r="AH9626" s="1" t="s">
        <v>151292</v>
      </c>
      <c r="AI9626" s="1" t="s">
        <v>288296</v>
      </c>
      <c r="AJ9626" s="1" t="s">
        <v>152311</v>
      </c>
      <c r="AK9626" s="1" t="s">
        <v>288297</v>
      </c>
      <c r="AL9626" s="1" t="s">
        <v>288298</v>
      </c>
      <c r="AM9626" s="1" t="s">
        <v>288299</v>
      </c>
      <c r="AN9626" s="1" t="s">
        <v>288300</v>
      </c>
      <c r="AO9626" s="1" t="s">
        <v>288301</v>
      </c>
      <c r="AP9626" s="1" t="s">
        <v>288302</v>
      </c>
      <c r="AQ9626" s="1" t="s">
        <v>288303</v>
      </c>
      <c r="AR9626" s="1" t="s">
        <v>288304</v>
      </c>
    </row>
    <row r="9627" spans="1:44" x14ac:dyDescent="0.3">
      <c r="A9627" s="1" t="s">
        <v>288305</v>
      </c>
      <c r="B9627" s="1" t="s">
        <v>288306</v>
      </c>
      <c r="C9627" s="1" t="s">
        <v>98948</v>
      </c>
      <c r="D9627" s="1" t="s">
        <v>288307</v>
      </c>
      <c r="E9627" s="1" t="s">
        <v>288308</v>
      </c>
      <c r="F9627" s="1" t="s">
        <v>51439</v>
      </c>
      <c r="G9627" s="1" t="s">
        <v>40356</v>
      </c>
      <c r="H9627" s="1" t="s">
        <v>22406</v>
      </c>
      <c r="I9627" s="1" t="s">
        <v>51668</v>
      </c>
      <c r="J9627" s="1" t="s">
        <v>157816</v>
      </c>
      <c r="K9627" s="1" t="s">
        <v>44388</v>
      </c>
      <c r="L9627" s="1" t="s">
        <v>288309</v>
      </c>
      <c r="M9627" s="1" t="s">
        <v>288310</v>
      </c>
      <c r="N9627" s="1" t="s">
        <v>57350</v>
      </c>
      <c r="O9627" s="1" t="s">
        <v>25144</v>
      </c>
      <c r="P9627" s="1" t="s">
        <v>190941</v>
      </c>
      <c r="Q9627" s="1" t="s">
        <v>65885</v>
      </c>
      <c r="R9627" s="1" t="s">
        <v>86333</v>
      </c>
      <c r="S9627" s="1" t="s">
        <v>29670</v>
      </c>
      <c r="T9627" s="1" t="s">
        <v>78051</v>
      </c>
      <c r="U9627" s="1" t="s">
        <v>45035</v>
      </c>
      <c r="V9627" s="1" t="s">
        <v>288311</v>
      </c>
      <c r="W9627" s="1" t="s">
        <v>288312</v>
      </c>
      <c r="X9627" s="1" t="s">
        <v>288313</v>
      </c>
      <c r="Y9627" s="1" t="s">
        <v>288314</v>
      </c>
      <c r="Z9627" s="1" t="s">
        <v>67588</v>
      </c>
      <c r="AA9627" s="1" t="s">
        <v>288315</v>
      </c>
      <c r="AB9627" s="1" t="s">
        <v>288316</v>
      </c>
      <c r="AC9627" s="1" t="s">
        <v>288317</v>
      </c>
      <c r="AD9627" s="1" t="s">
        <v>288318</v>
      </c>
      <c r="AE9627" s="1" t="s">
        <v>288319</v>
      </c>
      <c r="AF9627" s="1" t="s">
        <v>288320</v>
      </c>
      <c r="AG9627" s="1" t="s">
        <v>288321</v>
      </c>
      <c r="AH9627" s="1" t="s">
        <v>69456</v>
      </c>
      <c r="AI9627" s="1" t="s">
        <v>288322</v>
      </c>
      <c r="AJ9627" s="1" t="s">
        <v>225416</v>
      </c>
      <c r="AK9627" s="1" t="s">
        <v>288323</v>
      </c>
      <c r="AL9627" s="1" t="s">
        <v>158815</v>
      </c>
      <c r="AM9627" s="1" t="s">
        <v>288324</v>
      </c>
      <c r="AN9627" s="1" t="s">
        <v>288325</v>
      </c>
      <c r="AO9627" s="1" t="s">
        <v>288326</v>
      </c>
      <c r="AP9627" s="1" t="s">
        <v>288327</v>
      </c>
      <c r="AQ9627" s="1" t="s">
        <v>288328</v>
      </c>
      <c r="AR9627" s="1" t="s">
        <v>288329</v>
      </c>
    </row>
    <row r="9628" spans="1:44" x14ac:dyDescent="0.3">
      <c r="A9628" s="1" t="s">
        <v>288330</v>
      </c>
      <c r="B9628" s="1" t="s">
        <v>288331</v>
      </c>
      <c r="C9628" s="1" t="s">
        <v>288332</v>
      </c>
      <c r="D9628" s="1" t="s">
        <v>288333</v>
      </c>
      <c r="E9628" s="1" t="s">
        <v>240927</v>
      </c>
      <c r="F9628" s="1" t="s">
        <v>26977</v>
      </c>
      <c r="G9628" s="1" t="s">
        <v>69536</v>
      </c>
      <c r="H9628" s="1" t="s">
        <v>68465</v>
      </c>
      <c r="I9628" s="1" t="s">
        <v>288334</v>
      </c>
      <c r="J9628" s="1" t="s">
        <v>153803</v>
      </c>
      <c r="K9628" s="1" t="s">
        <v>57269</v>
      </c>
      <c r="L9628" s="1" t="s">
        <v>118410</v>
      </c>
      <c r="M9628" s="1" t="s">
        <v>33259</v>
      </c>
      <c r="N9628" s="1" t="s">
        <v>67310</v>
      </c>
      <c r="O9628" s="1" t="s">
        <v>104137</v>
      </c>
      <c r="P9628" s="1" t="s">
        <v>44637</v>
      </c>
      <c r="Q9628" s="1" t="s">
        <v>63524</v>
      </c>
      <c r="R9628" s="1" t="s">
        <v>64063</v>
      </c>
      <c r="S9628" s="1" t="s">
        <v>50895</v>
      </c>
      <c r="T9628" s="1" t="s">
        <v>40767</v>
      </c>
      <c r="U9628" s="1" t="s">
        <v>44999</v>
      </c>
      <c r="V9628" s="1" t="s">
        <v>288335</v>
      </c>
      <c r="W9628" s="1" t="s">
        <v>288336</v>
      </c>
      <c r="X9628" s="1" t="s">
        <v>288337</v>
      </c>
      <c r="Y9628" s="1" t="s">
        <v>288338</v>
      </c>
      <c r="Z9628" s="1" t="s">
        <v>70829</v>
      </c>
      <c r="AA9628" s="1" t="s">
        <v>288339</v>
      </c>
      <c r="AB9628" s="1" t="s">
        <v>69337</v>
      </c>
      <c r="AC9628" s="1" t="s">
        <v>288340</v>
      </c>
      <c r="AD9628" s="1" t="s">
        <v>288341</v>
      </c>
      <c r="AE9628" s="1" t="s">
        <v>288342</v>
      </c>
      <c r="AF9628" s="1" t="s">
        <v>288343</v>
      </c>
      <c r="AG9628" s="1" t="s">
        <v>288344</v>
      </c>
      <c r="AH9628" s="1" t="s">
        <v>224432</v>
      </c>
      <c r="AI9628" s="1" t="s">
        <v>288345</v>
      </c>
      <c r="AJ9628" s="1" t="s">
        <v>288346</v>
      </c>
      <c r="AK9628" s="1" t="s">
        <v>288347</v>
      </c>
      <c r="AL9628" s="1" t="s">
        <v>288348</v>
      </c>
      <c r="AM9628" s="1" t="s">
        <v>288349</v>
      </c>
      <c r="AN9628" s="1" t="s">
        <v>288350</v>
      </c>
      <c r="AO9628" s="1" t="s">
        <v>288351</v>
      </c>
      <c r="AP9628" s="1" t="s">
        <v>288352</v>
      </c>
      <c r="AQ9628" s="1" t="s">
        <v>108523</v>
      </c>
      <c r="AR9628" s="1" t="s">
        <v>35459</v>
      </c>
    </row>
    <row r="9629" spans="1:44" x14ac:dyDescent="0.3">
      <c r="A9629" s="1" t="s">
        <v>288353</v>
      </c>
      <c r="B9629" s="1" t="s">
        <v>288354</v>
      </c>
      <c r="C9629" s="1" t="s">
        <v>39910</v>
      </c>
      <c r="D9629" s="1" t="s">
        <v>126744</v>
      </c>
      <c r="E9629" s="1" t="s">
        <v>251137</v>
      </c>
      <c r="F9629" s="1" t="s">
        <v>259840</v>
      </c>
      <c r="G9629" s="1" t="s">
        <v>267386</v>
      </c>
      <c r="H9629" s="1" t="s">
        <v>60876</v>
      </c>
      <c r="I9629" s="1" t="s">
        <v>88753</v>
      </c>
      <c r="J9629" s="1" t="s">
        <v>91266</v>
      </c>
      <c r="K9629" s="1" t="s">
        <v>103238</v>
      </c>
      <c r="L9629" s="1" t="s">
        <v>119271</v>
      </c>
      <c r="M9629" s="1" t="s">
        <v>34314</v>
      </c>
      <c r="N9629" s="1" t="s">
        <v>219233</v>
      </c>
      <c r="O9629" s="1" t="s">
        <v>27264</v>
      </c>
      <c r="P9629" s="1" t="s">
        <v>40925</v>
      </c>
      <c r="Q9629" s="1" t="s">
        <v>66287</v>
      </c>
      <c r="R9629" s="1" t="s">
        <v>32452</v>
      </c>
      <c r="S9629" s="1" t="s">
        <v>39599</v>
      </c>
      <c r="T9629" s="1" t="s">
        <v>24145</v>
      </c>
      <c r="U9629" s="1" t="s">
        <v>77779</v>
      </c>
      <c r="V9629" s="1" t="s">
        <v>288355</v>
      </c>
      <c r="W9629" s="1" t="s">
        <v>288356</v>
      </c>
      <c r="X9629" s="1" t="s">
        <v>288357</v>
      </c>
      <c r="Y9629" s="1" t="s">
        <v>288358</v>
      </c>
      <c r="Z9629" s="1" t="s">
        <v>223732</v>
      </c>
      <c r="AA9629" s="1" t="s">
        <v>288359</v>
      </c>
      <c r="AB9629" s="1" t="s">
        <v>288360</v>
      </c>
      <c r="AC9629" s="1" t="s">
        <v>288361</v>
      </c>
      <c r="AD9629" s="1" t="s">
        <v>288362</v>
      </c>
      <c r="AE9629" s="1" t="s">
        <v>288363</v>
      </c>
      <c r="AF9629" s="1" t="s">
        <v>288364</v>
      </c>
      <c r="AG9629" s="1" t="s">
        <v>288365</v>
      </c>
      <c r="AH9629" s="1" t="s">
        <v>148312</v>
      </c>
      <c r="AI9629" s="1" t="s">
        <v>288366</v>
      </c>
      <c r="AJ9629" s="1" t="s">
        <v>222122</v>
      </c>
      <c r="AK9629" s="1" t="s">
        <v>288367</v>
      </c>
      <c r="AL9629" s="1" t="s">
        <v>158929</v>
      </c>
      <c r="AM9629" s="1" t="s">
        <v>288368</v>
      </c>
      <c r="AN9629" s="1" t="s">
        <v>288369</v>
      </c>
      <c r="AO9629" s="1" t="s">
        <v>288370</v>
      </c>
      <c r="AP9629" s="1" t="s">
        <v>288371</v>
      </c>
      <c r="AQ9629" s="1" t="s">
        <v>288372</v>
      </c>
      <c r="AR9629" s="1" t="s">
        <v>288373</v>
      </c>
    </row>
    <row r="9630" spans="1:44" x14ac:dyDescent="0.3">
      <c r="A9630" s="1" t="s">
        <v>288374</v>
      </c>
      <c r="B9630" s="1" t="s">
        <v>288375</v>
      </c>
      <c r="C9630" s="1" t="s">
        <v>36907</v>
      </c>
      <c r="D9630" s="1" t="s">
        <v>288376</v>
      </c>
      <c r="E9630" s="1" t="s">
        <v>288377</v>
      </c>
      <c r="F9630" s="1" t="s">
        <v>84769</v>
      </c>
      <c r="G9630" s="1" t="s">
        <v>83250</v>
      </c>
      <c r="H9630" s="1" t="s">
        <v>288378</v>
      </c>
      <c r="I9630" s="1" t="s">
        <v>50888</v>
      </c>
      <c r="J9630" s="1" t="s">
        <v>288379</v>
      </c>
      <c r="K9630" s="1" t="s">
        <v>114823</v>
      </c>
      <c r="L9630" s="1" t="s">
        <v>288380</v>
      </c>
      <c r="M9630" s="1" t="s">
        <v>156892</v>
      </c>
      <c r="N9630" s="1" t="s">
        <v>224966</v>
      </c>
      <c r="O9630" s="1" t="s">
        <v>46716</v>
      </c>
      <c r="P9630" s="1" t="s">
        <v>288381</v>
      </c>
      <c r="Q9630" s="1" t="s">
        <v>56879</v>
      </c>
      <c r="R9630" s="1" t="s">
        <v>92501</v>
      </c>
      <c r="S9630" s="1" t="s">
        <v>77560</v>
      </c>
      <c r="T9630" s="1" t="s">
        <v>31498</v>
      </c>
      <c r="U9630" s="1" t="s">
        <v>20598</v>
      </c>
      <c r="V9630" s="1" t="s">
        <v>288382</v>
      </c>
      <c r="W9630" s="1" t="s">
        <v>288383</v>
      </c>
      <c r="X9630" s="1" t="s">
        <v>285303</v>
      </c>
      <c r="Y9630" s="1" t="s">
        <v>288384</v>
      </c>
      <c r="Z9630" s="1" t="s">
        <v>288385</v>
      </c>
      <c r="AA9630" s="1" t="s">
        <v>288386</v>
      </c>
      <c r="AB9630" s="1" t="s">
        <v>288387</v>
      </c>
      <c r="AC9630" s="1" t="s">
        <v>288388</v>
      </c>
      <c r="AD9630" s="1" t="s">
        <v>288389</v>
      </c>
      <c r="AE9630" s="1" t="s">
        <v>288390</v>
      </c>
      <c r="AF9630" s="1" t="s">
        <v>288391</v>
      </c>
      <c r="AG9630" s="1" t="s">
        <v>288392</v>
      </c>
      <c r="AH9630" s="1" t="s">
        <v>182855</v>
      </c>
      <c r="AI9630" s="1" t="s">
        <v>288393</v>
      </c>
      <c r="AJ9630" s="1" t="s">
        <v>288394</v>
      </c>
      <c r="AK9630" s="1" t="s">
        <v>288395</v>
      </c>
      <c r="AL9630" s="1" t="s">
        <v>288185</v>
      </c>
      <c r="AM9630" s="1" t="s">
        <v>288396</v>
      </c>
      <c r="AN9630" s="1" t="s">
        <v>115962</v>
      </c>
      <c r="AO9630" s="1" t="s">
        <v>288397</v>
      </c>
      <c r="AP9630" s="1" t="s">
        <v>288398</v>
      </c>
      <c r="AQ9630" s="1" t="s">
        <v>288399</v>
      </c>
      <c r="AR9630" s="1" t="s">
        <v>108692</v>
      </c>
    </row>
    <row r="9631" spans="1:44" x14ac:dyDescent="0.3">
      <c r="A9631" s="1" t="s">
        <v>288400</v>
      </c>
      <c r="B9631" s="1" t="s">
        <v>288401</v>
      </c>
      <c r="C9631" s="1" t="s">
        <v>254247</v>
      </c>
      <c r="D9631" s="1" t="s">
        <v>288402</v>
      </c>
      <c r="E9631" s="1" t="s">
        <v>288403</v>
      </c>
      <c r="F9631" s="1" t="s">
        <v>45840</v>
      </c>
      <c r="G9631" s="1" t="s">
        <v>50569</v>
      </c>
      <c r="H9631" s="1" t="s">
        <v>49765</v>
      </c>
      <c r="I9631" s="1" t="s">
        <v>84332</v>
      </c>
      <c r="J9631" s="1" t="s">
        <v>85041</v>
      </c>
      <c r="K9631" s="1" t="s">
        <v>243239</v>
      </c>
      <c r="L9631" s="1" t="s">
        <v>62688</v>
      </c>
      <c r="M9631" s="1" t="s">
        <v>115303</v>
      </c>
      <c r="N9631" s="1" t="s">
        <v>167936</v>
      </c>
      <c r="O9631" s="1" t="s">
        <v>131748</v>
      </c>
      <c r="P9631" s="1" t="s">
        <v>129654</v>
      </c>
      <c r="Q9631" s="1" t="s">
        <v>93928</v>
      </c>
      <c r="R9631" s="1" t="s">
        <v>92817</v>
      </c>
      <c r="S9631" s="1" t="s">
        <v>30953</v>
      </c>
      <c r="T9631" s="1" t="s">
        <v>70374</v>
      </c>
      <c r="U9631" s="1" t="s">
        <v>46971</v>
      </c>
      <c r="V9631" s="1" t="s">
        <v>288404</v>
      </c>
      <c r="W9631" s="1" t="s">
        <v>288405</v>
      </c>
      <c r="X9631" s="1" t="s">
        <v>288406</v>
      </c>
      <c r="Y9631" s="1" t="s">
        <v>288407</v>
      </c>
      <c r="Z9631" s="1" t="s">
        <v>283343</v>
      </c>
      <c r="AA9631" s="1" t="s">
        <v>288408</v>
      </c>
      <c r="AB9631" s="1" t="s">
        <v>288409</v>
      </c>
      <c r="AC9631" s="1" t="s">
        <v>288410</v>
      </c>
      <c r="AD9631" s="1" t="s">
        <v>288411</v>
      </c>
      <c r="AE9631" s="1" t="s">
        <v>288412</v>
      </c>
      <c r="AF9631" s="1" t="s">
        <v>288413</v>
      </c>
      <c r="AG9631" s="1" t="s">
        <v>288414</v>
      </c>
      <c r="AH9631" s="1" t="s">
        <v>283349</v>
      </c>
      <c r="AI9631" s="1" t="s">
        <v>288415</v>
      </c>
      <c r="AJ9631" s="1" t="s">
        <v>288416</v>
      </c>
      <c r="AK9631" s="1" t="s">
        <v>288417</v>
      </c>
      <c r="AL9631" s="1" t="s">
        <v>288418</v>
      </c>
      <c r="AM9631" s="1" t="s">
        <v>288419</v>
      </c>
      <c r="AN9631" s="1" t="s">
        <v>288420</v>
      </c>
      <c r="AO9631" s="1" t="s">
        <v>288421</v>
      </c>
      <c r="AP9631" s="1" t="s">
        <v>288422</v>
      </c>
      <c r="AQ9631" s="1" t="s">
        <v>288423</v>
      </c>
      <c r="AR9631" s="1" t="s">
        <v>288424</v>
      </c>
    </row>
    <row r="9632" spans="1:44" x14ac:dyDescent="0.3">
      <c r="A9632" s="1" t="s">
        <v>288425</v>
      </c>
      <c r="B9632" s="1" t="s">
        <v>288426</v>
      </c>
      <c r="C9632" s="1" t="s">
        <v>35729</v>
      </c>
      <c r="D9632" s="1" t="s">
        <v>288427</v>
      </c>
      <c r="E9632" s="1" t="s">
        <v>62153</v>
      </c>
      <c r="F9632" s="1" t="s">
        <v>62999</v>
      </c>
      <c r="G9632" s="1" t="s">
        <v>50804</v>
      </c>
      <c r="H9632" s="1" t="s">
        <v>47053</v>
      </c>
      <c r="I9632" s="1" t="s">
        <v>25401</v>
      </c>
      <c r="J9632" s="1" t="s">
        <v>66175</v>
      </c>
      <c r="K9632" s="1" t="s">
        <v>50994</v>
      </c>
      <c r="L9632" s="1" t="s">
        <v>40619</v>
      </c>
      <c r="M9632" s="1" t="s">
        <v>33917</v>
      </c>
      <c r="N9632" s="1" t="s">
        <v>107041</v>
      </c>
      <c r="O9632" s="1" t="s">
        <v>70559</v>
      </c>
      <c r="P9632" s="1" t="s">
        <v>29704</v>
      </c>
      <c r="Q9632" s="1" t="s">
        <v>51481</v>
      </c>
      <c r="R9632" s="1" t="s">
        <v>24268</v>
      </c>
      <c r="S9632" s="1" t="s">
        <v>53174</v>
      </c>
      <c r="T9632" s="1" t="s">
        <v>68979</v>
      </c>
      <c r="U9632" s="1" t="s">
        <v>65449</v>
      </c>
      <c r="V9632" s="1" t="s">
        <v>288428</v>
      </c>
      <c r="W9632" s="1" t="s">
        <v>288429</v>
      </c>
      <c r="X9632" s="1" t="s">
        <v>288430</v>
      </c>
      <c r="Y9632" s="1" t="s">
        <v>288431</v>
      </c>
      <c r="Z9632" s="1" t="s">
        <v>216454</v>
      </c>
      <c r="AA9632" s="1" t="s">
        <v>288432</v>
      </c>
      <c r="AB9632" s="1" t="s">
        <v>100751</v>
      </c>
      <c r="AC9632" s="1" t="s">
        <v>288433</v>
      </c>
      <c r="AD9632" s="1" t="s">
        <v>288434</v>
      </c>
      <c r="AE9632" s="1" t="s">
        <v>288435</v>
      </c>
      <c r="AF9632" s="1" t="s">
        <v>288436</v>
      </c>
      <c r="AG9632" s="1" t="s">
        <v>288437</v>
      </c>
      <c r="AH9632" s="1" t="s">
        <v>220240</v>
      </c>
      <c r="AI9632" s="1" t="s">
        <v>288438</v>
      </c>
      <c r="AJ9632" s="1" t="s">
        <v>223763</v>
      </c>
      <c r="AK9632" s="1" t="s">
        <v>288439</v>
      </c>
      <c r="AL9632" s="1" t="s">
        <v>288440</v>
      </c>
      <c r="AM9632" s="1" t="s">
        <v>288441</v>
      </c>
      <c r="AN9632" s="1" t="s">
        <v>288442</v>
      </c>
      <c r="AO9632" s="1" t="s">
        <v>288443</v>
      </c>
      <c r="AP9632" s="1" t="s">
        <v>288444</v>
      </c>
      <c r="AQ9632" s="1" t="s">
        <v>288445</v>
      </c>
      <c r="AR9632" s="1" t="s">
        <v>288446</v>
      </c>
    </row>
    <row r="9633" spans="1:44" x14ac:dyDescent="0.3">
      <c r="A9633" s="1" t="s">
        <v>288447</v>
      </c>
      <c r="B9633" s="1" t="s">
        <v>288448</v>
      </c>
      <c r="C9633" s="1" t="s">
        <v>288449</v>
      </c>
      <c r="D9633" s="1" t="s">
        <v>288450</v>
      </c>
      <c r="E9633" s="1" t="s">
        <v>23894</v>
      </c>
      <c r="F9633" s="1" t="s">
        <v>25054</v>
      </c>
      <c r="G9633" s="1" t="s">
        <v>89217</v>
      </c>
      <c r="H9633" s="1" t="s">
        <v>43331</v>
      </c>
      <c r="I9633" s="1" t="s">
        <v>69477</v>
      </c>
      <c r="J9633" s="1" t="s">
        <v>76045</v>
      </c>
      <c r="K9633" s="1" t="s">
        <v>158936</v>
      </c>
      <c r="L9633" s="1" t="s">
        <v>30837</v>
      </c>
      <c r="M9633" s="1" t="s">
        <v>102199</v>
      </c>
      <c r="N9633" s="1" t="s">
        <v>37521</v>
      </c>
      <c r="O9633" s="1" t="s">
        <v>30329</v>
      </c>
      <c r="P9633" s="1" t="s">
        <v>24986</v>
      </c>
      <c r="Q9633" s="1" t="s">
        <v>288451</v>
      </c>
      <c r="R9633" s="1" t="s">
        <v>88292</v>
      </c>
      <c r="S9633" s="1" t="s">
        <v>33501</v>
      </c>
      <c r="T9633" s="1" t="s">
        <v>33176</v>
      </c>
      <c r="U9633" s="1" t="s">
        <v>53010</v>
      </c>
      <c r="V9633" s="1" t="s">
        <v>288452</v>
      </c>
      <c r="W9633" s="1" t="s">
        <v>288453</v>
      </c>
      <c r="X9633" s="1" t="s">
        <v>288454</v>
      </c>
      <c r="Y9633" s="1" t="s">
        <v>288455</v>
      </c>
      <c r="Z9633" s="1" t="s">
        <v>182950</v>
      </c>
      <c r="AA9633" s="1" t="s">
        <v>288456</v>
      </c>
      <c r="AB9633" s="1" t="s">
        <v>67621</v>
      </c>
      <c r="AC9633" s="1" t="s">
        <v>288457</v>
      </c>
      <c r="AD9633" s="1" t="s">
        <v>288458</v>
      </c>
      <c r="AE9633" s="1" t="s">
        <v>288459</v>
      </c>
      <c r="AF9633" s="1" t="s">
        <v>288460</v>
      </c>
      <c r="AG9633" s="1" t="s">
        <v>288461</v>
      </c>
      <c r="AH9633" s="1" t="s">
        <v>183006</v>
      </c>
      <c r="AI9633" s="1" t="s">
        <v>288462</v>
      </c>
      <c r="AJ9633" s="1" t="s">
        <v>189379</v>
      </c>
      <c r="AK9633" s="1" t="s">
        <v>288463</v>
      </c>
      <c r="AL9633" s="1" t="s">
        <v>288464</v>
      </c>
      <c r="AM9633" s="1" t="s">
        <v>288465</v>
      </c>
      <c r="AN9633" s="1" t="s">
        <v>70479</v>
      </c>
      <c r="AO9633" s="1" t="s">
        <v>288466</v>
      </c>
      <c r="AP9633" s="1" t="s">
        <v>288467</v>
      </c>
      <c r="AQ9633" s="1" t="s">
        <v>288468</v>
      </c>
      <c r="AR9633" s="1" t="s">
        <v>150693</v>
      </c>
    </row>
    <row r="9634" spans="1:44" x14ac:dyDescent="0.3">
      <c r="A9634" s="1" t="s">
        <v>288469</v>
      </c>
      <c r="B9634" s="1" t="s">
        <v>288470</v>
      </c>
      <c r="C9634" s="1" t="s">
        <v>58413</v>
      </c>
      <c r="D9634" s="1" t="s">
        <v>288471</v>
      </c>
      <c r="E9634" s="1" t="s">
        <v>288472</v>
      </c>
      <c r="F9634" s="1" t="s">
        <v>114063</v>
      </c>
      <c r="G9634" s="1" t="s">
        <v>57186</v>
      </c>
      <c r="H9634" s="1" t="s">
        <v>21781</v>
      </c>
      <c r="I9634" s="1" t="s">
        <v>31561</v>
      </c>
      <c r="J9634" s="1" t="s">
        <v>139651</v>
      </c>
      <c r="K9634" s="1" t="s">
        <v>80852</v>
      </c>
      <c r="L9634" s="1" t="s">
        <v>224522</v>
      </c>
      <c r="M9634" s="1" t="s">
        <v>106385</v>
      </c>
      <c r="N9634" s="1" t="s">
        <v>54613</v>
      </c>
      <c r="O9634" s="1" t="s">
        <v>33173</v>
      </c>
      <c r="P9634" s="1" t="s">
        <v>266041</v>
      </c>
      <c r="Q9634" s="1" t="s">
        <v>157903</v>
      </c>
      <c r="R9634" s="1" t="s">
        <v>191948</v>
      </c>
      <c r="S9634" s="1" t="s">
        <v>88860</v>
      </c>
      <c r="T9634" s="1" t="s">
        <v>43335</v>
      </c>
      <c r="U9634" s="1" t="s">
        <v>288473</v>
      </c>
      <c r="V9634" s="1" t="s">
        <v>288474</v>
      </c>
      <c r="W9634" s="1" t="s">
        <v>288475</v>
      </c>
      <c r="X9634" s="1" t="s">
        <v>288476</v>
      </c>
      <c r="Y9634" s="1" t="s">
        <v>288477</v>
      </c>
      <c r="Z9634" s="1" t="s">
        <v>220182</v>
      </c>
      <c r="AA9634" s="1" t="s">
        <v>288478</v>
      </c>
      <c r="AB9634" s="1" t="s">
        <v>288479</v>
      </c>
      <c r="AC9634" s="1" t="s">
        <v>288480</v>
      </c>
      <c r="AD9634" s="1" t="s">
        <v>288481</v>
      </c>
      <c r="AE9634" s="1" t="s">
        <v>288482</v>
      </c>
      <c r="AF9634" s="1" t="s">
        <v>288483</v>
      </c>
      <c r="AG9634" s="1" t="s">
        <v>288484</v>
      </c>
      <c r="AH9634" s="1" t="s">
        <v>107992</v>
      </c>
      <c r="AI9634" s="1" t="s">
        <v>288485</v>
      </c>
      <c r="AJ9634" s="1" t="s">
        <v>288486</v>
      </c>
      <c r="AK9634" s="1" t="s">
        <v>288487</v>
      </c>
      <c r="AL9634" s="1" t="s">
        <v>288488</v>
      </c>
      <c r="AM9634" s="1" t="s">
        <v>288489</v>
      </c>
      <c r="AN9634" s="1" t="s">
        <v>288490</v>
      </c>
      <c r="AO9634" s="1" t="s">
        <v>288491</v>
      </c>
      <c r="AP9634" s="1" t="s">
        <v>202736</v>
      </c>
      <c r="AQ9634" s="1" t="s">
        <v>288492</v>
      </c>
      <c r="AR9634" s="1" t="s">
        <v>288493</v>
      </c>
    </row>
    <row r="9635" spans="1:44" x14ac:dyDescent="0.3">
      <c r="A9635" s="1" t="s">
        <v>288494</v>
      </c>
      <c r="B9635" s="1" t="s">
        <v>288495</v>
      </c>
      <c r="C9635" s="1" t="s">
        <v>288496</v>
      </c>
      <c r="D9635" s="1" t="s">
        <v>288497</v>
      </c>
      <c r="E9635" s="1" t="s">
        <v>31013</v>
      </c>
      <c r="F9635" s="1" t="s">
        <v>105902</v>
      </c>
      <c r="G9635" s="1" t="s">
        <v>51281</v>
      </c>
      <c r="H9635" s="1" t="s">
        <v>41462</v>
      </c>
      <c r="I9635" s="1" t="s">
        <v>64417</v>
      </c>
      <c r="J9635" s="1" t="s">
        <v>24343</v>
      </c>
      <c r="K9635" s="1" t="s">
        <v>55949</v>
      </c>
      <c r="L9635" s="1" t="s">
        <v>288498</v>
      </c>
      <c r="M9635" s="1" t="s">
        <v>29102</v>
      </c>
      <c r="N9635" s="1" t="s">
        <v>107161</v>
      </c>
      <c r="O9635" s="1" t="s">
        <v>45177</v>
      </c>
      <c r="P9635" s="1" t="s">
        <v>271429</v>
      </c>
      <c r="Q9635" s="1" t="s">
        <v>70127</v>
      </c>
      <c r="R9635" s="1" t="s">
        <v>77368</v>
      </c>
      <c r="S9635" s="1" t="s">
        <v>39231</v>
      </c>
      <c r="T9635" s="1" t="s">
        <v>58678</v>
      </c>
      <c r="U9635" s="1" t="s">
        <v>49339</v>
      </c>
      <c r="V9635" s="1" t="s">
        <v>288499</v>
      </c>
      <c r="W9635" s="1" t="s">
        <v>288500</v>
      </c>
      <c r="X9635" s="1" t="s">
        <v>288501</v>
      </c>
      <c r="Y9635" s="1" t="s">
        <v>288502</v>
      </c>
      <c r="Z9635" s="1" t="s">
        <v>186929</v>
      </c>
      <c r="AA9635" s="1" t="s">
        <v>288503</v>
      </c>
      <c r="AB9635" s="1" t="s">
        <v>192065</v>
      </c>
      <c r="AC9635" s="1" t="s">
        <v>288504</v>
      </c>
      <c r="AD9635" s="1" t="s">
        <v>288505</v>
      </c>
      <c r="AE9635" s="1" t="s">
        <v>288506</v>
      </c>
      <c r="AF9635" s="1" t="s">
        <v>288507</v>
      </c>
      <c r="AG9635" s="1" t="s">
        <v>288508</v>
      </c>
      <c r="AH9635" s="1" t="s">
        <v>186936</v>
      </c>
      <c r="AI9635" s="1" t="s">
        <v>288509</v>
      </c>
      <c r="AJ9635" s="1" t="s">
        <v>190955</v>
      </c>
      <c r="AK9635" s="1" t="s">
        <v>288510</v>
      </c>
      <c r="AL9635" s="1" t="s">
        <v>288511</v>
      </c>
      <c r="AM9635" s="1" t="s">
        <v>288512</v>
      </c>
      <c r="AN9635" s="1" t="s">
        <v>288513</v>
      </c>
      <c r="AO9635" s="1" t="s">
        <v>288514</v>
      </c>
      <c r="AP9635" s="1" t="s">
        <v>106949</v>
      </c>
      <c r="AQ9635" s="1" t="s">
        <v>288515</v>
      </c>
      <c r="AR9635" s="1" t="s">
        <v>69908</v>
      </c>
    </row>
    <row r="9636" spans="1:44" x14ac:dyDescent="0.3">
      <c r="A9636" s="1" t="s">
        <v>288516</v>
      </c>
      <c r="B9636" s="1" t="s">
        <v>288517</v>
      </c>
      <c r="C9636" s="1" t="s">
        <v>288518</v>
      </c>
      <c r="D9636" s="1" t="s">
        <v>288519</v>
      </c>
      <c r="E9636" s="1" t="s">
        <v>108699</v>
      </c>
      <c r="F9636" s="1" t="s">
        <v>52893</v>
      </c>
      <c r="G9636" s="1" t="s">
        <v>23152</v>
      </c>
      <c r="H9636" s="1" t="s">
        <v>41306</v>
      </c>
      <c r="I9636" s="1" t="s">
        <v>31054</v>
      </c>
      <c r="J9636" s="1" t="s">
        <v>24054</v>
      </c>
      <c r="K9636" s="1" t="s">
        <v>26519</v>
      </c>
      <c r="L9636" s="1" t="s">
        <v>63576</v>
      </c>
      <c r="M9636" s="1" t="s">
        <v>27061</v>
      </c>
      <c r="N9636" s="1" t="s">
        <v>20424</v>
      </c>
      <c r="O9636" s="1" t="s">
        <v>69212</v>
      </c>
      <c r="P9636" s="1" t="s">
        <v>152211</v>
      </c>
      <c r="Q9636" s="1" t="s">
        <v>168063</v>
      </c>
      <c r="R9636" s="1" t="s">
        <v>77842</v>
      </c>
      <c r="S9636" s="1" t="s">
        <v>21918</v>
      </c>
      <c r="T9636" s="1" t="s">
        <v>46189</v>
      </c>
      <c r="U9636" s="1" t="s">
        <v>22665</v>
      </c>
      <c r="V9636" s="1" t="s">
        <v>288520</v>
      </c>
      <c r="W9636" s="1" t="s">
        <v>288521</v>
      </c>
      <c r="X9636" s="1" t="s">
        <v>288522</v>
      </c>
      <c r="Y9636" s="1" t="s">
        <v>288523</v>
      </c>
      <c r="Z9636" s="1" t="s">
        <v>104407</v>
      </c>
      <c r="AA9636" s="1" t="s">
        <v>288524</v>
      </c>
      <c r="AB9636" s="1" t="s">
        <v>245195</v>
      </c>
      <c r="AC9636" s="1" t="s">
        <v>288525</v>
      </c>
      <c r="AD9636" s="1" t="s">
        <v>288526</v>
      </c>
      <c r="AE9636" s="1" t="s">
        <v>288527</v>
      </c>
      <c r="AF9636" s="1" t="s">
        <v>157580</v>
      </c>
      <c r="AG9636" s="1" t="s">
        <v>288528</v>
      </c>
      <c r="AH9636" s="1" t="s">
        <v>104413</v>
      </c>
      <c r="AI9636" s="1" t="s">
        <v>288529</v>
      </c>
      <c r="AJ9636" s="1" t="s">
        <v>288530</v>
      </c>
      <c r="AK9636" s="1" t="s">
        <v>288531</v>
      </c>
      <c r="AL9636" s="1" t="s">
        <v>288532</v>
      </c>
      <c r="AM9636" s="1" t="s">
        <v>288533</v>
      </c>
      <c r="AN9636" s="1" t="s">
        <v>288534</v>
      </c>
      <c r="AO9636" s="1" t="s">
        <v>288535</v>
      </c>
      <c r="AP9636" s="1" t="s">
        <v>159718</v>
      </c>
      <c r="AQ9636" s="1" t="s">
        <v>288536</v>
      </c>
      <c r="AR9636" s="1" t="s">
        <v>288537</v>
      </c>
    </row>
    <row r="9637" spans="1:44" x14ac:dyDescent="0.3">
      <c r="A9637" s="1" t="s">
        <v>288538</v>
      </c>
      <c r="B9637" s="1" t="s">
        <v>288539</v>
      </c>
      <c r="C9637" s="1" t="s">
        <v>19463</v>
      </c>
      <c r="D9637" s="1" t="s">
        <v>19463</v>
      </c>
      <c r="E9637" s="1" t="s">
        <v>19463</v>
      </c>
      <c r="F9637" s="1" t="s">
        <v>19463</v>
      </c>
      <c r="G9637" s="1" t="s">
        <v>19463</v>
      </c>
      <c r="H9637" s="1" t="s">
        <v>19463</v>
      </c>
      <c r="I9637" s="1" t="s">
        <v>19463</v>
      </c>
      <c r="J9637" s="1" t="s">
        <v>19463</v>
      </c>
      <c r="K9637" s="1" t="s">
        <v>19463</v>
      </c>
      <c r="L9637" s="1" t="s">
        <v>19463</v>
      </c>
      <c r="M9637" s="1" t="s">
        <v>19463</v>
      </c>
      <c r="N9637" s="1" t="s">
        <v>19463</v>
      </c>
      <c r="O9637" s="1" t="s">
        <v>19463</v>
      </c>
      <c r="P9637" s="1" t="s">
        <v>19463</v>
      </c>
      <c r="Q9637" s="1" t="s">
        <v>19463</v>
      </c>
      <c r="R9637" s="1" t="s">
        <v>19463</v>
      </c>
      <c r="S9637" s="1" t="s">
        <v>19463</v>
      </c>
      <c r="T9637" s="1" t="s">
        <v>19463</v>
      </c>
      <c r="U9637" s="1" t="s">
        <v>19463</v>
      </c>
      <c r="V9637" s="1" t="s">
        <v>19463</v>
      </c>
      <c r="W9637" s="1" t="s">
        <v>19463</v>
      </c>
      <c r="X9637" s="1" t="s">
        <v>19463</v>
      </c>
      <c r="Y9637" s="1" t="s">
        <v>19463</v>
      </c>
      <c r="Z9637" s="1" t="s">
        <v>19463</v>
      </c>
      <c r="AA9637" s="1" t="s">
        <v>19463</v>
      </c>
      <c r="AB9637" s="1" t="s">
        <v>19463</v>
      </c>
      <c r="AC9637" s="1" t="s">
        <v>19463</v>
      </c>
      <c r="AD9637" s="1" t="s">
        <v>19463</v>
      </c>
      <c r="AE9637" s="1" t="s">
        <v>19463</v>
      </c>
      <c r="AF9637" s="1" t="s">
        <v>19463</v>
      </c>
      <c r="AG9637" s="1" t="s">
        <v>19463</v>
      </c>
      <c r="AH9637" s="1" t="s">
        <v>19463</v>
      </c>
      <c r="AI9637" s="1" t="s">
        <v>19463</v>
      </c>
      <c r="AJ9637" s="1" t="s">
        <v>19463</v>
      </c>
      <c r="AK9637" s="1" t="s">
        <v>19463</v>
      </c>
      <c r="AL9637" s="1" t="s">
        <v>19463</v>
      </c>
      <c r="AM9637" s="1" t="s">
        <v>19463</v>
      </c>
      <c r="AN9637" s="1" t="s">
        <v>19463</v>
      </c>
      <c r="AO9637" s="1" t="s">
        <v>19463</v>
      </c>
      <c r="AP9637" s="1" t="s">
        <v>19463</v>
      </c>
      <c r="AQ9637" s="1" t="s">
        <v>19463</v>
      </c>
      <c r="AR9637" s="1" t="s">
        <v>19463</v>
      </c>
    </row>
    <row r="9638" spans="1:44" x14ac:dyDescent="0.3">
      <c r="A9638" s="1" t="s">
        <v>288540</v>
      </c>
      <c r="B9638" s="1" t="s">
        <v>288541</v>
      </c>
      <c r="C9638" s="1" t="s">
        <v>75384</v>
      </c>
      <c r="D9638" s="1" t="s">
        <v>288542</v>
      </c>
      <c r="E9638" s="1" t="s">
        <v>27916</v>
      </c>
      <c r="F9638" s="1" t="s">
        <v>121818</v>
      </c>
      <c r="G9638" s="1" t="s">
        <v>27996</v>
      </c>
      <c r="H9638" s="1" t="s">
        <v>56923</v>
      </c>
      <c r="I9638" s="1" t="s">
        <v>28252</v>
      </c>
      <c r="J9638" s="1" t="s">
        <v>70884</v>
      </c>
      <c r="K9638" s="1" t="s">
        <v>31018</v>
      </c>
      <c r="L9638" s="1" t="s">
        <v>66151</v>
      </c>
      <c r="M9638" s="1" t="s">
        <v>43893</v>
      </c>
      <c r="N9638" s="1" t="s">
        <v>200610</v>
      </c>
      <c r="O9638" s="1" t="s">
        <v>31382</v>
      </c>
      <c r="P9638" s="1" t="s">
        <v>75359</v>
      </c>
      <c r="Q9638" s="1" t="s">
        <v>85240</v>
      </c>
      <c r="R9638" s="1" t="s">
        <v>78539</v>
      </c>
      <c r="S9638" s="1" t="s">
        <v>40733</v>
      </c>
      <c r="T9638" s="1" t="s">
        <v>25805</v>
      </c>
      <c r="U9638" s="1" t="s">
        <v>47203</v>
      </c>
      <c r="V9638" s="1" t="s">
        <v>288543</v>
      </c>
      <c r="W9638" s="1" t="s">
        <v>288544</v>
      </c>
      <c r="X9638" s="1" t="s">
        <v>288545</v>
      </c>
      <c r="Y9638" s="1" t="s">
        <v>288546</v>
      </c>
      <c r="Z9638" s="1" t="s">
        <v>254667</v>
      </c>
      <c r="AA9638" s="1" t="s">
        <v>288547</v>
      </c>
      <c r="AB9638" s="1" t="s">
        <v>139540</v>
      </c>
      <c r="AC9638" s="1" t="s">
        <v>288548</v>
      </c>
      <c r="AD9638" s="1" t="s">
        <v>288549</v>
      </c>
      <c r="AE9638" s="1" t="s">
        <v>288550</v>
      </c>
      <c r="AF9638" s="1" t="s">
        <v>288551</v>
      </c>
      <c r="AG9638" s="1" t="s">
        <v>288552</v>
      </c>
      <c r="AH9638" s="1" t="s">
        <v>183187</v>
      </c>
      <c r="AI9638" s="1" t="s">
        <v>288553</v>
      </c>
      <c r="AJ9638" s="1" t="s">
        <v>288554</v>
      </c>
      <c r="AK9638" s="1" t="s">
        <v>288555</v>
      </c>
      <c r="AL9638" s="1" t="s">
        <v>288556</v>
      </c>
      <c r="AM9638" s="1" t="s">
        <v>288557</v>
      </c>
      <c r="AN9638" s="1" t="s">
        <v>288558</v>
      </c>
      <c r="AO9638" s="1" t="s">
        <v>288559</v>
      </c>
      <c r="AP9638" s="1" t="s">
        <v>287766</v>
      </c>
      <c r="AQ9638" s="1" t="s">
        <v>288560</v>
      </c>
      <c r="AR9638" s="1" t="s">
        <v>71190</v>
      </c>
    </row>
    <row r="9639" spans="1:44" x14ac:dyDescent="0.3">
      <c r="A9639" s="1" t="s">
        <v>288561</v>
      </c>
      <c r="B9639" s="1" t="s">
        <v>288562</v>
      </c>
      <c r="C9639" s="1" t="s">
        <v>288563</v>
      </c>
      <c r="D9639" s="1" t="s">
        <v>140485</v>
      </c>
      <c r="E9639" s="1" t="s">
        <v>54580</v>
      </c>
      <c r="F9639" s="1" t="s">
        <v>121766</v>
      </c>
      <c r="G9639" s="1" t="s">
        <v>23401</v>
      </c>
      <c r="H9639" s="1" t="s">
        <v>21017</v>
      </c>
      <c r="I9639" s="1" t="s">
        <v>23732</v>
      </c>
      <c r="J9639" s="1" t="s">
        <v>262733</v>
      </c>
      <c r="K9639" s="1" t="s">
        <v>86494</v>
      </c>
      <c r="L9639" s="1" t="s">
        <v>231318</v>
      </c>
      <c r="M9639" s="1" t="s">
        <v>37358</v>
      </c>
      <c r="N9639" s="1" t="s">
        <v>48747</v>
      </c>
      <c r="O9639" s="1" t="s">
        <v>25024</v>
      </c>
      <c r="P9639" s="1" t="s">
        <v>152211</v>
      </c>
      <c r="Q9639" s="1" t="s">
        <v>35651</v>
      </c>
      <c r="R9639" s="1" t="s">
        <v>60188</v>
      </c>
      <c r="S9639" s="1" t="s">
        <v>24711</v>
      </c>
      <c r="T9639" s="1" t="s">
        <v>19566</v>
      </c>
      <c r="U9639" s="1" t="s">
        <v>27423</v>
      </c>
      <c r="V9639" s="1" t="s">
        <v>288564</v>
      </c>
      <c r="W9639" s="1" t="s">
        <v>288565</v>
      </c>
      <c r="X9639" s="1" t="s">
        <v>288566</v>
      </c>
      <c r="Y9639" s="1" t="s">
        <v>288567</v>
      </c>
      <c r="Z9639" s="1" t="s">
        <v>108462</v>
      </c>
      <c r="AA9639" s="1" t="s">
        <v>288568</v>
      </c>
      <c r="AB9639" s="1" t="s">
        <v>258754</v>
      </c>
      <c r="AC9639" s="1" t="s">
        <v>288569</v>
      </c>
      <c r="AD9639" s="1" t="s">
        <v>288570</v>
      </c>
      <c r="AE9639" s="1" t="s">
        <v>288571</v>
      </c>
      <c r="AF9639" s="1" t="s">
        <v>288572</v>
      </c>
      <c r="AG9639" s="1" t="s">
        <v>288573</v>
      </c>
      <c r="AH9639" s="1" t="s">
        <v>221940</v>
      </c>
      <c r="AI9639" s="1" t="s">
        <v>288574</v>
      </c>
      <c r="AJ9639" s="1" t="s">
        <v>228086</v>
      </c>
      <c r="AK9639" s="1" t="s">
        <v>288575</v>
      </c>
      <c r="AL9639" s="1" t="s">
        <v>288576</v>
      </c>
      <c r="AM9639" s="1" t="s">
        <v>288577</v>
      </c>
      <c r="AN9639" s="1" t="s">
        <v>288578</v>
      </c>
      <c r="AO9639" s="1" t="s">
        <v>288579</v>
      </c>
      <c r="AP9639" s="1" t="s">
        <v>202262</v>
      </c>
      <c r="AQ9639" s="1" t="s">
        <v>288580</v>
      </c>
      <c r="AR9639" s="1" t="s">
        <v>288581</v>
      </c>
    </row>
    <row r="9640" spans="1:44" x14ac:dyDescent="0.3">
      <c r="A9640" s="1" t="s">
        <v>288582</v>
      </c>
      <c r="B9640" s="1" t="s">
        <v>288583</v>
      </c>
      <c r="C9640" s="1" t="s">
        <v>288584</v>
      </c>
      <c r="D9640" s="1" t="s">
        <v>44300</v>
      </c>
      <c r="E9640" s="1" t="s">
        <v>253897</v>
      </c>
      <c r="F9640" s="1" t="s">
        <v>53754</v>
      </c>
      <c r="G9640" s="1" t="s">
        <v>21988</v>
      </c>
      <c r="H9640" s="1" t="s">
        <v>46879</v>
      </c>
      <c r="I9640" s="1" t="s">
        <v>34423</v>
      </c>
      <c r="J9640" s="1" t="s">
        <v>240682</v>
      </c>
      <c r="K9640" s="1" t="s">
        <v>28142</v>
      </c>
      <c r="L9640" s="1" t="s">
        <v>132165</v>
      </c>
      <c r="M9640" s="1" t="s">
        <v>37358</v>
      </c>
      <c r="N9640" s="1" t="s">
        <v>131801</v>
      </c>
      <c r="O9640" s="1" t="s">
        <v>28756</v>
      </c>
      <c r="P9640" s="1" t="s">
        <v>101844</v>
      </c>
      <c r="Q9640" s="1" t="s">
        <v>35651</v>
      </c>
      <c r="R9640" s="1" t="s">
        <v>60404</v>
      </c>
      <c r="S9640" s="1" t="s">
        <v>28612</v>
      </c>
      <c r="T9640" s="1" t="s">
        <v>44245</v>
      </c>
      <c r="U9640" s="1" t="s">
        <v>27423</v>
      </c>
      <c r="V9640" s="1" t="s">
        <v>288585</v>
      </c>
      <c r="W9640" s="1" t="s">
        <v>288586</v>
      </c>
      <c r="X9640" s="1" t="s">
        <v>288587</v>
      </c>
      <c r="Y9640" s="1" t="s">
        <v>288588</v>
      </c>
      <c r="Z9640" s="1" t="s">
        <v>106294</v>
      </c>
      <c r="AA9640" s="1" t="s">
        <v>288589</v>
      </c>
      <c r="AB9640" s="1" t="s">
        <v>69044</v>
      </c>
      <c r="AC9640" s="1" t="s">
        <v>288590</v>
      </c>
      <c r="AD9640" s="1" t="s">
        <v>288591</v>
      </c>
      <c r="AE9640" s="1" t="s">
        <v>288592</v>
      </c>
      <c r="AF9640" s="1" t="s">
        <v>288572</v>
      </c>
      <c r="AG9640" s="1" t="s">
        <v>288593</v>
      </c>
      <c r="AH9640" s="1" t="s">
        <v>114858</v>
      </c>
      <c r="AI9640" s="1" t="s">
        <v>288594</v>
      </c>
      <c r="AJ9640" s="1" t="s">
        <v>228086</v>
      </c>
      <c r="AK9640" s="1" t="s">
        <v>288595</v>
      </c>
      <c r="AL9640" s="1" t="s">
        <v>265519</v>
      </c>
      <c r="AM9640" s="1" t="s">
        <v>288596</v>
      </c>
      <c r="AN9640" s="1" t="s">
        <v>288578</v>
      </c>
      <c r="AO9640" s="1" t="s">
        <v>288597</v>
      </c>
      <c r="AP9640" s="1" t="s">
        <v>202605</v>
      </c>
      <c r="AQ9640" s="1" t="s">
        <v>288598</v>
      </c>
      <c r="AR9640" s="1" t="s">
        <v>288581</v>
      </c>
    </row>
    <row r="9641" spans="1:44" x14ac:dyDescent="0.3">
      <c r="A9641" s="1" t="s">
        <v>288599</v>
      </c>
      <c r="B9641" s="1" t="s">
        <v>288600</v>
      </c>
      <c r="C9641" s="1" t="s">
        <v>65652</v>
      </c>
      <c r="D9641" s="1" t="s">
        <v>288601</v>
      </c>
      <c r="E9641" s="1" t="s">
        <v>267823</v>
      </c>
      <c r="F9641" s="1" t="s">
        <v>259840</v>
      </c>
      <c r="G9641" s="1" t="s">
        <v>106572</v>
      </c>
      <c r="H9641" s="1" t="s">
        <v>36675</v>
      </c>
      <c r="I9641" s="1" t="s">
        <v>138894</v>
      </c>
      <c r="J9641" s="1" t="s">
        <v>37477</v>
      </c>
      <c r="K9641" s="1" t="s">
        <v>180598</v>
      </c>
      <c r="L9641" s="1" t="s">
        <v>58269</v>
      </c>
      <c r="M9641" s="1" t="s">
        <v>53169</v>
      </c>
      <c r="N9641" s="1" t="s">
        <v>66444</v>
      </c>
      <c r="O9641" s="1" t="s">
        <v>89614</v>
      </c>
      <c r="P9641" s="1" t="s">
        <v>70084</v>
      </c>
      <c r="Q9641" s="1" t="s">
        <v>61590</v>
      </c>
      <c r="R9641" s="1" t="s">
        <v>30074</v>
      </c>
      <c r="S9641" s="1" t="s">
        <v>42757</v>
      </c>
      <c r="T9641" s="1" t="s">
        <v>165737</v>
      </c>
      <c r="U9641" s="1" t="s">
        <v>29033</v>
      </c>
      <c r="V9641" s="1" t="s">
        <v>288602</v>
      </c>
      <c r="W9641" s="1" t="s">
        <v>288603</v>
      </c>
      <c r="X9641" s="1" t="s">
        <v>288604</v>
      </c>
      <c r="Y9641" s="1" t="s">
        <v>288605</v>
      </c>
      <c r="Z9641" s="1" t="s">
        <v>222134</v>
      </c>
      <c r="AA9641" s="1" t="s">
        <v>288606</v>
      </c>
      <c r="AB9641" s="1" t="s">
        <v>288607</v>
      </c>
      <c r="AC9641" s="1" t="s">
        <v>288608</v>
      </c>
      <c r="AD9641" s="1" t="s">
        <v>288609</v>
      </c>
      <c r="AE9641" s="1" t="s">
        <v>288610</v>
      </c>
      <c r="AF9641" s="1" t="s">
        <v>257645</v>
      </c>
      <c r="AG9641" s="1" t="s">
        <v>288611</v>
      </c>
      <c r="AH9641" s="1" t="s">
        <v>107266</v>
      </c>
      <c r="AI9641" s="1" t="s">
        <v>288612</v>
      </c>
      <c r="AJ9641" s="1" t="s">
        <v>288613</v>
      </c>
      <c r="AK9641" s="1" t="s">
        <v>288614</v>
      </c>
      <c r="AL9641" s="1" t="s">
        <v>288615</v>
      </c>
      <c r="AM9641" s="1" t="s">
        <v>288616</v>
      </c>
      <c r="AN9641" s="1" t="s">
        <v>288617</v>
      </c>
      <c r="AO9641" s="1" t="s">
        <v>288618</v>
      </c>
      <c r="AP9641" s="1" t="s">
        <v>288619</v>
      </c>
      <c r="AQ9641" s="1" t="s">
        <v>288620</v>
      </c>
      <c r="AR9641" s="1" t="s">
        <v>288621</v>
      </c>
    </row>
    <row r="9642" spans="1:44" x14ac:dyDescent="0.3">
      <c r="A9642" s="1" t="s">
        <v>288622</v>
      </c>
      <c r="B9642" s="1" t="s">
        <v>288623</v>
      </c>
      <c r="C9642" s="1" t="s">
        <v>288624</v>
      </c>
      <c r="D9642" s="1" t="s">
        <v>288625</v>
      </c>
      <c r="E9642" s="1" t="s">
        <v>93558</v>
      </c>
      <c r="F9642" s="1" t="s">
        <v>32403</v>
      </c>
      <c r="G9642" s="1" t="s">
        <v>22151</v>
      </c>
      <c r="H9642" s="1" t="s">
        <v>74794</v>
      </c>
      <c r="I9642" s="1" t="s">
        <v>38853</v>
      </c>
      <c r="J9642" s="1" t="s">
        <v>23286</v>
      </c>
      <c r="K9642" s="1" t="s">
        <v>39809</v>
      </c>
      <c r="L9642" s="1" t="s">
        <v>66380</v>
      </c>
      <c r="M9642" s="1" t="s">
        <v>231511</v>
      </c>
      <c r="N9642" s="1" t="s">
        <v>46004</v>
      </c>
      <c r="O9642" s="1" t="s">
        <v>36173</v>
      </c>
      <c r="P9642" s="1" t="s">
        <v>148586</v>
      </c>
      <c r="Q9642" s="1" t="s">
        <v>32414</v>
      </c>
      <c r="R9642" s="1" t="s">
        <v>182649</v>
      </c>
      <c r="S9642" s="1" t="s">
        <v>38784</v>
      </c>
      <c r="T9642" s="1" t="s">
        <v>50093</v>
      </c>
      <c r="U9642" s="1" t="s">
        <v>72860</v>
      </c>
      <c r="V9642" s="1" t="s">
        <v>288626</v>
      </c>
      <c r="W9642" s="1" t="s">
        <v>288627</v>
      </c>
      <c r="X9642" s="1" t="s">
        <v>288628</v>
      </c>
      <c r="Y9642" s="1" t="s">
        <v>288629</v>
      </c>
      <c r="Z9642" s="1" t="s">
        <v>250661</v>
      </c>
      <c r="AA9642" s="1" t="s">
        <v>288630</v>
      </c>
      <c r="AB9642" s="1" t="s">
        <v>288631</v>
      </c>
      <c r="AC9642" s="1" t="s">
        <v>288632</v>
      </c>
      <c r="AD9642" s="1" t="s">
        <v>288633</v>
      </c>
      <c r="AE9642" s="1" t="s">
        <v>200414</v>
      </c>
      <c r="AF9642" s="1" t="s">
        <v>288634</v>
      </c>
      <c r="AG9642" s="1" t="s">
        <v>288635</v>
      </c>
      <c r="AH9642" s="1" t="s">
        <v>288636</v>
      </c>
      <c r="AI9642" s="1" t="s">
        <v>288637</v>
      </c>
      <c r="AJ9642" s="1" t="s">
        <v>220667</v>
      </c>
      <c r="AK9642" s="1" t="s">
        <v>288638</v>
      </c>
      <c r="AL9642" s="1" t="s">
        <v>288639</v>
      </c>
      <c r="AM9642" s="1" t="s">
        <v>288640</v>
      </c>
      <c r="AN9642" s="1" t="s">
        <v>191353</v>
      </c>
      <c r="AO9642" s="1" t="s">
        <v>288641</v>
      </c>
      <c r="AP9642" s="1" t="s">
        <v>202486</v>
      </c>
      <c r="AQ9642" s="1" t="s">
        <v>288642</v>
      </c>
      <c r="AR9642" s="1" t="s">
        <v>107914</v>
      </c>
    </row>
    <row r="9643" spans="1:44" x14ac:dyDescent="0.3">
      <c r="A9643" s="1" t="s">
        <v>288643</v>
      </c>
      <c r="B9643" s="1" t="s">
        <v>288644</v>
      </c>
      <c r="C9643" s="1" t="s">
        <v>119382</v>
      </c>
      <c r="D9643" s="1" t="s">
        <v>118407</v>
      </c>
      <c r="E9643" s="1" t="s">
        <v>219325</v>
      </c>
      <c r="F9643" s="1" t="s">
        <v>33569</v>
      </c>
      <c r="G9643" s="1" t="s">
        <v>19987</v>
      </c>
      <c r="H9643" s="1" t="s">
        <v>184284</v>
      </c>
      <c r="I9643" s="1" t="s">
        <v>51833</v>
      </c>
      <c r="J9643" s="1" t="s">
        <v>67979</v>
      </c>
      <c r="K9643" s="1" t="s">
        <v>198145</v>
      </c>
      <c r="L9643" s="1" t="s">
        <v>42415</v>
      </c>
      <c r="M9643" s="1" t="s">
        <v>156892</v>
      </c>
      <c r="N9643" s="1" t="s">
        <v>185073</v>
      </c>
      <c r="O9643" s="1" t="s">
        <v>31202</v>
      </c>
      <c r="P9643" s="1" t="s">
        <v>20083</v>
      </c>
      <c r="Q9643" s="1" t="s">
        <v>110924</v>
      </c>
      <c r="R9643" s="1" t="s">
        <v>52595</v>
      </c>
      <c r="S9643" s="1" t="s">
        <v>166229</v>
      </c>
      <c r="T9643" s="1" t="s">
        <v>183361</v>
      </c>
      <c r="U9643" s="1" t="s">
        <v>135707</v>
      </c>
      <c r="V9643" s="1" t="s">
        <v>288645</v>
      </c>
      <c r="W9643" s="1" t="s">
        <v>288646</v>
      </c>
      <c r="X9643" s="1" t="s">
        <v>288647</v>
      </c>
      <c r="Y9643" s="1" t="s">
        <v>288648</v>
      </c>
      <c r="Z9643" s="1" t="s">
        <v>284012</v>
      </c>
      <c r="AA9643" s="1" t="s">
        <v>288649</v>
      </c>
      <c r="AB9643" s="1" t="s">
        <v>288650</v>
      </c>
      <c r="AC9643" s="1" t="s">
        <v>288651</v>
      </c>
      <c r="AD9643" s="1" t="s">
        <v>288652</v>
      </c>
      <c r="AE9643" s="1" t="s">
        <v>288653</v>
      </c>
      <c r="AF9643" s="1" t="s">
        <v>288654</v>
      </c>
      <c r="AG9643" s="1" t="s">
        <v>288655</v>
      </c>
      <c r="AH9643" s="1" t="s">
        <v>283343</v>
      </c>
      <c r="AI9643" s="1" t="s">
        <v>288656</v>
      </c>
      <c r="AJ9643" s="1" t="s">
        <v>288657</v>
      </c>
      <c r="AK9643" s="1" t="s">
        <v>288658</v>
      </c>
      <c r="AL9643" s="1" t="s">
        <v>288659</v>
      </c>
      <c r="AM9643" s="1" t="s">
        <v>288660</v>
      </c>
      <c r="AN9643" s="1" t="s">
        <v>288661</v>
      </c>
      <c r="AO9643" s="1" t="s">
        <v>288662</v>
      </c>
      <c r="AP9643" s="1" t="s">
        <v>288663</v>
      </c>
      <c r="AQ9643" s="1" t="s">
        <v>288664</v>
      </c>
      <c r="AR9643" s="1" t="s">
        <v>288665</v>
      </c>
    </row>
    <row r="9644" spans="1:44" x14ac:dyDescent="0.3">
      <c r="A9644" s="1" t="s">
        <v>288666</v>
      </c>
      <c r="B9644" s="1" t="s">
        <v>288667</v>
      </c>
      <c r="C9644" s="1" t="s">
        <v>288668</v>
      </c>
      <c r="D9644" s="1" t="s">
        <v>116982</v>
      </c>
      <c r="E9644" s="1" t="s">
        <v>45141</v>
      </c>
      <c r="F9644" s="1" t="s">
        <v>71900</v>
      </c>
      <c r="G9644" s="1" t="s">
        <v>36532</v>
      </c>
      <c r="H9644" s="1" t="s">
        <v>64903</v>
      </c>
      <c r="I9644" s="1" t="s">
        <v>110245</v>
      </c>
      <c r="J9644" s="1" t="s">
        <v>81153</v>
      </c>
      <c r="K9644" s="1" t="s">
        <v>51689</v>
      </c>
      <c r="L9644" s="1" t="s">
        <v>111017</v>
      </c>
      <c r="M9644" s="1" t="s">
        <v>266835</v>
      </c>
      <c r="N9644" s="1" t="s">
        <v>131319</v>
      </c>
      <c r="O9644" s="1" t="s">
        <v>230582</v>
      </c>
      <c r="P9644" s="1" t="s">
        <v>89904</v>
      </c>
      <c r="Q9644" s="1" t="s">
        <v>57122</v>
      </c>
      <c r="R9644" s="1" t="s">
        <v>104843</v>
      </c>
      <c r="S9644" s="1" t="s">
        <v>22912</v>
      </c>
      <c r="T9644" s="1" t="s">
        <v>53590</v>
      </c>
      <c r="U9644" s="1" t="s">
        <v>125945</v>
      </c>
      <c r="V9644" s="1" t="s">
        <v>288669</v>
      </c>
      <c r="W9644" s="1" t="s">
        <v>288670</v>
      </c>
      <c r="X9644" s="1" t="s">
        <v>288671</v>
      </c>
      <c r="Y9644" s="1" t="s">
        <v>288672</v>
      </c>
      <c r="Z9644" s="1" t="s">
        <v>288673</v>
      </c>
      <c r="AA9644" s="1" t="s">
        <v>288674</v>
      </c>
      <c r="AB9644" s="1" t="s">
        <v>268399</v>
      </c>
      <c r="AC9644" s="1" t="s">
        <v>288675</v>
      </c>
      <c r="AD9644" s="1" t="s">
        <v>288676</v>
      </c>
      <c r="AE9644" s="1" t="s">
        <v>288179</v>
      </c>
      <c r="AF9644" s="1" t="s">
        <v>288677</v>
      </c>
      <c r="AG9644" s="1" t="s">
        <v>288678</v>
      </c>
      <c r="AH9644" s="1" t="s">
        <v>258752</v>
      </c>
      <c r="AI9644" s="1" t="s">
        <v>288679</v>
      </c>
      <c r="AJ9644" s="1" t="s">
        <v>255472</v>
      </c>
      <c r="AK9644" s="1" t="s">
        <v>288680</v>
      </c>
      <c r="AL9644" s="1" t="s">
        <v>288681</v>
      </c>
      <c r="AM9644" s="1" t="s">
        <v>288682</v>
      </c>
      <c r="AN9644" s="1" t="s">
        <v>157829</v>
      </c>
      <c r="AO9644" s="1" t="s">
        <v>288683</v>
      </c>
      <c r="AP9644" s="1" t="s">
        <v>288684</v>
      </c>
      <c r="AQ9644" s="1" t="s">
        <v>288685</v>
      </c>
      <c r="AR9644" s="1" t="s">
        <v>288686</v>
      </c>
    </row>
    <row r="9645" spans="1:44" x14ac:dyDescent="0.3">
      <c r="A9645" s="1" t="s">
        <v>288687</v>
      </c>
      <c r="B9645" s="1" t="s">
        <v>288688</v>
      </c>
      <c r="C9645" s="1" t="s">
        <v>288689</v>
      </c>
      <c r="D9645" s="1" t="s">
        <v>31084</v>
      </c>
      <c r="E9645" s="1" t="s">
        <v>235084</v>
      </c>
      <c r="F9645" s="1" t="s">
        <v>219589</v>
      </c>
      <c r="G9645" s="1" t="s">
        <v>21060</v>
      </c>
      <c r="H9645" s="1" t="s">
        <v>105727</v>
      </c>
      <c r="I9645" s="1" t="s">
        <v>87314</v>
      </c>
      <c r="J9645" s="1" t="s">
        <v>42355</v>
      </c>
      <c r="K9645" s="1" t="s">
        <v>84364</v>
      </c>
      <c r="L9645" s="1" t="s">
        <v>40077</v>
      </c>
      <c r="M9645" s="1" t="s">
        <v>68501</v>
      </c>
      <c r="N9645" s="1" t="s">
        <v>87110</v>
      </c>
      <c r="O9645" s="1" t="s">
        <v>34280</v>
      </c>
      <c r="P9645" s="1" t="s">
        <v>171030</v>
      </c>
      <c r="Q9645" s="1" t="s">
        <v>20127</v>
      </c>
      <c r="R9645" s="1" t="s">
        <v>23037</v>
      </c>
      <c r="S9645" s="1" t="s">
        <v>80355</v>
      </c>
      <c r="T9645" s="1" t="s">
        <v>55003</v>
      </c>
      <c r="U9645" s="1" t="s">
        <v>113122</v>
      </c>
      <c r="V9645" s="1" t="s">
        <v>288690</v>
      </c>
      <c r="W9645" s="1" t="s">
        <v>288691</v>
      </c>
      <c r="X9645" s="1" t="s">
        <v>288692</v>
      </c>
      <c r="Y9645" s="1" t="s">
        <v>288693</v>
      </c>
      <c r="Z9645" s="1" t="s">
        <v>288694</v>
      </c>
      <c r="AA9645" s="1" t="s">
        <v>107669</v>
      </c>
      <c r="AB9645" s="1" t="s">
        <v>288695</v>
      </c>
      <c r="AC9645" s="1" t="s">
        <v>288696</v>
      </c>
      <c r="AD9645" s="1" t="s">
        <v>288697</v>
      </c>
      <c r="AE9645" s="1" t="s">
        <v>288698</v>
      </c>
      <c r="AF9645" s="1" t="s">
        <v>288699</v>
      </c>
      <c r="AG9645" s="1" t="s">
        <v>288700</v>
      </c>
      <c r="AH9645" s="1" t="s">
        <v>251161</v>
      </c>
      <c r="AI9645" s="1" t="s">
        <v>107675</v>
      </c>
      <c r="AJ9645" s="1" t="s">
        <v>288701</v>
      </c>
      <c r="AK9645" s="1" t="s">
        <v>288702</v>
      </c>
      <c r="AL9645" s="1" t="s">
        <v>288703</v>
      </c>
      <c r="AM9645" s="1" t="s">
        <v>288704</v>
      </c>
      <c r="AN9645" s="1" t="s">
        <v>288705</v>
      </c>
      <c r="AO9645" s="1" t="s">
        <v>288706</v>
      </c>
      <c r="AP9645" s="1" t="s">
        <v>288707</v>
      </c>
      <c r="AQ9645" s="1" t="s">
        <v>288708</v>
      </c>
      <c r="AR9645" s="1" t="s">
        <v>288709</v>
      </c>
    </row>
    <row r="9646" spans="1:44" x14ac:dyDescent="0.3">
      <c r="A9646" s="1" t="s">
        <v>288710</v>
      </c>
      <c r="B9646" s="1" t="s">
        <v>288711</v>
      </c>
      <c r="C9646" s="1" t="s">
        <v>39858</v>
      </c>
      <c r="D9646" s="1" t="s">
        <v>26901</v>
      </c>
      <c r="E9646" s="1" t="s">
        <v>56758</v>
      </c>
      <c r="F9646" s="1" t="s">
        <v>54922</v>
      </c>
      <c r="G9646" s="1" t="s">
        <v>45999</v>
      </c>
      <c r="H9646" s="1" t="s">
        <v>65207</v>
      </c>
      <c r="I9646" s="1" t="s">
        <v>62882</v>
      </c>
      <c r="J9646" s="1" t="s">
        <v>74137</v>
      </c>
      <c r="K9646" s="1" t="s">
        <v>109764</v>
      </c>
      <c r="L9646" s="1" t="s">
        <v>119271</v>
      </c>
      <c r="M9646" s="1" t="s">
        <v>255033</v>
      </c>
      <c r="N9646" s="1" t="s">
        <v>45622</v>
      </c>
      <c r="O9646" s="1" t="s">
        <v>41578</v>
      </c>
      <c r="P9646" s="1" t="s">
        <v>64181</v>
      </c>
      <c r="Q9646" s="1" t="s">
        <v>46362</v>
      </c>
      <c r="R9646" s="1" t="s">
        <v>54435</v>
      </c>
      <c r="S9646" s="1" t="s">
        <v>42892</v>
      </c>
      <c r="T9646" s="1" t="s">
        <v>64762</v>
      </c>
      <c r="U9646" s="1" t="s">
        <v>63339</v>
      </c>
      <c r="V9646" s="1" t="s">
        <v>288712</v>
      </c>
      <c r="W9646" s="1" t="s">
        <v>288713</v>
      </c>
      <c r="X9646" s="1" t="s">
        <v>288714</v>
      </c>
      <c r="Y9646" s="1" t="s">
        <v>288715</v>
      </c>
      <c r="Z9646" s="1" t="s">
        <v>106294</v>
      </c>
      <c r="AA9646" s="1" t="s">
        <v>288716</v>
      </c>
      <c r="AB9646" s="1" t="s">
        <v>288717</v>
      </c>
      <c r="AC9646" s="1" t="s">
        <v>288718</v>
      </c>
      <c r="AD9646" s="1" t="s">
        <v>288719</v>
      </c>
      <c r="AE9646" s="1" t="s">
        <v>288482</v>
      </c>
      <c r="AF9646" s="1" t="s">
        <v>288720</v>
      </c>
      <c r="AG9646" s="1" t="s">
        <v>288721</v>
      </c>
      <c r="AH9646" s="1" t="s">
        <v>114858</v>
      </c>
      <c r="AI9646" s="1" t="s">
        <v>288722</v>
      </c>
      <c r="AJ9646" s="1" t="s">
        <v>288723</v>
      </c>
      <c r="AK9646" s="1" t="s">
        <v>288724</v>
      </c>
      <c r="AL9646" s="1" t="s">
        <v>288725</v>
      </c>
      <c r="AM9646" s="1" t="s">
        <v>288726</v>
      </c>
      <c r="AN9646" s="1" t="s">
        <v>288727</v>
      </c>
      <c r="AO9646" s="1" t="s">
        <v>288728</v>
      </c>
      <c r="AP9646" s="1" t="s">
        <v>161685</v>
      </c>
      <c r="AQ9646" s="1" t="s">
        <v>288729</v>
      </c>
      <c r="AR9646" s="1" t="s">
        <v>288730</v>
      </c>
    </row>
    <row r="9647" spans="1:44" x14ac:dyDescent="0.3">
      <c r="A9647" s="1" t="s">
        <v>288731</v>
      </c>
      <c r="B9647" s="1" t="s">
        <v>288732</v>
      </c>
      <c r="C9647" s="1" t="s">
        <v>24259</v>
      </c>
      <c r="D9647" s="1" t="s">
        <v>288733</v>
      </c>
      <c r="E9647" s="1" t="s">
        <v>73446</v>
      </c>
      <c r="F9647" s="1" t="s">
        <v>44990</v>
      </c>
      <c r="G9647" s="1" t="s">
        <v>30649</v>
      </c>
      <c r="H9647" s="1" t="s">
        <v>127170</v>
      </c>
      <c r="I9647" s="1" t="s">
        <v>55668</v>
      </c>
      <c r="J9647" s="1" t="s">
        <v>39737</v>
      </c>
      <c r="K9647" s="1" t="s">
        <v>110581</v>
      </c>
      <c r="L9647" s="1" t="s">
        <v>41465</v>
      </c>
      <c r="M9647" s="1" t="s">
        <v>223228</v>
      </c>
      <c r="N9647" s="1" t="s">
        <v>73669</v>
      </c>
      <c r="O9647" s="1" t="s">
        <v>44488</v>
      </c>
      <c r="P9647" s="1" t="s">
        <v>129654</v>
      </c>
      <c r="Q9647" s="1" t="s">
        <v>170608</v>
      </c>
      <c r="R9647" s="1" t="s">
        <v>61109</v>
      </c>
      <c r="S9647" s="1" t="s">
        <v>169232</v>
      </c>
      <c r="T9647" s="1" t="s">
        <v>46158</v>
      </c>
      <c r="U9647" s="1" t="s">
        <v>57593</v>
      </c>
      <c r="V9647" s="1" t="s">
        <v>86772</v>
      </c>
      <c r="W9647" s="1" t="s">
        <v>288734</v>
      </c>
      <c r="X9647" s="1" t="s">
        <v>288735</v>
      </c>
      <c r="Y9647" s="1" t="s">
        <v>288736</v>
      </c>
      <c r="Z9647" s="1" t="s">
        <v>183215</v>
      </c>
      <c r="AA9647" s="1" t="s">
        <v>288737</v>
      </c>
      <c r="AB9647" s="1" t="s">
        <v>288738</v>
      </c>
      <c r="AC9647" s="1" t="s">
        <v>288739</v>
      </c>
      <c r="AD9647" s="1" t="s">
        <v>288740</v>
      </c>
      <c r="AE9647" s="1" t="s">
        <v>288741</v>
      </c>
      <c r="AF9647" s="1" t="s">
        <v>288742</v>
      </c>
      <c r="AG9647" s="1" t="s">
        <v>288743</v>
      </c>
      <c r="AH9647" s="1" t="s">
        <v>108770</v>
      </c>
      <c r="AI9647" s="1" t="s">
        <v>288744</v>
      </c>
      <c r="AJ9647" s="1" t="s">
        <v>288745</v>
      </c>
      <c r="AK9647" s="1" t="s">
        <v>288746</v>
      </c>
      <c r="AL9647" s="1" t="s">
        <v>288747</v>
      </c>
      <c r="AM9647" s="1" t="s">
        <v>288748</v>
      </c>
      <c r="AN9647" s="1" t="s">
        <v>209448</v>
      </c>
      <c r="AO9647" s="1" t="s">
        <v>288749</v>
      </c>
      <c r="AP9647" s="1" t="s">
        <v>106949</v>
      </c>
      <c r="AQ9647" s="1" t="s">
        <v>288750</v>
      </c>
      <c r="AR9647" s="1" t="s">
        <v>288751</v>
      </c>
    </row>
    <row r="9648" spans="1:44" x14ac:dyDescent="0.3">
      <c r="A9648" s="1" t="s">
        <v>288752</v>
      </c>
      <c r="B9648" s="1" t="s">
        <v>288753</v>
      </c>
      <c r="C9648" s="1" t="s">
        <v>288754</v>
      </c>
      <c r="D9648" s="1" t="s">
        <v>52500</v>
      </c>
      <c r="E9648" s="1" t="s">
        <v>68532</v>
      </c>
      <c r="F9648" s="1" t="s">
        <v>31948</v>
      </c>
      <c r="G9648" s="1" t="s">
        <v>31987</v>
      </c>
      <c r="H9648" s="1" t="s">
        <v>29280</v>
      </c>
      <c r="I9648" s="1" t="s">
        <v>246770</v>
      </c>
      <c r="J9648" s="1" t="s">
        <v>177565</v>
      </c>
      <c r="K9648" s="1" t="s">
        <v>38009</v>
      </c>
      <c r="L9648" s="1" t="s">
        <v>30614</v>
      </c>
      <c r="M9648" s="1" t="s">
        <v>76221</v>
      </c>
      <c r="N9648" s="1" t="s">
        <v>129273</v>
      </c>
      <c r="O9648" s="1" t="s">
        <v>31956</v>
      </c>
      <c r="P9648" s="1" t="s">
        <v>55499</v>
      </c>
      <c r="Q9648" s="1" t="s">
        <v>67048</v>
      </c>
      <c r="R9648" s="1" t="s">
        <v>84300</v>
      </c>
      <c r="S9648" s="1" t="s">
        <v>60956</v>
      </c>
      <c r="T9648" s="1" t="s">
        <v>56672</v>
      </c>
      <c r="U9648" s="1" t="s">
        <v>65627</v>
      </c>
      <c r="V9648" s="1" t="s">
        <v>288755</v>
      </c>
      <c r="W9648" s="1" t="s">
        <v>288756</v>
      </c>
      <c r="X9648" s="1" t="s">
        <v>288757</v>
      </c>
      <c r="Y9648" s="1" t="s">
        <v>288758</v>
      </c>
      <c r="Z9648" s="1" t="s">
        <v>183238</v>
      </c>
      <c r="AA9648" s="1" t="s">
        <v>288759</v>
      </c>
      <c r="AB9648" s="1" t="s">
        <v>54534</v>
      </c>
      <c r="AC9648" s="1" t="s">
        <v>288760</v>
      </c>
      <c r="AD9648" s="1" t="s">
        <v>288761</v>
      </c>
      <c r="AE9648" s="1" t="s">
        <v>288762</v>
      </c>
      <c r="AF9648" s="1" t="s">
        <v>288763</v>
      </c>
      <c r="AG9648" s="1" t="s">
        <v>288764</v>
      </c>
      <c r="AH9648" s="1" t="s">
        <v>184241</v>
      </c>
      <c r="AI9648" s="1" t="s">
        <v>288765</v>
      </c>
      <c r="AJ9648" s="1" t="s">
        <v>288766</v>
      </c>
      <c r="AK9648" s="1" t="s">
        <v>288767</v>
      </c>
      <c r="AL9648" s="1" t="s">
        <v>158788</v>
      </c>
      <c r="AM9648" s="1" t="s">
        <v>288768</v>
      </c>
      <c r="AN9648" s="1" t="s">
        <v>288769</v>
      </c>
      <c r="AO9648" s="1" t="s">
        <v>288770</v>
      </c>
      <c r="AP9648" s="1" t="s">
        <v>288771</v>
      </c>
      <c r="AQ9648" s="1" t="s">
        <v>288772</v>
      </c>
      <c r="AR9648" s="1" t="s">
        <v>288773</v>
      </c>
    </row>
    <row r="9649" spans="1:44" x14ac:dyDescent="0.3">
      <c r="A9649" s="1" t="s">
        <v>288774</v>
      </c>
      <c r="B9649" s="1" t="s">
        <v>288775</v>
      </c>
      <c r="C9649" s="1" t="s">
        <v>219611</v>
      </c>
      <c r="D9649" s="1" t="s">
        <v>288776</v>
      </c>
      <c r="E9649" s="1" t="s">
        <v>165173</v>
      </c>
      <c r="F9649" s="1" t="s">
        <v>153074</v>
      </c>
      <c r="G9649" s="1" t="s">
        <v>21145</v>
      </c>
      <c r="H9649" s="1" t="s">
        <v>50140</v>
      </c>
      <c r="I9649" s="1" t="s">
        <v>20807</v>
      </c>
      <c r="J9649" s="1" t="s">
        <v>60877</v>
      </c>
      <c r="K9649" s="1" t="s">
        <v>47028</v>
      </c>
      <c r="L9649" s="1" t="s">
        <v>31459</v>
      </c>
      <c r="M9649" s="1" t="s">
        <v>28494</v>
      </c>
      <c r="N9649" s="1" t="s">
        <v>19518</v>
      </c>
      <c r="O9649" s="1" t="s">
        <v>48607</v>
      </c>
      <c r="P9649" s="1" t="s">
        <v>139778</v>
      </c>
      <c r="Q9649" s="1" t="s">
        <v>40565</v>
      </c>
      <c r="R9649" s="1" t="s">
        <v>183910</v>
      </c>
      <c r="S9649" s="1" t="s">
        <v>50724</v>
      </c>
      <c r="T9649" s="1" t="s">
        <v>65709</v>
      </c>
      <c r="U9649" s="1" t="s">
        <v>227387</v>
      </c>
      <c r="V9649" s="1" t="s">
        <v>288777</v>
      </c>
      <c r="W9649" s="1" t="s">
        <v>288778</v>
      </c>
      <c r="X9649" s="1" t="s">
        <v>288779</v>
      </c>
      <c r="Y9649" s="1" t="s">
        <v>288780</v>
      </c>
      <c r="Z9649" s="1" t="s">
        <v>108489</v>
      </c>
      <c r="AA9649" s="1" t="s">
        <v>288765</v>
      </c>
      <c r="AB9649" s="1" t="s">
        <v>288781</v>
      </c>
      <c r="AC9649" s="1" t="s">
        <v>288782</v>
      </c>
      <c r="AD9649" s="1" t="s">
        <v>288783</v>
      </c>
      <c r="AE9649" s="1" t="s">
        <v>288784</v>
      </c>
      <c r="AF9649" s="1" t="s">
        <v>288785</v>
      </c>
      <c r="AG9649" s="1" t="s">
        <v>288786</v>
      </c>
      <c r="AH9649" s="1" t="s">
        <v>286721</v>
      </c>
      <c r="AI9649" s="1" t="s">
        <v>288787</v>
      </c>
      <c r="AJ9649" s="1" t="s">
        <v>288788</v>
      </c>
      <c r="AK9649" s="1" t="s">
        <v>288789</v>
      </c>
      <c r="AL9649" s="1" t="s">
        <v>288790</v>
      </c>
      <c r="AM9649" s="1" t="s">
        <v>288791</v>
      </c>
      <c r="AN9649" s="1" t="s">
        <v>256927</v>
      </c>
      <c r="AO9649" s="1" t="s">
        <v>288792</v>
      </c>
      <c r="AP9649" s="1" t="s">
        <v>288793</v>
      </c>
      <c r="AQ9649" s="1" t="s">
        <v>288794</v>
      </c>
      <c r="AR9649" s="1" t="s">
        <v>288795</v>
      </c>
    </row>
    <row r="9650" spans="1:44" x14ac:dyDescent="0.3">
      <c r="A9650" s="1" t="s">
        <v>288796</v>
      </c>
      <c r="B9650" s="1" t="s">
        <v>288797</v>
      </c>
      <c r="C9650" s="1" t="s">
        <v>63105</v>
      </c>
      <c r="D9650" s="1" t="s">
        <v>288798</v>
      </c>
      <c r="E9650" s="1" t="s">
        <v>288799</v>
      </c>
      <c r="F9650" s="1" t="s">
        <v>149880</v>
      </c>
      <c r="G9650" s="1" t="s">
        <v>25762</v>
      </c>
      <c r="H9650" s="1" t="s">
        <v>60439</v>
      </c>
      <c r="I9650" s="1" t="s">
        <v>74826</v>
      </c>
      <c r="J9650" s="1" t="s">
        <v>20077</v>
      </c>
      <c r="K9650" s="1" t="s">
        <v>68012</v>
      </c>
      <c r="L9650" s="1" t="s">
        <v>88429</v>
      </c>
      <c r="M9650" s="1" t="s">
        <v>34062</v>
      </c>
      <c r="N9650" s="1" t="s">
        <v>103073</v>
      </c>
      <c r="O9650" s="1" t="s">
        <v>51782</v>
      </c>
      <c r="P9650" s="1" t="s">
        <v>154483</v>
      </c>
      <c r="Q9650" s="1" t="s">
        <v>28669</v>
      </c>
      <c r="R9650" s="1" t="s">
        <v>149503</v>
      </c>
      <c r="S9650" s="1" t="s">
        <v>30916</v>
      </c>
      <c r="T9650" s="1" t="s">
        <v>51369</v>
      </c>
      <c r="U9650" s="1" t="s">
        <v>70856</v>
      </c>
      <c r="V9650" s="1" t="s">
        <v>288800</v>
      </c>
      <c r="W9650" s="1" t="s">
        <v>288801</v>
      </c>
      <c r="X9650" s="1" t="s">
        <v>288802</v>
      </c>
      <c r="Y9650" s="1" t="s">
        <v>288407</v>
      </c>
      <c r="Z9650" s="1" t="s">
        <v>39718</v>
      </c>
      <c r="AA9650" s="1" t="s">
        <v>288803</v>
      </c>
      <c r="AB9650" s="1" t="s">
        <v>288804</v>
      </c>
      <c r="AC9650" s="1" t="s">
        <v>288805</v>
      </c>
      <c r="AD9650" s="1" t="s">
        <v>258247</v>
      </c>
      <c r="AE9650" s="1" t="s">
        <v>288806</v>
      </c>
      <c r="AF9650" s="1" t="s">
        <v>288807</v>
      </c>
      <c r="AG9650" s="1" t="s">
        <v>288414</v>
      </c>
      <c r="AH9650" s="1" t="s">
        <v>25461</v>
      </c>
      <c r="AI9650" s="1" t="s">
        <v>288808</v>
      </c>
      <c r="AJ9650" s="1" t="s">
        <v>287626</v>
      </c>
      <c r="AK9650" s="1" t="s">
        <v>288809</v>
      </c>
      <c r="AL9650" s="1" t="s">
        <v>161051</v>
      </c>
      <c r="AM9650" s="1" t="s">
        <v>288810</v>
      </c>
      <c r="AN9650" s="1" t="s">
        <v>288811</v>
      </c>
      <c r="AO9650" s="1" t="s">
        <v>288812</v>
      </c>
      <c r="AP9650" s="1" t="s">
        <v>220189</v>
      </c>
      <c r="AQ9650" s="1" t="s">
        <v>288813</v>
      </c>
      <c r="AR9650" s="1" t="s">
        <v>288814</v>
      </c>
    </row>
    <row r="9651" spans="1:44" x14ac:dyDescent="0.3">
      <c r="A9651" s="1" t="s">
        <v>288815</v>
      </c>
      <c r="B9651" s="1" t="s">
        <v>288816</v>
      </c>
      <c r="C9651" s="1" t="s">
        <v>94501</v>
      </c>
      <c r="D9651" s="1" t="s">
        <v>28049</v>
      </c>
      <c r="E9651" s="1" t="s">
        <v>288817</v>
      </c>
      <c r="F9651" s="1" t="s">
        <v>189297</v>
      </c>
      <c r="G9651" s="1" t="s">
        <v>28979</v>
      </c>
      <c r="H9651" s="1" t="s">
        <v>36805</v>
      </c>
      <c r="I9651" s="1" t="s">
        <v>164102</v>
      </c>
      <c r="J9651" s="1" t="s">
        <v>202057</v>
      </c>
      <c r="K9651" s="1" t="s">
        <v>129942</v>
      </c>
      <c r="L9651" s="1" t="s">
        <v>104194</v>
      </c>
      <c r="M9651" s="1" t="s">
        <v>33765</v>
      </c>
      <c r="N9651" s="1" t="s">
        <v>48233</v>
      </c>
      <c r="O9651" s="1" t="s">
        <v>43138</v>
      </c>
      <c r="P9651" s="1" t="s">
        <v>288818</v>
      </c>
      <c r="Q9651" s="1" t="s">
        <v>194865</v>
      </c>
      <c r="R9651" s="1" t="s">
        <v>81440</v>
      </c>
      <c r="S9651" s="1" t="s">
        <v>26210</v>
      </c>
      <c r="T9651" s="1" t="s">
        <v>19605</v>
      </c>
      <c r="U9651" s="1" t="s">
        <v>133374</v>
      </c>
      <c r="V9651" s="1" t="s">
        <v>288819</v>
      </c>
      <c r="W9651" s="1" t="s">
        <v>288820</v>
      </c>
      <c r="X9651" s="1" t="s">
        <v>288821</v>
      </c>
      <c r="Y9651" s="1" t="s">
        <v>288822</v>
      </c>
      <c r="Z9651" s="1" t="s">
        <v>181819</v>
      </c>
      <c r="AA9651" s="1" t="s">
        <v>288823</v>
      </c>
      <c r="AB9651" s="1" t="s">
        <v>60695</v>
      </c>
      <c r="AC9651" s="1" t="s">
        <v>288824</v>
      </c>
      <c r="AD9651" s="1" t="s">
        <v>288825</v>
      </c>
      <c r="AE9651" s="1" t="s">
        <v>199854</v>
      </c>
      <c r="AF9651" s="1" t="s">
        <v>288826</v>
      </c>
      <c r="AG9651" s="1" t="s">
        <v>288827</v>
      </c>
      <c r="AH9651" s="1" t="s">
        <v>221004</v>
      </c>
      <c r="AI9651" s="1" t="s">
        <v>288828</v>
      </c>
      <c r="AJ9651" s="1" t="s">
        <v>218629</v>
      </c>
      <c r="AK9651" s="1" t="s">
        <v>288829</v>
      </c>
      <c r="AL9651" s="1" t="s">
        <v>288830</v>
      </c>
      <c r="AM9651" s="1" t="s">
        <v>288831</v>
      </c>
      <c r="AN9651" s="1" t="s">
        <v>288832</v>
      </c>
      <c r="AO9651" s="1" t="s">
        <v>288833</v>
      </c>
      <c r="AP9651" s="1" t="s">
        <v>288834</v>
      </c>
      <c r="AQ9651" s="1" t="s">
        <v>288835</v>
      </c>
      <c r="AR9651" s="1" t="s">
        <v>288836</v>
      </c>
    </row>
    <row r="9652" spans="1:44" x14ac:dyDescent="0.3">
      <c r="A9652" s="1" t="s">
        <v>288837</v>
      </c>
      <c r="B9652" s="1" t="s">
        <v>288838</v>
      </c>
      <c r="C9652" s="1" t="s">
        <v>143559</v>
      </c>
      <c r="D9652" s="1" t="s">
        <v>288839</v>
      </c>
      <c r="E9652" s="1" t="s">
        <v>184850</v>
      </c>
      <c r="F9652" s="1" t="s">
        <v>64796</v>
      </c>
      <c r="G9652" s="1" t="s">
        <v>39946</v>
      </c>
      <c r="H9652" s="1" t="s">
        <v>29546</v>
      </c>
      <c r="I9652" s="1" t="s">
        <v>27682</v>
      </c>
      <c r="J9652" s="1" t="s">
        <v>71458</v>
      </c>
      <c r="K9652" s="1" t="s">
        <v>22533</v>
      </c>
      <c r="L9652" s="1" t="s">
        <v>285076</v>
      </c>
      <c r="M9652" s="1" t="s">
        <v>50414</v>
      </c>
      <c r="N9652" s="1" t="s">
        <v>111322</v>
      </c>
      <c r="O9652" s="1" t="s">
        <v>33060</v>
      </c>
      <c r="P9652" s="1" t="s">
        <v>44546</v>
      </c>
      <c r="Q9652" s="1" t="s">
        <v>114005</v>
      </c>
      <c r="R9652" s="1" t="s">
        <v>116111</v>
      </c>
      <c r="S9652" s="1" t="s">
        <v>40082</v>
      </c>
      <c r="T9652" s="1" t="s">
        <v>49242</v>
      </c>
      <c r="U9652" s="1" t="s">
        <v>119220</v>
      </c>
      <c r="V9652" s="1" t="s">
        <v>288840</v>
      </c>
      <c r="W9652" s="1" t="s">
        <v>288841</v>
      </c>
      <c r="X9652" s="1" t="s">
        <v>288842</v>
      </c>
      <c r="Y9652" s="1" t="s">
        <v>288843</v>
      </c>
      <c r="Z9652" s="1" t="s">
        <v>218006</v>
      </c>
      <c r="AA9652" s="1" t="s">
        <v>288844</v>
      </c>
      <c r="AB9652" s="1" t="s">
        <v>288845</v>
      </c>
      <c r="AC9652" s="1" t="s">
        <v>288846</v>
      </c>
      <c r="AD9652" s="1" t="s">
        <v>288847</v>
      </c>
      <c r="AE9652" s="1" t="s">
        <v>288848</v>
      </c>
      <c r="AF9652" s="1" t="s">
        <v>288849</v>
      </c>
      <c r="AG9652" s="1" t="s">
        <v>288850</v>
      </c>
      <c r="AH9652" s="1" t="s">
        <v>108489</v>
      </c>
      <c r="AI9652" s="1" t="s">
        <v>107961</v>
      </c>
      <c r="AJ9652" s="1" t="s">
        <v>288851</v>
      </c>
      <c r="AK9652" s="1" t="s">
        <v>288852</v>
      </c>
      <c r="AL9652" s="1" t="s">
        <v>288853</v>
      </c>
      <c r="AM9652" s="1" t="s">
        <v>288854</v>
      </c>
      <c r="AN9652" s="1" t="s">
        <v>288142</v>
      </c>
      <c r="AO9652" s="1" t="s">
        <v>288855</v>
      </c>
      <c r="AP9652" s="1" t="s">
        <v>288856</v>
      </c>
      <c r="AQ9652" s="1" t="s">
        <v>288857</v>
      </c>
      <c r="AR9652" s="1" t="s">
        <v>288858</v>
      </c>
    </row>
    <row r="9653" spans="1:44" x14ac:dyDescent="0.3">
      <c r="A9653" s="1" t="s">
        <v>288859</v>
      </c>
      <c r="B9653" s="1" t="s">
        <v>288860</v>
      </c>
      <c r="C9653" s="1" t="s">
        <v>67714</v>
      </c>
      <c r="D9653" s="1" t="s">
        <v>288861</v>
      </c>
      <c r="E9653" s="1" t="s">
        <v>93214</v>
      </c>
      <c r="F9653" s="1" t="s">
        <v>81623</v>
      </c>
      <c r="G9653" s="1" t="s">
        <v>55896</v>
      </c>
      <c r="H9653" s="1" t="s">
        <v>27453</v>
      </c>
      <c r="I9653" s="1" t="s">
        <v>44811</v>
      </c>
      <c r="J9653" s="1" t="s">
        <v>100375</v>
      </c>
      <c r="K9653" s="1" t="s">
        <v>64971</v>
      </c>
      <c r="L9653" s="1" t="s">
        <v>74861</v>
      </c>
      <c r="M9653" s="1" t="s">
        <v>67617</v>
      </c>
      <c r="N9653" s="1" t="s">
        <v>174084</v>
      </c>
      <c r="O9653" s="1" t="s">
        <v>71672</v>
      </c>
      <c r="P9653" s="1" t="s">
        <v>24466</v>
      </c>
      <c r="Q9653" s="1" t="s">
        <v>115372</v>
      </c>
      <c r="R9653" s="1" t="s">
        <v>142772</v>
      </c>
      <c r="S9653" s="1" t="s">
        <v>21200</v>
      </c>
      <c r="T9653" s="1" t="s">
        <v>63466</v>
      </c>
      <c r="U9653" s="1" t="s">
        <v>44489</v>
      </c>
      <c r="V9653" s="1" t="s">
        <v>288862</v>
      </c>
      <c r="W9653" s="1" t="s">
        <v>288863</v>
      </c>
      <c r="X9653" s="1" t="s">
        <v>288864</v>
      </c>
      <c r="Y9653" s="1" t="s">
        <v>288865</v>
      </c>
      <c r="Z9653" s="1" t="s">
        <v>288866</v>
      </c>
      <c r="AA9653" s="1" t="s">
        <v>288867</v>
      </c>
      <c r="AB9653" s="1" t="s">
        <v>288868</v>
      </c>
      <c r="AC9653" s="1" t="s">
        <v>288869</v>
      </c>
      <c r="AD9653" s="1" t="s">
        <v>288870</v>
      </c>
      <c r="AE9653" s="1" t="s">
        <v>288871</v>
      </c>
      <c r="AF9653" s="1" t="s">
        <v>288872</v>
      </c>
      <c r="AG9653" s="1" t="s">
        <v>288873</v>
      </c>
      <c r="AH9653" s="1" t="s">
        <v>221179</v>
      </c>
      <c r="AI9653" s="1" t="s">
        <v>288874</v>
      </c>
      <c r="AJ9653" s="1" t="s">
        <v>288875</v>
      </c>
      <c r="AK9653" s="1" t="s">
        <v>288876</v>
      </c>
      <c r="AL9653" s="1" t="s">
        <v>267048</v>
      </c>
      <c r="AM9653" s="1" t="s">
        <v>288877</v>
      </c>
      <c r="AN9653" s="1" t="s">
        <v>288878</v>
      </c>
      <c r="AO9653" s="1" t="s">
        <v>288879</v>
      </c>
      <c r="AP9653" s="1" t="s">
        <v>288880</v>
      </c>
      <c r="AQ9653" s="1" t="s">
        <v>288881</v>
      </c>
      <c r="AR9653" s="1" t="s">
        <v>71133</v>
      </c>
    </row>
    <row r="9654" spans="1:44" x14ac:dyDescent="0.3">
      <c r="A9654" s="1" t="s">
        <v>288882</v>
      </c>
      <c r="B9654" s="1" t="s">
        <v>288883</v>
      </c>
      <c r="C9654" s="1" t="s">
        <v>288884</v>
      </c>
      <c r="D9654" s="1" t="s">
        <v>288885</v>
      </c>
      <c r="E9654" s="1" t="s">
        <v>153853</v>
      </c>
      <c r="F9654" s="1" t="s">
        <v>27335</v>
      </c>
      <c r="G9654" s="1" t="s">
        <v>22487</v>
      </c>
      <c r="H9654" s="1" t="s">
        <v>58117</v>
      </c>
      <c r="I9654" s="1" t="s">
        <v>26436</v>
      </c>
      <c r="J9654" s="1" t="s">
        <v>201032</v>
      </c>
      <c r="K9654" s="1" t="s">
        <v>113263</v>
      </c>
      <c r="L9654" s="1" t="s">
        <v>75416</v>
      </c>
      <c r="M9654" s="1" t="s">
        <v>288886</v>
      </c>
      <c r="N9654" s="1" t="s">
        <v>76948</v>
      </c>
      <c r="O9654" s="1" t="s">
        <v>80920</v>
      </c>
      <c r="P9654" s="1" t="s">
        <v>46097</v>
      </c>
      <c r="Q9654" s="1" t="s">
        <v>30988</v>
      </c>
      <c r="R9654" s="1" t="s">
        <v>61109</v>
      </c>
      <c r="S9654" s="1" t="s">
        <v>67884</v>
      </c>
      <c r="T9654" s="1" t="s">
        <v>62262</v>
      </c>
      <c r="U9654" s="1" t="s">
        <v>51599</v>
      </c>
      <c r="V9654" s="1" t="s">
        <v>288887</v>
      </c>
      <c r="W9654" s="1" t="s">
        <v>172798</v>
      </c>
      <c r="X9654" s="1" t="s">
        <v>288888</v>
      </c>
      <c r="Y9654" s="1" t="s">
        <v>288889</v>
      </c>
      <c r="Z9654" s="1" t="s">
        <v>218006</v>
      </c>
      <c r="AA9654" s="1" t="s">
        <v>288890</v>
      </c>
      <c r="AB9654" s="1" t="s">
        <v>288891</v>
      </c>
      <c r="AC9654" s="1" t="s">
        <v>288892</v>
      </c>
      <c r="AD9654" s="1" t="s">
        <v>288893</v>
      </c>
      <c r="AE9654" s="1" t="s">
        <v>288894</v>
      </c>
      <c r="AF9654" s="1" t="s">
        <v>288895</v>
      </c>
      <c r="AG9654" s="1" t="s">
        <v>288896</v>
      </c>
      <c r="AH9654" s="1" t="s">
        <v>108489</v>
      </c>
      <c r="AI9654" s="1" t="s">
        <v>288897</v>
      </c>
      <c r="AJ9654" s="1" t="s">
        <v>288898</v>
      </c>
      <c r="AK9654" s="1" t="s">
        <v>288899</v>
      </c>
      <c r="AL9654" s="1" t="s">
        <v>288900</v>
      </c>
      <c r="AM9654" s="1" t="s">
        <v>288901</v>
      </c>
      <c r="AN9654" s="1" t="s">
        <v>288902</v>
      </c>
      <c r="AO9654" s="1" t="s">
        <v>288903</v>
      </c>
      <c r="AP9654" s="1" t="s">
        <v>288904</v>
      </c>
      <c r="AQ9654" s="1" t="s">
        <v>288905</v>
      </c>
      <c r="AR9654" s="1" t="s">
        <v>288906</v>
      </c>
    </row>
    <row r="9655" spans="1:44" x14ac:dyDescent="0.3">
      <c r="A9655" s="1" t="s">
        <v>288907</v>
      </c>
      <c r="B9655" s="1" t="s">
        <v>288908</v>
      </c>
      <c r="C9655" s="1" t="s">
        <v>209126</v>
      </c>
      <c r="D9655" s="1" t="s">
        <v>288909</v>
      </c>
      <c r="E9655" s="1" t="s">
        <v>288910</v>
      </c>
      <c r="F9655" s="1" t="s">
        <v>82163</v>
      </c>
      <c r="G9655" s="1" t="s">
        <v>43414</v>
      </c>
      <c r="H9655" s="1" t="s">
        <v>40200</v>
      </c>
      <c r="I9655" s="1" t="s">
        <v>117436</v>
      </c>
      <c r="J9655" s="1" t="s">
        <v>100444</v>
      </c>
      <c r="K9655" s="1" t="s">
        <v>37596</v>
      </c>
      <c r="L9655" s="1" t="s">
        <v>229262</v>
      </c>
      <c r="M9655" s="1" t="s">
        <v>288886</v>
      </c>
      <c r="N9655" s="1" t="s">
        <v>28114</v>
      </c>
      <c r="O9655" s="1" t="s">
        <v>77960</v>
      </c>
      <c r="P9655" s="1" t="s">
        <v>53761</v>
      </c>
      <c r="Q9655" s="1" t="s">
        <v>30988</v>
      </c>
      <c r="R9655" s="1" t="s">
        <v>159017</v>
      </c>
      <c r="S9655" s="1" t="s">
        <v>24951</v>
      </c>
      <c r="T9655" s="1" t="s">
        <v>255285</v>
      </c>
      <c r="U9655" s="1" t="s">
        <v>51599</v>
      </c>
      <c r="V9655" s="1" t="s">
        <v>288911</v>
      </c>
      <c r="W9655" s="1" t="s">
        <v>288912</v>
      </c>
      <c r="X9655" s="1" t="s">
        <v>288913</v>
      </c>
      <c r="Y9655" s="1" t="s">
        <v>288914</v>
      </c>
      <c r="Z9655" s="1" t="s">
        <v>216796</v>
      </c>
      <c r="AA9655" s="1" t="s">
        <v>288915</v>
      </c>
      <c r="AB9655" s="1" t="s">
        <v>288916</v>
      </c>
      <c r="AC9655" s="1" t="s">
        <v>288917</v>
      </c>
      <c r="AD9655" s="1" t="s">
        <v>288918</v>
      </c>
      <c r="AE9655" s="1" t="s">
        <v>288919</v>
      </c>
      <c r="AF9655" s="1" t="s">
        <v>288895</v>
      </c>
      <c r="AG9655" s="1" t="s">
        <v>288920</v>
      </c>
      <c r="AH9655" s="1" t="s">
        <v>26921</v>
      </c>
      <c r="AI9655" s="1" t="s">
        <v>288921</v>
      </c>
      <c r="AJ9655" s="1" t="s">
        <v>288898</v>
      </c>
      <c r="AK9655" s="1" t="s">
        <v>288922</v>
      </c>
      <c r="AL9655" s="1" t="s">
        <v>288923</v>
      </c>
      <c r="AM9655" s="1" t="s">
        <v>288924</v>
      </c>
      <c r="AN9655" s="1" t="s">
        <v>288902</v>
      </c>
      <c r="AO9655" s="1" t="s">
        <v>288925</v>
      </c>
      <c r="AP9655" s="1" t="s">
        <v>288926</v>
      </c>
      <c r="AQ9655" s="1" t="s">
        <v>288927</v>
      </c>
      <c r="AR9655" s="1" t="s">
        <v>288906</v>
      </c>
    </row>
    <row r="9656" spans="1:44" x14ac:dyDescent="0.3">
      <c r="A9656" s="1" t="s">
        <v>288928</v>
      </c>
      <c r="B9656" s="1" t="s">
        <v>288929</v>
      </c>
      <c r="C9656" s="1" t="s">
        <v>288930</v>
      </c>
      <c r="D9656" s="1" t="s">
        <v>288931</v>
      </c>
      <c r="E9656" s="1" t="s">
        <v>288932</v>
      </c>
      <c r="F9656" s="1" t="s">
        <v>57663</v>
      </c>
      <c r="G9656" s="1" t="s">
        <v>29357</v>
      </c>
      <c r="H9656" s="1" t="s">
        <v>86037</v>
      </c>
      <c r="I9656" s="1" t="s">
        <v>166141</v>
      </c>
      <c r="J9656" s="1" t="s">
        <v>33762</v>
      </c>
      <c r="K9656" s="1" t="s">
        <v>204002</v>
      </c>
      <c r="L9656" s="1" t="s">
        <v>149370</v>
      </c>
      <c r="M9656" s="1" t="s">
        <v>169879</v>
      </c>
      <c r="N9656" s="1" t="s">
        <v>47585</v>
      </c>
      <c r="O9656" s="1" t="s">
        <v>65042</v>
      </c>
      <c r="P9656" s="1" t="s">
        <v>41207</v>
      </c>
      <c r="Q9656" s="1" t="s">
        <v>162971</v>
      </c>
      <c r="R9656" s="1" t="s">
        <v>113467</v>
      </c>
      <c r="S9656" s="1" t="s">
        <v>71843</v>
      </c>
      <c r="T9656" s="1" t="s">
        <v>45206</v>
      </c>
      <c r="U9656" s="1" t="s">
        <v>193211</v>
      </c>
      <c r="V9656" s="1" t="s">
        <v>119775</v>
      </c>
      <c r="W9656" s="1" t="s">
        <v>288933</v>
      </c>
      <c r="X9656" s="1" t="s">
        <v>288934</v>
      </c>
      <c r="Y9656" s="1" t="s">
        <v>288935</v>
      </c>
      <c r="Z9656" s="1" t="s">
        <v>107877</v>
      </c>
      <c r="AA9656" s="1" t="s">
        <v>288936</v>
      </c>
      <c r="AB9656" s="1" t="s">
        <v>140550</v>
      </c>
      <c r="AC9656" s="1" t="s">
        <v>288937</v>
      </c>
      <c r="AD9656" s="1" t="s">
        <v>288938</v>
      </c>
      <c r="AE9656" s="1" t="s">
        <v>200905</v>
      </c>
      <c r="AF9656" s="1" t="s">
        <v>113656</v>
      </c>
      <c r="AG9656" s="1" t="s">
        <v>288939</v>
      </c>
      <c r="AH9656" s="1" t="s">
        <v>223177</v>
      </c>
      <c r="AI9656" s="1" t="s">
        <v>288940</v>
      </c>
      <c r="AJ9656" s="1" t="s">
        <v>189473</v>
      </c>
      <c r="AK9656" s="1" t="s">
        <v>288941</v>
      </c>
      <c r="AL9656" s="1" t="s">
        <v>267254</v>
      </c>
      <c r="AM9656" s="1" t="s">
        <v>288942</v>
      </c>
      <c r="AN9656" s="1" t="s">
        <v>288943</v>
      </c>
      <c r="AO9656" s="1" t="s">
        <v>288944</v>
      </c>
      <c r="AP9656" s="1" t="s">
        <v>288945</v>
      </c>
      <c r="AQ9656" s="1" t="s">
        <v>288946</v>
      </c>
      <c r="AR9656" s="1" t="s">
        <v>288947</v>
      </c>
    </row>
    <row r="9657" spans="1:44" x14ac:dyDescent="0.3">
      <c r="A9657" s="1" t="s">
        <v>288948</v>
      </c>
      <c r="B9657" s="1" t="s">
        <v>288949</v>
      </c>
      <c r="C9657" s="1" t="s">
        <v>288950</v>
      </c>
      <c r="D9657" s="1" t="s">
        <v>37153</v>
      </c>
      <c r="E9657" s="1" t="s">
        <v>56788</v>
      </c>
      <c r="F9657" s="1" t="s">
        <v>82984</v>
      </c>
      <c r="G9657" s="1" t="s">
        <v>57816</v>
      </c>
      <c r="H9657" s="1" t="s">
        <v>19856</v>
      </c>
      <c r="I9657" s="1" t="s">
        <v>54609</v>
      </c>
      <c r="J9657" s="1" t="s">
        <v>195591</v>
      </c>
      <c r="K9657" s="1" t="s">
        <v>80918</v>
      </c>
      <c r="L9657" s="1" t="s">
        <v>61362</v>
      </c>
      <c r="M9657" s="1" t="s">
        <v>65558</v>
      </c>
      <c r="N9657" s="1" t="s">
        <v>29362</v>
      </c>
      <c r="O9657" s="1" t="s">
        <v>21787</v>
      </c>
      <c r="P9657" s="1" t="s">
        <v>56121</v>
      </c>
      <c r="Q9657" s="1" t="s">
        <v>110002</v>
      </c>
      <c r="R9657" s="1" t="s">
        <v>45178</v>
      </c>
      <c r="S9657" s="1" t="s">
        <v>21918</v>
      </c>
      <c r="T9657" s="1" t="s">
        <v>265246</v>
      </c>
      <c r="U9657" s="1" t="s">
        <v>288951</v>
      </c>
      <c r="V9657" s="1" t="s">
        <v>288952</v>
      </c>
      <c r="W9657" s="1" t="s">
        <v>288953</v>
      </c>
      <c r="X9657" s="1" t="s">
        <v>288954</v>
      </c>
      <c r="Y9657" s="1" t="s">
        <v>288955</v>
      </c>
      <c r="Z9657" s="1" t="s">
        <v>288956</v>
      </c>
      <c r="AA9657" s="1" t="s">
        <v>288957</v>
      </c>
      <c r="AB9657" s="1" t="s">
        <v>288958</v>
      </c>
      <c r="AC9657" s="1" t="s">
        <v>288959</v>
      </c>
      <c r="AD9657" s="1" t="s">
        <v>288960</v>
      </c>
      <c r="AE9657" s="1" t="s">
        <v>201437</v>
      </c>
      <c r="AF9657" s="1" t="s">
        <v>288961</v>
      </c>
      <c r="AG9657" s="1" t="s">
        <v>288962</v>
      </c>
      <c r="AH9657" s="1" t="s">
        <v>107992</v>
      </c>
      <c r="AI9657" s="1" t="s">
        <v>288963</v>
      </c>
      <c r="AJ9657" s="1" t="s">
        <v>186804</v>
      </c>
      <c r="AK9657" s="1" t="s">
        <v>288964</v>
      </c>
      <c r="AL9657" s="1" t="s">
        <v>159575</v>
      </c>
      <c r="AM9657" s="1" t="s">
        <v>288965</v>
      </c>
      <c r="AN9657" s="1" t="s">
        <v>288966</v>
      </c>
      <c r="AO9657" s="1" t="s">
        <v>288967</v>
      </c>
      <c r="AP9657" s="1" t="s">
        <v>162414</v>
      </c>
      <c r="AQ9657" s="1" t="s">
        <v>288968</v>
      </c>
      <c r="AR9657" s="1" t="s">
        <v>288969</v>
      </c>
    </row>
    <row r="9658" spans="1:44" x14ac:dyDescent="0.3">
      <c r="A9658" s="1" t="s">
        <v>288970</v>
      </c>
      <c r="B9658" s="1" t="s">
        <v>288971</v>
      </c>
      <c r="C9658" s="1" t="s">
        <v>143468</v>
      </c>
      <c r="D9658" s="1" t="s">
        <v>288972</v>
      </c>
      <c r="E9658" s="1" t="s">
        <v>49518</v>
      </c>
      <c r="F9658" s="1" t="s">
        <v>43265</v>
      </c>
      <c r="G9658" s="1" t="s">
        <v>38944</v>
      </c>
      <c r="H9658" s="1" t="s">
        <v>87167</v>
      </c>
      <c r="I9658" s="1" t="s">
        <v>184947</v>
      </c>
      <c r="J9658" s="1" t="s">
        <v>109176</v>
      </c>
      <c r="K9658" s="1" t="s">
        <v>33457</v>
      </c>
      <c r="L9658" s="1" t="s">
        <v>288973</v>
      </c>
      <c r="M9658" s="1" t="s">
        <v>92712</v>
      </c>
      <c r="N9658" s="1" t="s">
        <v>161543</v>
      </c>
      <c r="O9658" s="1" t="s">
        <v>27537</v>
      </c>
      <c r="P9658" s="1" t="s">
        <v>288974</v>
      </c>
      <c r="Q9658" s="1" t="s">
        <v>65903</v>
      </c>
      <c r="R9658" s="1" t="s">
        <v>71673</v>
      </c>
      <c r="S9658" s="1" t="s">
        <v>30657</v>
      </c>
      <c r="T9658" s="1" t="s">
        <v>61644</v>
      </c>
      <c r="U9658" s="1" t="s">
        <v>116902</v>
      </c>
      <c r="V9658" s="1" t="s">
        <v>288975</v>
      </c>
      <c r="W9658" s="1" t="s">
        <v>288976</v>
      </c>
      <c r="X9658" s="1" t="s">
        <v>288977</v>
      </c>
      <c r="Y9658" s="1" t="s">
        <v>288978</v>
      </c>
      <c r="Z9658" s="1" t="s">
        <v>216543</v>
      </c>
      <c r="AA9658" s="1" t="s">
        <v>288979</v>
      </c>
      <c r="AB9658" s="1" t="s">
        <v>288980</v>
      </c>
      <c r="AC9658" s="1" t="s">
        <v>288981</v>
      </c>
      <c r="AD9658" s="1" t="s">
        <v>288982</v>
      </c>
      <c r="AE9658" s="1" t="s">
        <v>288983</v>
      </c>
      <c r="AF9658" s="1" t="s">
        <v>288984</v>
      </c>
      <c r="AG9658" s="1" t="s">
        <v>288985</v>
      </c>
      <c r="AH9658" s="1" t="s">
        <v>221028</v>
      </c>
      <c r="AI9658" s="1" t="s">
        <v>288986</v>
      </c>
      <c r="AJ9658" s="1" t="s">
        <v>288987</v>
      </c>
      <c r="AK9658" s="1" t="s">
        <v>288988</v>
      </c>
      <c r="AL9658" s="1" t="s">
        <v>159550</v>
      </c>
      <c r="AM9658" s="1" t="s">
        <v>288989</v>
      </c>
      <c r="AN9658" s="1" t="s">
        <v>216463</v>
      </c>
      <c r="AO9658" s="1" t="s">
        <v>288990</v>
      </c>
      <c r="AP9658" s="1" t="s">
        <v>200127</v>
      </c>
      <c r="AQ9658" s="1" t="s">
        <v>288991</v>
      </c>
      <c r="AR9658" s="1" t="s">
        <v>288992</v>
      </c>
    </row>
    <row r="9659" spans="1:44" x14ac:dyDescent="0.3">
      <c r="A9659" s="1" t="s">
        <v>288993</v>
      </c>
      <c r="B9659" s="1" t="s">
        <v>288994</v>
      </c>
      <c r="C9659" s="1" t="s">
        <v>288995</v>
      </c>
      <c r="D9659" s="1" t="s">
        <v>288996</v>
      </c>
      <c r="E9659" s="1" t="s">
        <v>288997</v>
      </c>
      <c r="F9659" s="1" t="s">
        <v>272347</v>
      </c>
      <c r="G9659" s="1" t="s">
        <v>60539</v>
      </c>
      <c r="H9659" s="1" t="s">
        <v>41920</v>
      </c>
      <c r="I9659" s="1" t="s">
        <v>55744</v>
      </c>
      <c r="J9659" s="1" t="s">
        <v>152616</v>
      </c>
      <c r="K9659" s="1" t="s">
        <v>226729</v>
      </c>
      <c r="L9659" s="1" t="s">
        <v>84711</v>
      </c>
      <c r="M9659" s="1" t="s">
        <v>40297</v>
      </c>
      <c r="N9659" s="1" t="s">
        <v>61503</v>
      </c>
      <c r="O9659" s="1" t="s">
        <v>23247</v>
      </c>
      <c r="P9659" s="1" t="s">
        <v>29667</v>
      </c>
      <c r="Q9659" s="1" t="s">
        <v>54746</v>
      </c>
      <c r="R9659" s="1" t="s">
        <v>52654</v>
      </c>
      <c r="S9659" s="1" t="s">
        <v>26879</v>
      </c>
      <c r="T9659" s="1" t="s">
        <v>27029</v>
      </c>
      <c r="U9659" s="1" t="s">
        <v>56769</v>
      </c>
      <c r="V9659" s="1" t="s">
        <v>92637</v>
      </c>
      <c r="W9659" s="1" t="s">
        <v>288998</v>
      </c>
      <c r="X9659" s="1" t="s">
        <v>288999</v>
      </c>
      <c r="Y9659" s="1" t="s">
        <v>289000</v>
      </c>
      <c r="Z9659" s="1" t="s">
        <v>148283</v>
      </c>
      <c r="AA9659" s="1" t="s">
        <v>289001</v>
      </c>
      <c r="AB9659" s="1" t="s">
        <v>289002</v>
      </c>
      <c r="AC9659" s="1" t="s">
        <v>289003</v>
      </c>
      <c r="AD9659" s="1" t="s">
        <v>289004</v>
      </c>
      <c r="AE9659" s="1" t="s">
        <v>289005</v>
      </c>
      <c r="AF9659" s="1" t="s">
        <v>112334</v>
      </c>
      <c r="AG9659" s="1" t="s">
        <v>289006</v>
      </c>
      <c r="AH9659" s="1" t="s">
        <v>148290</v>
      </c>
      <c r="AI9659" s="1" t="s">
        <v>289007</v>
      </c>
      <c r="AJ9659" s="1" t="s">
        <v>289008</v>
      </c>
      <c r="AK9659" s="1" t="s">
        <v>288487</v>
      </c>
      <c r="AL9659" s="1" t="s">
        <v>288207</v>
      </c>
      <c r="AM9659" s="1" t="s">
        <v>289009</v>
      </c>
      <c r="AN9659" s="1" t="s">
        <v>289010</v>
      </c>
      <c r="AO9659" s="1" t="s">
        <v>289011</v>
      </c>
      <c r="AP9659" s="1" t="s">
        <v>162077</v>
      </c>
      <c r="AQ9659" s="1" t="s">
        <v>289012</v>
      </c>
      <c r="AR9659" s="1" t="s">
        <v>270732</v>
      </c>
    </row>
    <row r="9660" spans="1:44" x14ac:dyDescent="0.3">
      <c r="A9660" s="1" t="s">
        <v>289013</v>
      </c>
      <c r="B9660" s="1" t="s">
        <v>289014</v>
      </c>
      <c r="C9660" s="1" t="s">
        <v>19463</v>
      </c>
      <c r="D9660" s="1" t="s">
        <v>19463</v>
      </c>
      <c r="E9660" s="1" t="s">
        <v>19463</v>
      </c>
      <c r="F9660" s="1" t="s">
        <v>19463</v>
      </c>
      <c r="G9660" s="1" t="s">
        <v>19463</v>
      </c>
      <c r="H9660" s="1" t="s">
        <v>19463</v>
      </c>
      <c r="I9660" s="1" t="s">
        <v>19463</v>
      </c>
      <c r="J9660" s="1" t="s">
        <v>19463</v>
      </c>
      <c r="K9660" s="1" t="s">
        <v>19463</v>
      </c>
      <c r="L9660" s="1" t="s">
        <v>19463</v>
      </c>
      <c r="M9660" s="1" t="s">
        <v>19463</v>
      </c>
      <c r="N9660" s="1" t="s">
        <v>19463</v>
      </c>
      <c r="O9660" s="1" t="s">
        <v>19463</v>
      </c>
      <c r="P9660" s="1" t="s">
        <v>19463</v>
      </c>
      <c r="Q9660" s="1" t="s">
        <v>19463</v>
      </c>
      <c r="R9660" s="1" t="s">
        <v>19463</v>
      </c>
      <c r="S9660" s="1" t="s">
        <v>19463</v>
      </c>
      <c r="T9660" s="1" t="s">
        <v>19463</v>
      </c>
      <c r="U9660" s="1" t="s">
        <v>19463</v>
      </c>
      <c r="V9660" s="1" t="s">
        <v>19463</v>
      </c>
      <c r="W9660" s="1" t="s">
        <v>19463</v>
      </c>
      <c r="X9660" s="1" t="s">
        <v>19463</v>
      </c>
      <c r="Y9660" s="1" t="s">
        <v>19463</v>
      </c>
      <c r="Z9660" s="1" t="s">
        <v>19463</v>
      </c>
      <c r="AA9660" s="1" t="s">
        <v>19463</v>
      </c>
      <c r="AB9660" s="1" t="s">
        <v>19463</v>
      </c>
      <c r="AC9660" s="1" t="s">
        <v>19463</v>
      </c>
      <c r="AD9660" s="1" t="s">
        <v>19463</v>
      </c>
      <c r="AE9660" s="1" t="s">
        <v>19463</v>
      </c>
      <c r="AF9660" s="1" t="s">
        <v>19463</v>
      </c>
      <c r="AG9660" s="1" t="s">
        <v>19463</v>
      </c>
      <c r="AH9660" s="1" t="s">
        <v>19463</v>
      </c>
      <c r="AI9660" s="1" t="s">
        <v>19463</v>
      </c>
      <c r="AJ9660" s="1" t="s">
        <v>19463</v>
      </c>
      <c r="AK9660" s="1" t="s">
        <v>19463</v>
      </c>
      <c r="AL9660" s="1" t="s">
        <v>19463</v>
      </c>
      <c r="AM9660" s="1" t="s">
        <v>19463</v>
      </c>
      <c r="AN9660" s="1" t="s">
        <v>19463</v>
      </c>
      <c r="AO9660" s="1" t="s">
        <v>19463</v>
      </c>
      <c r="AP9660" s="1" t="s">
        <v>19463</v>
      </c>
      <c r="AQ9660" s="1" t="s">
        <v>19463</v>
      </c>
      <c r="AR9660" s="1" t="s">
        <v>19463</v>
      </c>
    </row>
    <row r="9661" spans="1:44" x14ac:dyDescent="0.3">
      <c r="A9661" s="1" t="s">
        <v>289015</v>
      </c>
      <c r="B9661" s="1" t="s">
        <v>289016</v>
      </c>
      <c r="C9661" s="1" t="s">
        <v>289017</v>
      </c>
      <c r="D9661" s="1" t="s">
        <v>289018</v>
      </c>
      <c r="E9661" s="1" t="s">
        <v>108165</v>
      </c>
      <c r="F9661" s="1" t="s">
        <v>289019</v>
      </c>
      <c r="G9661" s="1" t="s">
        <v>21780</v>
      </c>
      <c r="H9661" s="1" t="s">
        <v>63326</v>
      </c>
      <c r="I9661" s="1" t="s">
        <v>287569</v>
      </c>
      <c r="J9661" s="1" t="s">
        <v>289020</v>
      </c>
      <c r="K9661" s="1" t="s">
        <v>105844</v>
      </c>
      <c r="L9661" s="1" t="s">
        <v>288498</v>
      </c>
      <c r="M9661" s="1" t="s">
        <v>102199</v>
      </c>
      <c r="N9661" s="1" t="s">
        <v>53260</v>
      </c>
      <c r="O9661" s="1" t="s">
        <v>27775</v>
      </c>
      <c r="P9661" s="1" t="s">
        <v>289021</v>
      </c>
      <c r="Q9661" s="1" t="s">
        <v>217458</v>
      </c>
      <c r="R9661" s="1" t="s">
        <v>289022</v>
      </c>
      <c r="S9661" s="1" t="s">
        <v>76544</v>
      </c>
      <c r="T9661" s="1" t="s">
        <v>25336</v>
      </c>
      <c r="U9661" s="1" t="s">
        <v>40145</v>
      </c>
      <c r="V9661" s="1" t="s">
        <v>289023</v>
      </c>
      <c r="W9661" s="1" t="s">
        <v>289024</v>
      </c>
      <c r="X9661" s="1" t="s">
        <v>289025</v>
      </c>
      <c r="Y9661" s="1" t="s">
        <v>289026</v>
      </c>
      <c r="Z9661" s="1" t="s">
        <v>111800</v>
      </c>
      <c r="AA9661" s="1" t="s">
        <v>289027</v>
      </c>
      <c r="AB9661" s="1" t="s">
        <v>195587</v>
      </c>
      <c r="AC9661" s="1" t="s">
        <v>289028</v>
      </c>
      <c r="AD9661" s="1" t="s">
        <v>289029</v>
      </c>
      <c r="AE9661" s="1" t="s">
        <v>289030</v>
      </c>
      <c r="AF9661" s="1" t="s">
        <v>67669</v>
      </c>
      <c r="AG9661" s="1" t="s">
        <v>289031</v>
      </c>
      <c r="AH9661" s="1" t="s">
        <v>69490</v>
      </c>
      <c r="AI9661" s="1" t="s">
        <v>289032</v>
      </c>
      <c r="AJ9661" s="1" t="s">
        <v>221185</v>
      </c>
      <c r="AK9661" s="1" t="s">
        <v>289033</v>
      </c>
      <c r="AL9661" s="1" t="s">
        <v>289034</v>
      </c>
      <c r="AM9661" s="1" t="s">
        <v>289035</v>
      </c>
      <c r="AN9661" s="1" t="s">
        <v>289036</v>
      </c>
      <c r="AO9661" s="1" t="s">
        <v>289037</v>
      </c>
      <c r="AP9661" s="1" t="s">
        <v>289038</v>
      </c>
      <c r="AQ9661" s="1" t="s">
        <v>289039</v>
      </c>
      <c r="AR9661" s="1" t="s">
        <v>182179</v>
      </c>
    </row>
    <row r="9662" spans="1:44" x14ac:dyDescent="0.3">
      <c r="A9662" s="1" t="s">
        <v>289040</v>
      </c>
      <c r="B9662" s="1" t="s">
        <v>289041</v>
      </c>
      <c r="C9662" s="1" t="s">
        <v>105102</v>
      </c>
      <c r="D9662" s="1" t="s">
        <v>289042</v>
      </c>
      <c r="E9662" s="1" t="s">
        <v>262467</v>
      </c>
      <c r="F9662" s="1" t="s">
        <v>289043</v>
      </c>
      <c r="G9662" s="1" t="s">
        <v>64115</v>
      </c>
      <c r="H9662" s="1" t="s">
        <v>289044</v>
      </c>
      <c r="I9662" s="1" t="s">
        <v>131095</v>
      </c>
      <c r="J9662" s="1" t="s">
        <v>86685</v>
      </c>
      <c r="K9662" s="1" t="s">
        <v>109111</v>
      </c>
      <c r="L9662" s="1" t="s">
        <v>225327</v>
      </c>
      <c r="M9662" s="1" t="s">
        <v>50518</v>
      </c>
      <c r="N9662" s="1" t="s">
        <v>50515</v>
      </c>
      <c r="O9662" s="1" t="s">
        <v>97559</v>
      </c>
      <c r="P9662" s="1" t="s">
        <v>289045</v>
      </c>
      <c r="Q9662" s="1" t="s">
        <v>74248</v>
      </c>
      <c r="R9662" s="1" t="s">
        <v>289046</v>
      </c>
      <c r="S9662" s="1" t="s">
        <v>109824</v>
      </c>
      <c r="T9662" s="1" t="s">
        <v>23866</v>
      </c>
      <c r="U9662" s="1" t="s">
        <v>30005</v>
      </c>
      <c r="V9662" s="1" t="s">
        <v>288428</v>
      </c>
      <c r="W9662" s="1" t="s">
        <v>289047</v>
      </c>
      <c r="X9662" s="1" t="s">
        <v>111671</v>
      </c>
      <c r="Y9662" s="1" t="s">
        <v>289048</v>
      </c>
      <c r="Z9662" s="1" t="s">
        <v>222433</v>
      </c>
      <c r="AA9662" s="1" t="s">
        <v>289049</v>
      </c>
      <c r="AB9662" s="1" t="s">
        <v>79219</v>
      </c>
      <c r="AC9662" s="1" t="s">
        <v>289050</v>
      </c>
      <c r="AD9662" s="1" t="s">
        <v>289051</v>
      </c>
      <c r="AE9662" s="1" t="s">
        <v>289052</v>
      </c>
      <c r="AF9662" s="1" t="s">
        <v>289053</v>
      </c>
      <c r="AG9662" s="1" t="s">
        <v>289054</v>
      </c>
      <c r="AH9662" s="1" t="s">
        <v>224729</v>
      </c>
      <c r="AI9662" s="1" t="s">
        <v>289055</v>
      </c>
      <c r="AJ9662" s="1" t="s">
        <v>289056</v>
      </c>
      <c r="AK9662" s="1" t="s">
        <v>289057</v>
      </c>
      <c r="AL9662" s="1" t="s">
        <v>289058</v>
      </c>
      <c r="AM9662" s="1" t="s">
        <v>289059</v>
      </c>
      <c r="AN9662" s="1" t="s">
        <v>289060</v>
      </c>
      <c r="AO9662" s="1" t="s">
        <v>289061</v>
      </c>
      <c r="AP9662" s="1" t="s">
        <v>289062</v>
      </c>
      <c r="AQ9662" s="1" t="s">
        <v>289063</v>
      </c>
      <c r="AR9662" s="1" t="s">
        <v>289064</v>
      </c>
    </row>
    <row r="9663" spans="1:44" x14ac:dyDescent="0.3">
      <c r="A9663" s="1" t="s">
        <v>289065</v>
      </c>
      <c r="B9663" s="1" t="s">
        <v>289066</v>
      </c>
      <c r="C9663" s="1" t="s">
        <v>150496</v>
      </c>
      <c r="D9663" s="1" t="s">
        <v>289067</v>
      </c>
      <c r="E9663" s="1" t="s">
        <v>40824</v>
      </c>
      <c r="F9663" s="1" t="s">
        <v>92239</v>
      </c>
      <c r="G9663" s="1" t="s">
        <v>25208</v>
      </c>
      <c r="H9663" s="1" t="s">
        <v>289068</v>
      </c>
      <c r="I9663" s="1" t="s">
        <v>51472</v>
      </c>
      <c r="J9663" s="1" t="s">
        <v>28901</v>
      </c>
      <c r="K9663" s="1" t="s">
        <v>106843</v>
      </c>
      <c r="L9663" s="1" t="s">
        <v>289069</v>
      </c>
      <c r="M9663" s="1" t="s">
        <v>31604</v>
      </c>
      <c r="N9663" s="1" t="s">
        <v>289070</v>
      </c>
      <c r="O9663" s="1" t="s">
        <v>77497</v>
      </c>
      <c r="P9663" s="1" t="s">
        <v>289071</v>
      </c>
      <c r="Q9663" s="1" t="s">
        <v>25889</v>
      </c>
      <c r="R9663" s="1" t="s">
        <v>22287</v>
      </c>
      <c r="S9663" s="1" t="s">
        <v>23785</v>
      </c>
      <c r="T9663" s="1" t="s">
        <v>86625</v>
      </c>
      <c r="U9663" s="1" t="s">
        <v>61003</v>
      </c>
      <c r="V9663" s="1" t="s">
        <v>289072</v>
      </c>
      <c r="W9663" s="1" t="s">
        <v>289073</v>
      </c>
      <c r="X9663" s="1" t="s">
        <v>289074</v>
      </c>
      <c r="Y9663" s="1" t="s">
        <v>289075</v>
      </c>
      <c r="Z9663" s="1" t="s">
        <v>217316</v>
      </c>
      <c r="AA9663" s="1" t="s">
        <v>289076</v>
      </c>
      <c r="AB9663" s="1" t="s">
        <v>289077</v>
      </c>
      <c r="AC9663" s="1" t="s">
        <v>289078</v>
      </c>
      <c r="AD9663" s="1" t="s">
        <v>289079</v>
      </c>
      <c r="AE9663" s="1" t="s">
        <v>289080</v>
      </c>
      <c r="AF9663" s="1" t="s">
        <v>289081</v>
      </c>
      <c r="AG9663" s="1" t="s">
        <v>289082</v>
      </c>
      <c r="AH9663" s="1" t="s">
        <v>217322</v>
      </c>
      <c r="AI9663" s="1" t="s">
        <v>289083</v>
      </c>
      <c r="AJ9663" s="1" t="s">
        <v>259088</v>
      </c>
      <c r="AK9663" s="1" t="s">
        <v>289084</v>
      </c>
      <c r="AL9663" s="1" t="s">
        <v>289085</v>
      </c>
      <c r="AM9663" s="1" t="s">
        <v>289086</v>
      </c>
      <c r="AN9663" s="1" t="s">
        <v>289087</v>
      </c>
      <c r="AO9663" s="1" t="s">
        <v>289088</v>
      </c>
      <c r="AP9663" s="1" t="s">
        <v>289089</v>
      </c>
      <c r="AQ9663" s="1" t="s">
        <v>289090</v>
      </c>
      <c r="AR9663" s="1" t="s">
        <v>186117</v>
      </c>
    </row>
    <row r="9664" spans="1:44" x14ac:dyDescent="0.3">
      <c r="A9664" s="1" t="s">
        <v>289091</v>
      </c>
      <c r="B9664" s="1" t="s">
        <v>289092</v>
      </c>
      <c r="C9664" s="1" t="s">
        <v>289093</v>
      </c>
      <c r="D9664" s="1" t="s">
        <v>217483</v>
      </c>
      <c r="E9664" s="1" t="s">
        <v>47921</v>
      </c>
      <c r="F9664" s="1" t="s">
        <v>24090</v>
      </c>
      <c r="G9664" s="1" t="s">
        <v>31559</v>
      </c>
      <c r="H9664" s="1" t="s">
        <v>63556</v>
      </c>
      <c r="I9664" s="1" t="s">
        <v>52170</v>
      </c>
      <c r="J9664" s="1" t="s">
        <v>96554</v>
      </c>
      <c r="K9664" s="1" t="s">
        <v>50833</v>
      </c>
      <c r="L9664" s="1" t="s">
        <v>21193</v>
      </c>
      <c r="M9664" s="1" t="s">
        <v>31893</v>
      </c>
      <c r="N9664" s="1" t="s">
        <v>36462</v>
      </c>
      <c r="O9664" s="1" t="s">
        <v>55581</v>
      </c>
      <c r="P9664" s="1" t="s">
        <v>237029</v>
      </c>
      <c r="Q9664" s="1" t="s">
        <v>41469</v>
      </c>
      <c r="R9664" s="1" t="s">
        <v>43141</v>
      </c>
      <c r="S9664" s="1" t="s">
        <v>52229</v>
      </c>
      <c r="T9664" s="1" t="s">
        <v>289094</v>
      </c>
      <c r="U9664" s="1" t="s">
        <v>61003</v>
      </c>
      <c r="V9664" s="1" t="s">
        <v>289095</v>
      </c>
      <c r="W9664" s="1" t="s">
        <v>289096</v>
      </c>
      <c r="X9664" s="1" t="s">
        <v>289097</v>
      </c>
      <c r="Y9664" s="1" t="s">
        <v>289098</v>
      </c>
      <c r="Z9664" s="1" t="s">
        <v>109830</v>
      </c>
      <c r="AA9664" s="1" t="s">
        <v>289099</v>
      </c>
      <c r="AB9664" s="1" t="s">
        <v>285944</v>
      </c>
      <c r="AC9664" s="1" t="s">
        <v>289100</v>
      </c>
      <c r="AD9664" s="1" t="s">
        <v>289101</v>
      </c>
      <c r="AE9664" s="1" t="s">
        <v>289102</v>
      </c>
      <c r="AF9664" s="1" t="s">
        <v>268302</v>
      </c>
      <c r="AG9664" s="1" t="s">
        <v>289103</v>
      </c>
      <c r="AH9664" s="1" t="s">
        <v>109431</v>
      </c>
      <c r="AI9664" s="1" t="s">
        <v>289104</v>
      </c>
      <c r="AJ9664" s="1" t="s">
        <v>289105</v>
      </c>
      <c r="AK9664" s="1" t="s">
        <v>289106</v>
      </c>
      <c r="AL9664" s="1" t="s">
        <v>289107</v>
      </c>
      <c r="AM9664" s="1" t="s">
        <v>289108</v>
      </c>
      <c r="AN9664" s="1" t="s">
        <v>289109</v>
      </c>
      <c r="AO9664" s="1" t="s">
        <v>289110</v>
      </c>
      <c r="AP9664" s="1" t="s">
        <v>289111</v>
      </c>
      <c r="AQ9664" s="1" t="s">
        <v>289112</v>
      </c>
      <c r="AR9664" s="1" t="s">
        <v>63086</v>
      </c>
    </row>
    <row r="9665" spans="1:44" x14ac:dyDescent="0.3">
      <c r="A9665" s="1" t="s">
        <v>289113</v>
      </c>
      <c r="B9665" s="1" t="s">
        <v>289114</v>
      </c>
      <c r="C9665" s="1" t="s">
        <v>289115</v>
      </c>
      <c r="D9665" s="1" t="s">
        <v>289116</v>
      </c>
      <c r="E9665" s="1" t="s">
        <v>33758</v>
      </c>
      <c r="F9665" s="1" t="s">
        <v>232697</v>
      </c>
      <c r="G9665" s="1" t="s">
        <v>31788</v>
      </c>
      <c r="H9665" s="1" t="s">
        <v>283936</v>
      </c>
      <c r="I9665" s="1" t="s">
        <v>35883</v>
      </c>
      <c r="J9665" s="1" t="s">
        <v>91568</v>
      </c>
      <c r="K9665" s="1" t="s">
        <v>79223</v>
      </c>
      <c r="L9665" s="1" t="s">
        <v>289117</v>
      </c>
      <c r="M9665" s="1" t="s">
        <v>26560</v>
      </c>
      <c r="N9665" s="1" t="s">
        <v>289118</v>
      </c>
      <c r="O9665" s="1" t="s">
        <v>29924</v>
      </c>
      <c r="P9665" s="1" t="s">
        <v>80547</v>
      </c>
      <c r="Q9665" s="1" t="s">
        <v>33354</v>
      </c>
      <c r="R9665" s="1" t="s">
        <v>232163</v>
      </c>
      <c r="S9665" s="1" t="s">
        <v>40147</v>
      </c>
      <c r="T9665" s="1" t="s">
        <v>20987</v>
      </c>
      <c r="U9665" s="1" t="s">
        <v>25802</v>
      </c>
      <c r="V9665" s="1" t="s">
        <v>289119</v>
      </c>
      <c r="W9665" s="1" t="s">
        <v>289120</v>
      </c>
      <c r="X9665" s="1" t="s">
        <v>289121</v>
      </c>
      <c r="Y9665" s="1" t="s">
        <v>289122</v>
      </c>
      <c r="Z9665" s="1" t="s">
        <v>258752</v>
      </c>
      <c r="AA9665" s="1" t="s">
        <v>289123</v>
      </c>
      <c r="AB9665" s="1" t="s">
        <v>289124</v>
      </c>
      <c r="AC9665" s="1" t="s">
        <v>289125</v>
      </c>
      <c r="AD9665" s="1" t="s">
        <v>289126</v>
      </c>
      <c r="AE9665" s="1" t="s">
        <v>289127</v>
      </c>
      <c r="AF9665" s="1" t="s">
        <v>289128</v>
      </c>
      <c r="AG9665" s="1" t="s">
        <v>289129</v>
      </c>
      <c r="AH9665" s="1" t="s">
        <v>221492</v>
      </c>
      <c r="AI9665" s="1" t="s">
        <v>289130</v>
      </c>
      <c r="AJ9665" s="1" t="s">
        <v>289131</v>
      </c>
      <c r="AK9665" s="1" t="s">
        <v>289132</v>
      </c>
      <c r="AL9665" s="1" t="s">
        <v>289133</v>
      </c>
      <c r="AM9665" s="1" t="s">
        <v>289134</v>
      </c>
      <c r="AN9665" s="1" t="s">
        <v>289135</v>
      </c>
      <c r="AO9665" s="1" t="s">
        <v>289136</v>
      </c>
      <c r="AP9665" s="1" t="s">
        <v>289137</v>
      </c>
      <c r="AQ9665" s="1" t="s">
        <v>289138</v>
      </c>
      <c r="AR9665" s="1" t="s">
        <v>289139</v>
      </c>
    </row>
    <row r="9666" spans="1:44" x14ac:dyDescent="0.3">
      <c r="A9666" s="1" t="s">
        <v>289140</v>
      </c>
      <c r="B9666" s="1" t="s">
        <v>289141</v>
      </c>
      <c r="C9666" s="1" t="s">
        <v>289142</v>
      </c>
      <c r="D9666" s="1" t="s">
        <v>26449</v>
      </c>
      <c r="E9666" s="1" t="s">
        <v>83823</v>
      </c>
      <c r="F9666" s="1" t="s">
        <v>105902</v>
      </c>
      <c r="G9666" s="1" t="s">
        <v>47166</v>
      </c>
      <c r="H9666" s="1" t="s">
        <v>188232</v>
      </c>
      <c r="I9666" s="1" t="s">
        <v>22817</v>
      </c>
      <c r="J9666" s="1" t="s">
        <v>38916</v>
      </c>
      <c r="K9666" s="1" t="s">
        <v>60899</v>
      </c>
      <c r="L9666" s="1" t="s">
        <v>54310</v>
      </c>
      <c r="M9666" s="1" t="s">
        <v>101877</v>
      </c>
      <c r="N9666" s="1" t="s">
        <v>167659</v>
      </c>
      <c r="O9666" s="1" t="s">
        <v>40859</v>
      </c>
      <c r="P9666" s="1" t="s">
        <v>90773</v>
      </c>
      <c r="Q9666" s="1" t="s">
        <v>90900</v>
      </c>
      <c r="R9666" s="1" t="s">
        <v>68941</v>
      </c>
      <c r="S9666" s="1" t="s">
        <v>187963</v>
      </c>
      <c r="T9666" s="1" t="s">
        <v>43551</v>
      </c>
      <c r="U9666" s="1" t="s">
        <v>37879</v>
      </c>
      <c r="V9666" s="1" t="s">
        <v>289143</v>
      </c>
      <c r="W9666" s="1" t="s">
        <v>289144</v>
      </c>
      <c r="X9666" s="1" t="s">
        <v>289145</v>
      </c>
      <c r="Y9666" s="1" t="s">
        <v>226501</v>
      </c>
      <c r="Z9666" s="1" t="s">
        <v>226096</v>
      </c>
      <c r="AA9666" s="1" t="s">
        <v>289146</v>
      </c>
      <c r="AB9666" s="1" t="s">
        <v>289147</v>
      </c>
      <c r="AC9666" s="1" t="s">
        <v>289148</v>
      </c>
      <c r="AD9666" s="1" t="s">
        <v>289149</v>
      </c>
      <c r="AE9666" s="1" t="s">
        <v>289150</v>
      </c>
      <c r="AF9666" s="1" t="s">
        <v>289151</v>
      </c>
      <c r="AG9666" s="1" t="s">
        <v>289152</v>
      </c>
      <c r="AH9666" s="1" t="s">
        <v>107231</v>
      </c>
      <c r="AI9666" s="1" t="s">
        <v>289153</v>
      </c>
      <c r="AJ9666" s="1" t="s">
        <v>289154</v>
      </c>
      <c r="AK9666" s="1" t="s">
        <v>289155</v>
      </c>
      <c r="AL9666" s="1" t="s">
        <v>289156</v>
      </c>
      <c r="AM9666" s="1" t="s">
        <v>289157</v>
      </c>
      <c r="AN9666" s="1" t="s">
        <v>289158</v>
      </c>
      <c r="AO9666" s="1" t="s">
        <v>199706</v>
      </c>
      <c r="AP9666" s="1" t="s">
        <v>289159</v>
      </c>
      <c r="AQ9666" s="1" t="s">
        <v>288190</v>
      </c>
      <c r="AR9666" s="1" t="s">
        <v>285435</v>
      </c>
    </row>
    <row r="9667" spans="1:44" x14ac:dyDescent="0.3">
      <c r="A9667" s="1" t="s">
        <v>289160</v>
      </c>
      <c r="B9667" s="1" t="s">
        <v>289161</v>
      </c>
      <c r="C9667" s="1" t="s">
        <v>27332</v>
      </c>
      <c r="D9667" s="1" t="s">
        <v>289162</v>
      </c>
      <c r="E9667" s="1" t="s">
        <v>103949</v>
      </c>
      <c r="F9667" s="1" t="s">
        <v>30648</v>
      </c>
      <c r="G9667" s="1" t="s">
        <v>36871</v>
      </c>
      <c r="H9667" s="1" t="s">
        <v>38206</v>
      </c>
      <c r="I9667" s="1" t="s">
        <v>108253</v>
      </c>
      <c r="J9667" s="1" t="s">
        <v>56071</v>
      </c>
      <c r="K9667" s="1" t="s">
        <v>113608</v>
      </c>
      <c r="L9667" s="1" t="s">
        <v>153535</v>
      </c>
      <c r="M9667" s="1" t="s">
        <v>56904</v>
      </c>
      <c r="N9667" s="1" t="s">
        <v>233420</v>
      </c>
      <c r="O9667" s="1" t="s">
        <v>238875</v>
      </c>
      <c r="P9667" s="1" t="s">
        <v>67444</v>
      </c>
      <c r="Q9667" s="1" t="s">
        <v>139625</v>
      </c>
      <c r="R9667" s="1" t="s">
        <v>289163</v>
      </c>
      <c r="S9667" s="1" t="s">
        <v>67114</v>
      </c>
      <c r="T9667" s="1" t="s">
        <v>289164</v>
      </c>
      <c r="U9667" s="1" t="s">
        <v>53882</v>
      </c>
      <c r="V9667" s="1" t="s">
        <v>289165</v>
      </c>
      <c r="W9667" s="1" t="s">
        <v>289166</v>
      </c>
      <c r="X9667" s="1" t="s">
        <v>289167</v>
      </c>
      <c r="Y9667" s="1" t="s">
        <v>289168</v>
      </c>
      <c r="Z9667" s="1" t="s">
        <v>108181</v>
      </c>
      <c r="AA9667" s="1" t="s">
        <v>289169</v>
      </c>
      <c r="AB9667" s="1" t="s">
        <v>289170</v>
      </c>
      <c r="AC9667" s="1" t="s">
        <v>289171</v>
      </c>
      <c r="AD9667" s="1" t="s">
        <v>259145</v>
      </c>
      <c r="AE9667" s="1" t="s">
        <v>289172</v>
      </c>
      <c r="AF9667" s="1" t="s">
        <v>289173</v>
      </c>
      <c r="AG9667" s="1" t="s">
        <v>289174</v>
      </c>
      <c r="AH9667" s="1" t="s">
        <v>115056</v>
      </c>
      <c r="AI9667" s="1" t="s">
        <v>289175</v>
      </c>
      <c r="AJ9667" s="1" t="s">
        <v>110649</v>
      </c>
      <c r="AK9667" s="1" t="s">
        <v>289176</v>
      </c>
      <c r="AL9667" s="1" t="s">
        <v>161321</v>
      </c>
      <c r="AM9667" s="1" t="s">
        <v>289177</v>
      </c>
      <c r="AN9667" s="1" t="s">
        <v>257460</v>
      </c>
      <c r="AO9667" s="1" t="s">
        <v>289178</v>
      </c>
      <c r="AP9667" s="1" t="s">
        <v>289179</v>
      </c>
      <c r="AQ9667" s="1" t="s">
        <v>289180</v>
      </c>
      <c r="AR9667" s="1" t="s">
        <v>191708</v>
      </c>
    </row>
    <row r="9668" spans="1:44" x14ac:dyDescent="0.3">
      <c r="A9668" s="1" t="s">
        <v>289181</v>
      </c>
      <c r="B9668" s="1" t="s">
        <v>289182</v>
      </c>
      <c r="C9668" s="1" t="s">
        <v>19463</v>
      </c>
      <c r="D9668" s="1" t="s">
        <v>19463</v>
      </c>
      <c r="E9668" s="1" t="s">
        <v>19463</v>
      </c>
      <c r="F9668" s="1" t="s">
        <v>19463</v>
      </c>
      <c r="G9668" s="1" t="s">
        <v>19463</v>
      </c>
      <c r="H9668" s="1" t="s">
        <v>19463</v>
      </c>
      <c r="I9668" s="1" t="s">
        <v>19463</v>
      </c>
      <c r="J9668" s="1" t="s">
        <v>19463</v>
      </c>
      <c r="K9668" s="1" t="s">
        <v>19463</v>
      </c>
      <c r="L9668" s="1" t="s">
        <v>19463</v>
      </c>
      <c r="M9668" s="1" t="s">
        <v>19463</v>
      </c>
      <c r="N9668" s="1" t="s">
        <v>19463</v>
      </c>
      <c r="O9668" s="1" t="s">
        <v>19463</v>
      </c>
      <c r="P9668" s="1" t="s">
        <v>19463</v>
      </c>
      <c r="Q9668" s="1" t="s">
        <v>19463</v>
      </c>
      <c r="R9668" s="1" t="s">
        <v>19463</v>
      </c>
      <c r="S9668" s="1" t="s">
        <v>19463</v>
      </c>
      <c r="T9668" s="1" t="s">
        <v>19463</v>
      </c>
      <c r="U9668" s="1" t="s">
        <v>19463</v>
      </c>
      <c r="V9668" s="1" t="s">
        <v>19463</v>
      </c>
      <c r="W9668" s="1" t="s">
        <v>19463</v>
      </c>
      <c r="X9668" s="1" t="s">
        <v>19463</v>
      </c>
      <c r="Y9668" s="1" t="s">
        <v>19463</v>
      </c>
      <c r="Z9668" s="1" t="s">
        <v>19463</v>
      </c>
      <c r="AA9668" s="1" t="s">
        <v>19463</v>
      </c>
      <c r="AB9668" s="1" t="s">
        <v>19463</v>
      </c>
      <c r="AC9668" s="1" t="s">
        <v>19463</v>
      </c>
      <c r="AD9668" s="1" t="s">
        <v>19463</v>
      </c>
      <c r="AE9668" s="1" t="s">
        <v>19463</v>
      </c>
      <c r="AF9668" s="1" t="s">
        <v>19463</v>
      </c>
      <c r="AG9668" s="1" t="s">
        <v>19463</v>
      </c>
      <c r="AH9668" s="1" t="s">
        <v>19463</v>
      </c>
      <c r="AI9668" s="1" t="s">
        <v>19463</v>
      </c>
      <c r="AJ9668" s="1" t="s">
        <v>19463</v>
      </c>
      <c r="AK9668" s="1" t="s">
        <v>19463</v>
      </c>
      <c r="AL9668" s="1" t="s">
        <v>19463</v>
      </c>
      <c r="AM9668" s="1" t="s">
        <v>19463</v>
      </c>
      <c r="AN9668" s="1" t="s">
        <v>19463</v>
      </c>
      <c r="AO9668" s="1" t="s">
        <v>19463</v>
      </c>
      <c r="AP9668" s="1" t="s">
        <v>19463</v>
      </c>
      <c r="AQ9668" s="1" t="s">
        <v>19463</v>
      </c>
      <c r="AR9668" s="1" t="s">
        <v>19463</v>
      </c>
    </row>
    <row r="9669" spans="1:44" x14ac:dyDescent="0.3">
      <c r="A9669" s="1" t="s">
        <v>289183</v>
      </c>
      <c r="B9669" s="1" t="s">
        <v>289184</v>
      </c>
      <c r="C9669" s="1" t="s">
        <v>289185</v>
      </c>
      <c r="D9669" s="1" t="s">
        <v>107287</v>
      </c>
      <c r="E9669" s="1" t="s">
        <v>81468</v>
      </c>
      <c r="F9669" s="1" t="s">
        <v>31233</v>
      </c>
      <c r="G9669" s="1" t="s">
        <v>25176</v>
      </c>
      <c r="H9669" s="1" t="s">
        <v>67042</v>
      </c>
      <c r="I9669" s="1" t="s">
        <v>37742</v>
      </c>
      <c r="J9669" s="1" t="s">
        <v>289186</v>
      </c>
      <c r="K9669" s="1" t="s">
        <v>289187</v>
      </c>
      <c r="L9669" s="1" t="s">
        <v>22778</v>
      </c>
      <c r="M9669" s="1" t="s">
        <v>271480</v>
      </c>
      <c r="N9669" s="1" t="s">
        <v>289188</v>
      </c>
      <c r="O9669" s="1" t="s">
        <v>44855</v>
      </c>
      <c r="P9669" s="1" t="s">
        <v>168860</v>
      </c>
      <c r="Q9669" s="1" t="s">
        <v>58527</v>
      </c>
      <c r="R9669" s="1" t="s">
        <v>289189</v>
      </c>
      <c r="S9669" s="1" t="s">
        <v>28869</v>
      </c>
      <c r="T9669" s="1" t="s">
        <v>25336</v>
      </c>
      <c r="U9669" s="1" t="s">
        <v>76542</v>
      </c>
      <c r="V9669" s="1" t="s">
        <v>289190</v>
      </c>
      <c r="W9669" s="1" t="s">
        <v>289191</v>
      </c>
      <c r="X9669" s="1" t="s">
        <v>289192</v>
      </c>
      <c r="Y9669" s="1" t="s">
        <v>289193</v>
      </c>
      <c r="Z9669" s="1" t="s">
        <v>225479</v>
      </c>
      <c r="AA9669" s="1" t="s">
        <v>289194</v>
      </c>
      <c r="AB9669" s="1" t="s">
        <v>289195</v>
      </c>
      <c r="AC9669" s="1" t="s">
        <v>289196</v>
      </c>
      <c r="AD9669" s="1" t="s">
        <v>289197</v>
      </c>
      <c r="AE9669" s="1" t="s">
        <v>289198</v>
      </c>
      <c r="AF9669" s="1" t="s">
        <v>289199</v>
      </c>
      <c r="AG9669" s="1" t="s">
        <v>289200</v>
      </c>
      <c r="AH9669" s="1" t="s">
        <v>284012</v>
      </c>
      <c r="AI9669" s="1" t="s">
        <v>289201</v>
      </c>
      <c r="AJ9669" s="1" t="s">
        <v>289202</v>
      </c>
      <c r="AK9669" s="1" t="s">
        <v>289203</v>
      </c>
      <c r="AL9669" s="1" t="s">
        <v>289204</v>
      </c>
      <c r="AM9669" s="1" t="s">
        <v>289205</v>
      </c>
      <c r="AN9669" s="1" t="s">
        <v>289206</v>
      </c>
      <c r="AO9669" s="1" t="s">
        <v>289207</v>
      </c>
      <c r="AP9669" s="1" t="s">
        <v>289208</v>
      </c>
      <c r="AQ9669" s="1" t="s">
        <v>289209</v>
      </c>
      <c r="AR9669" s="1" t="s">
        <v>216698</v>
      </c>
    </row>
    <row r="9670" spans="1:44" x14ac:dyDescent="0.3">
      <c r="A9670" s="1" t="s">
        <v>289210</v>
      </c>
      <c r="B9670" s="1" t="s">
        <v>289211</v>
      </c>
      <c r="C9670" s="1" t="s">
        <v>31371</v>
      </c>
      <c r="D9670" s="1" t="s">
        <v>289212</v>
      </c>
      <c r="E9670" s="1" t="s">
        <v>66672</v>
      </c>
      <c r="F9670" s="1" t="s">
        <v>39733</v>
      </c>
      <c r="G9670" s="1" t="s">
        <v>28289</v>
      </c>
      <c r="H9670" s="1" t="s">
        <v>127590</v>
      </c>
      <c r="I9670" s="1" t="s">
        <v>61751</v>
      </c>
      <c r="J9670" s="1" t="s">
        <v>31304</v>
      </c>
      <c r="K9670" s="1" t="s">
        <v>88662</v>
      </c>
      <c r="L9670" s="1" t="s">
        <v>51339</v>
      </c>
      <c r="M9670" s="1" t="s">
        <v>271480</v>
      </c>
      <c r="N9670" s="1" t="s">
        <v>69278</v>
      </c>
      <c r="O9670" s="1" t="s">
        <v>43387</v>
      </c>
      <c r="P9670" s="1" t="s">
        <v>62353</v>
      </c>
      <c r="Q9670" s="1" t="s">
        <v>58527</v>
      </c>
      <c r="R9670" s="1" t="s">
        <v>62620</v>
      </c>
      <c r="S9670" s="1" t="s">
        <v>40733</v>
      </c>
      <c r="T9670" s="1" t="s">
        <v>40596</v>
      </c>
      <c r="U9670" s="1" t="s">
        <v>76542</v>
      </c>
      <c r="V9670" s="1" t="s">
        <v>289213</v>
      </c>
      <c r="W9670" s="1" t="s">
        <v>289214</v>
      </c>
      <c r="X9670" s="1" t="s">
        <v>289215</v>
      </c>
      <c r="Y9670" s="1" t="s">
        <v>289216</v>
      </c>
      <c r="Z9670" s="1" t="s">
        <v>217163</v>
      </c>
      <c r="AA9670" s="1" t="s">
        <v>289217</v>
      </c>
      <c r="AB9670" s="1" t="s">
        <v>289218</v>
      </c>
      <c r="AC9670" s="1" t="s">
        <v>289219</v>
      </c>
      <c r="AD9670" s="1" t="s">
        <v>289220</v>
      </c>
      <c r="AE9670" s="1" t="s">
        <v>289221</v>
      </c>
      <c r="AF9670" s="1" t="s">
        <v>289199</v>
      </c>
      <c r="AG9670" s="1" t="s">
        <v>289222</v>
      </c>
      <c r="AH9670" s="1" t="s">
        <v>216886</v>
      </c>
      <c r="AI9670" s="1" t="s">
        <v>289223</v>
      </c>
      <c r="AJ9670" s="1" t="s">
        <v>289202</v>
      </c>
      <c r="AK9670" s="1" t="s">
        <v>289224</v>
      </c>
      <c r="AL9670" s="1" t="s">
        <v>289225</v>
      </c>
      <c r="AM9670" s="1" t="s">
        <v>289226</v>
      </c>
      <c r="AN9670" s="1" t="s">
        <v>289206</v>
      </c>
      <c r="AO9670" s="1" t="s">
        <v>289227</v>
      </c>
      <c r="AP9670" s="1" t="s">
        <v>289228</v>
      </c>
      <c r="AQ9670" s="1" t="s">
        <v>289229</v>
      </c>
      <c r="AR9670" s="1" t="s">
        <v>216698</v>
      </c>
    </row>
    <row r="9671" spans="1:44" x14ac:dyDescent="0.3">
      <c r="A9671" s="1" t="s">
        <v>289230</v>
      </c>
      <c r="B9671" s="1" t="s">
        <v>289231</v>
      </c>
      <c r="C9671" s="1" t="s">
        <v>289232</v>
      </c>
      <c r="D9671" s="1" t="s">
        <v>92841</v>
      </c>
      <c r="E9671" s="1" t="s">
        <v>21488</v>
      </c>
      <c r="F9671" s="1" t="s">
        <v>110493</v>
      </c>
      <c r="G9671" s="1" t="s">
        <v>26434</v>
      </c>
      <c r="H9671" s="1" t="s">
        <v>133785</v>
      </c>
      <c r="I9671" s="1" t="s">
        <v>65882</v>
      </c>
      <c r="J9671" s="1" t="s">
        <v>91568</v>
      </c>
      <c r="K9671" s="1" t="s">
        <v>62906</v>
      </c>
      <c r="L9671" s="1" t="s">
        <v>252796</v>
      </c>
      <c r="M9671" s="1" t="s">
        <v>40365</v>
      </c>
      <c r="N9671" s="1" t="s">
        <v>41345</v>
      </c>
      <c r="O9671" s="1" t="s">
        <v>127298</v>
      </c>
      <c r="P9671" s="1" t="s">
        <v>48496</v>
      </c>
      <c r="Q9671" s="1" t="s">
        <v>166708</v>
      </c>
      <c r="R9671" s="1" t="s">
        <v>22826</v>
      </c>
      <c r="S9671" s="1" t="s">
        <v>23079</v>
      </c>
      <c r="T9671" s="1" t="s">
        <v>21245</v>
      </c>
      <c r="U9671" s="1" t="s">
        <v>137372</v>
      </c>
      <c r="V9671" s="1" t="s">
        <v>289233</v>
      </c>
      <c r="W9671" s="1" t="s">
        <v>289234</v>
      </c>
      <c r="X9671" s="1" t="s">
        <v>289235</v>
      </c>
      <c r="Y9671" s="1" t="s">
        <v>289236</v>
      </c>
      <c r="Z9671" s="1" t="s">
        <v>258752</v>
      </c>
      <c r="AA9671" s="1" t="s">
        <v>289237</v>
      </c>
      <c r="AB9671" s="1" t="s">
        <v>127011</v>
      </c>
      <c r="AC9671" s="1" t="s">
        <v>289238</v>
      </c>
      <c r="AD9671" s="1" t="s">
        <v>289239</v>
      </c>
      <c r="AE9671" s="1" t="s">
        <v>289240</v>
      </c>
      <c r="AF9671" s="1" t="s">
        <v>289241</v>
      </c>
      <c r="AG9671" s="1" t="s">
        <v>289242</v>
      </c>
      <c r="AH9671" s="1" t="s">
        <v>221492</v>
      </c>
      <c r="AI9671" s="1" t="s">
        <v>289243</v>
      </c>
      <c r="AJ9671" s="1" t="s">
        <v>256785</v>
      </c>
      <c r="AK9671" s="1" t="s">
        <v>289244</v>
      </c>
      <c r="AL9671" s="1" t="s">
        <v>289245</v>
      </c>
      <c r="AM9671" s="1" t="s">
        <v>289246</v>
      </c>
      <c r="AN9671" s="1" t="s">
        <v>103847</v>
      </c>
      <c r="AO9671" s="1" t="s">
        <v>289247</v>
      </c>
      <c r="AP9671" s="1" t="s">
        <v>289248</v>
      </c>
      <c r="AQ9671" s="1" t="s">
        <v>289249</v>
      </c>
      <c r="AR9671" s="1" t="s">
        <v>289250</v>
      </c>
    </row>
    <row r="9672" spans="1:44" x14ac:dyDescent="0.3">
      <c r="A9672" s="1" t="s">
        <v>289251</v>
      </c>
      <c r="B9672" s="1" t="s">
        <v>289252</v>
      </c>
      <c r="C9672" s="1" t="s">
        <v>108943</v>
      </c>
      <c r="D9672" s="1" t="s">
        <v>289253</v>
      </c>
      <c r="E9672" s="1" t="s">
        <v>289254</v>
      </c>
      <c r="F9672" s="1" t="s">
        <v>31158</v>
      </c>
      <c r="G9672" s="1" t="s">
        <v>35428</v>
      </c>
      <c r="H9672" s="1" t="s">
        <v>63934</v>
      </c>
      <c r="I9672" s="1" t="s">
        <v>228856</v>
      </c>
      <c r="J9672" s="1" t="s">
        <v>43857</v>
      </c>
      <c r="K9672" s="1" t="s">
        <v>51418</v>
      </c>
      <c r="L9672" s="1" t="s">
        <v>29777</v>
      </c>
      <c r="M9672" s="1" t="s">
        <v>89349</v>
      </c>
      <c r="N9672" s="1" t="s">
        <v>218530</v>
      </c>
      <c r="O9672" s="1" t="s">
        <v>81767</v>
      </c>
      <c r="P9672" s="1" t="s">
        <v>289255</v>
      </c>
      <c r="Q9672" s="1" t="s">
        <v>29225</v>
      </c>
      <c r="R9672" s="1" t="s">
        <v>36053</v>
      </c>
      <c r="S9672" s="1" t="s">
        <v>45817</v>
      </c>
      <c r="T9672" s="1" t="s">
        <v>46189</v>
      </c>
      <c r="U9672" s="1" t="s">
        <v>34543</v>
      </c>
      <c r="V9672" s="1" t="s">
        <v>289256</v>
      </c>
      <c r="W9672" s="1" t="s">
        <v>289257</v>
      </c>
      <c r="X9672" s="1" t="s">
        <v>289258</v>
      </c>
      <c r="Y9672" s="1" t="s">
        <v>289259</v>
      </c>
      <c r="Z9672" s="1" t="s">
        <v>20444</v>
      </c>
      <c r="AA9672" s="1" t="s">
        <v>289260</v>
      </c>
      <c r="AB9672" s="1" t="s">
        <v>155298</v>
      </c>
      <c r="AC9672" s="1" t="s">
        <v>289261</v>
      </c>
      <c r="AD9672" s="1" t="s">
        <v>289262</v>
      </c>
      <c r="AE9672" s="1" t="s">
        <v>289263</v>
      </c>
      <c r="AF9672" s="1" t="s">
        <v>289264</v>
      </c>
      <c r="AG9672" s="1" t="s">
        <v>289265</v>
      </c>
      <c r="AH9672" s="1" t="s">
        <v>148615</v>
      </c>
      <c r="AI9672" s="1" t="s">
        <v>289266</v>
      </c>
      <c r="AJ9672" s="1" t="s">
        <v>289267</v>
      </c>
      <c r="AK9672" s="1" t="s">
        <v>289268</v>
      </c>
      <c r="AL9672" s="1" t="s">
        <v>268368</v>
      </c>
      <c r="AM9672" s="1" t="s">
        <v>288810</v>
      </c>
      <c r="AN9672" s="1" t="s">
        <v>289269</v>
      </c>
      <c r="AO9672" s="1" t="s">
        <v>289270</v>
      </c>
      <c r="AP9672" s="1" t="s">
        <v>199025</v>
      </c>
      <c r="AQ9672" s="1" t="s">
        <v>289271</v>
      </c>
      <c r="AR9672" s="1" t="s">
        <v>289272</v>
      </c>
    </row>
    <row r="9673" spans="1:44" x14ac:dyDescent="0.3">
      <c r="A9673" s="1" t="s">
        <v>289273</v>
      </c>
      <c r="B9673" s="1" t="s">
        <v>289274</v>
      </c>
      <c r="C9673" s="1" t="s">
        <v>241521</v>
      </c>
      <c r="D9673" s="1" t="s">
        <v>289275</v>
      </c>
      <c r="E9673" s="1" t="s">
        <v>77551</v>
      </c>
      <c r="F9673" s="1" t="s">
        <v>55575</v>
      </c>
      <c r="G9673" s="1" t="s">
        <v>29916</v>
      </c>
      <c r="H9673" s="1" t="s">
        <v>51651</v>
      </c>
      <c r="I9673" s="1" t="s">
        <v>146118</v>
      </c>
      <c r="J9673" s="1" t="s">
        <v>26596</v>
      </c>
      <c r="K9673" s="1" t="s">
        <v>232771</v>
      </c>
      <c r="L9673" s="1" t="s">
        <v>89160</v>
      </c>
      <c r="M9673" s="1" t="s">
        <v>64263</v>
      </c>
      <c r="N9673" s="1" t="s">
        <v>148815</v>
      </c>
      <c r="O9673" s="1" t="s">
        <v>24424</v>
      </c>
      <c r="P9673" s="1" t="s">
        <v>199527</v>
      </c>
      <c r="Q9673" s="1" t="s">
        <v>54769</v>
      </c>
      <c r="R9673" s="1" t="s">
        <v>28531</v>
      </c>
      <c r="S9673" s="1" t="s">
        <v>73543</v>
      </c>
      <c r="T9673" s="1" t="s">
        <v>128331</v>
      </c>
      <c r="U9673" s="1" t="s">
        <v>135707</v>
      </c>
      <c r="V9673" s="1" t="s">
        <v>289276</v>
      </c>
      <c r="W9673" s="1" t="s">
        <v>289277</v>
      </c>
      <c r="X9673" s="1" t="s">
        <v>289278</v>
      </c>
      <c r="Y9673" s="1" t="s">
        <v>289279</v>
      </c>
      <c r="Z9673" s="1" t="s">
        <v>108181</v>
      </c>
      <c r="AA9673" s="1" t="s">
        <v>289280</v>
      </c>
      <c r="AB9673" s="1" t="s">
        <v>59830</v>
      </c>
      <c r="AC9673" s="1" t="s">
        <v>289281</v>
      </c>
      <c r="AD9673" s="1" t="s">
        <v>289282</v>
      </c>
      <c r="AE9673" s="1" t="s">
        <v>289283</v>
      </c>
      <c r="AF9673" s="1" t="s">
        <v>289284</v>
      </c>
      <c r="AG9673" s="1" t="s">
        <v>289285</v>
      </c>
      <c r="AH9673" s="1" t="s">
        <v>115056</v>
      </c>
      <c r="AI9673" s="1" t="s">
        <v>289286</v>
      </c>
      <c r="AJ9673" s="1" t="s">
        <v>190476</v>
      </c>
      <c r="AK9673" s="1" t="s">
        <v>289287</v>
      </c>
      <c r="AL9673" s="1" t="s">
        <v>266903</v>
      </c>
      <c r="AM9673" s="1" t="s">
        <v>289288</v>
      </c>
      <c r="AN9673" s="1" t="s">
        <v>115199</v>
      </c>
      <c r="AO9673" s="1" t="s">
        <v>289289</v>
      </c>
      <c r="AP9673" s="1" t="s">
        <v>289290</v>
      </c>
      <c r="AQ9673" s="1" t="s">
        <v>289291</v>
      </c>
      <c r="AR9673" s="1" t="s">
        <v>289292</v>
      </c>
    </row>
    <row r="9674" spans="1:44" x14ac:dyDescent="0.3">
      <c r="A9674" s="1" t="s">
        <v>289293</v>
      </c>
      <c r="B9674" s="1" t="s">
        <v>289294</v>
      </c>
      <c r="C9674" s="1" t="s">
        <v>54551</v>
      </c>
      <c r="D9674" s="1" t="s">
        <v>289295</v>
      </c>
      <c r="E9674" s="1" t="s">
        <v>289296</v>
      </c>
      <c r="F9674" s="1" t="s">
        <v>65763</v>
      </c>
      <c r="G9674" s="1" t="s">
        <v>30101</v>
      </c>
      <c r="H9674" s="1" t="s">
        <v>79032</v>
      </c>
      <c r="I9674" s="1" t="s">
        <v>19783</v>
      </c>
      <c r="J9674" s="1" t="s">
        <v>195054</v>
      </c>
      <c r="K9674" s="1" t="s">
        <v>29628</v>
      </c>
      <c r="L9674" s="1" t="s">
        <v>37078</v>
      </c>
      <c r="M9674" s="1" t="s">
        <v>37926</v>
      </c>
      <c r="N9674" s="1" t="s">
        <v>289297</v>
      </c>
      <c r="O9674" s="1" t="s">
        <v>21412</v>
      </c>
      <c r="P9674" s="1" t="s">
        <v>63003</v>
      </c>
      <c r="Q9674" s="1" t="s">
        <v>19993</v>
      </c>
      <c r="R9674" s="1" t="s">
        <v>21071</v>
      </c>
      <c r="S9674" s="1" t="s">
        <v>25887</v>
      </c>
      <c r="T9674" s="1" t="s">
        <v>39366</v>
      </c>
      <c r="U9674" s="1" t="s">
        <v>24709</v>
      </c>
      <c r="V9674" s="1" t="s">
        <v>289298</v>
      </c>
      <c r="W9674" s="1" t="s">
        <v>241383</v>
      </c>
      <c r="X9674" s="1" t="s">
        <v>289299</v>
      </c>
      <c r="Y9674" s="1" t="s">
        <v>289300</v>
      </c>
      <c r="Z9674" s="1" t="s">
        <v>108545</v>
      </c>
      <c r="AA9674" s="1" t="s">
        <v>289301</v>
      </c>
      <c r="AB9674" s="1" t="s">
        <v>288107</v>
      </c>
      <c r="AC9674" s="1" t="s">
        <v>289302</v>
      </c>
      <c r="AD9674" s="1" t="s">
        <v>289303</v>
      </c>
      <c r="AE9674" s="1" t="s">
        <v>289304</v>
      </c>
      <c r="AF9674" s="1" t="s">
        <v>288872</v>
      </c>
      <c r="AG9674" s="1" t="s">
        <v>289305</v>
      </c>
      <c r="AH9674" s="1" t="s">
        <v>216796</v>
      </c>
      <c r="AI9674" s="1" t="s">
        <v>289306</v>
      </c>
      <c r="AJ9674" s="1" t="s">
        <v>289307</v>
      </c>
      <c r="AK9674" s="1" t="s">
        <v>289308</v>
      </c>
      <c r="AL9674" s="1" t="s">
        <v>289309</v>
      </c>
      <c r="AM9674" s="1" t="s">
        <v>289310</v>
      </c>
      <c r="AN9674" s="1" t="s">
        <v>188528</v>
      </c>
      <c r="AO9674" s="1" t="s">
        <v>289311</v>
      </c>
      <c r="AP9674" s="1" t="s">
        <v>289312</v>
      </c>
      <c r="AQ9674" s="1" t="s">
        <v>254178</v>
      </c>
      <c r="AR9674" s="1" t="s">
        <v>289313</v>
      </c>
    </row>
    <row r="9675" spans="1:44" x14ac:dyDescent="0.3">
      <c r="A9675" s="1" t="s">
        <v>289314</v>
      </c>
      <c r="B9675" s="1" t="s">
        <v>289315</v>
      </c>
      <c r="C9675" s="1" t="s">
        <v>289316</v>
      </c>
      <c r="D9675" s="1" t="s">
        <v>65124</v>
      </c>
      <c r="E9675" s="1" t="s">
        <v>83507</v>
      </c>
      <c r="F9675" s="1" t="s">
        <v>274205</v>
      </c>
      <c r="G9675" s="1" t="s">
        <v>36350</v>
      </c>
      <c r="H9675" s="1" t="s">
        <v>57028</v>
      </c>
      <c r="I9675" s="1" t="s">
        <v>146350</v>
      </c>
      <c r="J9675" s="1" t="s">
        <v>46152</v>
      </c>
      <c r="K9675" s="1" t="s">
        <v>30504</v>
      </c>
      <c r="L9675" s="1" t="s">
        <v>61362</v>
      </c>
      <c r="M9675" s="1" t="s">
        <v>65191</v>
      </c>
      <c r="N9675" s="1" t="s">
        <v>93283</v>
      </c>
      <c r="O9675" s="1" t="s">
        <v>61754</v>
      </c>
      <c r="P9675" s="1" t="s">
        <v>173949</v>
      </c>
      <c r="Q9675" s="1" t="s">
        <v>55457</v>
      </c>
      <c r="R9675" s="1" t="s">
        <v>88065</v>
      </c>
      <c r="S9675" s="1" t="s">
        <v>44269</v>
      </c>
      <c r="T9675" s="1" t="s">
        <v>115810</v>
      </c>
      <c r="U9675" s="1" t="s">
        <v>70635</v>
      </c>
      <c r="V9675" s="1" t="s">
        <v>289317</v>
      </c>
      <c r="W9675" s="1" t="s">
        <v>289318</v>
      </c>
      <c r="X9675" s="1" t="s">
        <v>289319</v>
      </c>
      <c r="Y9675" s="1" t="s">
        <v>289320</v>
      </c>
      <c r="Z9675" s="1" t="s">
        <v>110537</v>
      </c>
      <c r="AA9675" s="1" t="s">
        <v>289321</v>
      </c>
      <c r="AB9675" s="1" t="s">
        <v>289322</v>
      </c>
      <c r="AC9675" s="1" t="s">
        <v>289323</v>
      </c>
      <c r="AD9675" s="1" t="s">
        <v>289324</v>
      </c>
      <c r="AE9675" s="1" t="s">
        <v>289325</v>
      </c>
      <c r="AF9675" s="1" t="s">
        <v>289326</v>
      </c>
      <c r="AG9675" s="1" t="s">
        <v>289327</v>
      </c>
      <c r="AH9675" s="1" t="s">
        <v>70896</v>
      </c>
      <c r="AI9675" s="1" t="s">
        <v>289328</v>
      </c>
      <c r="AJ9675" s="1" t="s">
        <v>289329</v>
      </c>
      <c r="AK9675" s="1" t="s">
        <v>289330</v>
      </c>
      <c r="AL9675" s="1" t="s">
        <v>266368</v>
      </c>
      <c r="AM9675" s="1" t="s">
        <v>289331</v>
      </c>
      <c r="AN9675" s="1" t="s">
        <v>289332</v>
      </c>
      <c r="AO9675" s="1" t="s">
        <v>289333</v>
      </c>
      <c r="AP9675" s="1" t="s">
        <v>289334</v>
      </c>
      <c r="AQ9675" s="1" t="s">
        <v>289335</v>
      </c>
      <c r="AR9675" s="1" t="s">
        <v>289336</v>
      </c>
    </row>
    <row r="9676" spans="1:44" x14ac:dyDescent="0.3">
      <c r="A9676" s="1" t="s">
        <v>289337</v>
      </c>
      <c r="B9676" s="1" t="s">
        <v>289338</v>
      </c>
      <c r="C9676" s="1" t="s">
        <v>289339</v>
      </c>
      <c r="D9676" s="1" t="s">
        <v>180104</v>
      </c>
      <c r="E9676" s="1" t="s">
        <v>23194</v>
      </c>
      <c r="F9676" s="1" t="s">
        <v>80020</v>
      </c>
      <c r="G9676" s="1" t="s">
        <v>64727</v>
      </c>
      <c r="H9676" s="1" t="s">
        <v>45906</v>
      </c>
      <c r="I9676" s="1" t="s">
        <v>53467</v>
      </c>
      <c r="J9676" s="1" t="s">
        <v>142135</v>
      </c>
      <c r="K9676" s="1" t="s">
        <v>62884</v>
      </c>
      <c r="L9676" s="1" t="s">
        <v>35678</v>
      </c>
      <c r="M9676" s="1" t="s">
        <v>264495</v>
      </c>
      <c r="N9676" s="1" t="s">
        <v>62131</v>
      </c>
      <c r="O9676" s="1" t="s">
        <v>52953</v>
      </c>
      <c r="P9676" s="1" t="s">
        <v>289340</v>
      </c>
      <c r="Q9676" s="1" t="s">
        <v>170162</v>
      </c>
      <c r="R9676" s="1" t="s">
        <v>175072</v>
      </c>
      <c r="S9676" s="1" t="s">
        <v>61156</v>
      </c>
      <c r="T9676" s="1" t="s">
        <v>19781</v>
      </c>
      <c r="U9676" s="1" t="s">
        <v>35649</v>
      </c>
      <c r="V9676" s="1" t="s">
        <v>289341</v>
      </c>
      <c r="W9676" s="1" t="s">
        <v>289342</v>
      </c>
      <c r="X9676" s="1" t="s">
        <v>186066</v>
      </c>
      <c r="Y9676" s="1" t="s">
        <v>289343</v>
      </c>
      <c r="Z9676" s="1" t="s">
        <v>186936</v>
      </c>
      <c r="AA9676" s="1" t="s">
        <v>289344</v>
      </c>
      <c r="AB9676" s="1" t="s">
        <v>287806</v>
      </c>
      <c r="AC9676" s="1" t="s">
        <v>289345</v>
      </c>
      <c r="AD9676" s="1" t="s">
        <v>289346</v>
      </c>
      <c r="AE9676" s="1" t="s">
        <v>289347</v>
      </c>
      <c r="AF9676" s="1" t="s">
        <v>289348</v>
      </c>
      <c r="AG9676" s="1" t="s">
        <v>289349</v>
      </c>
      <c r="AH9676" s="1" t="s">
        <v>182976</v>
      </c>
      <c r="AI9676" s="1" t="s">
        <v>289350</v>
      </c>
      <c r="AJ9676" s="1" t="s">
        <v>289351</v>
      </c>
      <c r="AK9676" s="1" t="s">
        <v>198041</v>
      </c>
      <c r="AL9676" s="1" t="s">
        <v>289352</v>
      </c>
      <c r="AM9676" s="1" t="s">
        <v>289353</v>
      </c>
      <c r="AN9676" s="1" t="s">
        <v>257429</v>
      </c>
      <c r="AO9676" s="1" t="s">
        <v>289354</v>
      </c>
      <c r="AP9676" s="1" t="s">
        <v>289355</v>
      </c>
      <c r="AQ9676" s="1" t="s">
        <v>289356</v>
      </c>
      <c r="AR9676" s="1" t="s">
        <v>81834</v>
      </c>
    </row>
    <row r="9677" spans="1:44" x14ac:dyDescent="0.3">
      <c r="A9677" s="1" t="s">
        <v>289357</v>
      </c>
      <c r="B9677" s="1" t="s">
        <v>289358</v>
      </c>
      <c r="C9677" s="1" t="s">
        <v>226336</v>
      </c>
      <c r="D9677" s="1" t="s">
        <v>289359</v>
      </c>
      <c r="E9677" s="1" t="s">
        <v>103729</v>
      </c>
      <c r="F9677" s="1" t="s">
        <v>289360</v>
      </c>
      <c r="G9677" s="1" t="s">
        <v>114362</v>
      </c>
      <c r="H9677" s="1" t="s">
        <v>47514</v>
      </c>
      <c r="I9677" s="1" t="s">
        <v>39750</v>
      </c>
      <c r="J9677" s="1" t="s">
        <v>60009</v>
      </c>
      <c r="K9677" s="1" t="s">
        <v>56371</v>
      </c>
      <c r="L9677" s="1" t="s">
        <v>96734</v>
      </c>
      <c r="M9677" s="1" t="s">
        <v>142165</v>
      </c>
      <c r="N9677" s="1" t="s">
        <v>289361</v>
      </c>
      <c r="O9677" s="1" t="s">
        <v>289362</v>
      </c>
      <c r="P9677" s="1" t="s">
        <v>92403</v>
      </c>
      <c r="Q9677" s="1" t="s">
        <v>289363</v>
      </c>
      <c r="R9677" s="1" t="s">
        <v>53535</v>
      </c>
      <c r="S9677" s="1" t="s">
        <v>21621</v>
      </c>
      <c r="T9677" s="1" t="s">
        <v>22126</v>
      </c>
      <c r="U9677" s="1" t="s">
        <v>92271</v>
      </c>
      <c r="V9677" s="1" t="s">
        <v>289364</v>
      </c>
      <c r="W9677" s="1" t="s">
        <v>289365</v>
      </c>
      <c r="X9677" s="1" t="s">
        <v>289366</v>
      </c>
      <c r="Y9677" s="1" t="s">
        <v>289367</v>
      </c>
      <c r="Z9677" s="1" t="s">
        <v>259043</v>
      </c>
      <c r="AA9677" s="1" t="s">
        <v>288296</v>
      </c>
      <c r="AB9677" s="1" t="s">
        <v>289368</v>
      </c>
      <c r="AC9677" s="1" t="s">
        <v>289369</v>
      </c>
      <c r="AD9677" s="1" t="s">
        <v>288505</v>
      </c>
      <c r="AE9677" s="1" t="s">
        <v>289370</v>
      </c>
      <c r="AF9677" s="1" t="s">
        <v>289371</v>
      </c>
      <c r="AG9677" s="1" t="s">
        <v>289372</v>
      </c>
      <c r="AH9677" s="1" t="s">
        <v>183313</v>
      </c>
      <c r="AI9677" s="1" t="s">
        <v>289373</v>
      </c>
      <c r="AJ9677" s="1" t="s">
        <v>259155</v>
      </c>
      <c r="AK9677" s="1" t="s">
        <v>289374</v>
      </c>
      <c r="AL9677" s="1" t="s">
        <v>289375</v>
      </c>
      <c r="AM9677" s="1" t="s">
        <v>289376</v>
      </c>
      <c r="AN9677" s="1" t="s">
        <v>188802</v>
      </c>
      <c r="AO9677" s="1" t="s">
        <v>289377</v>
      </c>
      <c r="AP9677" s="1" t="s">
        <v>289378</v>
      </c>
      <c r="AQ9677" s="1" t="s">
        <v>289379</v>
      </c>
      <c r="AR9677" s="1" t="s">
        <v>289380</v>
      </c>
    </row>
    <row r="9678" spans="1:44" x14ac:dyDescent="0.3">
      <c r="A9678" s="1" t="s">
        <v>289381</v>
      </c>
      <c r="B9678" s="1" t="s">
        <v>289382</v>
      </c>
      <c r="C9678" s="1" t="s">
        <v>286737</v>
      </c>
      <c r="D9678" s="1" t="s">
        <v>28421</v>
      </c>
      <c r="E9678" s="1" t="s">
        <v>121087</v>
      </c>
      <c r="F9678" s="1" t="s">
        <v>124419</v>
      </c>
      <c r="G9678" s="1" t="s">
        <v>21316</v>
      </c>
      <c r="H9678" s="1" t="s">
        <v>38874</v>
      </c>
      <c r="I9678" s="1" t="s">
        <v>31488</v>
      </c>
      <c r="J9678" s="1" t="s">
        <v>154932</v>
      </c>
      <c r="K9678" s="1" t="s">
        <v>63162</v>
      </c>
      <c r="L9678" s="1" t="s">
        <v>162398</v>
      </c>
      <c r="M9678" s="1" t="s">
        <v>79637</v>
      </c>
      <c r="N9678" s="1" t="s">
        <v>76577</v>
      </c>
      <c r="O9678" s="1" t="s">
        <v>24707</v>
      </c>
      <c r="P9678" s="1" t="s">
        <v>289383</v>
      </c>
      <c r="Q9678" s="1" t="s">
        <v>89651</v>
      </c>
      <c r="R9678" s="1" t="s">
        <v>151541</v>
      </c>
      <c r="S9678" s="1" t="s">
        <v>57373</v>
      </c>
      <c r="T9678" s="1" t="s">
        <v>22869</v>
      </c>
      <c r="U9678" s="1" t="s">
        <v>112858</v>
      </c>
      <c r="V9678" s="1" t="s">
        <v>289384</v>
      </c>
      <c r="W9678" s="1" t="s">
        <v>289385</v>
      </c>
      <c r="X9678" s="1" t="s">
        <v>289386</v>
      </c>
      <c r="Y9678" s="1" t="s">
        <v>289387</v>
      </c>
      <c r="Z9678" s="1" t="s">
        <v>222427</v>
      </c>
      <c r="AA9678" s="1" t="s">
        <v>289388</v>
      </c>
      <c r="AB9678" s="1" t="s">
        <v>70245</v>
      </c>
      <c r="AC9678" s="1" t="s">
        <v>289389</v>
      </c>
      <c r="AD9678" s="1" t="s">
        <v>289390</v>
      </c>
      <c r="AE9678" s="1" t="s">
        <v>289391</v>
      </c>
      <c r="AF9678" s="1" t="s">
        <v>289392</v>
      </c>
      <c r="AG9678" s="1" t="s">
        <v>289393</v>
      </c>
      <c r="AH9678" s="1" t="s">
        <v>222433</v>
      </c>
      <c r="AI9678" s="1" t="s">
        <v>289394</v>
      </c>
      <c r="AJ9678" s="1" t="s">
        <v>116325</v>
      </c>
      <c r="AK9678" s="1" t="s">
        <v>289395</v>
      </c>
      <c r="AL9678" s="1" t="s">
        <v>162189</v>
      </c>
      <c r="AM9678" s="1" t="s">
        <v>289396</v>
      </c>
      <c r="AN9678" s="1" t="s">
        <v>289397</v>
      </c>
      <c r="AO9678" s="1" t="s">
        <v>289398</v>
      </c>
      <c r="AP9678" s="1" t="s">
        <v>289399</v>
      </c>
      <c r="AQ9678" s="1" t="s">
        <v>289400</v>
      </c>
      <c r="AR9678" s="1" t="s">
        <v>289401</v>
      </c>
    </row>
    <row r="9679" spans="1:44" x14ac:dyDescent="0.3">
      <c r="A9679" s="1" t="s">
        <v>289402</v>
      </c>
      <c r="B9679" s="1" t="s">
        <v>289403</v>
      </c>
      <c r="C9679" s="1" t="s">
        <v>289404</v>
      </c>
      <c r="D9679" s="1" t="s">
        <v>289405</v>
      </c>
      <c r="E9679" s="1" t="s">
        <v>84980</v>
      </c>
      <c r="F9679" s="1" t="s">
        <v>30718</v>
      </c>
      <c r="G9679" s="1" t="s">
        <v>29318</v>
      </c>
      <c r="H9679" s="1" t="s">
        <v>76149</v>
      </c>
      <c r="I9679" s="1" t="s">
        <v>60749</v>
      </c>
      <c r="J9679" s="1" t="s">
        <v>47119</v>
      </c>
      <c r="K9679" s="1" t="s">
        <v>289406</v>
      </c>
      <c r="L9679" s="1" t="s">
        <v>104878</v>
      </c>
      <c r="M9679" s="1" t="s">
        <v>60586</v>
      </c>
      <c r="N9679" s="1" t="s">
        <v>94025</v>
      </c>
      <c r="O9679" s="1" t="s">
        <v>59838</v>
      </c>
      <c r="P9679" s="1" t="s">
        <v>36578</v>
      </c>
      <c r="Q9679" s="1" t="s">
        <v>49037</v>
      </c>
      <c r="R9679" s="1" t="s">
        <v>33665</v>
      </c>
      <c r="S9679" s="1" t="s">
        <v>51224</v>
      </c>
      <c r="T9679" s="1" t="s">
        <v>46427</v>
      </c>
      <c r="U9679" s="1" t="s">
        <v>46280</v>
      </c>
      <c r="V9679" s="1" t="s">
        <v>289407</v>
      </c>
      <c r="W9679" s="1" t="s">
        <v>289408</v>
      </c>
      <c r="X9679" s="1" t="s">
        <v>289409</v>
      </c>
      <c r="Y9679" s="1" t="s">
        <v>289410</v>
      </c>
      <c r="Z9679" s="1" t="s">
        <v>108454</v>
      </c>
      <c r="AA9679" s="1" t="s">
        <v>289411</v>
      </c>
      <c r="AB9679" s="1" t="s">
        <v>239336</v>
      </c>
      <c r="AC9679" s="1" t="s">
        <v>289412</v>
      </c>
      <c r="AD9679" s="1" t="s">
        <v>289413</v>
      </c>
      <c r="AE9679" s="1" t="s">
        <v>107733</v>
      </c>
      <c r="AF9679" s="1" t="s">
        <v>289414</v>
      </c>
      <c r="AG9679" s="1" t="s">
        <v>289415</v>
      </c>
      <c r="AH9679" s="1" t="s">
        <v>108462</v>
      </c>
      <c r="AI9679" s="1" t="s">
        <v>289416</v>
      </c>
      <c r="AJ9679" s="1" t="s">
        <v>289417</v>
      </c>
      <c r="AK9679" s="1" t="s">
        <v>289418</v>
      </c>
      <c r="AL9679" s="1" t="s">
        <v>289419</v>
      </c>
      <c r="AM9679" s="1" t="s">
        <v>289420</v>
      </c>
      <c r="AN9679" s="1" t="s">
        <v>289421</v>
      </c>
      <c r="AO9679" s="1" t="s">
        <v>289422</v>
      </c>
      <c r="AP9679" s="1" t="s">
        <v>199348</v>
      </c>
      <c r="AQ9679" s="1" t="s">
        <v>289423</v>
      </c>
      <c r="AR9679" s="1" t="s">
        <v>289424</v>
      </c>
    </row>
    <row r="9680" spans="1:44" x14ac:dyDescent="0.3">
      <c r="A9680" s="1" t="s">
        <v>289425</v>
      </c>
      <c r="B9680" s="1" t="s">
        <v>289426</v>
      </c>
      <c r="C9680" s="1" t="s">
        <v>109599</v>
      </c>
      <c r="D9680" s="1" t="s">
        <v>289427</v>
      </c>
      <c r="E9680" s="1" t="s">
        <v>289428</v>
      </c>
      <c r="F9680" s="1" t="s">
        <v>289429</v>
      </c>
      <c r="G9680" s="1" t="s">
        <v>46035</v>
      </c>
      <c r="H9680" s="1" t="s">
        <v>19637</v>
      </c>
      <c r="I9680" s="1" t="s">
        <v>27276</v>
      </c>
      <c r="J9680" s="1" t="s">
        <v>289430</v>
      </c>
      <c r="K9680" s="1" t="s">
        <v>79223</v>
      </c>
      <c r="L9680" s="1" t="s">
        <v>196883</v>
      </c>
      <c r="M9680" s="1" t="s">
        <v>55861</v>
      </c>
      <c r="N9680" s="1" t="s">
        <v>276936</v>
      </c>
      <c r="O9680" s="1" t="s">
        <v>289431</v>
      </c>
      <c r="P9680" s="1" t="s">
        <v>60634</v>
      </c>
      <c r="Q9680" s="1" t="s">
        <v>179838</v>
      </c>
      <c r="R9680" s="1" t="s">
        <v>289432</v>
      </c>
      <c r="S9680" s="1" t="s">
        <v>25965</v>
      </c>
      <c r="T9680" s="1" t="s">
        <v>289433</v>
      </c>
      <c r="U9680" s="1" t="s">
        <v>33002</v>
      </c>
      <c r="V9680" s="1" t="s">
        <v>289434</v>
      </c>
      <c r="W9680" s="1" t="s">
        <v>289435</v>
      </c>
      <c r="X9680" s="1" t="s">
        <v>289436</v>
      </c>
      <c r="Y9680" s="1" t="s">
        <v>289437</v>
      </c>
      <c r="Z9680" s="1" t="s">
        <v>104091</v>
      </c>
      <c r="AA9680" s="1" t="s">
        <v>289438</v>
      </c>
      <c r="AB9680" s="1" t="s">
        <v>156798</v>
      </c>
      <c r="AC9680" s="1" t="s">
        <v>289439</v>
      </c>
      <c r="AD9680" s="1" t="s">
        <v>289440</v>
      </c>
      <c r="AE9680" s="1" t="s">
        <v>289441</v>
      </c>
      <c r="AF9680" s="1" t="s">
        <v>70906</v>
      </c>
      <c r="AG9680" s="1" t="s">
        <v>289442</v>
      </c>
      <c r="AH9680" s="1" t="s">
        <v>215917</v>
      </c>
      <c r="AI9680" s="1" t="s">
        <v>289443</v>
      </c>
      <c r="AJ9680" s="1" t="s">
        <v>289444</v>
      </c>
      <c r="AK9680" s="1" t="s">
        <v>289445</v>
      </c>
      <c r="AL9680" s="1" t="s">
        <v>289446</v>
      </c>
      <c r="AM9680" s="1" t="s">
        <v>289447</v>
      </c>
      <c r="AN9680" s="1" t="s">
        <v>289448</v>
      </c>
      <c r="AO9680" s="1" t="s">
        <v>289207</v>
      </c>
      <c r="AP9680" s="1" t="s">
        <v>289449</v>
      </c>
      <c r="AQ9680" s="1" t="s">
        <v>289450</v>
      </c>
      <c r="AR9680" s="1" t="s">
        <v>106747</v>
      </c>
    </row>
    <row r="9681" spans="1:44" x14ac:dyDescent="0.3">
      <c r="A9681" s="1" t="s">
        <v>289451</v>
      </c>
      <c r="B9681" s="1" t="s">
        <v>289452</v>
      </c>
      <c r="C9681" s="1" t="s">
        <v>289453</v>
      </c>
      <c r="D9681" s="1" t="s">
        <v>289454</v>
      </c>
      <c r="E9681" s="1" t="s">
        <v>289455</v>
      </c>
      <c r="F9681" s="1" t="s">
        <v>218930</v>
      </c>
      <c r="G9681" s="1" t="s">
        <v>39661</v>
      </c>
      <c r="H9681" s="1" t="s">
        <v>57419</v>
      </c>
      <c r="I9681" s="1" t="s">
        <v>282363</v>
      </c>
      <c r="J9681" s="1" t="s">
        <v>46038</v>
      </c>
      <c r="K9681" s="1" t="s">
        <v>30325</v>
      </c>
      <c r="L9681" s="1" t="s">
        <v>289456</v>
      </c>
      <c r="M9681" s="1" t="s">
        <v>289457</v>
      </c>
      <c r="N9681" s="1" t="s">
        <v>33203</v>
      </c>
      <c r="O9681" s="1" t="s">
        <v>289458</v>
      </c>
      <c r="P9681" s="1" t="s">
        <v>267850</v>
      </c>
      <c r="Q9681" s="1" t="s">
        <v>172097</v>
      </c>
      <c r="R9681" s="1" t="s">
        <v>76121</v>
      </c>
      <c r="S9681" s="1" t="s">
        <v>49832</v>
      </c>
      <c r="T9681" s="1" t="s">
        <v>20518</v>
      </c>
      <c r="U9681" s="1" t="s">
        <v>289459</v>
      </c>
      <c r="V9681" s="1" t="s">
        <v>289460</v>
      </c>
      <c r="W9681" s="1" t="s">
        <v>289461</v>
      </c>
      <c r="X9681" s="1" t="s">
        <v>289462</v>
      </c>
      <c r="Y9681" s="1" t="s">
        <v>226496</v>
      </c>
      <c r="Z9681" s="1" t="s">
        <v>224950</v>
      </c>
      <c r="AA9681" s="1" t="s">
        <v>289463</v>
      </c>
      <c r="AB9681" s="1" t="s">
        <v>289464</v>
      </c>
      <c r="AC9681" s="1" t="s">
        <v>289465</v>
      </c>
      <c r="AD9681" s="1" t="s">
        <v>289466</v>
      </c>
      <c r="AE9681" s="1" t="s">
        <v>289347</v>
      </c>
      <c r="AF9681" s="1" t="s">
        <v>289467</v>
      </c>
      <c r="AG9681" s="1" t="s">
        <v>226501</v>
      </c>
      <c r="AH9681" s="1" t="s">
        <v>289468</v>
      </c>
      <c r="AI9681" s="1" t="s">
        <v>289469</v>
      </c>
      <c r="AJ9681" s="1" t="s">
        <v>289470</v>
      </c>
      <c r="AK9681" s="1" t="s">
        <v>289471</v>
      </c>
      <c r="AL9681" s="1" t="s">
        <v>289472</v>
      </c>
      <c r="AM9681" s="1" t="s">
        <v>289473</v>
      </c>
      <c r="AN9681" s="1" t="s">
        <v>289474</v>
      </c>
      <c r="AO9681" s="1" t="s">
        <v>289475</v>
      </c>
      <c r="AP9681" s="1" t="s">
        <v>289476</v>
      </c>
      <c r="AQ9681" s="1" t="s">
        <v>289477</v>
      </c>
      <c r="AR9681" s="1" t="s">
        <v>218427</v>
      </c>
    </row>
    <row r="9682" spans="1:44" x14ac:dyDescent="0.3">
      <c r="A9682" s="1" t="s">
        <v>289478</v>
      </c>
      <c r="B9682" s="1" t="s">
        <v>289479</v>
      </c>
      <c r="C9682" s="1" t="s">
        <v>160659</v>
      </c>
      <c r="D9682" s="1" t="s">
        <v>289480</v>
      </c>
      <c r="E9682" s="1" t="s">
        <v>57074</v>
      </c>
      <c r="F9682" s="1" t="s">
        <v>73537</v>
      </c>
      <c r="G9682" s="1" t="s">
        <v>43299</v>
      </c>
      <c r="H9682" s="1" t="s">
        <v>56539</v>
      </c>
      <c r="I9682" s="1" t="s">
        <v>130796</v>
      </c>
      <c r="J9682" s="1" t="s">
        <v>141214</v>
      </c>
      <c r="K9682" s="1" t="s">
        <v>97418</v>
      </c>
      <c r="L9682" s="1" t="s">
        <v>147554</v>
      </c>
      <c r="M9682" s="1" t="s">
        <v>222226</v>
      </c>
      <c r="N9682" s="1" t="s">
        <v>66256</v>
      </c>
      <c r="O9682" s="1" t="s">
        <v>73414</v>
      </c>
      <c r="P9682" s="1" t="s">
        <v>57561</v>
      </c>
      <c r="Q9682" s="1" t="s">
        <v>55656</v>
      </c>
      <c r="R9682" s="1" t="s">
        <v>79858</v>
      </c>
      <c r="S9682" s="1" t="s">
        <v>70693</v>
      </c>
      <c r="T9682" s="1" t="s">
        <v>36084</v>
      </c>
      <c r="U9682" s="1" t="s">
        <v>43929</v>
      </c>
      <c r="V9682" s="1" t="s">
        <v>289481</v>
      </c>
      <c r="W9682" s="1" t="s">
        <v>289482</v>
      </c>
      <c r="X9682" s="1" t="s">
        <v>289483</v>
      </c>
      <c r="Y9682" s="1" t="s">
        <v>289484</v>
      </c>
      <c r="Z9682" s="1" t="s">
        <v>222791</v>
      </c>
      <c r="AA9682" s="1" t="s">
        <v>289485</v>
      </c>
      <c r="AB9682" s="1" t="s">
        <v>289486</v>
      </c>
      <c r="AC9682" s="1" t="s">
        <v>289487</v>
      </c>
      <c r="AD9682" s="1" t="s">
        <v>289488</v>
      </c>
      <c r="AE9682" s="1" t="s">
        <v>289489</v>
      </c>
      <c r="AF9682" s="1" t="s">
        <v>289490</v>
      </c>
      <c r="AG9682" s="1" t="s">
        <v>289491</v>
      </c>
      <c r="AH9682" s="1" t="s">
        <v>222798</v>
      </c>
      <c r="AI9682" s="1" t="s">
        <v>289492</v>
      </c>
      <c r="AJ9682" s="1" t="s">
        <v>289493</v>
      </c>
      <c r="AK9682" s="1" t="s">
        <v>289494</v>
      </c>
      <c r="AL9682" s="1" t="s">
        <v>289495</v>
      </c>
      <c r="AM9682" s="1" t="s">
        <v>289496</v>
      </c>
      <c r="AN9682" s="1" t="s">
        <v>289497</v>
      </c>
      <c r="AO9682" s="1" t="s">
        <v>289498</v>
      </c>
      <c r="AP9682" s="1" t="s">
        <v>220166</v>
      </c>
      <c r="AQ9682" s="1" t="s">
        <v>289499</v>
      </c>
      <c r="AR9682" s="1" t="s">
        <v>289500</v>
      </c>
    </row>
    <row r="9683" spans="1:44" x14ac:dyDescent="0.3">
      <c r="A9683" s="1" t="s">
        <v>289501</v>
      </c>
      <c r="B9683" s="1" t="s">
        <v>289502</v>
      </c>
      <c r="C9683" s="1" t="s">
        <v>31968</v>
      </c>
      <c r="D9683" s="1" t="s">
        <v>289503</v>
      </c>
      <c r="E9683" s="1" t="s">
        <v>162601</v>
      </c>
      <c r="F9683" s="1" t="s">
        <v>65159</v>
      </c>
      <c r="G9683" s="1" t="s">
        <v>35292</v>
      </c>
      <c r="H9683" s="1" t="s">
        <v>107777</v>
      </c>
      <c r="I9683" s="1" t="s">
        <v>81187</v>
      </c>
      <c r="J9683" s="1" t="s">
        <v>101597</v>
      </c>
      <c r="K9683" s="1" t="s">
        <v>30504</v>
      </c>
      <c r="L9683" s="1" t="s">
        <v>112046</v>
      </c>
      <c r="M9683" s="1" t="s">
        <v>73950</v>
      </c>
      <c r="N9683" s="1" t="s">
        <v>43079</v>
      </c>
      <c r="O9683" s="1" t="s">
        <v>42753</v>
      </c>
      <c r="P9683" s="1" t="s">
        <v>51837</v>
      </c>
      <c r="Q9683" s="1" t="s">
        <v>45379</v>
      </c>
      <c r="R9683" s="1" t="s">
        <v>77962</v>
      </c>
      <c r="S9683" s="1" t="s">
        <v>58102</v>
      </c>
      <c r="T9683" s="1" t="s">
        <v>46477</v>
      </c>
      <c r="U9683" s="1" t="s">
        <v>61368</v>
      </c>
      <c r="V9683" s="1" t="s">
        <v>289504</v>
      </c>
      <c r="W9683" s="1" t="s">
        <v>289505</v>
      </c>
      <c r="X9683" s="1" t="s">
        <v>289506</v>
      </c>
      <c r="Y9683" s="1" t="s">
        <v>289507</v>
      </c>
      <c r="Z9683" s="1" t="s">
        <v>289508</v>
      </c>
      <c r="AA9683" s="1" t="s">
        <v>289509</v>
      </c>
      <c r="AB9683" s="1" t="s">
        <v>289510</v>
      </c>
      <c r="AC9683" s="1" t="s">
        <v>289511</v>
      </c>
      <c r="AD9683" s="1" t="s">
        <v>255469</v>
      </c>
      <c r="AE9683" s="1" t="s">
        <v>289512</v>
      </c>
      <c r="AF9683" s="1" t="s">
        <v>289513</v>
      </c>
      <c r="AG9683" s="1" t="s">
        <v>289514</v>
      </c>
      <c r="AH9683" s="1" t="s">
        <v>222427</v>
      </c>
      <c r="AI9683" s="1" t="s">
        <v>289515</v>
      </c>
      <c r="AJ9683" s="1" t="s">
        <v>289516</v>
      </c>
      <c r="AK9683" s="1" t="s">
        <v>289517</v>
      </c>
      <c r="AL9683" s="1" t="s">
        <v>289518</v>
      </c>
      <c r="AM9683" s="1" t="s">
        <v>289519</v>
      </c>
      <c r="AN9683" s="1" t="s">
        <v>289520</v>
      </c>
      <c r="AO9683" s="1" t="s">
        <v>289521</v>
      </c>
      <c r="AP9683" s="1" t="s">
        <v>289522</v>
      </c>
      <c r="AQ9683" s="1" t="s">
        <v>289523</v>
      </c>
      <c r="AR9683" s="1" t="s">
        <v>289524</v>
      </c>
    </row>
    <row r="9684" spans="1:44" x14ac:dyDescent="0.3">
      <c r="A9684" s="1" t="s">
        <v>289525</v>
      </c>
      <c r="B9684" s="1" t="s">
        <v>289526</v>
      </c>
      <c r="C9684" s="1" t="s">
        <v>34163</v>
      </c>
      <c r="D9684" s="1" t="s">
        <v>144366</v>
      </c>
      <c r="E9684" s="1" t="s">
        <v>93055</v>
      </c>
      <c r="F9684" s="1" t="s">
        <v>289527</v>
      </c>
      <c r="G9684" s="1" t="s">
        <v>19943</v>
      </c>
      <c r="H9684" s="1" t="s">
        <v>50863</v>
      </c>
      <c r="I9684" s="1" t="s">
        <v>34158</v>
      </c>
      <c r="J9684" s="1" t="s">
        <v>147363</v>
      </c>
      <c r="K9684" s="1" t="s">
        <v>289528</v>
      </c>
      <c r="L9684" s="1" t="s">
        <v>78177</v>
      </c>
      <c r="M9684" s="1" t="s">
        <v>159044</v>
      </c>
      <c r="N9684" s="1" t="s">
        <v>80155</v>
      </c>
      <c r="O9684" s="1" t="s">
        <v>196268</v>
      </c>
      <c r="P9684" s="1" t="s">
        <v>61051</v>
      </c>
      <c r="Q9684" s="1" t="s">
        <v>78345</v>
      </c>
      <c r="R9684" s="1" t="s">
        <v>37947</v>
      </c>
      <c r="S9684" s="1" t="s">
        <v>55295</v>
      </c>
      <c r="T9684" s="1" t="s">
        <v>32713</v>
      </c>
      <c r="U9684" s="1" t="s">
        <v>114646</v>
      </c>
      <c r="V9684" s="1" t="s">
        <v>289529</v>
      </c>
      <c r="W9684" s="1" t="s">
        <v>289530</v>
      </c>
      <c r="X9684" s="1" t="s">
        <v>289531</v>
      </c>
      <c r="Y9684" s="1" t="s">
        <v>289532</v>
      </c>
      <c r="Z9684" s="1" t="s">
        <v>250793</v>
      </c>
      <c r="AA9684" s="1" t="s">
        <v>289533</v>
      </c>
      <c r="AB9684" s="1" t="s">
        <v>289534</v>
      </c>
      <c r="AC9684" s="1" t="s">
        <v>289535</v>
      </c>
      <c r="AD9684" s="1" t="s">
        <v>289536</v>
      </c>
      <c r="AE9684" s="1" t="s">
        <v>200800</v>
      </c>
      <c r="AF9684" s="1" t="s">
        <v>289537</v>
      </c>
      <c r="AG9684" s="1" t="s">
        <v>289538</v>
      </c>
      <c r="AH9684" s="1" t="s">
        <v>217247</v>
      </c>
      <c r="AI9684" s="1" t="s">
        <v>289539</v>
      </c>
      <c r="AJ9684" s="1" t="s">
        <v>289540</v>
      </c>
      <c r="AK9684" s="1" t="s">
        <v>289541</v>
      </c>
      <c r="AL9684" s="1" t="s">
        <v>289542</v>
      </c>
      <c r="AM9684" s="1" t="s">
        <v>289543</v>
      </c>
      <c r="AN9684" s="1" t="s">
        <v>289544</v>
      </c>
      <c r="AO9684" s="1" t="s">
        <v>289545</v>
      </c>
      <c r="AP9684" s="1" t="s">
        <v>289355</v>
      </c>
      <c r="AQ9684" s="1" t="s">
        <v>289546</v>
      </c>
      <c r="AR9684" s="1" t="s">
        <v>289547</v>
      </c>
    </row>
    <row r="9685" spans="1:44" x14ac:dyDescent="0.3">
      <c r="A9685" s="1" t="s">
        <v>289548</v>
      </c>
      <c r="B9685" s="1" t="s">
        <v>289549</v>
      </c>
      <c r="C9685" s="1" t="s">
        <v>24716</v>
      </c>
      <c r="D9685" s="1" t="s">
        <v>52685</v>
      </c>
      <c r="E9685" s="1" t="s">
        <v>289550</v>
      </c>
      <c r="F9685" s="1" t="s">
        <v>149950</v>
      </c>
      <c r="G9685" s="1" t="s">
        <v>33532</v>
      </c>
      <c r="H9685" s="1" t="s">
        <v>46685</v>
      </c>
      <c r="I9685" s="1" t="s">
        <v>60604</v>
      </c>
      <c r="J9685" s="1" t="s">
        <v>184356</v>
      </c>
      <c r="K9685" s="1" t="s">
        <v>193675</v>
      </c>
      <c r="L9685" s="1" t="s">
        <v>116512</v>
      </c>
      <c r="M9685" s="1" t="s">
        <v>159044</v>
      </c>
      <c r="N9685" s="1" t="s">
        <v>289551</v>
      </c>
      <c r="O9685" s="1" t="s">
        <v>50038</v>
      </c>
      <c r="P9685" s="1" t="s">
        <v>24948</v>
      </c>
      <c r="Q9685" s="1" t="s">
        <v>78345</v>
      </c>
      <c r="R9685" s="1" t="s">
        <v>49983</v>
      </c>
      <c r="S9685" s="1" t="s">
        <v>53439</v>
      </c>
      <c r="T9685" s="1" t="s">
        <v>226354</v>
      </c>
      <c r="U9685" s="1" t="s">
        <v>114646</v>
      </c>
      <c r="V9685" s="1" t="s">
        <v>289552</v>
      </c>
      <c r="W9685" s="1" t="s">
        <v>289553</v>
      </c>
      <c r="X9685" s="1" t="s">
        <v>289554</v>
      </c>
      <c r="Y9685" s="1" t="s">
        <v>289555</v>
      </c>
      <c r="Z9685" s="1" t="s">
        <v>109544</v>
      </c>
      <c r="AA9685" s="1" t="s">
        <v>289556</v>
      </c>
      <c r="AB9685" s="1" t="s">
        <v>119785</v>
      </c>
      <c r="AC9685" s="1" t="s">
        <v>289557</v>
      </c>
      <c r="AD9685" s="1" t="s">
        <v>289558</v>
      </c>
      <c r="AE9685" s="1" t="s">
        <v>289559</v>
      </c>
      <c r="AF9685" s="1" t="s">
        <v>289537</v>
      </c>
      <c r="AG9685" s="1" t="s">
        <v>289560</v>
      </c>
      <c r="AH9685" s="1" t="s">
        <v>70092</v>
      </c>
      <c r="AI9685" s="1" t="s">
        <v>289561</v>
      </c>
      <c r="AJ9685" s="1" t="s">
        <v>289540</v>
      </c>
      <c r="AK9685" s="1" t="s">
        <v>289562</v>
      </c>
      <c r="AL9685" s="1" t="s">
        <v>289563</v>
      </c>
      <c r="AM9685" s="1" t="s">
        <v>289564</v>
      </c>
      <c r="AN9685" s="1" t="s">
        <v>289544</v>
      </c>
      <c r="AO9685" s="1" t="s">
        <v>289565</v>
      </c>
      <c r="AP9685" s="1" t="s">
        <v>289566</v>
      </c>
      <c r="AQ9685" s="1" t="s">
        <v>289567</v>
      </c>
      <c r="AR9685" s="1" t="s">
        <v>289547</v>
      </c>
    </row>
    <row r="9686" spans="1:44" x14ac:dyDescent="0.3">
      <c r="A9686" s="1" t="s">
        <v>289568</v>
      </c>
      <c r="B9686" s="1" t="s">
        <v>289569</v>
      </c>
      <c r="C9686" s="1" t="s">
        <v>276903</v>
      </c>
      <c r="D9686" s="1" t="s">
        <v>289570</v>
      </c>
      <c r="E9686" s="1" t="s">
        <v>42132</v>
      </c>
      <c r="F9686" s="1" t="s">
        <v>55600</v>
      </c>
      <c r="G9686" s="1" t="s">
        <v>54194</v>
      </c>
      <c r="H9686" s="1" t="s">
        <v>21233</v>
      </c>
      <c r="I9686" s="1" t="s">
        <v>61476</v>
      </c>
      <c r="J9686" s="1" t="s">
        <v>63806</v>
      </c>
      <c r="K9686" s="1" t="s">
        <v>22450</v>
      </c>
      <c r="L9686" s="1" t="s">
        <v>119673</v>
      </c>
      <c r="M9686" s="1" t="s">
        <v>162862</v>
      </c>
      <c r="N9686" s="1" t="s">
        <v>221380</v>
      </c>
      <c r="O9686" s="1" t="s">
        <v>56073</v>
      </c>
      <c r="P9686" s="1" t="s">
        <v>45466</v>
      </c>
      <c r="Q9686" s="1" t="s">
        <v>88461</v>
      </c>
      <c r="R9686" s="1" t="s">
        <v>149399</v>
      </c>
      <c r="S9686" s="1" t="s">
        <v>79675</v>
      </c>
      <c r="T9686" s="1" t="s">
        <v>42953</v>
      </c>
      <c r="U9686" s="1" t="s">
        <v>158068</v>
      </c>
      <c r="V9686" s="1" t="s">
        <v>289571</v>
      </c>
      <c r="W9686" s="1" t="s">
        <v>289572</v>
      </c>
      <c r="X9686" s="1" t="s">
        <v>289573</v>
      </c>
      <c r="Y9686" s="1" t="s">
        <v>289574</v>
      </c>
      <c r="Z9686" s="1" t="s">
        <v>225479</v>
      </c>
      <c r="AA9686" s="1" t="s">
        <v>289575</v>
      </c>
      <c r="AB9686" s="1" t="s">
        <v>287806</v>
      </c>
      <c r="AC9686" s="1" t="s">
        <v>289576</v>
      </c>
      <c r="AD9686" s="1" t="s">
        <v>289577</v>
      </c>
      <c r="AE9686" s="1" t="s">
        <v>289578</v>
      </c>
      <c r="AF9686" s="1" t="s">
        <v>289579</v>
      </c>
      <c r="AG9686" s="1" t="s">
        <v>289580</v>
      </c>
      <c r="AH9686" s="1" t="s">
        <v>284012</v>
      </c>
      <c r="AI9686" s="1" t="s">
        <v>289581</v>
      </c>
      <c r="AJ9686" s="1" t="s">
        <v>289582</v>
      </c>
      <c r="AK9686" s="1" t="s">
        <v>289583</v>
      </c>
      <c r="AL9686" s="1" t="s">
        <v>289584</v>
      </c>
      <c r="AM9686" s="1" t="s">
        <v>289585</v>
      </c>
      <c r="AN9686" s="1" t="s">
        <v>289586</v>
      </c>
      <c r="AO9686" s="1" t="s">
        <v>289587</v>
      </c>
      <c r="AP9686" s="1" t="s">
        <v>289588</v>
      </c>
      <c r="AQ9686" s="1" t="s">
        <v>289589</v>
      </c>
      <c r="AR9686" s="1" t="s">
        <v>53626</v>
      </c>
    </row>
    <row r="9687" spans="1:44" x14ac:dyDescent="0.3">
      <c r="A9687" s="1" t="s">
        <v>289590</v>
      </c>
      <c r="B9687" s="1" t="s">
        <v>289591</v>
      </c>
      <c r="C9687" s="1" t="s">
        <v>289592</v>
      </c>
      <c r="D9687" s="1" t="s">
        <v>289593</v>
      </c>
      <c r="E9687" s="1" t="s">
        <v>80085</v>
      </c>
      <c r="F9687" s="1" t="s">
        <v>125038</v>
      </c>
      <c r="G9687" s="1" t="s">
        <v>35777</v>
      </c>
      <c r="H9687" s="1" t="s">
        <v>102938</v>
      </c>
      <c r="I9687" s="1" t="s">
        <v>56789</v>
      </c>
      <c r="J9687" s="1" t="s">
        <v>31161</v>
      </c>
      <c r="K9687" s="1" t="s">
        <v>41756</v>
      </c>
      <c r="L9687" s="1" t="s">
        <v>21495</v>
      </c>
      <c r="M9687" s="1" t="s">
        <v>46337</v>
      </c>
      <c r="N9687" s="1" t="s">
        <v>187049</v>
      </c>
      <c r="O9687" s="1" t="s">
        <v>36173</v>
      </c>
      <c r="P9687" s="1" t="s">
        <v>72138</v>
      </c>
      <c r="Q9687" s="1" t="s">
        <v>31131</v>
      </c>
      <c r="R9687" s="1" t="s">
        <v>169965</v>
      </c>
      <c r="S9687" s="1" t="s">
        <v>19999</v>
      </c>
      <c r="T9687" s="1" t="s">
        <v>21116</v>
      </c>
      <c r="U9687" s="1" t="s">
        <v>35683</v>
      </c>
      <c r="V9687" s="1" t="s">
        <v>289594</v>
      </c>
      <c r="W9687" s="1" t="s">
        <v>289595</v>
      </c>
      <c r="X9687" s="1" t="s">
        <v>289596</v>
      </c>
      <c r="Y9687" s="1" t="s">
        <v>289597</v>
      </c>
      <c r="Z9687" s="1" t="s">
        <v>108462</v>
      </c>
      <c r="AA9687" s="1" t="s">
        <v>289598</v>
      </c>
      <c r="AB9687" s="1" t="s">
        <v>289599</v>
      </c>
      <c r="AC9687" s="1" t="s">
        <v>289600</v>
      </c>
      <c r="AD9687" s="1" t="s">
        <v>287929</v>
      </c>
      <c r="AE9687" s="1" t="s">
        <v>289601</v>
      </c>
      <c r="AF9687" s="1" t="s">
        <v>289602</v>
      </c>
      <c r="AG9687" s="1" t="s">
        <v>289603</v>
      </c>
      <c r="AH9687" s="1" t="s">
        <v>221940</v>
      </c>
      <c r="AI9687" s="1" t="s">
        <v>289604</v>
      </c>
      <c r="AJ9687" s="1" t="s">
        <v>148713</v>
      </c>
      <c r="AK9687" s="1" t="s">
        <v>289605</v>
      </c>
      <c r="AL9687" s="1" t="s">
        <v>197541</v>
      </c>
      <c r="AM9687" s="1" t="s">
        <v>289606</v>
      </c>
      <c r="AN9687" s="1" t="s">
        <v>289607</v>
      </c>
      <c r="AO9687" s="1" t="s">
        <v>289608</v>
      </c>
      <c r="AP9687" s="1" t="s">
        <v>289609</v>
      </c>
      <c r="AQ9687" s="1" t="s">
        <v>289610</v>
      </c>
      <c r="AR9687" s="1" t="s">
        <v>289611</v>
      </c>
    </row>
    <row r="9688" spans="1:44" x14ac:dyDescent="0.3">
      <c r="A9688" s="1" t="s">
        <v>289612</v>
      </c>
      <c r="B9688" s="1" t="s">
        <v>289613</v>
      </c>
      <c r="C9688" s="1" t="s">
        <v>129041</v>
      </c>
      <c r="D9688" s="1" t="s">
        <v>55169</v>
      </c>
      <c r="E9688" s="1" t="s">
        <v>289614</v>
      </c>
      <c r="F9688" s="1" t="s">
        <v>131451</v>
      </c>
      <c r="G9688" s="1" t="s">
        <v>147245</v>
      </c>
      <c r="H9688" s="1" t="s">
        <v>106050</v>
      </c>
      <c r="I9688" s="1" t="s">
        <v>118093</v>
      </c>
      <c r="J9688" s="1" t="s">
        <v>24781</v>
      </c>
      <c r="K9688" s="1" t="s">
        <v>101778</v>
      </c>
      <c r="L9688" s="1" t="s">
        <v>37012</v>
      </c>
      <c r="M9688" s="1" t="s">
        <v>107375</v>
      </c>
      <c r="N9688" s="1" t="s">
        <v>73912</v>
      </c>
      <c r="O9688" s="1" t="s">
        <v>54641</v>
      </c>
      <c r="P9688" s="1" t="s">
        <v>60186</v>
      </c>
      <c r="Q9688" s="1" t="s">
        <v>53322</v>
      </c>
      <c r="R9688" s="1" t="s">
        <v>170552</v>
      </c>
      <c r="S9688" s="1" t="s">
        <v>77369</v>
      </c>
      <c r="T9688" s="1" t="s">
        <v>52510</v>
      </c>
      <c r="U9688" s="1" t="s">
        <v>218148</v>
      </c>
      <c r="V9688" s="1" t="s">
        <v>289615</v>
      </c>
      <c r="W9688" s="1" t="s">
        <v>289616</v>
      </c>
      <c r="X9688" s="1" t="s">
        <v>289617</v>
      </c>
      <c r="Y9688" s="1" t="s">
        <v>289618</v>
      </c>
      <c r="Z9688" s="1" t="s">
        <v>70934</v>
      </c>
      <c r="AA9688" s="1" t="s">
        <v>289619</v>
      </c>
      <c r="AB9688" s="1" t="s">
        <v>153991</v>
      </c>
      <c r="AC9688" s="1" t="s">
        <v>289620</v>
      </c>
      <c r="AD9688" s="1" t="s">
        <v>289621</v>
      </c>
      <c r="AE9688" s="1" t="s">
        <v>289622</v>
      </c>
      <c r="AF9688" s="1" t="s">
        <v>289623</v>
      </c>
      <c r="AG9688" s="1" t="s">
        <v>289624</v>
      </c>
      <c r="AH9688" s="1" t="s">
        <v>289625</v>
      </c>
      <c r="AI9688" s="1" t="s">
        <v>289626</v>
      </c>
      <c r="AJ9688" s="1" t="s">
        <v>192016</v>
      </c>
      <c r="AK9688" s="1" t="s">
        <v>289627</v>
      </c>
      <c r="AL9688" s="1" t="s">
        <v>269651</v>
      </c>
      <c r="AM9688" s="1" t="s">
        <v>289628</v>
      </c>
      <c r="AN9688" s="1" t="s">
        <v>289629</v>
      </c>
      <c r="AO9688" s="1" t="s">
        <v>289630</v>
      </c>
      <c r="AP9688" s="1" t="s">
        <v>289631</v>
      </c>
      <c r="AQ9688" s="1" t="s">
        <v>289632</v>
      </c>
      <c r="AR9688" s="1" t="s">
        <v>289633</v>
      </c>
    </row>
    <row r="9689" spans="1:44" x14ac:dyDescent="0.3">
      <c r="A9689" s="1" t="s">
        <v>289634</v>
      </c>
      <c r="B9689" s="1" t="s">
        <v>289635</v>
      </c>
      <c r="C9689" s="1" t="s">
        <v>289636</v>
      </c>
      <c r="D9689" s="1" t="s">
        <v>289637</v>
      </c>
      <c r="E9689" s="1" t="s">
        <v>66318</v>
      </c>
      <c r="F9689" s="1" t="s">
        <v>65424</v>
      </c>
      <c r="G9689" s="1" t="s">
        <v>24778</v>
      </c>
      <c r="H9689" s="1" t="s">
        <v>45112</v>
      </c>
      <c r="I9689" s="1" t="s">
        <v>163181</v>
      </c>
      <c r="J9689" s="1" t="s">
        <v>97979</v>
      </c>
      <c r="K9689" s="1" t="s">
        <v>103203</v>
      </c>
      <c r="L9689" s="1" t="s">
        <v>124015</v>
      </c>
      <c r="M9689" s="1" t="s">
        <v>92942</v>
      </c>
      <c r="N9689" s="1" t="s">
        <v>48770</v>
      </c>
      <c r="O9689" s="1" t="s">
        <v>65944</v>
      </c>
      <c r="P9689" s="1" t="s">
        <v>163157</v>
      </c>
      <c r="Q9689" s="1" t="s">
        <v>28334</v>
      </c>
      <c r="R9689" s="1" t="s">
        <v>69016</v>
      </c>
      <c r="S9689" s="1" t="s">
        <v>85176</v>
      </c>
      <c r="T9689" s="1" t="s">
        <v>169652</v>
      </c>
      <c r="U9689" s="1" t="s">
        <v>22953</v>
      </c>
      <c r="V9689" s="1" t="s">
        <v>289638</v>
      </c>
      <c r="W9689" s="1" t="s">
        <v>289639</v>
      </c>
      <c r="X9689" s="1" t="s">
        <v>289640</v>
      </c>
      <c r="Y9689" s="1" t="s">
        <v>289641</v>
      </c>
      <c r="Z9689" s="1" t="s">
        <v>104849</v>
      </c>
      <c r="AA9689" s="1" t="s">
        <v>289642</v>
      </c>
      <c r="AB9689" s="1" t="s">
        <v>289643</v>
      </c>
      <c r="AC9689" s="1" t="s">
        <v>289644</v>
      </c>
      <c r="AD9689" s="1" t="s">
        <v>289645</v>
      </c>
      <c r="AE9689" s="1" t="s">
        <v>200569</v>
      </c>
      <c r="AF9689" s="1" t="s">
        <v>289646</v>
      </c>
      <c r="AG9689" s="1" t="s">
        <v>289647</v>
      </c>
      <c r="AH9689" s="1" t="s">
        <v>148337</v>
      </c>
      <c r="AI9689" s="1" t="s">
        <v>289648</v>
      </c>
      <c r="AJ9689" s="1" t="s">
        <v>111530</v>
      </c>
      <c r="AK9689" s="1" t="s">
        <v>289649</v>
      </c>
      <c r="AL9689" s="1" t="s">
        <v>289650</v>
      </c>
      <c r="AM9689" s="1" t="s">
        <v>289651</v>
      </c>
      <c r="AN9689" s="1" t="s">
        <v>289652</v>
      </c>
      <c r="AO9689" s="1" t="s">
        <v>289653</v>
      </c>
      <c r="AP9689" s="1" t="s">
        <v>289654</v>
      </c>
      <c r="AQ9689" s="1" t="s">
        <v>289655</v>
      </c>
      <c r="AR9689" s="1" t="s">
        <v>38226</v>
      </c>
    </row>
    <row r="9690" spans="1:44" x14ac:dyDescent="0.3">
      <c r="A9690" s="1" t="s">
        <v>289656</v>
      </c>
      <c r="B9690" s="1" t="s">
        <v>289657</v>
      </c>
      <c r="C9690" s="1" t="s">
        <v>289658</v>
      </c>
      <c r="D9690" s="1" t="s">
        <v>289659</v>
      </c>
      <c r="E9690" s="1" t="s">
        <v>51360</v>
      </c>
      <c r="F9690" s="1" t="s">
        <v>286775</v>
      </c>
      <c r="G9690" s="1" t="s">
        <v>19987</v>
      </c>
      <c r="H9690" s="1" t="s">
        <v>217406</v>
      </c>
      <c r="I9690" s="1" t="s">
        <v>63873</v>
      </c>
      <c r="J9690" s="1" t="s">
        <v>239726</v>
      </c>
      <c r="K9690" s="1" t="s">
        <v>118035</v>
      </c>
      <c r="L9690" s="1" t="s">
        <v>109998</v>
      </c>
      <c r="M9690" s="1" t="s">
        <v>197888</v>
      </c>
      <c r="N9690" s="1" t="s">
        <v>289660</v>
      </c>
      <c r="O9690" s="1" t="s">
        <v>234097</v>
      </c>
      <c r="P9690" s="1" t="s">
        <v>256460</v>
      </c>
      <c r="Q9690" s="1" t="s">
        <v>56515</v>
      </c>
      <c r="R9690" s="1" t="s">
        <v>34067</v>
      </c>
      <c r="S9690" s="1" t="s">
        <v>33501</v>
      </c>
      <c r="T9690" s="1" t="s">
        <v>223150</v>
      </c>
      <c r="U9690" s="1" t="s">
        <v>46337</v>
      </c>
      <c r="V9690" s="1" t="s">
        <v>289661</v>
      </c>
      <c r="W9690" s="1" t="s">
        <v>289662</v>
      </c>
      <c r="X9690" s="1" t="s">
        <v>289663</v>
      </c>
      <c r="Y9690" s="1" t="s">
        <v>289664</v>
      </c>
      <c r="Z9690" s="1" t="s">
        <v>223775</v>
      </c>
      <c r="AA9690" s="1" t="s">
        <v>289665</v>
      </c>
      <c r="AB9690" s="1" t="s">
        <v>289666</v>
      </c>
      <c r="AC9690" s="1" t="s">
        <v>289667</v>
      </c>
      <c r="AD9690" s="1" t="s">
        <v>289668</v>
      </c>
      <c r="AE9690" s="1" t="s">
        <v>289669</v>
      </c>
      <c r="AF9690" s="1" t="s">
        <v>289670</v>
      </c>
      <c r="AG9690" s="1" t="s">
        <v>289671</v>
      </c>
      <c r="AH9690" s="1" t="s">
        <v>223782</v>
      </c>
      <c r="AI9690" s="1" t="s">
        <v>289672</v>
      </c>
      <c r="AJ9690" s="1" t="s">
        <v>104746</v>
      </c>
      <c r="AK9690" s="1" t="s">
        <v>288417</v>
      </c>
      <c r="AL9690" s="1" t="s">
        <v>289673</v>
      </c>
      <c r="AM9690" s="1" t="s">
        <v>289674</v>
      </c>
      <c r="AN9690" s="1" t="s">
        <v>289675</v>
      </c>
      <c r="AO9690" s="1" t="s">
        <v>289676</v>
      </c>
      <c r="AP9690" s="1" t="s">
        <v>289677</v>
      </c>
      <c r="AQ9690" s="1" t="s">
        <v>289678</v>
      </c>
      <c r="AR9690" s="1" t="s">
        <v>289679</v>
      </c>
    </row>
    <row r="9691" spans="1:44" x14ac:dyDescent="0.3">
      <c r="A9691" s="1" t="s">
        <v>289680</v>
      </c>
      <c r="B9691" s="1" t="s">
        <v>289681</v>
      </c>
      <c r="C9691" s="1" t="s">
        <v>227868</v>
      </c>
      <c r="D9691" s="1" t="s">
        <v>205519</v>
      </c>
      <c r="E9691" s="1" t="s">
        <v>78439</v>
      </c>
      <c r="F9691" s="1" t="s">
        <v>59011</v>
      </c>
      <c r="G9691" s="1" t="s">
        <v>22773</v>
      </c>
      <c r="H9691" s="1" t="s">
        <v>86037</v>
      </c>
      <c r="I9691" s="1" t="s">
        <v>151932</v>
      </c>
      <c r="J9691" s="1" t="s">
        <v>24664</v>
      </c>
      <c r="K9691" s="1" t="s">
        <v>56763</v>
      </c>
      <c r="L9691" s="1" t="s">
        <v>22862</v>
      </c>
      <c r="M9691" s="1" t="s">
        <v>163892</v>
      </c>
      <c r="N9691" s="1" t="s">
        <v>55173</v>
      </c>
      <c r="O9691" s="1" t="s">
        <v>150852</v>
      </c>
      <c r="P9691" s="1" t="s">
        <v>289682</v>
      </c>
      <c r="Q9691" s="1" t="s">
        <v>44458</v>
      </c>
      <c r="R9691" s="1" t="s">
        <v>169965</v>
      </c>
      <c r="S9691" s="1" t="s">
        <v>24513</v>
      </c>
      <c r="T9691" s="1" t="s">
        <v>190801</v>
      </c>
      <c r="U9691" s="1" t="s">
        <v>36498</v>
      </c>
      <c r="V9691" s="1" t="s">
        <v>289683</v>
      </c>
      <c r="W9691" s="1" t="s">
        <v>289684</v>
      </c>
      <c r="X9691" s="1" t="s">
        <v>289685</v>
      </c>
      <c r="Y9691" s="1" t="s">
        <v>289686</v>
      </c>
      <c r="Z9691" s="1" t="s">
        <v>287574</v>
      </c>
      <c r="AA9691" s="1" t="s">
        <v>289687</v>
      </c>
      <c r="AB9691" s="1" t="s">
        <v>150365</v>
      </c>
      <c r="AC9691" s="1" t="s">
        <v>289688</v>
      </c>
      <c r="AD9691" s="1" t="s">
        <v>289689</v>
      </c>
      <c r="AE9691" s="1" t="s">
        <v>289690</v>
      </c>
      <c r="AF9691" s="1" t="s">
        <v>289691</v>
      </c>
      <c r="AG9691" s="1" t="s">
        <v>289692</v>
      </c>
      <c r="AH9691" s="1" t="s">
        <v>224668</v>
      </c>
      <c r="AI9691" s="1" t="s">
        <v>289693</v>
      </c>
      <c r="AJ9691" s="1" t="s">
        <v>289694</v>
      </c>
      <c r="AK9691" s="1" t="s">
        <v>289695</v>
      </c>
      <c r="AL9691" s="1" t="s">
        <v>289696</v>
      </c>
      <c r="AM9691" s="1" t="s">
        <v>289697</v>
      </c>
      <c r="AN9691" s="1" t="s">
        <v>70040</v>
      </c>
      <c r="AO9691" s="1" t="s">
        <v>289698</v>
      </c>
      <c r="AP9691" s="1" t="s">
        <v>289699</v>
      </c>
      <c r="AQ9691" s="1" t="s">
        <v>288991</v>
      </c>
      <c r="AR9691" s="1" t="s">
        <v>108025</v>
      </c>
    </row>
    <row r="9692" spans="1:44" x14ac:dyDescent="0.3">
      <c r="A9692" s="1" t="s">
        <v>289700</v>
      </c>
      <c r="B9692" s="1" t="s">
        <v>289701</v>
      </c>
      <c r="C9692" s="1" t="s">
        <v>51830</v>
      </c>
      <c r="D9692" s="1" t="s">
        <v>49086</v>
      </c>
      <c r="E9692" s="1" t="s">
        <v>135766</v>
      </c>
      <c r="F9692" s="1" t="s">
        <v>217645</v>
      </c>
      <c r="G9692" s="1" t="s">
        <v>53314</v>
      </c>
      <c r="H9692" s="1" t="s">
        <v>37725</v>
      </c>
      <c r="I9692" s="1" t="s">
        <v>43638</v>
      </c>
      <c r="J9692" s="1" t="s">
        <v>289702</v>
      </c>
      <c r="K9692" s="1" t="s">
        <v>63512</v>
      </c>
      <c r="L9692" s="1" t="s">
        <v>78210</v>
      </c>
      <c r="M9692" s="1" t="s">
        <v>56229</v>
      </c>
      <c r="N9692" s="1" t="s">
        <v>92272</v>
      </c>
      <c r="O9692" s="1" t="s">
        <v>90991</v>
      </c>
      <c r="P9692" s="1" t="s">
        <v>86721</v>
      </c>
      <c r="Q9692" s="1" t="s">
        <v>289703</v>
      </c>
      <c r="R9692" s="1" t="s">
        <v>289704</v>
      </c>
      <c r="S9692" s="1" t="s">
        <v>42859</v>
      </c>
      <c r="T9692" s="1" t="s">
        <v>42139</v>
      </c>
      <c r="U9692" s="1" t="s">
        <v>165811</v>
      </c>
      <c r="V9692" s="1" t="s">
        <v>289705</v>
      </c>
      <c r="W9692" s="1" t="s">
        <v>83313</v>
      </c>
      <c r="X9692" s="1" t="s">
        <v>289706</v>
      </c>
      <c r="Y9692" s="1" t="s">
        <v>289707</v>
      </c>
      <c r="Z9692" s="1" t="s">
        <v>289708</v>
      </c>
      <c r="AA9692" s="1" t="s">
        <v>289709</v>
      </c>
      <c r="AB9692" s="1" t="s">
        <v>289710</v>
      </c>
      <c r="AC9692" s="1" t="s">
        <v>289711</v>
      </c>
      <c r="AD9692" s="1" t="s">
        <v>289712</v>
      </c>
      <c r="AE9692" s="1" t="s">
        <v>289713</v>
      </c>
      <c r="AF9692" s="1" t="s">
        <v>289714</v>
      </c>
      <c r="AG9692" s="1" t="s">
        <v>289075</v>
      </c>
      <c r="AH9692" s="1" t="s">
        <v>258492</v>
      </c>
      <c r="AI9692" s="1" t="s">
        <v>289715</v>
      </c>
      <c r="AJ9692" s="1" t="s">
        <v>289716</v>
      </c>
      <c r="AK9692" s="1" t="s">
        <v>289717</v>
      </c>
      <c r="AL9692" s="1" t="s">
        <v>289718</v>
      </c>
      <c r="AM9692" s="1" t="s">
        <v>289719</v>
      </c>
      <c r="AN9692" s="1" t="s">
        <v>24374</v>
      </c>
      <c r="AO9692" s="1" t="s">
        <v>289720</v>
      </c>
      <c r="AP9692" s="1" t="s">
        <v>288096</v>
      </c>
      <c r="AQ9692" s="1" t="s">
        <v>289721</v>
      </c>
      <c r="AR9692" s="1" t="s">
        <v>289722</v>
      </c>
    </row>
    <row r="9693" spans="1:44" x14ac:dyDescent="0.3">
      <c r="A9693" s="1" t="s">
        <v>289723</v>
      </c>
      <c r="B9693" s="1" t="s">
        <v>289724</v>
      </c>
      <c r="C9693" s="1" t="s">
        <v>85515</v>
      </c>
      <c r="D9693" s="1" t="s">
        <v>123698</v>
      </c>
      <c r="E9693" s="1" t="s">
        <v>289725</v>
      </c>
      <c r="F9693" s="1" t="s">
        <v>25915</v>
      </c>
      <c r="G9693" s="1" t="s">
        <v>25444</v>
      </c>
      <c r="H9693" s="1" t="s">
        <v>59600</v>
      </c>
      <c r="I9693" s="1" t="s">
        <v>268427</v>
      </c>
      <c r="J9693" s="1" t="s">
        <v>71458</v>
      </c>
      <c r="K9693" s="1" t="s">
        <v>109051</v>
      </c>
      <c r="L9693" s="1" t="s">
        <v>72599</v>
      </c>
      <c r="M9693" s="1" t="s">
        <v>71270</v>
      </c>
      <c r="N9693" s="1" t="s">
        <v>21239</v>
      </c>
      <c r="O9693" s="1" t="s">
        <v>24140</v>
      </c>
      <c r="P9693" s="1" t="s">
        <v>224568</v>
      </c>
      <c r="Q9693" s="1" t="s">
        <v>156520</v>
      </c>
      <c r="R9693" s="1" t="s">
        <v>43550</v>
      </c>
      <c r="S9693" s="1" t="s">
        <v>20899</v>
      </c>
      <c r="T9693" s="1" t="s">
        <v>289726</v>
      </c>
      <c r="U9693" s="1" t="s">
        <v>139871</v>
      </c>
      <c r="V9693" s="1" t="s">
        <v>289727</v>
      </c>
      <c r="W9693" s="1" t="s">
        <v>289728</v>
      </c>
      <c r="X9693" s="1" t="s">
        <v>289729</v>
      </c>
      <c r="Y9693" s="1" t="s">
        <v>289730</v>
      </c>
      <c r="Z9693" s="1" t="s">
        <v>112738</v>
      </c>
      <c r="AA9693" s="1" t="s">
        <v>289731</v>
      </c>
      <c r="AB9693" s="1" t="s">
        <v>289732</v>
      </c>
      <c r="AC9693" s="1" t="s">
        <v>289733</v>
      </c>
      <c r="AD9693" s="1" t="s">
        <v>289734</v>
      </c>
      <c r="AE9693" s="1" t="s">
        <v>289735</v>
      </c>
      <c r="AF9693" s="1" t="s">
        <v>289736</v>
      </c>
      <c r="AG9693" s="1" t="s">
        <v>289737</v>
      </c>
      <c r="AH9693" s="1" t="s">
        <v>289738</v>
      </c>
      <c r="AI9693" s="1" t="s">
        <v>289739</v>
      </c>
      <c r="AJ9693" s="1" t="s">
        <v>289740</v>
      </c>
      <c r="AK9693" s="1" t="s">
        <v>289741</v>
      </c>
      <c r="AL9693" s="1" t="s">
        <v>289742</v>
      </c>
      <c r="AM9693" s="1" t="s">
        <v>289743</v>
      </c>
      <c r="AN9693" s="1" t="s">
        <v>289744</v>
      </c>
      <c r="AO9693" s="1" t="s">
        <v>289745</v>
      </c>
      <c r="AP9693" s="1" t="s">
        <v>289746</v>
      </c>
      <c r="AQ9693" s="1" t="s">
        <v>289063</v>
      </c>
      <c r="AR9693" s="1" t="s">
        <v>37198</v>
      </c>
    </row>
    <row r="9694" spans="1:44" x14ac:dyDescent="0.3">
      <c r="A9694" s="1" t="s">
        <v>289747</v>
      </c>
      <c r="B9694" s="1" t="s">
        <v>289748</v>
      </c>
      <c r="C9694" s="1" t="s">
        <v>258485</v>
      </c>
      <c r="D9694" s="1" t="s">
        <v>289749</v>
      </c>
      <c r="E9694" s="1" t="s">
        <v>119671</v>
      </c>
      <c r="F9694" s="1" t="s">
        <v>31051</v>
      </c>
      <c r="G9694" s="1" t="s">
        <v>41108</v>
      </c>
      <c r="H9694" s="1" t="s">
        <v>63326</v>
      </c>
      <c r="I9694" s="1" t="s">
        <v>44753</v>
      </c>
      <c r="J9694" s="1" t="s">
        <v>23199</v>
      </c>
      <c r="K9694" s="1" t="s">
        <v>27651</v>
      </c>
      <c r="L9694" s="1" t="s">
        <v>189969</v>
      </c>
      <c r="M9694" s="1" t="s">
        <v>29554</v>
      </c>
      <c r="N9694" s="1" t="s">
        <v>30176</v>
      </c>
      <c r="O9694" s="1" t="s">
        <v>224224</v>
      </c>
      <c r="P9694" s="1" t="s">
        <v>120467</v>
      </c>
      <c r="Q9694" s="1" t="s">
        <v>117379</v>
      </c>
      <c r="R9694" s="1" t="s">
        <v>43046</v>
      </c>
      <c r="S9694" s="1" t="s">
        <v>94239</v>
      </c>
      <c r="T9694" s="1" t="s">
        <v>38145</v>
      </c>
      <c r="U9694" s="1" t="s">
        <v>58753</v>
      </c>
      <c r="V9694" s="1" t="s">
        <v>174407</v>
      </c>
      <c r="W9694" s="1" t="s">
        <v>289750</v>
      </c>
      <c r="X9694" s="1" t="s">
        <v>289751</v>
      </c>
      <c r="Y9694" s="1" t="s">
        <v>289752</v>
      </c>
      <c r="Z9694" s="1" t="s">
        <v>221312</v>
      </c>
      <c r="AA9694" s="1" t="s">
        <v>289753</v>
      </c>
      <c r="AB9694" s="1" t="s">
        <v>137799</v>
      </c>
      <c r="AC9694" s="1" t="s">
        <v>289754</v>
      </c>
      <c r="AD9694" s="1" t="s">
        <v>289755</v>
      </c>
      <c r="AE9694" s="1" t="s">
        <v>289756</v>
      </c>
      <c r="AF9694" s="1" t="s">
        <v>289757</v>
      </c>
      <c r="AG9694" s="1" t="s">
        <v>289758</v>
      </c>
      <c r="AH9694" s="1" t="s">
        <v>216906</v>
      </c>
      <c r="AI9694" s="1" t="s">
        <v>289759</v>
      </c>
      <c r="AJ9694" s="1" t="s">
        <v>289760</v>
      </c>
      <c r="AK9694" s="1" t="s">
        <v>289761</v>
      </c>
      <c r="AL9694" s="1" t="s">
        <v>160329</v>
      </c>
      <c r="AM9694" s="1" t="s">
        <v>289762</v>
      </c>
      <c r="AN9694" s="1" t="s">
        <v>289763</v>
      </c>
      <c r="AO9694" s="1" t="s">
        <v>289764</v>
      </c>
      <c r="AP9694" s="1" t="s">
        <v>289765</v>
      </c>
      <c r="AQ9694" s="1" t="s">
        <v>289766</v>
      </c>
      <c r="AR9694" s="1" t="s">
        <v>104925</v>
      </c>
    </row>
    <row r="9695" spans="1:44" x14ac:dyDescent="0.3">
      <c r="A9695" s="1" t="s">
        <v>289767</v>
      </c>
      <c r="B9695" s="1" t="s">
        <v>289768</v>
      </c>
      <c r="C9695" s="1" t="s">
        <v>289769</v>
      </c>
      <c r="D9695" s="1" t="s">
        <v>171271</v>
      </c>
      <c r="E9695" s="1" t="s">
        <v>71395</v>
      </c>
      <c r="F9695" s="1" t="s">
        <v>36043</v>
      </c>
      <c r="G9695" s="1" t="s">
        <v>28787</v>
      </c>
      <c r="H9695" s="1" t="s">
        <v>79032</v>
      </c>
      <c r="I9695" s="1" t="s">
        <v>148556</v>
      </c>
      <c r="J9695" s="1" t="s">
        <v>36076</v>
      </c>
      <c r="K9695" s="1" t="s">
        <v>106603</v>
      </c>
      <c r="L9695" s="1" t="s">
        <v>21021</v>
      </c>
      <c r="M9695" s="1" t="s">
        <v>46127</v>
      </c>
      <c r="N9695" s="1" t="s">
        <v>173485</v>
      </c>
      <c r="O9695" s="1" t="s">
        <v>77960</v>
      </c>
      <c r="P9695" s="1" t="s">
        <v>56074</v>
      </c>
      <c r="Q9695" s="1" t="s">
        <v>274207</v>
      </c>
      <c r="R9695" s="1" t="s">
        <v>163891</v>
      </c>
      <c r="S9695" s="1" t="s">
        <v>108820</v>
      </c>
      <c r="T9695" s="1" t="s">
        <v>110465</v>
      </c>
      <c r="U9695" s="1" t="s">
        <v>58103</v>
      </c>
      <c r="V9695" s="1" t="s">
        <v>289770</v>
      </c>
      <c r="W9695" s="1" t="s">
        <v>289771</v>
      </c>
      <c r="X9695" s="1" t="s">
        <v>289772</v>
      </c>
      <c r="Y9695" s="1" t="s">
        <v>289773</v>
      </c>
      <c r="Z9695" s="1" t="s">
        <v>69490</v>
      </c>
      <c r="AA9695" s="1" t="s">
        <v>289774</v>
      </c>
      <c r="AB9695" s="1" t="s">
        <v>289775</v>
      </c>
      <c r="AC9695" s="1" t="s">
        <v>289776</v>
      </c>
      <c r="AD9695" s="1" t="s">
        <v>288269</v>
      </c>
      <c r="AE9695" s="1" t="s">
        <v>289777</v>
      </c>
      <c r="AF9695" s="1" t="s">
        <v>289778</v>
      </c>
      <c r="AG9695" s="1" t="s">
        <v>289779</v>
      </c>
      <c r="AH9695" s="1" t="s">
        <v>289780</v>
      </c>
      <c r="AI9695" s="1" t="s">
        <v>289781</v>
      </c>
      <c r="AJ9695" s="1" t="s">
        <v>186910</v>
      </c>
      <c r="AK9695" s="1" t="s">
        <v>289782</v>
      </c>
      <c r="AL9695" s="1" t="s">
        <v>289783</v>
      </c>
      <c r="AM9695" s="1" t="s">
        <v>289784</v>
      </c>
      <c r="AN9695" s="1" t="s">
        <v>114936</v>
      </c>
      <c r="AO9695" s="1" t="s">
        <v>289785</v>
      </c>
      <c r="AP9695" s="1" t="s">
        <v>289786</v>
      </c>
      <c r="AQ9695" s="1" t="s">
        <v>289787</v>
      </c>
      <c r="AR9695" s="1" t="s">
        <v>145828</v>
      </c>
    </row>
    <row r="9696" spans="1:44" x14ac:dyDescent="0.3">
      <c r="A9696" s="1" t="s">
        <v>289788</v>
      </c>
      <c r="B9696" s="1" t="s">
        <v>289789</v>
      </c>
      <c r="C9696" s="1" t="s">
        <v>252013</v>
      </c>
      <c r="D9696" s="1" t="s">
        <v>289790</v>
      </c>
      <c r="E9696" s="1" t="s">
        <v>289791</v>
      </c>
      <c r="F9696" s="1" t="s">
        <v>185870</v>
      </c>
      <c r="G9696" s="1" t="s">
        <v>20679</v>
      </c>
      <c r="H9696" s="1" t="s">
        <v>289792</v>
      </c>
      <c r="I9696" s="1" t="s">
        <v>44462</v>
      </c>
      <c r="J9696" s="1" t="s">
        <v>86962</v>
      </c>
      <c r="K9696" s="1" t="s">
        <v>30910</v>
      </c>
      <c r="L9696" s="1" t="s">
        <v>289793</v>
      </c>
      <c r="M9696" s="1" t="s">
        <v>289794</v>
      </c>
      <c r="N9696" s="1" t="s">
        <v>38845</v>
      </c>
      <c r="O9696" s="1" t="s">
        <v>22663</v>
      </c>
      <c r="P9696" s="1" t="s">
        <v>28529</v>
      </c>
      <c r="Q9696" s="1" t="s">
        <v>123561</v>
      </c>
      <c r="R9696" s="1" t="s">
        <v>77842</v>
      </c>
      <c r="S9696" s="1" t="s">
        <v>22667</v>
      </c>
      <c r="T9696" s="1" t="s">
        <v>289795</v>
      </c>
      <c r="U9696" s="1" t="s">
        <v>182894</v>
      </c>
      <c r="V9696" s="1" t="s">
        <v>289796</v>
      </c>
      <c r="W9696" s="1" t="s">
        <v>289797</v>
      </c>
      <c r="X9696" s="1" t="s">
        <v>289798</v>
      </c>
      <c r="Y9696" s="1" t="s">
        <v>289799</v>
      </c>
      <c r="Z9696" s="1" t="s">
        <v>148337</v>
      </c>
      <c r="AA9696" s="1" t="s">
        <v>289800</v>
      </c>
      <c r="AB9696" s="1" t="s">
        <v>289801</v>
      </c>
      <c r="AC9696" s="1" t="s">
        <v>289802</v>
      </c>
      <c r="AD9696" s="1" t="s">
        <v>287684</v>
      </c>
      <c r="AE9696" s="1" t="s">
        <v>289803</v>
      </c>
      <c r="AF9696" s="1" t="s">
        <v>289804</v>
      </c>
      <c r="AG9696" s="1" t="s">
        <v>289805</v>
      </c>
      <c r="AH9696" s="1" t="s">
        <v>224304</v>
      </c>
      <c r="AI9696" s="1" t="s">
        <v>289806</v>
      </c>
      <c r="AJ9696" s="1" t="s">
        <v>289807</v>
      </c>
      <c r="AK9696" s="1" t="s">
        <v>289808</v>
      </c>
      <c r="AL9696" s="1" t="s">
        <v>289809</v>
      </c>
      <c r="AM9696" s="1" t="s">
        <v>289810</v>
      </c>
      <c r="AN9696" s="1" t="s">
        <v>289811</v>
      </c>
      <c r="AO9696" s="1" t="s">
        <v>289812</v>
      </c>
      <c r="AP9696" s="1" t="s">
        <v>289813</v>
      </c>
      <c r="AQ9696" s="1" t="s">
        <v>289814</v>
      </c>
      <c r="AR9696" s="1" t="s">
        <v>289815</v>
      </c>
    </row>
    <row r="9697" spans="1:44" x14ac:dyDescent="0.3">
      <c r="A9697" s="1" t="s">
        <v>289816</v>
      </c>
      <c r="B9697" s="1" t="s">
        <v>289817</v>
      </c>
      <c r="C9697" s="1" t="s">
        <v>278143</v>
      </c>
      <c r="D9697" s="1" t="s">
        <v>35066</v>
      </c>
      <c r="E9697" s="1" t="s">
        <v>148667</v>
      </c>
      <c r="F9697" s="1" t="s">
        <v>60231</v>
      </c>
      <c r="G9697" s="1" t="s">
        <v>62573</v>
      </c>
      <c r="H9697" s="1" t="s">
        <v>50805</v>
      </c>
      <c r="I9697" s="1" t="s">
        <v>27806</v>
      </c>
      <c r="J9697" s="1" t="s">
        <v>38842</v>
      </c>
      <c r="K9697" s="1" t="s">
        <v>59078</v>
      </c>
      <c r="L9697" s="1" t="s">
        <v>34166</v>
      </c>
      <c r="M9697" s="1" t="s">
        <v>139456</v>
      </c>
      <c r="N9697" s="1" t="s">
        <v>44816</v>
      </c>
      <c r="O9697" s="1" t="s">
        <v>41857</v>
      </c>
      <c r="P9697" s="1" t="s">
        <v>44970</v>
      </c>
      <c r="Q9697" s="1" t="s">
        <v>68187</v>
      </c>
      <c r="R9697" s="1" t="s">
        <v>174796</v>
      </c>
      <c r="S9697" s="1" t="s">
        <v>20648</v>
      </c>
      <c r="T9697" s="1" t="s">
        <v>267525</v>
      </c>
      <c r="U9697" s="1" t="s">
        <v>88798</v>
      </c>
      <c r="V9697" s="1" t="s">
        <v>289818</v>
      </c>
      <c r="W9697" s="1" t="s">
        <v>289819</v>
      </c>
      <c r="X9697" s="1" t="s">
        <v>289820</v>
      </c>
      <c r="Y9697" s="1" t="s">
        <v>289821</v>
      </c>
      <c r="Z9697" s="1" t="s">
        <v>113271</v>
      </c>
      <c r="AA9697" s="1" t="s">
        <v>289822</v>
      </c>
      <c r="AB9697" s="1" t="s">
        <v>289195</v>
      </c>
      <c r="AC9697" s="1" t="s">
        <v>289823</v>
      </c>
      <c r="AD9697" s="1" t="s">
        <v>289824</v>
      </c>
      <c r="AE9697" s="1" t="s">
        <v>289825</v>
      </c>
      <c r="AF9697" s="1" t="s">
        <v>289826</v>
      </c>
      <c r="AG9697" s="1" t="s">
        <v>289827</v>
      </c>
      <c r="AH9697" s="1" t="s">
        <v>114272</v>
      </c>
      <c r="AI9697" s="1" t="s">
        <v>289828</v>
      </c>
      <c r="AJ9697" s="1" t="s">
        <v>289829</v>
      </c>
      <c r="AK9697" s="1" t="s">
        <v>289830</v>
      </c>
      <c r="AL9697" s="1" t="s">
        <v>289831</v>
      </c>
      <c r="AM9697" s="1" t="s">
        <v>289832</v>
      </c>
      <c r="AN9697" s="1" t="s">
        <v>289833</v>
      </c>
      <c r="AO9697" s="1" t="s">
        <v>289834</v>
      </c>
      <c r="AP9697" s="1" t="s">
        <v>289835</v>
      </c>
      <c r="AQ9697" s="1" t="s">
        <v>289836</v>
      </c>
      <c r="AR9697" s="1" t="s">
        <v>289837</v>
      </c>
    </row>
    <row r="9698" spans="1:44" x14ac:dyDescent="0.3">
      <c r="A9698" s="1" t="s">
        <v>289838</v>
      </c>
      <c r="B9698" s="1" t="s">
        <v>289839</v>
      </c>
      <c r="C9698" s="1" t="s">
        <v>289840</v>
      </c>
      <c r="D9698" s="1" t="s">
        <v>289841</v>
      </c>
      <c r="E9698" s="1" t="s">
        <v>32322</v>
      </c>
      <c r="F9698" s="1" t="s">
        <v>60128</v>
      </c>
      <c r="G9698" s="1" t="s">
        <v>37868</v>
      </c>
      <c r="H9698" s="1" t="s">
        <v>34538</v>
      </c>
      <c r="I9698" s="1" t="s">
        <v>94161</v>
      </c>
      <c r="J9698" s="1" t="s">
        <v>131242</v>
      </c>
      <c r="K9698" s="1" t="s">
        <v>22034</v>
      </c>
      <c r="L9698" s="1" t="s">
        <v>28038</v>
      </c>
      <c r="M9698" s="1" t="s">
        <v>57005</v>
      </c>
      <c r="N9698" s="1" t="s">
        <v>128542</v>
      </c>
      <c r="O9698" s="1" t="s">
        <v>42476</v>
      </c>
      <c r="P9698" s="1" t="s">
        <v>199254</v>
      </c>
      <c r="Q9698" s="1" t="s">
        <v>26483</v>
      </c>
      <c r="R9698" s="1" t="s">
        <v>289842</v>
      </c>
      <c r="S9698" s="1" t="s">
        <v>51882</v>
      </c>
      <c r="T9698" s="1" t="s">
        <v>38605</v>
      </c>
      <c r="U9698" s="1" t="s">
        <v>99696</v>
      </c>
      <c r="V9698" s="1" t="s">
        <v>126761</v>
      </c>
      <c r="W9698" s="1" t="s">
        <v>289843</v>
      </c>
      <c r="X9698" s="1" t="s">
        <v>289844</v>
      </c>
      <c r="Y9698" s="1" t="s">
        <v>289845</v>
      </c>
      <c r="Z9698" s="1" t="s">
        <v>216862</v>
      </c>
      <c r="AA9698" s="1" t="s">
        <v>289846</v>
      </c>
      <c r="AB9698" s="1" t="s">
        <v>287510</v>
      </c>
      <c r="AC9698" s="1" t="s">
        <v>289847</v>
      </c>
      <c r="AD9698" s="1" t="s">
        <v>289848</v>
      </c>
      <c r="AE9698" s="1" t="s">
        <v>289849</v>
      </c>
      <c r="AF9698" s="1" t="s">
        <v>289850</v>
      </c>
      <c r="AG9698" s="1" t="s">
        <v>289851</v>
      </c>
      <c r="AH9698" s="1" t="s">
        <v>182800</v>
      </c>
      <c r="AI9698" s="1" t="s">
        <v>289852</v>
      </c>
      <c r="AJ9698" s="1" t="s">
        <v>289853</v>
      </c>
      <c r="AK9698" s="1" t="s">
        <v>289854</v>
      </c>
      <c r="AL9698" s="1" t="s">
        <v>288298</v>
      </c>
      <c r="AM9698" s="1" t="s">
        <v>289855</v>
      </c>
      <c r="AN9698" s="1" t="s">
        <v>289856</v>
      </c>
      <c r="AO9698" s="1" t="s">
        <v>289857</v>
      </c>
      <c r="AP9698" s="1" t="s">
        <v>287583</v>
      </c>
      <c r="AQ9698" s="1" t="s">
        <v>289858</v>
      </c>
      <c r="AR9698" s="1" t="s">
        <v>256126</v>
      </c>
    </row>
    <row r="9699" spans="1:44" x14ac:dyDescent="0.3">
      <c r="A9699" s="1" t="s">
        <v>289859</v>
      </c>
      <c r="B9699" s="1" t="s">
        <v>289860</v>
      </c>
      <c r="C9699" s="1" t="s">
        <v>34767</v>
      </c>
      <c r="D9699" s="1" t="s">
        <v>57405</v>
      </c>
      <c r="E9699" s="1" t="s">
        <v>196237</v>
      </c>
      <c r="F9699" s="1" t="s">
        <v>44353</v>
      </c>
      <c r="G9699" s="1" t="s">
        <v>116572</v>
      </c>
      <c r="H9699" s="1" t="s">
        <v>52804</v>
      </c>
      <c r="I9699" s="1" t="s">
        <v>157453</v>
      </c>
      <c r="J9699" s="1" t="s">
        <v>44850</v>
      </c>
      <c r="K9699" s="1" t="s">
        <v>170949</v>
      </c>
      <c r="L9699" s="1" t="s">
        <v>38634</v>
      </c>
      <c r="M9699" s="1" t="s">
        <v>41411</v>
      </c>
      <c r="N9699" s="1" t="s">
        <v>122711</v>
      </c>
      <c r="O9699" s="1" t="s">
        <v>28488</v>
      </c>
      <c r="P9699" s="1" t="s">
        <v>35856</v>
      </c>
      <c r="Q9699" s="1" t="s">
        <v>106869</v>
      </c>
      <c r="R9699" s="1" t="s">
        <v>289861</v>
      </c>
      <c r="S9699" s="1" t="s">
        <v>26210</v>
      </c>
      <c r="T9699" s="1" t="s">
        <v>289862</v>
      </c>
      <c r="U9699" s="1" t="s">
        <v>32490</v>
      </c>
      <c r="V9699" s="1" t="s">
        <v>289863</v>
      </c>
      <c r="W9699" s="1" t="s">
        <v>289864</v>
      </c>
      <c r="X9699" s="1" t="s">
        <v>289865</v>
      </c>
      <c r="Y9699" s="1" t="s">
        <v>289866</v>
      </c>
      <c r="Z9699" s="1" t="s">
        <v>250150</v>
      </c>
      <c r="AA9699" s="1" t="s">
        <v>289867</v>
      </c>
      <c r="AB9699" s="1" t="s">
        <v>289868</v>
      </c>
      <c r="AC9699" s="1" t="s">
        <v>289869</v>
      </c>
      <c r="AD9699" s="1" t="s">
        <v>289870</v>
      </c>
      <c r="AE9699" s="1" t="s">
        <v>289871</v>
      </c>
      <c r="AF9699" s="1" t="s">
        <v>289872</v>
      </c>
      <c r="AG9699" s="1" t="s">
        <v>289873</v>
      </c>
      <c r="AH9699" s="1" t="s">
        <v>68277</v>
      </c>
      <c r="AI9699" s="1" t="s">
        <v>289874</v>
      </c>
      <c r="AJ9699" s="1" t="s">
        <v>289875</v>
      </c>
      <c r="AK9699" s="1" t="s">
        <v>289876</v>
      </c>
      <c r="AL9699" s="1" t="s">
        <v>289877</v>
      </c>
      <c r="AM9699" s="1" t="s">
        <v>289878</v>
      </c>
      <c r="AN9699" s="1" t="s">
        <v>289879</v>
      </c>
      <c r="AO9699" s="1" t="s">
        <v>289880</v>
      </c>
      <c r="AP9699" s="1" t="s">
        <v>289881</v>
      </c>
      <c r="AQ9699" s="1" t="s">
        <v>289882</v>
      </c>
      <c r="AR9699" s="1" t="s">
        <v>40416</v>
      </c>
    </row>
    <row r="9700" spans="1:44" x14ac:dyDescent="0.3">
      <c r="A9700" s="1" t="s">
        <v>289883</v>
      </c>
      <c r="B9700" s="1" t="s">
        <v>289884</v>
      </c>
      <c r="C9700" s="1" t="s">
        <v>111151</v>
      </c>
      <c r="D9700" s="1" t="s">
        <v>289885</v>
      </c>
      <c r="E9700" s="1" t="s">
        <v>216032</v>
      </c>
      <c r="F9700" s="1" t="s">
        <v>186766</v>
      </c>
      <c r="G9700" s="1" t="s">
        <v>54792</v>
      </c>
      <c r="H9700" s="1" t="s">
        <v>264006</v>
      </c>
      <c r="I9700" s="1" t="s">
        <v>23644</v>
      </c>
      <c r="J9700" s="1" t="s">
        <v>54018</v>
      </c>
      <c r="K9700" s="1" t="s">
        <v>73945</v>
      </c>
      <c r="L9700" s="1" t="s">
        <v>23332</v>
      </c>
      <c r="M9700" s="1" t="s">
        <v>41411</v>
      </c>
      <c r="N9700" s="1" t="s">
        <v>72137</v>
      </c>
      <c r="O9700" s="1" t="s">
        <v>64732</v>
      </c>
      <c r="P9700" s="1" t="s">
        <v>31603</v>
      </c>
      <c r="Q9700" s="1" t="s">
        <v>106869</v>
      </c>
      <c r="R9700" s="1" t="s">
        <v>155154</v>
      </c>
      <c r="S9700" s="1" t="s">
        <v>77369</v>
      </c>
      <c r="T9700" s="1" t="s">
        <v>20736</v>
      </c>
      <c r="U9700" s="1" t="s">
        <v>32490</v>
      </c>
      <c r="V9700" s="1" t="s">
        <v>289886</v>
      </c>
      <c r="W9700" s="1" t="s">
        <v>101383</v>
      </c>
      <c r="X9700" s="1" t="s">
        <v>289887</v>
      </c>
      <c r="Y9700" s="1" t="s">
        <v>289888</v>
      </c>
      <c r="Z9700" s="1" t="s">
        <v>254853</v>
      </c>
      <c r="AA9700" s="1" t="s">
        <v>289889</v>
      </c>
      <c r="AB9700" s="1" t="s">
        <v>289890</v>
      </c>
      <c r="AC9700" s="1" t="s">
        <v>289891</v>
      </c>
      <c r="AD9700" s="1" t="s">
        <v>289892</v>
      </c>
      <c r="AE9700" s="1" t="s">
        <v>289893</v>
      </c>
      <c r="AF9700" s="1" t="s">
        <v>289872</v>
      </c>
      <c r="AG9700" s="1" t="s">
        <v>289894</v>
      </c>
      <c r="AH9700" s="1" t="s">
        <v>289895</v>
      </c>
      <c r="AI9700" s="1" t="s">
        <v>289896</v>
      </c>
      <c r="AJ9700" s="1" t="s">
        <v>289875</v>
      </c>
      <c r="AK9700" s="1" t="s">
        <v>289897</v>
      </c>
      <c r="AL9700" s="1" t="s">
        <v>289898</v>
      </c>
      <c r="AM9700" s="1" t="s">
        <v>289899</v>
      </c>
      <c r="AN9700" s="1" t="s">
        <v>289879</v>
      </c>
      <c r="AO9700" s="1" t="s">
        <v>289900</v>
      </c>
      <c r="AP9700" s="1" t="s">
        <v>289901</v>
      </c>
      <c r="AQ9700" s="1" t="s">
        <v>289902</v>
      </c>
      <c r="AR9700" s="1" t="s">
        <v>40416</v>
      </c>
    </row>
    <row r="9701" spans="1:44" x14ac:dyDescent="0.3">
      <c r="A9701" s="1" t="s">
        <v>289903</v>
      </c>
      <c r="B9701" s="1" t="s">
        <v>289904</v>
      </c>
      <c r="C9701" s="1" t="s">
        <v>25423</v>
      </c>
      <c r="D9701" s="1" t="s">
        <v>289905</v>
      </c>
      <c r="E9701" s="1" t="s">
        <v>289906</v>
      </c>
      <c r="F9701" s="1" t="s">
        <v>37008</v>
      </c>
      <c r="G9701" s="1" t="s">
        <v>51361</v>
      </c>
      <c r="H9701" s="1" t="s">
        <v>289907</v>
      </c>
      <c r="I9701" s="1" t="s">
        <v>27686</v>
      </c>
      <c r="J9701" s="1" t="s">
        <v>289908</v>
      </c>
      <c r="K9701" s="1" t="s">
        <v>106051</v>
      </c>
      <c r="L9701" s="1" t="s">
        <v>289909</v>
      </c>
      <c r="M9701" s="1" t="s">
        <v>107320</v>
      </c>
      <c r="N9701" s="1" t="s">
        <v>31493</v>
      </c>
      <c r="O9701" s="1" t="s">
        <v>85106</v>
      </c>
      <c r="P9701" s="1" t="s">
        <v>289910</v>
      </c>
      <c r="Q9701" s="1" t="s">
        <v>28993</v>
      </c>
      <c r="R9701" s="1" t="s">
        <v>289911</v>
      </c>
      <c r="S9701" s="1" t="s">
        <v>58274</v>
      </c>
      <c r="T9701" s="1" t="s">
        <v>20987</v>
      </c>
      <c r="U9701" s="1" t="s">
        <v>81629</v>
      </c>
      <c r="V9701" s="1" t="s">
        <v>289912</v>
      </c>
      <c r="W9701" s="1" t="s">
        <v>289913</v>
      </c>
      <c r="X9701" s="1" t="s">
        <v>289914</v>
      </c>
      <c r="Y9701" s="1" t="s">
        <v>289915</v>
      </c>
      <c r="Z9701" s="1" t="s">
        <v>113990</v>
      </c>
      <c r="AA9701" s="1" t="s">
        <v>289916</v>
      </c>
      <c r="AB9701" s="1" t="s">
        <v>64504</v>
      </c>
      <c r="AC9701" s="1" t="s">
        <v>289917</v>
      </c>
      <c r="AD9701" s="1" t="s">
        <v>289918</v>
      </c>
      <c r="AE9701" s="1" t="s">
        <v>289919</v>
      </c>
      <c r="AF9701" s="1" t="s">
        <v>289920</v>
      </c>
      <c r="AG9701" s="1" t="s">
        <v>289921</v>
      </c>
      <c r="AH9701" s="1" t="s">
        <v>110096</v>
      </c>
      <c r="AI9701" s="1" t="s">
        <v>289922</v>
      </c>
      <c r="AJ9701" s="1" t="s">
        <v>289923</v>
      </c>
      <c r="AK9701" s="1" t="s">
        <v>289924</v>
      </c>
      <c r="AL9701" s="1" t="s">
        <v>289925</v>
      </c>
      <c r="AM9701" s="1" t="s">
        <v>289926</v>
      </c>
      <c r="AN9701" s="1" t="s">
        <v>289927</v>
      </c>
      <c r="AO9701" s="1" t="s">
        <v>289928</v>
      </c>
      <c r="AP9701" s="1" t="s">
        <v>289929</v>
      </c>
      <c r="AQ9701" s="1" t="s">
        <v>289930</v>
      </c>
      <c r="AR9701" s="1" t="s">
        <v>147861</v>
      </c>
    </row>
    <row r="9702" spans="1:44" x14ac:dyDescent="0.3">
      <c r="A9702" s="1" t="s">
        <v>289931</v>
      </c>
      <c r="B9702" s="1" t="s">
        <v>289932</v>
      </c>
      <c r="C9702" s="1" t="s">
        <v>289933</v>
      </c>
      <c r="D9702" s="1" t="s">
        <v>289934</v>
      </c>
      <c r="E9702" s="1" t="s">
        <v>205207</v>
      </c>
      <c r="F9702" s="1" t="s">
        <v>183134</v>
      </c>
      <c r="G9702" s="1" t="s">
        <v>48867</v>
      </c>
      <c r="H9702" s="1" t="s">
        <v>285662</v>
      </c>
      <c r="I9702" s="1" t="s">
        <v>55668</v>
      </c>
      <c r="J9702" s="1" t="s">
        <v>240760</v>
      </c>
      <c r="K9702" s="1" t="s">
        <v>69664</v>
      </c>
      <c r="L9702" s="1" t="s">
        <v>52951</v>
      </c>
      <c r="M9702" s="1" t="s">
        <v>289935</v>
      </c>
      <c r="N9702" s="1" t="s">
        <v>114919</v>
      </c>
      <c r="O9702" s="1" t="s">
        <v>45117</v>
      </c>
      <c r="P9702" s="1" t="s">
        <v>289936</v>
      </c>
      <c r="Q9702" s="1" t="s">
        <v>69573</v>
      </c>
      <c r="R9702" s="1" t="s">
        <v>113235</v>
      </c>
      <c r="S9702" s="1" t="s">
        <v>42757</v>
      </c>
      <c r="T9702" s="1" t="s">
        <v>289937</v>
      </c>
      <c r="U9702" s="1" t="s">
        <v>51255</v>
      </c>
      <c r="V9702" s="1" t="s">
        <v>289938</v>
      </c>
      <c r="W9702" s="1" t="s">
        <v>289939</v>
      </c>
      <c r="X9702" s="1" t="s">
        <v>289940</v>
      </c>
      <c r="Y9702" s="1" t="s">
        <v>289941</v>
      </c>
      <c r="Z9702" s="1" t="s">
        <v>183187</v>
      </c>
      <c r="AA9702" s="1" t="s">
        <v>289942</v>
      </c>
      <c r="AB9702" s="1" t="s">
        <v>289943</v>
      </c>
      <c r="AC9702" s="1" t="s">
        <v>289944</v>
      </c>
      <c r="AD9702" s="1" t="s">
        <v>289945</v>
      </c>
      <c r="AE9702" s="1" t="s">
        <v>289946</v>
      </c>
      <c r="AF9702" s="1" t="s">
        <v>289947</v>
      </c>
      <c r="AG9702" s="1" t="s">
        <v>289948</v>
      </c>
      <c r="AH9702" s="1" t="s">
        <v>289949</v>
      </c>
      <c r="AI9702" s="1" t="s">
        <v>289950</v>
      </c>
      <c r="AJ9702" s="1" t="s">
        <v>289951</v>
      </c>
      <c r="AK9702" s="1" t="s">
        <v>289952</v>
      </c>
      <c r="AL9702" s="1" t="s">
        <v>266555</v>
      </c>
      <c r="AM9702" s="1" t="s">
        <v>289953</v>
      </c>
      <c r="AN9702" s="1" t="s">
        <v>289954</v>
      </c>
      <c r="AO9702" s="1" t="s">
        <v>289955</v>
      </c>
      <c r="AP9702" s="1" t="s">
        <v>106837</v>
      </c>
      <c r="AQ9702" s="1" t="s">
        <v>289956</v>
      </c>
      <c r="AR9702" s="1" t="s">
        <v>289957</v>
      </c>
    </row>
    <row r="9703" spans="1:44" x14ac:dyDescent="0.3">
      <c r="A9703" s="1" t="s">
        <v>289958</v>
      </c>
      <c r="B9703" s="1" t="s">
        <v>289959</v>
      </c>
      <c r="C9703" s="1" t="s">
        <v>229893</v>
      </c>
      <c r="D9703" s="1" t="s">
        <v>289960</v>
      </c>
      <c r="E9703" s="1" t="s">
        <v>187861</v>
      </c>
      <c r="F9703" s="1" t="s">
        <v>89934</v>
      </c>
      <c r="G9703" s="1" t="s">
        <v>22815</v>
      </c>
      <c r="H9703" s="1" t="s">
        <v>235831</v>
      </c>
      <c r="I9703" s="1" t="s">
        <v>139422</v>
      </c>
      <c r="J9703" s="1" t="s">
        <v>95583</v>
      </c>
      <c r="K9703" s="1" t="s">
        <v>136400</v>
      </c>
      <c r="L9703" s="1" t="s">
        <v>45777</v>
      </c>
      <c r="M9703" s="1" t="s">
        <v>149453</v>
      </c>
      <c r="N9703" s="1" t="s">
        <v>170776</v>
      </c>
      <c r="O9703" s="1" t="s">
        <v>19863</v>
      </c>
      <c r="P9703" s="1" t="s">
        <v>121768</v>
      </c>
      <c r="Q9703" s="1" t="s">
        <v>60992</v>
      </c>
      <c r="R9703" s="1" t="s">
        <v>54110</v>
      </c>
      <c r="S9703" s="1" t="s">
        <v>38923</v>
      </c>
      <c r="T9703" s="1" t="s">
        <v>42480</v>
      </c>
      <c r="U9703" s="1" t="s">
        <v>134016</v>
      </c>
      <c r="V9703" s="1" t="s">
        <v>289961</v>
      </c>
      <c r="W9703" s="1" t="s">
        <v>289962</v>
      </c>
      <c r="X9703" s="1" t="s">
        <v>289963</v>
      </c>
      <c r="Y9703" s="1" t="s">
        <v>289964</v>
      </c>
      <c r="Z9703" s="1" t="s">
        <v>69166</v>
      </c>
      <c r="AA9703" s="1" t="s">
        <v>289965</v>
      </c>
      <c r="AB9703" s="1" t="s">
        <v>258470</v>
      </c>
      <c r="AC9703" s="1" t="s">
        <v>289966</v>
      </c>
      <c r="AD9703" s="1" t="s">
        <v>289967</v>
      </c>
      <c r="AE9703" s="1" t="s">
        <v>289968</v>
      </c>
      <c r="AF9703" s="1" t="s">
        <v>289969</v>
      </c>
      <c r="AG9703" s="1" t="s">
        <v>237939</v>
      </c>
      <c r="AH9703" s="1" t="s">
        <v>67694</v>
      </c>
      <c r="AI9703" s="1" t="s">
        <v>289970</v>
      </c>
      <c r="AJ9703" s="1" t="s">
        <v>246459</v>
      </c>
      <c r="AK9703" s="1" t="s">
        <v>289971</v>
      </c>
      <c r="AL9703" s="1" t="s">
        <v>289972</v>
      </c>
      <c r="AM9703" s="1" t="s">
        <v>289973</v>
      </c>
      <c r="AN9703" s="1" t="s">
        <v>289974</v>
      </c>
      <c r="AO9703" s="1" t="s">
        <v>289975</v>
      </c>
      <c r="AP9703" s="1" t="s">
        <v>289976</v>
      </c>
      <c r="AQ9703" s="1" t="s">
        <v>289977</v>
      </c>
      <c r="AR9703" s="1" t="s">
        <v>289978</v>
      </c>
    </row>
    <row r="9704" spans="1:44" x14ac:dyDescent="0.3">
      <c r="A9704" s="1" t="s">
        <v>289979</v>
      </c>
      <c r="B9704" s="1" t="s">
        <v>289980</v>
      </c>
      <c r="C9704" s="1" t="s">
        <v>267208</v>
      </c>
      <c r="D9704" s="1" t="s">
        <v>289981</v>
      </c>
      <c r="E9704" s="1" t="s">
        <v>137227</v>
      </c>
      <c r="F9704" s="1" t="s">
        <v>49735</v>
      </c>
      <c r="G9704" s="1" t="s">
        <v>57186</v>
      </c>
      <c r="H9704" s="1" t="s">
        <v>38277</v>
      </c>
      <c r="I9704" s="1" t="s">
        <v>87554</v>
      </c>
      <c r="J9704" s="1" t="s">
        <v>102720</v>
      </c>
      <c r="K9704" s="1" t="s">
        <v>48926</v>
      </c>
      <c r="L9704" s="1" t="s">
        <v>19816</v>
      </c>
      <c r="M9704" s="1" t="s">
        <v>58012</v>
      </c>
      <c r="N9704" s="1" t="s">
        <v>59376</v>
      </c>
      <c r="O9704" s="1" t="s">
        <v>117950</v>
      </c>
      <c r="P9704" s="1" t="s">
        <v>258442</v>
      </c>
      <c r="Q9704" s="1" t="s">
        <v>39443</v>
      </c>
      <c r="R9704" s="1" t="s">
        <v>122508</v>
      </c>
      <c r="S9704" s="1" t="s">
        <v>59459</v>
      </c>
      <c r="T9704" s="1" t="s">
        <v>58332</v>
      </c>
      <c r="U9704" s="1" t="s">
        <v>51512</v>
      </c>
      <c r="V9704" s="1" t="s">
        <v>289982</v>
      </c>
      <c r="W9704" s="1" t="s">
        <v>289983</v>
      </c>
      <c r="X9704" s="1" t="s">
        <v>289984</v>
      </c>
      <c r="Y9704" s="1" t="s">
        <v>289985</v>
      </c>
      <c r="Z9704" s="1" t="s">
        <v>112417</v>
      </c>
      <c r="AA9704" s="1" t="s">
        <v>289626</v>
      </c>
      <c r="AB9704" s="1" t="s">
        <v>289986</v>
      </c>
      <c r="AC9704" s="1" t="s">
        <v>289987</v>
      </c>
      <c r="AD9704" s="1" t="s">
        <v>289967</v>
      </c>
      <c r="AE9704" s="1" t="s">
        <v>289988</v>
      </c>
      <c r="AF9704" s="1" t="s">
        <v>289989</v>
      </c>
      <c r="AG9704" s="1" t="s">
        <v>289990</v>
      </c>
      <c r="AH9704" s="1" t="s">
        <v>110096</v>
      </c>
      <c r="AI9704" s="1" t="s">
        <v>289991</v>
      </c>
      <c r="AJ9704" s="1" t="s">
        <v>183855</v>
      </c>
      <c r="AK9704" s="1" t="s">
        <v>289992</v>
      </c>
      <c r="AL9704" s="1" t="s">
        <v>289993</v>
      </c>
      <c r="AM9704" s="1" t="s">
        <v>289994</v>
      </c>
      <c r="AN9704" s="1" t="s">
        <v>71415</v>
      </c>
      <c r="AO9704" s="1" t="s">
        <v>20926</v>
      </c>
      <c r="AP9704" s="1" t="s">
        <v>289995</v>
      </c>
      <c r="AQ9704" s="1" t="s">
        <v>289996</v>
      </c>
      <c r="AR9704" s="1" t="s">
        <v>289997</v>
      </c>
    </row>
    <row r="9705" spans="1:44" x14ac:dyDescent="0.3">
      <c r="A9705" s="1" t="s">
        <v>289998</v>
      </c>
      <c r="B9705" s="1" t="s">
        <v>289999</v>
      </c>
      <c r="C9705" s="1" t="s">
        <v>290000</v>
      </c>
      <c r="D9705" s="1" t="s">
        <v>290001</v>
      </c>
      <c r="E9705" s="1" t="s">
        <v>227200</v>
      </c>
      <c r="F9705" s="1" t="s">
        <v>162807</v>
      </c>
      <c r="G9705" s="1" t="s">
        <v>63460</v>
      </c>
      <c r="H9705" s="1" t="s">
        <v>290002</v>
      </c>
      <c r="I9705" s="1" t="s">
        <v>27566</v>
      </c>
      <c r="J9705" s="1" t="s">
        <v>184182</v>
      </c>
      <c r="K9705" s="1" t="s">
        <v>47776</v>
      </c>
      <c r="L9705" s="1" t="s">
        <v>222782</v>
      </c>
      <c r="M9705" s="1" t="s">
        <v>84335</v>
      </c>
      <c r="N9705" s="1" t="s">
        <v>62475</v>
      </c>
      <c r="O9705" s="1" t="s">
        <v>80449</v>
      </c>
      <c r="P9705" s="1" t="s">
        <v>75453</v>
      </c>
      <c r="Q9705" s="1" t="s">
        <v>196105</v>
      </c>
      <c r="R9705" s="1" t="s">
        <v>45588</v>
      </c>
      <c r="S9705" s="1" t="s">
        <v>76544</v>
      </c>
      <c r="T9705" s="1" t="s">
        <v>60703</v>
      </c>
      <c r="U9705" s="1" t="s">
        <v>222621</v>
      </c>
      <c r="V9705" s="1" t="s">
        <v>290003</v>
      </c>
      <c r="W9705" s="1" t="s">
        <v>290004</v>
      </c>
      <c r="X9705" s="1" t="s">
        <v>290005</v>
      </c>
      <c r="Y9705" s="1" t="s">
        <v>290006</v>
      </c>
      <c r="Z9705" s="1" t="s">
        <v>109398</v>
      </c>
      <c r="AA9705" s="1" t="s">
        <v>290007</v>
      </c>
      <c r="AB9705" s="1" t="s">
        <v>103966</v>
      </c>
      <c r="AC9705" s="1" t="s">
        <v>290008</v>
      </c>
      <c r="AD9705" s="1" t="s">
        <v>290009</v>
      </c>
      <c r="AE9705" s="1" t="s">
        <v>290010</v>
      </c>
      <c r="AF9705" s="1" t="s">
        <v>290011</v>
      </c>
      <c r="AG9705" s="1" t="s">
        <v>290012</v>
      </c>
      <c r="AH9705" s="1" t="s">
        <v>103811</v>
      </c>
      <c r="AI9705" s="1" t="s">
        <v>290013</v>
      </c>
      <c r="AJ9705" s="1" t="s">
        <v>290014</v>
      </c>
      <c r="AK9705" s="1" t="s">
        <v>290015</v>
      </c>
      <c r="AL9705" s="1" t="s">
        <v>269651</v>
      </c>
      <c r="AM9705" s="1" t="s">
        <v>287189</v>
      </c>
      <c r="AN9705" s="1" t="s">
        <v>290016</v>
      </c>
      <c r="AO9705" s="1" t="s">
        <v>290017</v>
      </c>
      <c r="AP9705" s="1" t="s">
        <v>290018</v>
      </c>
      <c r="AQ9705" s="1" t="s">
        <v>290019</v>
      </c>
      <c r="AR9705" s="1" t="s">
        <v>27041</v>
      </c>
    </row>
    <row r="9706" spans="1:44" x14ac:dyDescent="0.3">
      <c r="A9706" s="1" t="s">
        <v>290020</v>
      </c>
      <c r="B9706" s="1" t="s">
        <v>290021</v>
      </c>
      <c r="C9706" s="1" t="s">
        <v>65652</v>
      </c>
      <c r="D9706" s="1" t="s">
        <v>290022</v>
      </c>
      <c r="E9706" s="1" t="s">
        <v>197380</v>
      </c>
      <c r="F9706" s="1" t="s">
        <v>64542</v>
      </c>
      <c r="G9706" s="1" t="s">
        <v>77956</v>
      </c>
      <c r="H9706" s="1" t="s">
        <v>290023</v>
      </c>
      <c r="I9706" s="1" t="s">
        <v>44045</v>
      </c>
      <c r="J9706" s="1" t="s">
        <v>137140</v>
      </c>
      <c r="K9706" s="1" t="s">
        <v>68334</v>
      </c>
      <c r="L9706" s="1" t="s">
        <v>290024</v>
      </c>
      <c r="M9706" s="1" t="s">
        <v>45264</v>
      </c>
      <c r="N9706" s="1" t="s">
        <v>153671</v>
      </c>
      <c r="O9706" s="1" t="s">
        <v>51721</v>
      </c>
      <c r="P9706" s="1" t="s">
        <v>23821</v>
      </c>
      <c r="Q9706" s="1" t="s">
        <v>67581</v>
      </c>
      <c r="R9706" s="1" t="s">
        <v>35819</v>
      </c>
      <c r="S9706" s="1" t="s">
        <v>35302</v>
      </c>
      <c r="T9706" s="1" t="s">
        <v>25455</v>
      </c>
      <c r="U9706" s="1" t="s">
        <v>35746</v>
      </c>
      <c r="V9706" s="1" t="s">
        <v>290025</v>
      </c>
      <c r="W9706" s="1" t="s">
        <v>290026</v>
      </c>
      <c r="X9706" s="1" t="s">
        <v>290027</v>
      </c>
      <c r="Y9706" s="1" t="s">
        <v>290028</v>
      </c>
      <c r="Z9706" s="1" t="s">
        <v>290029</v>
      </c>
      <c r="AA9706" s="1" t="s">
        <v>290030</v>
      </c>
      <c r="AB9706" s="1" t="s">
        <v>81931</v>
      </c>
      <c r="AC9706" s="1" t="s">
        <v>290031</v>
      </c>
      <c r="AD9706" s="1" t="s">
        <v>290032</v>
      </c>
      <c r="AE9706" s="1" t="s">
        <v>290033</v>
      </c>
      <c r="AF9706" s="1" t="s">
        <v>290034</v>
      </c>
      <c r="AG9706" s="1" t="s">
        <v>290035</v>
      </c>
      <c r="AH9706" s="1" t="s">
        <v>183181</v>
      </c>
      <c r="AI9706" s="1" t="s">
        <v>290036</v>
      </c>
      <c r="AJ9706" s="1" t="s">
        <v>290037</v>
      </c>
      <c r="AK9706" s="1" t="s">
        <v>290038</v>
      </c>
      <c r="AL9706" s="1" t="s">
        <v>290039</v>
      </c>
      <c r="AM9706" s="1" t="s">
        <v>290040</v>
      </c>
      <c r="AN9706" s="1" t="s">
        <v>290041</v>
      </c>
      <c r="AO9706" s="1" t="s">
        <v>290042</v>
      </c>
      <c r="AP9706" s="1" t="s">
        <v>200154</v>
      </c>
      <c r="AQ9706" s="1" t="s">
        <v>290043</v>
      </c>
      <c r="AR9706" s="1" t="s">
        <v>290044</v>
      </c>
    </row>
    <row r="9707" spans="1:44" x14ac:dyDescent="0.3">
      <c r="A9707" s="1" t="s">
        <v>290045</v>
      </c>
      <c r="B9707" s="1" t="s">
        <v>290046</v>
      </c>
      <c r="C9707" s="1" t="s">
        <v>255110</v>
      </c>
      <c r="D9707" s="1" t="s">
        <v>290047</v>
      </c>
      <c r="E9707" s="1" t="s">
        <v>53402</v>
      </c>
      <c r="F9707" s="1" t="s">
        <v>51980</v>
      </c>
      <c r="G9707" s="1" t="s">
        <v>24586</v>
      </c>
      <c r="H9707" s="1" t="s">
        <v>39767</v>
      </c>
      <c r="I9707" s="1" t="s">
        <v>27295</v>
      </c>
      <c r="J9707" s="1" t="s">
        <v>74928</v>
      </c>
      <c r="K9707" s="1" t="s">
        <v>32057</v>
      </c>
      <c r="L9707" s="1" t="s">
        <v>290048</v>
      </c>
      <c r="M9707" s="1" t="s">
        <v>57641</v>
      </c>
      <c r="N9707" s="1" t="s">
        <v>127376</v>
      </c>
      <c r="O9707" s="1" t="s">
        <v>25732</v>
      </c>
      <c r="P9707" s="1" t="s">
        <v>290049</v>
      </c>
      <c r="Q9707" s="1" t="s">
        <v>82567</v>
      </c>
      <c r="R9707" s="1" t="s">
        <v>150032</v>
      </c>
      <c r="S9707" s="1" t="s">
        <v>33769</v>
      </c>
      <c r="T9707" s="1" t="s">
        <v>194276</v>
      </c>
      <c r="U9707" s="1" t="s">
        <v>46244</v>
      </c>
      <c r="V9707" s="1" t="s">
        <v>290050</v>
      </c>
      <c r="W9707" s="1" t="s">
        <v>290051</v>
      </c>
      <c r="X9707" s="1" t="s">
        <v>290052</v>
      </c>
      <c r="Y9707" s="1" t="s">
        <v>239822</v>
      </c>
      <c r="Z9707" s="1" t="s">
        <v>112483</v>
      </c>
      <c r="AA9707" s="1" t="s">
        <v>289739</v>
      </c>
      <c r="AB9707" s="1" t="s">
        <v>256706</v>
      </c>
      <c r="AC9707" s="1" t="s">
        <v>290053</v>
      </c>
      <c r="AD9707" s="1" t="s">
        <v>290054</v>
      </c>
      <c r="AE9707" s="1" t="s">
        <v>290055</v>
      </c>
      <c r="AF9707" s="1" t="s">
        <v>290056</v>
      </c>
      <c r="AG9707" s="1" t="s">
        <v>290057</v>
      </c>
      <c r="AH9707" s="1" t="s">
        <v>70959</v>
      </c>
      <c r="AI9707" s="1" t="s">
        <v>290058</v>
      </c>
      <c r="AJ9707" s="1" t="s">
        <v>231073</v>
      </c>
      <c r="AK9707" s="1" t="s">
        <v>290059</v>
      </c>
      <c r="AL9707" s="1" t="s">
        <v>290060</v>
      </c>
      <c r="AM9707" s="1" t="s">
        <v>290061</v>
      </c>
      <c r="AN9707" s="1" t="s">
        <v>290062</v>
      </c>
      <c r="AO9707" s="1" t="s">
        <v>290063</v>
      </c>
      <c r="AP9707" s="1" t="s">
        <v>290064</v>
      </c>
      <c r="AQ9707" s="1" t="s">
        <v>290065</v>
      </c>
      <c r="AR9707" s="1" t="s">
        <v>280090</v>
      </c>
    </row>
    <row r="9708" spans="1:44" x14ac:dyDescent="0.3">
      <c r="A9708" s="1" t="s">
        <v>290066</v>
      </c>
      <c r="B9708" s="1" t="s">
        <v>290067</v>
      </c>
      <c r="C9708" s="1" t="s">
        <v>290068</v>
      </c>
      <c r="D9708" s="1" t="s">
        <v>262981</v>
      </c>
      <c r="E9708" s="1" t="s">
        <v>107430</v>
      </c>
      <c r="F9708" s="1" t="s">
        <v>90621</v>
      </c>
      <c r="G9708" s="1" t="s">
        <v>29136</v>
      </c>
      <c r="H9708" s="1" t="s">
        <v>32701</v>
      </c>
      <c r="I9708" s="1" t="s">
        <v>35500</v>
      </c>
      <c r="J9708" s="1" t="s">
        <v>70633</v>
      </c>
      <c r="K9708" s="1" t="s">
        <v>34965</v>
      </c>
      <c r="L9708" s="1" t="s">
        <v>113550</v>
      </c>
      <c r="M9708" s="1" t="s">
        <v>149604</v>
      </c>
      <c r="N9708" s="1" t="s">
        <v>20730</v>
      </c>
      <c r="O9708" s="1" t="s">
        <v>96055</v>
      </c>
      <c r="P9708" s="1" t="s">
        <v>290069</v>
      </c>
      <c r="Q9708" s="1" t="s">
        <v>49587</v>
      </c>
      <c r="R9708" s="1" t="s">
        <v>151704</v>
      </c>
      <c r="S9708" s="1" t="s">
        <v>62579</v>
      </c>
      <c r="T9708" s="1" t="s">
        <v>143383</v>
      </c>
      <c r="U9708" s="1" t="s">
        <v>31496</v>
      </c>
      <c r="V9708" s="1" t="s">
        <v>290070</v>
      </c>
      <c r="W9708" s="1" t="s">
        <v>290071</v>
      </c>
      <c r="X9708" s="1" t="s">
        <v>290072</v>
      </c>
      <c r="Y9708" s="1" t="s">
        <v>290073</v>
      </c>
      <c r="Z9708" s="1" t="s">
        <v>222798</v>
      </c>
      <c r="AA9708" s="1" t="s">
        <v>290074</v>
      </c>
      <c r="AB9708" s="1" t="s">
        <v>290075</v>
      </c>
      <c r="AC9708" s="1" t="s">
        <v>290076</v>
      </c>
      <c r="AD9708" s="1" t="s">
        <v>287929</v>
      </c>
      <c r="AE9708" s="1" t="s">
        <v>290077</v>
      </c>
      <c r="AF9708" s="1" t="s">
        <v>290078</v>
      </c>
      <c r="AG9708" s="1" t="s">
        <v>290079</v>
      </c>
      <c r="AH9708" s="1" t="s">
        <v>216862</v>
      </c>
      <c r="AI9708" s="1" t="s">
        <v>290080</v>
      </c>
      <c r="AJ9708" s="1" t="s">
        <v>253809</v>
      </c>
      <c r="AK9708" s="1" t="s">
        <v>290081</v>
      </c>
      <c r="AL9708" s="1" t="s">
        <v>158901</v>
      </c>
      <c r="AM9708" s="1" t="s">
        <v>290082</v>
      </c>
      <c r="AN9708" s="1" t="s">
        <v>188883</v>
      </c>
      <c r="AO9708" s="1" t="s">
        <v>290083</v>
      </c>
      <c r="AP9708" s="1" t="s">
        <v>107005</v>
      </c>
      <c r="AQ9708" s="1" t="s">
        <v>290084</v>
      </c>
      <c r="AR9708" s="1" t="s">
        <v>290085</v>
      </c>
    </row>
    <row r="9709" spans="1:44" x14ac:dyDescent="0.3">
      <c r="A9709" s="1" t="s">
        <v>290086</v>
      </c>
      <c r="B9709" s="1" t="s">
        <v>290087</v>
      </c>
      <c r="C9709" s="1" t="s">
        <v>290088</v>
      </c>
      <c r="D9709" s="1" t="s">
        <v>156046</v>
      </c>
      <c r="E9709" s="1" t="s">
        <v>138594</v>
      </c>
      <c r="F9709" s="1" t="s">
        <v>43571</v>
      </c>
      <c r="G9709" s="1" t="s">
        <v>43299</v>
      </c>
      <c r="H9709" s="1" t="s">
        <v>19988</v>
      </c>
      <c r="I9709" s="1" t="s">
        <v>25764</v>
      </c>
      <c r="J9709" s="1" t="s">
        <v>42355</v>
      </c>
      <c r="K9709" s="1" t="s">
        <v>148530</v>
      </c>
      <c r="L9709" s="1" t="s">
        <v>56046</v>
      </c>
      <c r="M9709" s="1" t="s">
        <v>64658</v>
      </c>
      <c r="N9709" s="1" t="s">
        <v>27886</v>
      </c>
      <c r="O9709" s="1" t="s">
        <v>22992</v>
      </c>
      <c r="P9709" s="1" t="s">
        <v>43673</v>
      </c>
      <c r="Q9709" s="1" t="s">
        <v>85142</v>
      </c>
      <c r="R9709" s="1" t="s">
        <v>23943</v>
      </c>
      <c r="S9709" s="1" t="s">
        <v>67723</v>
      </c>
      <c r="T9709" s="1" t="s">
        <v>20518</v>
      </c>
      <c r="U9709" s="1" t="s">
        <v>42331</v>
      </c>
      <c r="V9709" s="1" t="s">
        <v>290089</v>
      </c>
      <c r="W9709" s="1" t="s">
        <v>290090</v>
      </c>
      <c r="X9709" s="1" t="s">
        <v>290091</v>
      </c>
      <c r="Y9709" s="1" t="s">
        <v>290092</v>
      </c>
      <c r="Z9709" s="1" t="s">
        <v>69997</v>
      </c>
      <c r="AA9709" s="1" t="s">
        <v>290093</v>
      </c>
      <c r="AB9709" s="1" t="s">
        <v>290094</v>
      </c>
      <c r="AC9709" s="1" t="s">
        <v>290095</v>
      </c>
      <c r="AD9709" s="1" t="s">
        <v>290096</v>
      </c>
      <c r="AE9709" s="1" t="s">
        <v>290097</v>
      </c>
      <c r="AF9709" s="1" t="s">
        <v>259732</v>
      </c>
      <c r="AG9709" s="1" t="s">
        <v>290098</v>
      </c>
      <c r="AH9709" s="1" t="s">
        <v>70005</v>
      </c>
      <c r="AI9709" s="1" t="s">
        <v>290099</v>
      </c>
      <c r="AJ9709" s="1" t="s">
        <v>149646</v>
      </c>
      <c r="AK9709" s="1" t="s">
        <v>290100</v>
      </c>
      <c r="AL9709" s="1" t="s">
        <v>290101</v>
      </c>
      <c r="AM9709" s="1" t="s">
        <v>290102</v>
      </c>
      <c r="AN9709" s="1" t="s">
        <v>290103</v>
      </c>
      <c r="AO9709" s="1" t="s">
        <v>290104</v>
      </c>
      <c r="AP9709" s="1" t="s">
        <v>290105</v>
      </c>
      <c r="AQ9709" s="1" t="s">
        <v>290106</v>
      </c>
      <c r="AR9709" s="1" t="s">
        <v>290107</v>
      </c>
    </row>
    <row r="9710" spans="1:44" x14ac:dyDescent="0.3">
      <c r="A9710" s="1" t="s">
        <v>290108</v>
      </c>
      <c r="B9710" s="1" t="s">
        <v>290109</v>
      </c>
      <c r="C9710" s="1" t="s">
        <v>290110</v>
      </c>
      <c r="D9710" s="1" t="s">
        <v>290111</v>
      </c>
      <c r="E9710" s="1" t="s">
        <v>72788</v>
      </c>
      <c r="F9710" s="1" t="s">
        <v>35176</v>
      </c>
      <c r="G9710" s="1" t="s">
        <v>47291</v>
      </c>
      <c r="H9710" s="1" t="s">
        <v>63732</v>
      </c>
      <c r="I9710" s="1" t="s">
        <v>28602</v>
      </c>
      <c r="J9710" s="1" t="s">
        <v>75156</v>
      </c>
      <c r="K9710" s="1" t="s">
        <v>290112</v>
      </c>
      <c r="L9710" s="1" t="s">
        <v>94473</v>
      </c>
      <c r="M9710" s="1" t="s">
        <v>71122</v>
      </c>
      <c r="N9710" s="1" t="s">
        <v>290113</v>
      </c>
      <c r="O9710" s="1" t="s">
        <v>36463</v>
      </c>
      <c r="P9710" s="1" t="s">
        <v>60609</v>
      </c>
      <c r="Q9710" s="1" t="s">
        <v>290114</v>
      </c>
      <c r="R9710" s="1" t="s">
        <v>40146</v>
      </c>
      <c r="S9710" s="1" t="s">
        <v>66546</v>
      </c>
      <c r="T9710" s="1" t="s">
        <v>22542</v>
      </c>
      <c r="U9710" s="1" t="s">
        <v>101410</v>
      </c>
      <c r="V9710" s="1" t="s">
        <v>290115</v>
      </c>
      <c r="W9710" s="1" t="s">
        <v>290116</v>
      </c>
      <c r="X9710" s="1" t="s">
        <v>290117</v>
      </c>
      <c r="Y9710" s="1" t="s">
        <v>290118</v>
      </c>
      <c r="Z9710" s="1" t="s">
        <v>221179</v>
      </c>
      <c r="AA9710" s="1" t="s">
        <v>290119</v>
      </c>
      <c r="AB9710" s="1" t="s">
        <v>206914</v>
      </c>
      <c r="AC9710" s="1" t="s">
        <v>290120</v>
      </c>
      <c r="AD9710" s="1" t="s">
        <v>290121</v>
      </c>
      <c r="AE9710" s="1" t="s">
        <v>289825</v>
      </c>
      <c r="AF9710" s="1" t="s">
        <v>290122</v>
      </c>
      <c r="AG9710" s="1" t="s">
        <v>290123</v>
      </c>
      <c r="AH9710" s="1" t="s">
        <v>284162</v>
      </c>
      <c r="AI9710" s="1" t="s">
        <v>290124</v>
      </c>
      <c r="AJ9710" s="1" t="s">
        <v>104712</v>
      </c>
      <c r="AK9710" s="1" t="s">
        <v>290125</v>
      </c>
      <c r="AL9710" s="1" t="s">
        <v>289742</v>
      </c>
      <c r="AM9710" s="1" t="s">
        <v>290126</v>
      </c>
      <c r="AN9710" s="1" t="s">
        <v>290127</v>
      </c>
      <c r="AO9710" s="1" t="s">
        <v>290128</v>
      </c>
      <c r="AP9710" s="1" t="s">
        <v>289248</v>
      </c>
      <c r="AQ9710" s="1" t="s">
        <v>290129</v>
      </c>
      <c r="AR9710" s="1" t="s">
        <v>290130</v>
      </c>
    </row>
    <row r="9711" spans="1:44" x14ac:dyDescent="0.3">
      <c r="A9711" s="1" t="s">
        <v>290131</v>
      </c>
      <c r="B9711" s="1" t="s">
        <v>290132</v>
      </c>
      <c r="C9711" s="1" t="s">
        <v>226442</v>
      </c>
      <c r="D9711" s="1" t="s">
        <v>290133</v>
      </c>
      <c r="E9711" s="1" t="s">
        <v>38005</v>
      </c>
      <c r="F9711" s="1" t="s">
        <v>90092</v>
      </c>
      <c r="G9711" s="1" t="s">
        <v>21404</v>
      </c>
      <c r="H9711" s="1" t="s">
        <v>85364</v>
      </c>
      <c r="I9711" s="1" t="s">
        <v>48575</v>
      </c>
      <c r="J9711" s="1" t="s">
        <v>70688</v>
      </c>
      <c r="K9711" s="1" t="s">
        <v>65784</v>
      </c>
      <c r="L9711" s="1" t="s">
        <v>84615</v>
      </c>
      <c r="M9711" s="1" t="s">
        <v>47928</v>
      </c>
      <c r="N9711" s="1" t="s">
        <v>35182</v>
      </c>
      <c r="O9711" s="1" t="s">
        <v>55769</v>
      </c>
      <c r="P9711" s="1" t="s">
        <v>22993</v>
      </c>
      <c r="Q9711" s="1" t="s">
        <v>114618</v>
      </c>
      <c r="R9711" s="1" t="s">
        <v>47751</v>
      </c>
      <c r="S9711" s="1" t="s">
        <v>36465</v>
      </c>
      <c r="T9711" s="1" t="s">
        <v>64762</v>
      </c>
      <c r="U9711" s="1" t="s">
        <v>65161</v>
      </c>
      <c r="V9711" s="1" t="s">
        <v>290134</v>
      </c>
      <c r="W9711" s="1" t="s">
        <v>290135</v>
      </c>
      <c r="X9711" s="1" t="s">
        <v>290136</v>
      </c>
      <c r="Y9711" s="1" t="s">
        <v>290137</v>
      </c>
      <c r="Z9711" s="1" t="s">
        <v>217231</v>
      </c>
      <c r="AA9711" s="1" t="s">
        <v>290138</v>
      </c>
      <c r="AB9711" s="1" t="s">
        <v>103870</v>
      </c>
      <c r="AC9711" s="1" t="s">
        <v>288177</v>
      </c>
      <c r="AD9711" s="1" t="s">
        <v>289755</v>
      </c>
      <c r="AE9711" s="1" t="s">
        <v>290139</v>
      </c>
      <c r="AF9711" s="1" t="s">
        <v>290140</v>
      </c>
      <c r="AG9711" s="1" t="s">
        <v>290141</v>
      </c>
      <c r="AH9711" s="1" t="s">
        <v>223648</v>
      </c>
      <c r="AI9711" s="1" t="s">
        <v>290142</v>
      </c>
      <c r="AJ9711" s="1" t="s">
        <v>290143</v>
      </c>
      <c r="AK9711" s="1" t="s">
        <v>290144</v>
      </c>
      <c r="AL9711" s="1" t="s">
        <v>267933</v>
      </c>
      <c r="AM9711" s="1" t="s">
        <v>290145</v>
      </c>
      <c r="AN9711" s="1" t="s">
        <v>290146</v>
      </c>
      <c r="AO9711" s="1" t="s">
        <v>288351</v>
      </c>
      <c r="AP9711" s="1" t="s">
        <v>290147</v>
      </c>
      <c r="AQ9711" s="1" t="s">
        <v>290148</v>
      </c>
      <c r="AR9711" s="1" t="s">
        <v>109124</v>
      </c>
    </row>
    <row r="9712" spans="1:44" x14ac:dyDescent="0.3">
      <c r="A9712" s="1" t="s">
        <v>290149</v>
      </c>
      <c r="B9712" s="1" t="s">
        <v>290150</v>
      </c>
      <c r="C9712" s="1" t="s">
        <v>98948</v>
      </c>
      <c r="D9712" s="1" t="s">
        <v>290151</v>
      </c>
      <c r="E9712" s="1" t="s">
        <v>156812</v>
      </c>
      <c r="F9712" s="1" t="s">
        <v>194219</v>
      </c>
      <c r="G9712" s="1" t="s">
        <v>97060</v>
      </c>
      <c r="H9712" s="1" t="s">
        <v>34648</v>
      </c>
      <c r="I9712" s="1" t="s">
        <v>61311</v>
      </c>
      <c r="J9712" s="1" t="s">
        <v>290152</v>
      </c>
      <c r="K9712" s="1" t="s">
        <v>39564</v>
      </c>
      <c r="L9712" s="1" t="s">
        <v>67405</v>
      </c>
      <c r="M9712" s="1" t="s">
        <v>47318</v>
      </c>
      <c r="N9712" s="1" t="s">
        <v>196773</v>
      </c>
      <c r="O9712" s="1" t="s">
        <v>57372</v>
      </c>
      <c r="P9712" s="1" t="s">
        <v>115575</v>
      </c>
      <c r="Q9712" s="1" t="s">
        <v>150343</v>
      </c>
      <c r="R9712" s="1" t="s">
        <v>290153</v>
      </c>
      <c r="S9712" s="1" t="s">
        <v>39231</v>
      </c>
      <c r="T9712" s="1" t="s">
        <v>24952</v>
      </c>
      <c r="U9712" s="1" t="s">
        <v>59509</v>
      </c>
      <c r="V9712" s="1" t="s">
        <v>290154</v>
      </c>
      <c r="W9712" s="1" t="s">
        <v>290155</v>
      </c>
      <c r="X9712" s="1" t="s">
        <v>290156</v>
      </c>
      <c r="Y9712" s="1" t="s">
        <v>290157</v>
      </c>
      <c r="Z9712" s="1" t="s">
        <v>68408</v>
      </c>
      <c r="AA9712" s="1" t="s">
        <v>290158</v>
      </c>
      <c r="AB9712" s="1" t="s">
        <v>158906</v>
      </c>
      <c r="AC9712" s="1" t="s">
        <v>290159</v>
      </c>
      <c r="AD9712" s="1" t="s">
        <v>290160</v>
      </c>
      <c r="AE9712" s="1" t="s">
        <v>290161</v>
      </c>
      <c r="AF9712" s="1" t="s">
        <v>290162</v>
      </c>
      <c r="AG9712" s="1" t="s">
        <v>242026</v>
      </c>
      <c r="AH9712" s="1" t="s">
        <v>68277</v>
      </c>
      <c r="AI9712" s="1" t="s">
        <v>290163</v>
      </c>
      <c r="AJ9712" s="1" t="s">
        <v>227327</v>
      </c>
      <c r="AK9712" s="1" t="s">
        <v>290164</v>
      </c>
      <c r="AL9712" s="1" t="s">
        <v>290165</v>
      </c>
      <c r="AM9712" s="1" t="s">
        <v>290166</v>
      </c>
      <c r="AN9712" s="1" t="s">
        <v>290167</v>
      </c>
      <c r="AO9712" s="1" t="s">
        <v>290168</v>
      </c>
      <c r="AP9712" s="1" t="s">
        <v>290169</v>
      </c>
      <c r="AQ9712" s="1" t="s">
        <v>290170</v>
      </c>
      <c r="AR9712" s="1" t="s">
        <v>290171</v>
      </c>
    </row>
    <row r="9713" spans="1:44" x14ac:dyDescent="0.3">
      <c r="A9713" s="1" t="s">
        <v>290172</v>
      </c>
      <c r="B9713" s="1" t="s">
        <v>290173</v>
      </c>
      <c r="C9713" s="1" t="s">
        <v>290174</v>
      </c>
      <c r="D9713" s="1" t="s">
        <v>290175</v>
      </c>
      <c r="E9713" s="1" t="s">
        <v>50406</v>
      </c>
      <c r="F9713" s="1" t="s">
        <v>72023</v>
      </c>
      <c r="G9713" s="1" t="s">
        <v>290176</v>
      </c>
      <c r="H9713" s="1" t="s">
        <v>63410</v>
      </c>
      <c r="I9713" s="1" t="s">
        <v>112072</v>
      </c>
      <c r="J9713" s="1" t="s">
        <v>40261</v>
      </c>
      <c r="K9713" s="1" t="s">
        <v>129512</v>
      </c>
      <c r="L9713" s="1" t="s">
        <v>24506</v>
      </c>
      <c r="M9713" s="1" t="s">
        <v>28008</v>
      </c>
      <c r="N9713" s="1" t="s">
        <v>185448</v>
      </c>
      <c r="O9713" s="1" t="s">
        <v>290177</v>
      </c>
      <c r="P9713" s="1" t="s">
        <v>86902</v>
      </c>
      <c r="Q9713" s="1" t="s">
        <v>69349</v>
      </c>
      <c r="R9713" s="1" t="s">
        <v>200761</v>
      </c>
      <c r="S9713" s="1" t="s">
        <v>43110</v>
      </c>
      <c r="T9713" s="1" t="s">
        <v>30257</v>
      </c>
      <c r="U9713" s="1" t="s">
        <v>46216</v>
      </c>
      <c r="V9713" s="1" t="s">
        <v>88341</v>
      </c>
      <c r="W9713" s="1" t="s">
        <v>290178</v>
      </c>
      <c r="X9713" s="1" t="s">
        <v>156229</v>
      </c>
      <c r="Y9713" s="1" t="s">
        <v>290179</v>
      </c>
      <c r="Z9713" s="1" t="s">
        <v>67996</v>
      </c>
      <c r="AA9713" s="1" t="s">
        <v>290180</v>
      </c>
      <c r="AB9713" s="1" t="s">
        <v>290181</v>
      </c>
      <c r="AC9713" s="1" t="s">
        <v>290182</v>
      </c>
      <c r="AD9713" s="1" t="s">
        <v>290183</v>
      </c>
      <c r="AE9713" s="1" t="s">
        <v>290184</v>
      </c>
      <c r="AF9713" s="1" t="s">
        <v>290185</v>
      </c>
      <c r="AG9713" s="1" t="s">
        <v>290186</v>
      </c>
      <c r="AH9713" s="1" t="s">
        <v>109947</v>
      </c>
      <c r="AI9713" s="1" t="s">
        <v>290187</v>
      </c>
      <c r="AJ9713" s="1" t="s">
        <v>290188</v>
      </c>
      <c r="AK9713" s="1" t="s">
        <v>290189</v>
      </c>
      <c r="AL9713" s="1" t="s">
        <v>290190</v>
      </c>
      <c r="AM9713" s="1" t="s">
        <v>290191</v>
      </c>
      <c r="AN9713" s="1" t="s">
        <v>290192</v>
      </c>
      <c r="AO9713" s="1" t="s">
        <v>290193</v>
      </c>
      <c r="AP9713" s="1" t="s">
        <v>290194</v>
      </c>
      <c r="AQ9713" s="1" t="s">
        <v>290195</v>
      </c>
      <c r="AR9713" s="1" t="s">
        <v>127529</v>
      </c>
    </row>
    <row r="9714" spans="1:44" x14ac:dyDescent="0.3">
      <c r="A9714" s="1" t="s">
        <v>290196</v>
      </c>
      <c r="B9714" s="1" t="s">
        <v>290197</v>
      </c>
      <c r="C9714" s="1" t="s">
        <v>290198</v>
      </c>
      <c r="D9714" s="1" t="s">
        <v>290199</v>
      </c>
      <c r="E9714" s="1" t="s">
        <v>290200</v>
      </c>
      <c r="F9714" s="1" t="s">
        <v>40521</v>
      </c>
      <c r="G9714" s="1" t="s">
        <v>29734</v>
      </c>
      <c r="H9714" s="1" t="s">
        <v>31376</v>
      </c>
      <c r="I9714" s="1" t="s">
        <v>135551</v>
      </c>
      <c r="J9714" s="1" t="s">
        <v>102593</v>
      </c>
      <c r="K9714" s="1" t="s">
        <v>32976</v>
      </c>
      <c r="L9714" s="1" t="s">
        <v>65536</v>
      </c>
      <c r="M9714" s="1" t="s">
        <v>110494</v>
      </c>
      <c r="N9714" s="1" t="s">
        <v>87344</v>
      </c>
      <c r="O9714" s="1" t="s">
        <v>178231</v>
      </c>
      <c r="P9714" s="1" t="s">
        <v>261916</v>
      </c>
      <c r="Q9714" s="1" t="s">
        <v>73946</v>
      </c>
      <c r="R9714" s="1" t="s">
        <v>63465</v>
      </c>
      <c r="S9714" s="1" t="s">
        <v>60189</v>
      </c>
      <c r="T9714" s="1" t="s">
        <v>34172</v>
      </c>
      <c r="U9714" s="1" t="s">
        <v>38878</v>
      </c>
      <c r="V9714" s="1" t="s">
        <v>290201</v>
      </c>
      <c r="W9714" s="1" t="s">
        <v>290202</v>
      </c>
      <c r="X9714" s="1" t="s">
        <v>290203</v>
      </c>
      <c r="Y9714" s="1" t="s">
        <v>290204</v>
      </c>
      <c r="Z9714" s="1" t="s">
        <v>113271</v>
      </c>
      <c r="AA9714" s="1" t="s">
        <v>290205</v>
      </c>
      <c r="AB9714" s="1" t="s">
        <v>153966</v>
      </c>
      <c r="AC9714" s="1" t="s">
        <v>290206</v>
      </c>
      <c r="AD9714" s="1" t="s">
        <v>290207</v>
      </c>
      <c r="AE9714" s="1" t="s">
        <v>290208</v>
      </c>
      <c r="AF9714" s="1" t="s">
        <v>290209</v>
      </c>
      <c r="AG9714" s="1" t="s">
        <v>290210</v>
      </c>
      <c r="AH9714" s="1" t="s">
        <v>114272</v>
      </c>
      <c r="AI9714" s="1" t="s">
        <v>290211</v>
      </c>
      <c r="AJ9714" s="1" t="s">
        <v>230599</v>
      </c>
      <c r="AK9714" s="1" t="s">
        <v>290212</v>
      </c>
      <c r="AL9714" s="1" t="s">
        <v>159175</v>
      </c>
      <c r="AM9714" s="1" t="s">
        <v>290213</v>
      </c>
      <c r="AN9714" s="1" t="s">
        <v>290214</v>
      </c>
      <c r="AO9714" s="1" t="s">
        <v>290215</v>
      </c>
      <c r="AP9714" s="1" t="s">
        <v>290216</v>
      </c>
      <c r="AQ9714" s="1" t="s">
        <v>290084</v>
      </c>
      <c r="AR9714" s="1" t="s">
        <v>32313</v>
      </c>
    </row>
    <row r="9715" spans="1:44" x14ac:dyDescent="0.3">
      <c r="A9715" s="1" t="s">
        <v>290217</v>
      </c>
      <c r="B9715" s="1" t="s">
        <v>290218</v>
      </c>
      <c r="C9715" s="1" t="s">
        <v>290219</v>
      </c>
      <c r="D9715" s="1" t="s">
        <v>290220</v>
      </c>
      <c r="E9715" s="1" t="s">
        <v>290221</v>
      </c>
      <c r="F9715" s="1" t="s">
        <v>290222</v>
      </c>
      <c r="G9715" s="1" t="s">
        <v>46035</v>
      </c>
      <c r="H9715" s="1" t="s">
        <v>105727</v>
      </c>
      <c r="I9715" s="1" t="s">
        <v>290223</v>
      </c>
      <c r="J9715" s="1" t="s">
        <v>156224</v>
      </c>
      <c r="K9715" s="1" t="s">
        <v>151277</v>
      </c>
      <c r="L9715" s="1" t="s">
        <v>121821</v>
      </c>
      <c r="M9715" s="1" t="s">
        <v>110494</v>
      </c>
      <c r="N9715" s="1" t="s">
        <v>290224</v>
      </c>
      <c r="O9715" s="1" t="s">
        <v>194463</v>
      </c>
      <c r="P9715" s="1" t="s">
        <v>55317</v>
      </c>
      <c r="Q9715" s="1" t="s">
        <v>73946</v>
      </c>
      <c r="R9715" s="1" t="s">
        <v>138325</v>
      </c>
      <c r="S9715" s="1" t="s">
        <v>27425</v>
      </c>
      <c r="T9715" s="1" t="s">
        <v>290225</v>
      </c>
      <c r="U9715" s="1" t="s">
        <v>38878</v>
      </c>
      <c r="V9715" s="1" t="s">
        <v>290226</v>
      </c>
      <c r="W9715" s="1" t="s">
        <v>290227</v>
      </c>
      <c r="X9715" s="1" t="s">
        <v>290228</v>
      </c>
      <c r="Y9715" s="1" t="s">
        <v>290229</v>
      </c>
      <c r="Z9715" s="1" t="s">
        <v>149089</v>
      </c>
      <c r="AA9715" s="1" t="s">
        <v>290230</v>
      </c>
      <c r="AB9715" s="1" t="s">
        <v>140550</v>
      </c>
      <c r="AC9715" s="1" t="s">
        <v>290231</v>
      </c>
      <c r="AD9715" s="1" t="s">
        <v>290232</v>
      </c>
      <c r="AE9715" s="1" t="s">
        <v>290233</v>
      </c>
      <c r="AF9715" s="1" t="s">
        <v>290209</v>
      </c>
      <c r="AG9715" s="1" t="s">
        <v>290234</v>
      </c>
      <c r="AH9715" s="1" t="s">
        <v>27115</v>
      </c>
      <c r="AI9715" s="1" t="s">
        <v>290235</v>
      </c>
      <c r="AJ9715" s="1" t="s">
        <v>230599</v>
      </c>
      <c r="AK9715" s="1" t="s">
        <v>290236</v>
      </c>
      <c r="AL9715" s="1" t="s">
        <v>290237</v>
      </c>
      <c r="AM9715" s="1" t="s">
        <v>290238</v>
      </c>
      <c r="AN9715" s="1" t="s">
        <v>290214</v>
      </c>
      <c r="AO9715" s="1" t="s">
        <v>290239</v>
      </c>
      <c r="AP9715" s="1" t="s">
        <v>290240</v>
      </c>
      <c r="AQ9715" s="1" t="s">
        <v>290241</v>
      </c>
      <c r="AR9715" s="1" t="s">
        <v>32313</v>
      </c>
    </row>
    <row r="9716" spans="1:44" x14ac:dyDescent="0.3">
      <c r="A9716" s="1" t="s">
        <v>290242</v>
      </c>
      <c r="B9716" s="1" t="s">
        <v>290243</v>
      </c>
      <c r="C9716" s="1" t="s">
        <v>290244</v>
      </c>
      <c r="D9716" s="1" t="s">
        <v>39924</v>
      </c>
      <c r="E9716" s="1" t="s">
        <v>22855</v>
      </c>
      <c r="F9716" s="1" t="s">
        <v>106455</v>
      </c>
      <c r="G9716" s="1" t="s">
        <v>59928</v>
      </c>
      <c r="H9716" s="1" t="s">
        <v>55547</v>
      </c>
      <c r="I9716" s="1" t="s">
        <v>43514</v>
      </c>
      <c r="J9716" s="1" t="s">
        <v>60512</v>
      </c>
      <c r="K9716" s="1" t="s">
        <v>69345</v>
      </c>
      <c r="L9716" s="1" t="s">
        <v>152831</v>
      </c>
      <c r="M9716" s="1" t="s">
        <v>106091</v>
      </c>
      <c r="N9716" s="1" t="s">
        <v>46004</v>
      </c>
      <c r="O9716" s="1" t="s">
        <v>71672</v>
      </c>
      <c r="P9716" s="1" t="s">
        <v>36682</v>
      </c>
      <c r="Q9716" s="1" t="s">
        <v>22937</v>
      </c>
      <c r="R9716" s="1" t="s">
        <v>24227</v>
      </c>
      <c r="S9716" s="1" t="s">
        <v>24513</v>
      </c>
      <c r="T9716" s="1" t="s">
        <v>78479</v>
      </c>
      <c r="U9716" s="1" t="s">
        <v>82404</v>
      </c>
      <c r="V9716" s="1" t="s">
        <v>290245</v>
      </c>
      <c r="W9716" s="1" t="s">
        <v>290246</v>
      </c>
      <c r="X9716" s="1" t="s">
        <v>290247</v>
      </c>
      <c r="Y9716" s="1" t="s">
        <v>290248</v>
      </c>
      <c r="Z9716" s="1" t="s">
        <v>290249</v>
      </c>
      <c r="AA9716" s="1" t="s">
        <v>290250</v>
      </c>
      <c r="AB9716" s="1" t="s">
        <v>290251</v>
      </c>
      <c r="AC9716" s="1" t="s">
        <v>290252</v>
      </c>
      <c r="AD9716" s="1" t="s">
        <v>287391</v>
      </c>
      <c r="AE9716" s="1" t="s">
        <v>290253</v>
      </c>
      <c r="AF9716" s="1" t="s">
        <v>290254</v>
      </c>
      <c r="AG9716" s="1" t="s">
        <v>290255</v>
      </c>
      <c r="AH9716" s="1" t="s">
        <v>288694</v>
      </c>
      <c r="AI9716" s="1" t="s">
        <v>290256</v>
      </c>
      <c r="AJ9716" s="1" t="s">
        <v>290257</v>
      </c>
      <c r="AK9716" s="1" t="s">
        <v>290258</v>
      </c>
      <c r="AL9716" s="1" t="s">
        <v>290259</v>
      </c>
      <c r="AM9716" s="1" t="s">
        <v>290260</v>
      </c>
      <c r="AN9716" s="1" t="s">
        <v>290261</v>
      </c>
      <c r="AO9716" s="1" t="s">
        <v>290262</v>
      </c>
      <c r="AP9716" s="1" t="s">
        <v>287695</v>
      </c>
      <c r="AQ9716" s="1" t="s">
        <v>290263</v>
      </c>
      <c r="AR9716" s="1" t="s">
        <v>257513</v>
      </c>
    </row>
    <row r="9717" spans="1:44" x14ac:dyDescent="0.3">
      <c r="A9717" s="1" t="s">
        <v>290264</v>
      </c>
      <c r="B9717" s="1" t="s">
        <v>290265</v>
      </c>
      <c r="C9717" s="1" t="s">
        <v>263460</v>
      </c>
      <c r="D9717" s="1" t="s">
        <v>290266</v>
      </c>
      <c r="E9717" s="1" t="s">
        <v>290267</v>
      </c>
      <c r="F9717" s="1" t="s">
        <v>111516</v>
      </c>
      <c r="G9717" s="1" t="s">
        <v>61047</v>
      </c>
      <c r="H9717" s="1" t="s">
        <v>45875</v>
      </c>
      <c r="I9717" s="1" t="s">
        <v>25248</v>
      </c>
      <c r="J9717" s="1" t="s">
        <v>22449</v>
      </c>
      <c r="K9717" s="1" t="s">
        <v>176660</v>
      </c>
      <c r="L9717" s="1" t="s">
        <v>19860</v>
      </c>
      <c r="M9717" s="1" t="s">
        <v>62654</v>
      </c>
      <c r="N9717" s="1" t="s">
        <v>54669</v>
      </c>
      <c r="O9717" s="1" t="s">
        <v>32371</v>
      </c>
      <c r="P9717" s="1" t="s">
        <v>60724</v>
      </c>
      <c r="Q9717" s="1" t="s">
        <v>129537</v>
      </c>
      <c r="R9717" s="1" t="s">
        <v>54056</v>
      </c>
      <c r="S9717" s="1" t="s">
        <v>53140</v>
      </c>
      <c r="T9717" s="1" t="s">
        <v>76391</v>
      </c>
      <c r="U9717" s="1" t="s">
        <v>177627</v>
      </c>
      <c r="V9717" s="1" t="s">
        <v>290268</v>
      </c>
      <c r="W9717" s="1" t="s">
        <v>290269</v>
      </c>
      <c r="X9717" s="1" t="s">
        <v>290270</v>
      </c>
      <c r="Y9717" s="1" t="s">
        <v>290271</v>
      </c>
      <c r="Z9717" s="1" t="s">
        <v>182404</v>
      </c>
      <c r="AA9717" s="1" t="s">
        <v>290272</v>
      </c>
      <c r="AB9717" s="1" t="s">
        <v>290273</v>
      </c>
      <c r="AC9717" s="1" t="s">
        <v>290274</v>
      </c>
      <c r="AD9717" s="1" t="s">
        <v>290275</v>
      </c>
      <c r="AE9717" s="1" t="s">
        <v>290276</v>
      </c>
      <c r="AF9717" s="1" t="s">
        <v>260050</v>
      </c>
      <c r="AG9717" s="1" t="s">
        <v>290277</v>
      </c>
      <c r="AH9717" s="1" t="s">
        <v>110643</v>
      </c>
      <c r="AI9717" s="1" t="s">
        <v>290278</v>
      </c>
      <c r="AJ9717" s="1" t="s">
        <v>290279</v>
      </c>
      <c r="AK9717" s="1" t="s">
        <v>290280</v>
      </c>
      <c r="AL9717" s="1" t="s">
        <v>290281</v>
      </c>
      <c r="AM9717" s="1" t="s">
        <v>290282</v>
      </c>
      <c r="AN9717" s="1" t="s">
        <v>258474</v>
      </c>
      <c r="AO9717" s="1" t="s">
        <v>290283</v>
      </c>
      <c r="AP9717" s="1" t="s">
        <v>290284</v>
      </c>
      <c r="AQ9717" s="1" t="s">
        <v>290285</v>
      </c>
      <c r="AR9717" s="1" t="s">
        <v>290286</v>
      </c>
    </row>
    <row r="9718" spans="1:44" x14ac:dyDescent="0.3">
      <c r="A9718" s="1" t="s">
        <v>290287</v>
      </c>
      <c r="B9718" s="1" t="s">
        <v>290288</v>
      </c>
      <c r="C9718" s="1" t="s">
        <v>155272</v>
      </c>
      <c r="D9718" s="1" t="s">
        <v>30222</v>
      </c>
      <c r="E9718" s="1" t="s">
        <v>118910</v>
      </c>
      <c r="F9718" s="1" t="s">
        <v>290289</v>
      </c>
      <c r="G9718" s="1" t="s">
        <v>35292</v>
      </c>
      <c r="H9718" s="1" t="s">
        <v>48949</v>
      </c>
      <c r="I9718" s="1" t="s">
        <v>230235</v>
      </c>
      <c r="J9718" s="1" t="s">
        <v>192872</v>
      </c>
      <c r="K9718" s="1" t="s">
        <v>19728</v>
      </c>
      <c r="L9718" s="1" t="s">
        <v>34502</v>
      </c>
      <c r="M9718" s="1" t="s">
        <v>48667</v>
      </c>
      <c r="N9718" s="1" t="s">
        <v>290290</v>
      </c>
      <c r="O9718" s="1" t="s">
        <v>54373</v>
      </c>
      <c r="P9718" s="1" t="s">
        <v>116843</v>
      </c>
      <c r="Q9718" s="1" t="s">
        <v>58974</v>
      </c>
      <c r="R9718" s="1" t="s">
        <v>21199</v>
      </c>
      <c r="S9718" s="1" t="s">
        <v>31880</v>
      </c>
      <c r="T9718" s="1" t="s">
        <v>280358</v>
      </c>
      <c r="U9718" s="1" t="s">
        <v>44458</v>
      </c>
      <c r="V9718" s="1" t="s">
        <v>290291</v>
      </c>
      <c r="W9718" s="1" t="s">
        <v>290292</v>
      </c>
      <c r="X9718" s="1" t="s">
        <v>290293</v>
      </c>
      <c r="Y9718" s="1" t="s">
        <v>290294</v>
      </c>
      <c r="Z9718" s="1" t="s">
        <v>223775</v>
      </c>
      <c r="AA9718" s="1" t="s">
        <v>290295</v>
      </c>
      <c r="AB9718" s="1" t="s">
        <v>258470</v>
      </c>
      <c r="AC9718" s="1" t="s">
        <v>290296</v>
      </c>
      <c r="AD9718" s="1" t="s">
        <v>290297</v>
      </c>
      <c r="AE9718" s="1" t="s">
        <v>288653</v>
      </c>
      <c r="AF9718" s="1" t="s">
        <v>290298</v>
      </c>
      <c r="AG9718" s="1" t="s">
        <v>290299</v>
      </c>
      <c r="AH9718" s="1" t="s">
        <v>223782</v>
      </c>
      <c r="AI9718" s="1" t="s">
        <v>290300</v>
      </c>
      <c r="AJ9718" s="1" t="s">
        <v>290301</v>
      </c>
      <c r="AK9718" s="1" t="s">
        <v>290302</v>
      </c>
      <c r="AL9718" s="1" t="s">
        <v>265772</v>
      </c>
      <c r="AM9718" s="1" t="s">
        <v>290303</v>
      </c>
      <c r="AN9718" s="1" t="s">
        <v>290304</v>
      </c>
      <c r="AO9718" s="1" t="s">
        <v>290305</v>
      </c>
      <c r="AP9718" s="1" t="s">
        <v>290306</v>
      </c>
      <c r="AQ9718" s="1" t="s">
        <v>290307</v>
      </c>
      <c r="AR9718" s="1" t="s">
        <v>290308</v>
      </c>
    </row>
    <row r="9719" spans="1:44" x14ac:dyDescent="0.3">
      <c r="A9719" s="1" t="s">
        <v>290309</v>
      </c>
      <c r="B9719" s="1" t="s">
        <v>290310</v>
      </c>
      <c r="C9719" s="1" t="s">
        <v>41717</v>
      </c>
      <c r="D9719" s="1" t="s">
        <v>25223</v>
      </c>
      <c r="E9719" s="1" t="s">
        <v>290311</v>
      </c>
      <c r="F9719" s="1" t="s">
        <v>60538</v>
      </c>
      <c r="G9719" s="1" t="s">
        <v>26361</v>
      </c>
      <c r="H9719" s="1" t="s">
        <v>44015</v>
      </c>
      <c r="I9719" s="1" t="s">
        <v>45642</v>
      </c>
      <c r="J9719" s="1" t="s">
        <v>46628</v>
      </c>
      <c r="K9719" s="1" t="s">
        <v>94270</v>
      </c>
      <c r="L9719" s="1" t="s">
        <v>31637</v>
      </c>
      <c r="M9719" s="1" t="s">
        <v>37253</v>
      </c>
      <c r="N9719" s="1" t="s">
        <v>23737</v>
      </c>
      <c r="O9719" s="1" t="s">
        <v>70559</v>
      </c>
      <c r="P9719" s="1" t="s">
        <v>21498</v>
      </c>
      <c r="Q9719" s="1" t="s">
        <v>50779</v>
      </c>
      <c r="R9719" s="1" t="s">
        <v>60188</v>
      </c>
      <c r="S9719" s="1" t="s">
        <v>36177</v>
      </c>
      <c r="T9719" s="1" t="s">
        <v>60839</v>
      </c>
      <c r="U9719" s="1" t="s">
        <v>24187</v>
      </c>
      <c r="V9719" s="1" t="s">
        <v>290312</v>
      </c>
      <c r="W9719" s="1" t="s">
        <v>290313</v>
      </c>
      <c r="X9719" s="1" t="s">
        <v>290314</v>
      </c>
      <c r="Y9719" s="1" t="s">
        <v>290315</v>
      </c>
      <c r="Z9719" s="1" t="s">
        <v>108027</v>
      </c>
      <c r="AA9719" s="1" t="s">
        <v>290316</v>
      </c>
      <c r="AB9719" s="1" t="s">
        <v>59830</v>
      </c>
      <c r="AC9719" s="1" t="s">
        <v>290317</v>
      </c>
      <c r="AD9719" s="1" t="s">
        <v>290121</v>
      </c>
      <c r="AE9719" s="1" t="s">
        <v>290318</v>
      </c>
      <c r="AF9719" s="1" t="s">
        <v>290319</v>
      </c>
      <c r="AG9719" s="1" t="s">
        <v>290320</v>
      </c>
      <c r="AH9719" s="1" t="s">
        <v>108429</v>
      </c>
      <c r="AI9719" s="1" t="s">
        <v>290321</v>
      </c>
      <c r="AJ9719" s="1" t="s">
        <v>290322</v>
      </c>
      <c r="AK9719" s="1" t="s">
        <v>290323</v>
      </c>
      <c r="AL9719" s="1" t="s">
        <v>161296</v>
      </c>
      <c r="AM9719" s="1" t="s">
        <v>290324</v>
      </c>
      <c r="AN9719" s="1" t="s">
        <v>290325</v>
      </c>
      <c r="AO9719" s="1" t="s">
        <v>290326</v>
      </c>
      <c r="AP9719" s="1" t="s">
        <v>290327</v>
      </c>
      <c r="AQ9719" s="1" t="s">
        <v>290328</v>
      </c>
      <c r="AR9719" s="1" t="s">
        <v>107713</v>
      </c>
    </row>
    <row r="9720" spans="1:44" x14ac:dyDescent="0.3">
      <c r="A9720" s="1" t="s">
        <v>290329</v>
      </c>
      <c r="B9720" s="1" t="s">
        <v>290330</v>
      </c>
      <c r="C9720" s="1" t="s">
        <v>238406</v>
      </c>
      <c r="D9720" s="1" t="s">
        <v>60672</v>
      </c>
      <c r="E9720" s="1" t="s">
        <v>290331</v>
      </c>
      <c r="F9720" s="1" t="s">
        <v>148890</v>
      </c>
      <c r="G9720" s="1" t="s">
        <v>23327</v>
      </c>
      <c r="H9720" s="1" t="s">
        <v>104778</v>
      </c>
      <c r="I9720" s="1" t="s">
        <v>56070</v>
      </c>
      <c r="J9720" s="1" t="s">
        <v>23815</v>
      </c>
      <c r="K9720" s="1" t="s">
        <v>63874</v>
      </c>
      <c r="L9720" s="1" t="s">
        <v>130845</v>
      </c>
      <c r="M9720" s="1" t="s">
        <v>119762</v>
      </c>
      <c r="N9720" s="1" t="s">
        <v>240240</v>
      </c>
      <c r="O9720" s="1" t="s">
        <v>82170</v>
      </c>
      <c r="P9720" s="1" t="s">
        <v>60035</v>
      </c>
      <c r="Q9720" s="1" t="s">
        <v>119674</v>
      </c>
      <c r="R9720" s="1" t="s">
        <v>32792</v>
      </c>
      <c r="S9720" s="1" t="s">
        <v>65282</v>
      </c>
      <c r="T9720" s="1" t="s">
        <v>169652</v>
      </c>
      <c r="U9720" s="1" t="s">
        <v>47925</v>
      </c>
      <c r="V9720" s="1" t="s">
        <v>113510</v>
      </c>
      <c r="W9720" s="1" t="s">
        <v>290332</v>
      </c>
      <c r="X9720" s="1" t="s">
        <v>290333</v>
      </c>
      <c r="Y9720" s="1" t="s">
        <v>290334</v>
      </c>
      <c r="Z9720" s="1" t="s">
        <v>25461</v>
      </c>
      <c r="AA9720" s="1" t="s">
        <v>290335</v>
      </c>
      <c r="AB9720" s="1" t="s">
        <v>154462</v>
      </c>
      <c r="AC9720" s="1" t="s">
        <v>290336</v>
      </c>
      <c r="AD9720" s="1" t="s">
        <v>290337</v>
      </c>
      <c r="AE9720" s="1" t="s">
        <v>290338</v>
      </c>
      <c r="AF9720" s="1" t="s">
        <v>66855</v>
      </c>
      <c r="AG9720" s="1" t="s">
        <v>290339</v>
      </c>
      <c r="AH9720" s="1" t="s">
        <v>148948</v>
      </c>
      <c r="AI9720" s="1" t="s">
        <v>290340</v>
      </c>
      <c r="AJ9720" s="1" t="s">
        <v>290341</v>
      </c>
      <c r="AK9720" s="1" t="s">
        <v>290342</v>
      </c>
      <c r="AL9720" s="1" t="s">
        <v>290343</v>
      </c>
      <c r="AM9720" s="1" t="s">
        <v>290344</v>
      </c>
      <c r="AN9720" s="1" t="s">
        <v>290345</v>
      </c>
      <c r="AO9720" s="1" t="s">
        <v>290346</v>
      </c>
      <c r="AP9720" s="1" t="s">
        <v>288684</v>
      </c>
      <c r="AQ9720" s="1" t="s">
        <v>290347</v>
      </c>
      <c r="AR9720" s="1" t="s">
        <v>290348</v>
      </c>
    </row>
    <row r="9721" spans="1:44" x14ac:dyDescent="0.3">
      <c r="A9721" s="1" t="s">
        <v>290349</v>
      </c>
      <c r="B9721" s="1" t="s">
        <v>290350</v>
      </c>
      <c r="C9721" s="1" t="s">
        <v>138106</v>
      </c>
      <c r="D9721" s="1" t="s">
        <v>50802</v>
      </c>
      <c r="E9721" s="1" t="s">
        <v>57074</v>
      </c>
      <c r="F9721" s="1" t="s">
        <v>28786</v>
      </c>
      <c r="G9721" s="1" t="s">
        <v>60949</v>
      </c>
      <c r="H9721" s="1" t="s">
        <v>59720</v>
      </c>
      <c r="I9721" s="1" t="s">
        <v>76806</v>
      </c>
      <c r="J9721" s="1" t="s">
        <v>60674</v>
      </c>
      <c r="K9721" s="1" t="s">
        <v>30104</v>
      </c>
      <c r="L9721" s="1" t="s">
        <v>53199</v>
      </c>
      <c r="M9721" s="1" t="s">
        <v>51786</v>
      </c>
      <c r="N9721" s="1" t="s">
        <v>290351</v>
      </c>
      <c r="O9721" s="1" t="s">
        <v>66511</v>
      </c>
      <c r="P9721" s="1" t="s">
        <v>38881</v>
      </c>
      <c r="Q9721" s="1" t="s">
        <v>41205</v>
      </c>
      <c r="R9721" s="1" t="s">
        <v>40830</v>
      </c>
      <c r="S9721" s="1" t="s">
        <v>55417</v>
      </c>
      <c r="T9721" s="1" t="s">
        <v>73022</v>
      </c>
      <c r="U9721" s="1" t="s">
        <v>36085</v>
      </c>
      <c r="V9721" s="1" t="s">
        <v>290352</v>
      </c>
      <c r="W9721" s="1" t="s">
        <v>290353</v>
      </c>
      <c r="X9721" s="1" t="s">
        <v>290354</v>
      </c>
      <c r="Y9721" s="1" t="s">
        <v>290355</v>
      </c>
      <c r="Z9721" s="1" t="s">
        <v>287642</v>
      </c>
      <c r="AA9721" s="1" t="s">
        <v>290356</v>
      </c>
      <c r="AB9721" s="1" t="s">
        <v>32069</v>
      </c>
      <c r="AC9721" s="1" t="s">
        <v>290357</v>
      </c>
      <c r="AD9721" s="1" t="s">
        <v>290358</v>
      </c>
      <c r="AE9721" s="1" t="s">
        <v>290359</v>
      </c>
      <c r="AF9721" s="1" t="s">
        <v>290360</v>
      </c>
      <c r="AG9721" s="1" t="s">
        <v>290361</v>
      </c>
      <c r="AH9721" s="1" t="s">
        <v>221150</v>
      </c>
      <c r="AI9721" s="1" t="s">
        <v>290362</v>
      </c>
      <c r="AJ9721" s="1" t="s">
        <v>290363</v>
      </c>
      <c r="AK9721" s="1" t="s">
        <v>290364</v>
      </c>
      <c r="AL9721" s="1" t="s">
        <v>290365</v>
      </c>
      <c r="AM9721" s="1" t="s">
        <v>290366</v>
      </c>
      <c r="AN9721" s="1" t="s">
        <v>250156</v>
      </c>
      <c r="AO9721" s="1" t="s">
        <v>290367</v>
      </c>
      <c r="AP9721" s="1" t="s">
        <v>289355</v>
      </c>
      <c r="AQ9721" s="1" t="s">
        <v>290368</v>
      </c>
      <c r="AR9721" s="1" t="s">
        <v>290369</v>
      </c>
    </row>
    <row r="9722" spans="1:44" x14ac:dyDescent="0.3">
      <c r="A9722" s="1" t="s">
        <v>290370</v>
      </c>
      <c r="B9722" s="1" t="s">
        <v>290371</v>
      </c>
      <c r="C9722" s="1" t="s">
        <v>31319</v>
      </c>
      <c r="D9722" s="1" t="s">
        <v>290372</v>
      </c>
      <c r="E9722" s="1" t="s">
        <v>46589</v>
      </c>
      <c r="F9722" s="1" t="s">
        <v>162548</v>
      </c>
      <c r="G9722" s="1" t="s">
        <v>31596</v>
      </c>
      <c r="H9722" s="1" t="s">
        <v>48429</v>
      </c>
      <c r="I9722" s="1" t="s">
        <v>53756</v>
      </c>
      <c r="J9722" s="1" t="s">
        <v>146434</v>
      </c>
      <c r="K9722" s="1" t="s">
        <v>59554</v>
      </c>
      <c r="L9722" s="1" t="s">
        <v>44389</v>
      </c>
      <c r="M9722" s="1" t="s">
        <v>220650</v>
      </c>
      <c r="N9722" s="1" t="s">
        <v>267388</v>
      </c>
      <c r="O9722" s="1" t="s">
        <v>85299</v>
      </c>
      <c r="P9722" s="1" t="s">
        <v>23035</v>
      </c>
      <c r="Q9722" s="1" t="s">
        <v>35950</v>
      </c>
      <c r="R9722" s="1" t="s">
        <v>21285</v>
      </c>
      <c r="S9722" s="1" t="s">
        <v>134421</v>
      </c>
      <c r="T9722" s="1" t="s">
        <v>71675</v>
      </c>
      <c r="U9722" s="1" t="s">
        <v>40045</v>
      </c>
      <c r="V9722" s="1" t="s">
        <v>290373</v>
      </c>
      <c r="W9722" s="1" t="s">
        <v>290374</v>
      </c>
      <c r="X9722" s="1" t="s">
        <v>290375</v>
      </c>
      <c r="Y9722" s="1" t="s">
        <v>290376</v>
      </c>
      <c r="Z9722" s="1" t="s">
        <v>221061</v>
      </c>
      <c r="AA9722" s="1" t="s">
        <v>290377</v>
      </c>
      <c r="AB9722" s="1" t="s">
        <v>290378</v>
      </c>
      <c r="AC9722" s="1" t="s">
        <v>290379</v>
      </c>
      <c r="AD9722" s="1" t="s">
        <v>258403</v>
      </c>
      <c r="AE9722" s="1" t="s">
        <v>290380</v>
      </c>
      <c r="AF9722" s="1" t="s">
        <v>290381</v>
      </c>
      <c r="AG9722" s="1" t="s">
        <v>290382</v>
      </c>
      <c r="AH9722" s="1" t="s">
        <v>23911</v>
      </c>
      <c r="AI9722" s="1" t="s">
        <v>290383</v>
      </c>
      <c r="AJ9722" s="1" t="s">
        <v>290384</v>
      </c>
      <c r="AK9722" s="1" t="s">
        <v>290385</v>
      </c>
      <c r="AL9722" s="1" t="s">
        <v>290386</v>
      </c>
      <c r="AM9722" s="1" t="s">
        <v>290387</v>
      </c>
      <c r="AN9722" s="1" t="s">
        <v>290388</v>
      </c>
      <c r="AO9722" s="1" t="s">
        <v>290389</v>
      </c>
      <c r="AP9722" s="1" t="s">
        <v>290390</v>
      </c>
      <c r="AQ9722" s="1" t="s">
        <v>254114</v>
      </c>
      <c r="AR9722" s="1" t="s">
        <v>290391</v>
      </c>
    </row>
    <row r="9723" spans="1:44" x14ac:dyDescent="0.3">
      <c r="A9723" s="1" t="s">
        <v>290392</v>
      </c>
      <c r="B9723" s="1" t="s">
        <v>290393</v>
      </c>
      <c r="C9723" s="1" t="s">
        <v>28952</v>
      </c>
      <c r="D9723" s="1" t="s">
        <v>290394</v>
      </c>
      <c r="E9723" s="1" t="s">
        <v>40719</v>
      </c>
      <c r="F9723" s="1" t="s">
        <v>111873</v>
      </c>
      <c r="G9723" s="1" t="s">
        <v>36315</v>
      </c>
      <c r="H9723" s="1" t="s">
        <v>131646</v>
      </c>
      <c r="I9723" s="1" t="s">
        <v>65444</v>
      </c>
      <c r="J9723" s="1" t="s">
        <v>59806</v>
      </c>
      <c r="K9723" s="1" t="s">
        <v>281195</v>
      </c>
      <c r="L9723" s="1" t="s">
        <v>93791</v>
      </c>
      <c r="M9723" s="1" t="s">
        <v>53291</v>
      </c>
      <c r="N9723" s="1" t="s">
        <v>186440</v>
      </c>
      <c r="O9723" s="1" t="s">
        <v>39013</v>
      </c>
      <c r="P9723" s="1" t="s">
        <v>32372</v>
      </c>
      <c r="Q9723" s="1" t="s">
        <v>25330</v>
      </c>
      <c r="R9723" s="1" t="s">
        <v>113553</v>
      </c>
      <c r="S9723" s="1" t="s">
        <v>290395</v>
      </c>
      <c r="T9723" s="1" t="s">
        <v>26486</v>
      </c>
      <c r="U9723" s="1" t="s">
        <v>47815</v>
      </c>
      <c r="V9723" s="1" t="s">
        <v>290396</v>
      </c>
      <c r="W9723" s="1" t="s">
        <v>290397</v>
      </c>
      <c r="X9723" s="1" t="s">
        <v>290398</v>
      </c>
      <c r="Y9723" s="1" t="s">
        <v>290399</v>
      </c>
      <c r="Z9723" s="1" t="s">
        <v>220128</v>
      </c>
      <c r="AA9723" s="1" t="s">
        <v>290400</v>
      </c>
      <c r="AB9723" s="1" t="s">
        <v>290401</v>
      </c>
      <c r="AC9723" s="1" t="s">
        <v>290402</v>
      </c>
      <c r="AD9723" s="1" t="s">
        <v>290403</v>
      </c>
      <c r="AE9723" s="1" t="s">
        <v>202711</v>
      </c>
      <c r="AF9723" s="1" t="s">
        <v>290404</v>
      </c>
      <c r="AG9723" s="1" t="s">
        <v>290405</v>
      </c>
      <c r="AH9723" s="1" t="s">
        <v>104533</v>
      </c>
      <c r="AI9723" s="1" t="s">
        <v>290406</v>
      </c>
      <c r="AJ9723" s="1" t="s">
        <v>150871</v>
      </c>
      <c r="AK9723" s="1" t="s">
        <v>290407</v>
      </c>
      <c r="AL9723" s="1" t="s">
        <v>290386</v>
      </c>
      <c r="AM9723" s="1" t="s">
        <v>290408</v>
      </c>
      <c r="AN9723" s="1" t="s">
        <v>289652</v>
      </c>
      <c r="AO9723" s="1" t="s">
        <v>290409</v>
      </c>
      <c r="AP9723" s="1" t="s">
        <v>198163</v>
      </c>
      <c r="AQ9723" s="1" t="s">
        <v>290410</v>
      </c>
      <c r="AR9723" s="1" t="s">
        <v>290411</v>
      </c>
    </row>
    <row r="9724" spans="1:44" x14ac:dyDescent="0.3">
      <c r="A9724" s="1" t="s">
        <v>290412</v>
      </c>
      <c r="B9724" s="1" t="s">
        <v>290413</v>
      </c>
      <c r="C9724" s="1" t="s">
        <v>31299</v>
      </c>
      <c r="D9724" s="1" t="s">
        <v>233830</v>
      </c>
      <c r="E9724" s="1" t="s">
        <v>290414</v>
      </c>
      <c r="F9724" s="1" t="s">
        <v>118204</v>
      </c>
      <c r="G9724" s="1" t="s">
        <v>53755</v>
      </c>
      <c r="H9724" s="1" t="s">
        <v>103860</v>
      </c>
      <c r="I9724" s="1" t="s">
        <v>61359</v>
      </c>
      <c r="J9724" s="1" t="s">
        <v>112855</v>
      </c>
      <c r="K9724" s="1" t="s">
        <v>131036</v>
      </c>
      <c r="L9724" s="1" t="s">
        <v>55700</v>
      </c>
      <c r="M9724" s="1" t="s">
        <v>91759</v>
      </c>
      <c r="N9724" s="1" t="s">
        <v>290415</v>
      </c>
      <c r="O9724" s="1" t="s">
        <v>55817</v>
      </c>
      <c r="P9724" s="1" t="s">
        <v>86363</v>
      </c>
      <c r="Q9724" s="1" t="s">
        <v>59629</v>
      </c>
      <c r="R9724" s="1" t="s">
        <v>29031</v>
      </c>
      <c r="S9724" s="1" t="s">
        <v>49896</v>
      </c>
      <c r="T9724" s="1" t="s">
        <v>98053</v>
      </c>
      <c r="U9724" s="1" t="s">
        <v>122803</v>
      </c>
      <c r="V9724" s="1" t="s">
        <v>290416</v>
      </c>
      <c r="W9724" s="1" t="s">
        <v>249250</v>
      </c>
      <c r="X9724" s="1" t="s">
        <v>290417</v>
      </c>
      <c r="Y9724" s="1" t="s">
        <v>290418</v>
      </c>
      <c r="Z9724" s="1" t="s">
        <v>289508</v>
      </c>
      <c r="AA9724" s="1" t="s">
        <v>290419</v>
      </c>
      <c r="AB9724" s="1" t="s">
        <v>63811</v>
      </c>
      <c r="AC9724" s="1" t="s">
        <v>290420</v>
      </c>
      <c r="AD9724" s="1" t="s">
        <v>290421</v>
      </c>
      <c r="AE9724" s="1" t="s">
        <v>290422</v>
      </c>
      <c r="AF9724" s="1" t="s">
        <v>192538</v>
      </c>
      <c r="AG9724" s="1" t="s">
        <v>290423</v>
      </c>
      <c r="AH9724" s="1" t="s">
        <v>222427</v>
      </c>
      <c r="AI9724" s="1" t="s">
        <v>290424</v>
      </c>
      <c r="AJ9724" s="1" t="s">
        <v>150714</v>
      </c>
      <c r="AK9724" s="1" t="s">
        <v>290425</v>
      </c>
      <c r="AL9724" s="1" t="s">
        <v>268326</v>
      </c>
      <c r="AM9724" s="1" t="s">
        <v>288901</v>
      </c>
      <c r="AN9724" s="1" t="s">
        <v>290426</v>
      </c>
      <c r="AO9724" s="1" t="s">
        <v>290427</v>
      </c>
      <c r="AP9724" s="1" t="s">
        <v>290428</v>
      </c>
      <c r="AQ9724" s="1" t="s">
        <v>290429</v>
      </c>
      <c r="AR9724" s="1" t="s">
        <v>254855</v>
      </c>
    </row>
    <row r="9725" spans="1:44" x14ac:dyDescent="0.3">
      <c r="A9725" s="1" t="s">
        <v>290430</v>
      </c>
      <c r="B9725" s="1" t="s">
        <v>290431</v>
      </c>
      <c r="C9725" s="1" t="s">
        <v>69392</v>
      </c>
      <c r="D9725" s="1" t="s">
        <v>290432</v>
      </c>
      <c r="E9725" s="1" t="s">
        <v>156990</v>
      </c>
      <c r="F9725" s="1" t="s">
        <v>31338</v>
      </c>
      <c r="G9725" s="1" t="s">
        <v>75056</v>
      </c>
      <c r="H9725" s="1" t="s">
        <v>30391</v>
      </c>
      <c r="I9725" s="1" t="s">
        <v>39468</v>
      </c>
      <c r="J9725" s="1" t="s">
        <v>128807</v>
      </c>
      <c r="K9725" s="1" t="s">
        <v>47169</v>
      </c>
      <c r="L9725" s="1" t="s">
        <v>121854</v>
      </c>
      <c r="M9725" s="1" t="s">
        <v>90426</v>
      </c>
      <c r="N9725" s="1" t="s">
        <v>155339</v>
      </c>
      <c r="O9725" s="1" t="s">
        <v>31602</v>
      </c>
      <c r="P9725" s="1" t="s">
        <v>90257</v>
      </c>
      <c r="Q9725" s="1" t="s">
        <v>43707</v>
      </c>
      <c r="R9725" s="1" t="s">
        <v>45947</v>
      </c>
      <c r="S9725" s="1" t="s">
        <v>60038</v>
      </c>
      <c r="T9725" s="1" t="s">
        <v>282520</v>
      </c>
      <c r="U9725" s="1" t="s">
        <v>136310</v>
      </c>
      <c r="V9725" s="1" t="s">
        <v>290433</v>
      </c>
      <c r="W9725" s="1" t="s">
        <v>290434</v>
      </c>
      <c r="X9725" s="1" t="s">
        <v>290435</v>
      </c>
      <c r="Y9725" s="1" t="s">
        <v>290436</v>
      </c>
      <c r="Z9725" s="1" t="s">
        <v>107056</v>
      </c>
      <c r="AA9725" s="1" t="s">
        <v>290437</v>
      </c>
      <c r="AB9725" s="1" t="s">
        <v>154042</v>
      </c>
      <c r="AC9725" s="1" t="s">
        <v>290438</v>
      </c>
      <c r="AD9725" s="1" t="s">
        <v>290439</v>
      </c>
      <c r="AE9725" s="1" t="s">
        <v>290440</v>
      </c>
      <c r="AF9725" s="1" t="s">
        <v>290441</v>
      </c>
      <c r="AG9725" s="1" t="s">
        <v>290442</v>
      </c>
      <c r="AH9725" s="1" t="s">
        <v>106791</v>
      </c>
      <c r="AI9725" s="1" t="s">
        <v>290443</v>
      </c>
      <c r="AJ9725" s="1" t="s">
        <v>290444</v>
      </c>
      <c r="AK9725" s="1" t="s">
        <v>290445</v>
      </c>
      <c r="AL9725" s="1" t="s">
        <v>290446</v>
      </c>
      <c r="AM9725" s="1" t="s">
        <v>290447</v>
      </c>
      <c r="AN9725" s="1" t="s">
        <v>290448</v>
      </c>
      <c r="AO9725" s="1" t="s">
        <v>290449</v>
      </c>
      <c r="AP9725" s="1" t="s">
        <v>290450</v>
      </c>
      <c r="AQ9725" s="1" t="s">
        <v>290451</v>
      </c>
      <c r="AR9725" s="1" t="s">
        <v>290452</v>
      </c>
    </row>
    <row r="9726" spans="1:44" x14ac:dyDescent="0.3">
      <c r="A9726" s="1" t="s">
        <v>290453</v>
      </c>
      <c r="B9726" s="1" t="s">
        <v>290454</v>
      </c>
      <c r="C9726" s="1" t="s">
        <v>176732</v>
      </c>
      <c r="D9726" s="1" t="s">
        <v>290455</v>
      </c>
      <c r="E9726" s="1" t="s">
        <v>77673</v>
      </c>
      <c r="F9726" s="1" t="s">
        <v>23110</v>
      </c>
      <c r="G9726" s="1" t="s">
        <v>81658</v>
      </c>
      <c r="H9726" s="1" t="s">
        <v>44810</v>
      </c>
      <c r="I9726" s="1" t="s">
        <v>37870</v>
      </c>
      <c r="J9726" s="1" t="s">
        <v>240760</v>
      </c>
      <c r="K9726" s="1" t="s">
        <v>44084</v>
      </c>
      <c r="L9726" s="1" t="s">
        <v>55497</v>
      </c>
      <c r="M9726" s="1" t="s">
        <v>105368</v>
      </c>
      <c r="N9726" s="1" t="s">
        <v>188969</v>
      </c>
      <c r="O9726" s="1" t="s">
        <v>20939</v>
      </c>
      <c r="P9726" s="1" t="s">
        <v>77498</v>
      </c>
      <c r="Q9726" s="1" t="s">
        <v>174254</v>
      </c>
      <c r="R9726" s="1" t="s">
        <v>76186</v>
      </c>
      <c r="S9726" s="1" t="s">
        <v>58407</v>
      </c>
      <c r="T9726" s="1" t="s">
        <v>71583</v>
      </c>
      <c r="U9726" s="1" t="s">
        <v>54841</v>
      </c>
      <c r="V9726" s="1" t="s">
        <v>290456</v>
      </c>
      <c r="W9726" s="1" t="s">
        <v>290457</v>
      </c>
      <c r="X9726" s="1" t="s">
        <v>290458</v>
      </c>
      <c r="Y9726" s="1" t="s">
        <v>290459</v>
      </c>
      <c r="Z9726" s="1" t="s">
        <v>186936</v>
      </c>
      <c r="AA9726" s="1" t="s">
        <v>289175</v>
      </c>
      <c r="AB9726" s="1" t="s">
        <v>290460</v>
      </c>
      <c r="AC9726" s="1" t="s">
        <v>289196</v>
      </c>
      <c r="AD9726" s="1" t="s">
        <v>290461</v>
      </c>
      <c r="AE9726" s="1" t="s">
        <v>290462</v>
      </c>
      <c r="AF9726" s="1" t="s">
        <v>290463</v>
      </c>
      <c r="AG9726" s="1" t="s">
        <v>290464</v>
      </c>
      <c r="AH9726" s="1" t="s">
        <v>182976</v>
      </c>
      <c r="AI9726" s="1" t="s">
        <v>290465</v>
      </c>
      <c r="AJ9726" s="1" t="s">
        <v>287489</v>
      </c>
      <c r="AK9726" s="1" t="s">
        <v>290466</v>
      </c>
      <c r="AL9726" s="1" t="s">
        <v>290467</v>
      </c>
      <c r="AM9726" s="1" t="s">
        <v>290468</v>
      </c>
      <c r="AN9726" s="1" t="s">
        <v>288087</v>
      </c>
      <c r="AO9726" s="1" t="s">
        <v>290469</v>
      </c>
      <c r="AP9726" s="1" t="s">
        <v>290470</v>
      </c>
      <c r="AQ9726" s="1" t="s">
        <v>290471</v>
      </c>
      <c r="AR9726" s="1" t="s">
        <v>290472</v>
      </c>
    </row>
    <row r="9727" spans="1:44" x14ac:dyDescent="0.3">
      <c r="A9727" s="1" t="s">
        <v>290473</v>
      </c>
      <c r="B9727" s="1" t="s">
        <v>290474</v>
      </c>
      <c r="C9727" s="1" t="s">
        <v>290475</v>
      </c>
      <c r="D9727" s="1" t="s">
        <v>290476</v>
      </c>
      <c r="E9727" s="1" t="s">
        <v>67272</v>
      </c>
      <c r="F9727" s="1" t="s">
        <v>107403</v>
      </c>
      <c r="G9727" s="1" t="s">
        <v>107039</v>
      </c>
      <c r="H9727" s="1" t="s">
        <v>55146</v>
      </c>
      <c r="I9727" s="1" t="s">
        <v>290477</v>
      </c>
      <c r="J9727" s="1" t="s">
        <v>190966</v>
      </c>
      <c r="K9727" s="1" t="s">
        <v>19859</v>
      </c>
      <c r="L9727" s="1" t="s">
        <v>63685</v>
      </c>
      <c r="M9727" s="1" t="s">
        <v>185725</v>
      </c>
      <c r="N9727" s="1" t="s">
        <v>38813</v>
      </c>
      <c r="O9727" s="1" t="s">
        <v>50837</v>
      </c>
      <c r="P9727" s="1" t="s">
        <v>57767</v>
      </c>
      <c r="Q9727" s="1" t="s">
        <v>80648</v>
      </c>
      <c r="R9727" s="1" t="s">
        <v>118006</v>
      </c>
      <c r="S9727" s="1" t="s">
        <v>77991</v>
      </c>
      <c r="T9727" s="1" t="s">
        <v>35148</v>
      </c>
      <c r="U9727" s="1" t="s">
        <v>290478</v>
      </c>
      <c r="V9727" s="1" t="s">
        <v>290479</v>
      </c>
      <c r="W9727" s="1" t="s">
        <v>290480</v>
      </c>
      <c r="X9727" s="1" t="s">
        <v>290481</v>
      </c>
      <c r="Y9727" s="1" t="s">
        <v>290482</v>
      </c>
      <c r="Z9727" s="1" t="s">
        <v>284162</v>
      </c>
      <c r="AA9727" s="1" t="s">
        <v>290483</v>
      </c>
      <c r="AB9727" s="1" t="s">
        <v>255191</v>
      </c>
      <c r="AC9727" s="1" t="s">
        <v>290484</v>
      </c>
      <c r="AD9727" s="1" t="s">
        <v>290485</v>
      </c>
      <c r="AE9727" s="1" t="s">
        <v>201883</v>
      </c>
      <c r="AF9727" s="1" t="s">
        <v>290486</v>
      </c>
      <c r="AG9727" s="1" t="s">
        <v>290487</v>
      </c>
      <c r="AH9727" s="1" t="s">
        <v>290488</v>
      </c>
      <c r="AI9727" s="1" t="s">
        <v>290489</v>
      </c>
      <c r="AJ9727" s="1" t="s">
        <v>155792</v>
      </c>
      <c r="AK9727" s="1" t="s">
        <v>290490</v>
      </c>
      <c r="AL9727" s="1" t="s">
        <v>290491</v>
      </c>
      <c r="AM9727" s="1" t="s">
        <v>290492</v>
      </c>
      <c r="AN9727" s="1" t="s">
        <v>290493</v>
      </c>
      <c r="AO9727" s="1" t="s">
        <v>290494</v>
      </c>
      <c r="AP9727" s="1" t="s">
        <v>290495</v>
      </c>
      <c r="AQ9727" s="1" t="s">
        <v>290496</v>
      </c>
      <c r="AR9727" s="1" t="s">
        <v>290497</v>
      </c>
    </row>
    <row r="9728" spans="1:44" x14ac:dyDescent="0.3">
      <c r="A9728" s="1" t="s">
        <v>290498</v>
      </c>
      <c r="B9728" s="1" t="s">
        <v>290499</v>
      </c>
      <c r="C9728" s="1" t="s">
        <v>252794</v>
      </c>
      <c r="D9728" s="1" t="s">
        <v>290500</v>
      </c>
      <c r="E9728" s="1" t="s">
        <v>290501</v>
      </c>
      <c r="F9728" s="1" t="s">
        <v>163124</v>
      </c>
      <c r="G9728" s="1" t="s">
        <v>290502</v>
      </c>
      <c r="H9728" s="1" t="s">
        <v>55257</v>
      </c>
      <c r="I9728" s="1" t="s">
        <v>56357</v>
      </c>
      <c r="J9728" s="1" t="s">
        <v>112560</v>
      </c>
      <c r="K9728" s="1" t="s">
        <v>22237</v>
      </c>
      <c r="L9728" s="1" t="s">
        <v>87722</v>
      </c>
      <c r="M9728" s="1" t="s">
        <v>39610</v>
      </c>
      <c r="N9728" s="1" t="s">
        <v>290503</v>
      </c>
      <c r="O9728" s="1" t="s">
        <v>83126</v>
      </c>
      <c r="P9728" s="1" t="s">
        <v>75714</v>
      </c>
      <c r="Q9728" s="1" t="s">
        <v>33552</v>
      </c>
      <c r="R9728" s="1" t="s">
        <v>290504</v>
      </c>
      <c r="S9728" s="1" t="s">
        <v>128576</v>
      </c>
      <c r="T9728" s="1" t="s">
        <v>22001</v>
      </c>
      <c r="U9728" s="1" t="s">
        <v>59026</v>
      </c>
      <c r="V9728" s="1" t="s">
        <v>290505</v>
      </c>
      <c r="W9728" s="1" t="s">
        <v>290506</v>
      </c>
      <c r="X9728" s="1" t="s">
        <v>290507</v>
      </c>
      <c r="Y9728" s="1" t="s">
        <v>290508</v>
      </c>
      <c r="Z9728" s="1" t="s">
        <v>68912</v>
      </c>
      <c r="AA9728" s="1" t="s">
        <v>290509</v>
      </c>
      <c r="AB9728" s="1" t="s">
        <v>290510</v>
      </c>
      <c r="AC9728" s="1" t="s">
        <v>290511</v>
      </c>
      <c r="AD9728" s="1" t="s">
        <v>290512</v>
      </c>
      <c r="AE9728" s="1" t="s">
        <v>290513</v>
      </c>
      <c r="AF9728" s="1" t="s">
        <v>290514</v>
      </c>
      <c r="AG9728" s="1" t="s">
        <v>290515</v>
      </c>
      <c r="AH9728" s="1" t="s">
        <v>68920</v>
      </c>
      <c r="AI9728" s="1" t="s">
        <v>290516</v>
      </c>
      <c r="AJ9728" s="1" t="s">
        <v>290517</v>
      </c>
      <c r="AK9728" s="1" t="s">
        <v>290518</v>
      </c>
      <c r="AL9728" s="1" t="s">
        <v>287913</v>
      </c>
      <c r="AM9728" s="1" t="s">
        <v>290519</v>
      </c>
      <c r="AN9728" s="1" t="s">
        <v>290520</v>
      </c>
      <c r="AO9728" s="1" t="s">
        <v>290521</v>
      </c>
      <c r="AP9728" s="1" t="s">
        <v>290522</v>
      </c>
      <c r="AQ9728" s="1" t="s">
        <v>290523</v>
      </c>
      <c r="AR9728" s="1" t="s">
        <v>45247</v>
      </c>
    </row>
    <row r="9729" spans="1:44" x14ac:dyDescent="0.3">
      <c r="A9729" s="1" t="s">
        <v>290524</v>
      </c>
      <c r="B9729" s="1" t="s">
        <v>290525</v>
      </c>
      <c r="C9729" s="1" t="s">
        <v>290526</v>
      </c>
      <c r="D9729" s="1" t="s">
        <v>290527</v>
      </c>
      <c r="E9729" s="1" t="s">
        <v>113758</v>
      </c>
      <c r="F9729" s="1" t="s">
        <v>88659</v>
      </c>
      <c r="G9729" s="1" t="s">
        <v>57115</v>
      </c>
      <c r="H9729" s="1" t="s">
        <v>30610</v>
      </c>
      <c r="I9729" s="1" t="s">
        <v>173845</v>
      </c>
      <c r="J9729" s="1" t="s">
        <v>61477</v>
      </c>
      <c r="K9729" s="1" t="s">
        <v>139712</v>
      </c>
      <c r="L9729" s="1" t="s">
        <v>118471</v>
      </c>
      <c r="M9729" s="1" t="s">
        <v>19646</v>
      </c>
      <c r="N9729" s="1" t="s">
        <v>156596</v>
      </c>
      <c r="O9729" s="1" t="s">
        <v>20125</v>
      </c>
      <c r="P9729" s="1" t="s">
        <v>35041</v>
      </c>
      <c r="Q9729" s="1" t="s">
        <v>225443</v>
      </c>
      <c r="R9729" s="1" t="s">
        <v>19522</v>
      </c>
      <c r="S9729" s="1" t="s">
        <v>26446</v>
      </c>
      <c r="T9729" s="1" t="s">
        <v>27967</v>
      </c>
      <c r="U9729" s="1" t="s">
        <v>50273</v>
      </c>
      <c r="V9729" s="1" t="s">
        <v>290528</v>
      </c>
      <c r="W9729" s="1" t="s">
        <v>290529</v>
      </c>
      <c r="X9729" s="1" t="s">
        <v>290530</v>
      </c>
      <c r="Y9729" s="1" t="s">
        <v>290531</v>
      </c>
      <c r="Z9729" s="1" t="s">
        <v>216796</v>
      </c>
      <c r="AA9729" s="1" t="s">
        <v>290532</v>
      </c>
      <c r="AB9729" s="1" t="s">
        <v>255612</v>
      </c>
      <c r="AC9729" s="1" t="s">
        <v>290533</v>
      </c>
      <c r="AD9729" s="1" t="s">
        <v>290534</v>
      </c>
      <c r="AE9729" s="1" t="s">
        <v>290535</v>
      </c>
      <c r="AF9729" s="1" t="s">
        <v>290536</v>
      </c>
      <c r="AG9729" s="1" t="s">
        <v>290537</v>
      </c>
      <c r="AH9729" s="1" t="s">
        <v>26921</v>
      </c>
      <c r="AI9729" s="1" t="s">
        <v>290538</v>
      </c>
      <c r="AJ9729" s="1" t="s">
        <v>290539</v>
      </c>
      <c r="AK9729" s="1" t="s">
        <v>290540</v>
      </c>
      <c r="AL9729" s="1" t="s">
        <v>290541</v>
      </c>
      <c r="AM9729" s="1" t="s">
        <v>290542</v>
      </c>
      <c r="AN9729" s="1" t="s">
        <v>110426</v>
      </c>
      <c r="AO9729" s="1" t="s">
        <v>290543</v>
      </c>
      <c r="AP9729" s="1" t="s">
        <v>254263</v>
      </c>
      <c r="AQ9729" s="1" t="s">
        <v>290544</v>
      </c>
      <c r="AR9729" s="1" t="s">
        <v>99401</v>
      </c>
    </row>
    <row r="9730" spans="1:44" x14ac:dyDescent="0.3">
      <c r="A9730" s="1" t="s">
        <v>290545</v>
      </c>
      <c r="B9730" s="1" t="s">
        <v>290546</v>
      </c>
      <c r="C9730" s="1" t="s">
        <v>290547</v>
      </c>
      <c r="D9730" s="1" t="s">
        <v>290548</v>
      </c>
      <c r="E9730" s="1" t="s">
        <v>45722</v>
      </c>
      <c r="F9730" s="1" t="s">
        <v>160446</v>
      </c>
      <c r="G9730" s="1" t="s">
        <v>19555</v>
      </c>
      <c r="H9730" s="1" t="s">
        <v>220954</v>
      </c>
      <c r="I9730" s="1" t="s">
        <v>200715</v>
      </c>
      <c r="J9730" s="1" t="s">
        <v>138671</v>
      </c>
      <c r="K9730" s="1" t="s">
        <v>39434</v>
      </c>
      <c r="L9730" s="1" t="s">
        <v>53994</v>
      </c>
      <c r="M9730" s="1" t="s">
        <v>19646</v>
      </c>
      <c r="N9730" s="1" t="s">
        <v>25883</v>
      </c>
      <c r="O9730" s="1" t="s">
        <v>42232</v>
      </c>
      <c r="P9730" s="1" t="s">
        <v>44670</v>
      </c>
      <c r="Q9730" s="1" t="s">
        <v>225443</v>
      </c>
      <c r="R9730" s="1" t="s">
        <v>179160</v>
      </c>
      <c r="S9730" s="1" t="s">
        <v>127075</v>
      </c>
      <c r="T9730" s="1" t="s">
        <v>138493</v>
      </c>
      <c r="U9730" s="1" t="s">
        <v>50273</v>
      </c>
      <c r="V9730" s="1" t="s">
        <v>290549</v>
      </c>
      <c r="W9730" s="1" t="s">
        <v>290550</v>
      </c>
      <c r="X9730" s="1" t="s">
        <v>290551</v>
      </c>
      <c r="Y9730" s="1" t="s">
        <v>290552</v>
      </c>
      <c r="Z9730" s="1" t="s">
        <v>69974</v>
      </c>
      <c r="AA9730" s="1" t="s">
        <v>290553</v>
      </c>
      <c r="AB9730" s="1" t="s">
        <v>201469</v>
      </c>
      <c r="AC9730" s="1" t="s">
        <v>290554</v>
      </c>
      <c r="AD9730" s="1" t="s">
        <v>290555</v>
      </c>
      <c r="AE9730" s="1" t="s">
        <v>290556</v>
      </c>
      <c r="AF9730" s="1" t="s">
        <v>290536</v>
      </c>
      <c r="AG9730" s="1" t="s">
        <v>241842</v>
      </c>
      <c r="AH9730" s="1" t="s">
        <v>71135</v>
      </c>
      <c r="AI9730" s="1" t="s">
        <v>290557</v>
      </c>
      <c r="AJ9730" s="1" t="s">
        <v>290539</v>
      </c>
      <c r="AK9730" s="1" t="s">
        <v>290558</v>
      </c>
      <c r="AL9730" s="1" t="s">
        <v>160157</v>
      </c>
      <c r="AM9730" s="1" t="s">
        <v>290559</v>
      </c>
      <c r="AN9730" s="1" t="s">
        <v>110426</v>
      </c>
      <c r="AO9730" s="1" t="s">
        <v>290560</v>
      </c>
      <c r="AP9730" s="1" t="s">
        <v>290561</v>
      </c>
      <c r="AQ9730" s="1" t="s">
        <v>290562</v>
      </c>
      <c r="AR9730" s="1" t="s">
        <v>99401</v>
      </c>
    </row>
    <row r="9731" spans="1:44" x14ac:dyDescent="0.3">
      <c r="A9731" s="1" t="s">
        <v>290563</v>
      </c>
      <c r="B9731" s="1" t="s">
        <v>290564</v>
      </c>
      <c r="C9731" s="1" t="s">
        <v>134594</v>
      </c>
      <c r="D9731" s="1" t="s">
        <v>232395</v>
      </c>
      <c r="E9731" s="1" t="s">
        <v>77215</v>
      </c>
      <c r="F9731" s="1" t="s">
        <v>125332</v>
      </c>
      <c r="G9731" s="1" t="s">
        <v>45260</v>
      </c>
      <c r="H9731" s="1" t="s">
        <v>21989</v>
      </c>
      <c r="I9731" s="1" t="s">
        <v>72481</v>
      </c>
      <c r="J9731" s="1" t="s">
        <v>75810</v>
      </c>
      <c r="K9731" s="1" t="s">
        <v>77988</v>
      </c>
      <c r="L9731" s="1" t="s">
        <v>290565</v>
      </c>
      <c r="M9731" s="1" t="s">
        <v>290566</v>
      </c>
      <c r="N9731" s="1" t="s">
        <v>73947</v>
      </c>
      <c r="O9731" s="1" t="s">
        <v>69054</v>
      </c>
      <c r="P9731" s="1" t="s">
        <v>231153</v>
      </c>
      <c r="Q9731" s="1" t="s">
        <v>54360</v>
      </c>
      <c r="R9731" s="1" t="s">
        <v>173644</v>
      </c>
      <c r="S9731" s="1" t="s">
        <v>37977</v>
      </c>
      <c r="T9731" s="1" t="s">
        <v>63941</v>
      </c>
      <c r="U9731" s="1" t="s">
        <v>45351</v>
      </c>
      <c r="V9731" s="1" t="s">
        <v>290567</v>
      </c>
      <c r="W9731" s="1" t="s">
        <v>290568</v>
      </c>
      <c r="X9731" s="1" t="s">
        <v>290569</v>
      </c>
      <c r="Y9731" s="1" t="s">
        <v>290570</v>
      </c>
      <c r="Z9731" s="1" t="s">
        <v>112868</v>
      </c>
      <c r="AA9731" s="1" t="s">
        <v>290571</v>
      </c>
      <c r="AB9731" s="1" t="s">
        <v>42319</v>
      </c>
      <c r="AC9731" s="1" t="s">
        <v>290572</v>
      </c>
      <c r="AD9731" s="1" t="s">
        <v>289488</v>
      </c>
      <c r="AE9731" s="1" t="s">
        <v>289756</v>
      </c>
      <c r="AF9731" s="1" t="s">
        <v>290573</v>
      </c>
      <c r="AG9731" s="1" t="s">
        <v>290574</v>
      </c>
      <c r="AH9731" s="1" t="s">
        <v>255355</v>
      </c>
      <c r="AI9731" s="1" t="s">
        <v>290575</v>
      </c>
      <c r="AJ9731" s="1" t="s">
        <v>188698</v>
      </c>
      <c r="AK9731" s="1" t="s">
        <v>290576</v>
      </c>
      <c r="AL9731" s="1" t="s">
        <v>158901</v>
      </c>
      <c r="AM9731" s="1" t="s">
        <v>290577</v>
      </c>
      <c r="AN9731" s="1" t="s">
        <v>290578</v>
      </c>
      <c r="AO9731" s="1" t="s">
        <v>290579</v>
      </c>
      <c r="AP9731" s="1" t="s">
        <v>288189</v>
      </c>
      <c r="AQ9731" s="1" t="s">
        <v>290580</v>
      </c>
      <c r="AR9731" s="1" t="s">
        <v>290581</v>
      </c>
    </row>
    <row r="9732" spans="1:44" x14ac:dyDescent="0.3">
      <c r="A9732" s="1" t="s">
        <v>290582</v>
      </c>
      <c r="B9732" s="1" t="s">
        <v>290583</v>
      </c>
      <c r="C9732" s="1" t="s">
        <v>218578</v>
      </c>
      <c r="D9732" s="1" t="s">
        <v>290584</v>
      </c>
      <c r="E9732" s="1" t="s">
        <v>290585</v>
      </c>
      <c r="F9732" s="1" t="s">
        <v>290586</v>
      </c>
      <c r="G9732" s="1" t="s">
        <v>158546</v>
      </c>
      <c r="H9732" s="1" t="s">
        <v>43888</v>
      </c>
      <c r="I9732" s="1" t="s">
        <v>44497</v>
      </c>
      <c r="J9732" s="1" t="s">
        <v>158547</v>
      </c>
      <c r="K9732" s="1" t="s">
        <v>25919</v>
      </c>
      <c r="L9732" s="1" t="s">
        <v>290587</v>
      </c>
      <c r="M9732" s="1" t="s">
        <v>290588</v>
      </c>
      <c r="N9732" s="1" t="s">
        <v>290589</v>
      </c>
      <c r="O9732" s="1" t="s">
        <v>191842</v>
      </c>
      <c r="P9732" s="1" t="s">
        <v>38179</v>
      </c>
      <c r="Q9732" s="1" t="s">
        <v>47847</v>
      </c>
      <c r="R9732" s="1" t="s">
        <v>290590</v>
      </c>
      <c r="S9732" s="1" t="s">
        <v>31497</v>
      </c>
      <c r="T9732" s="1" t="s">
        <v>290591</v>
      </c>
      <c r="U9732" s="1" t="s">
        <v>25296</v>
      </c>
      <c r="V9732" s="1" t="s">
        <v>290592</v>
      </c>
      <c r="W9732" s="1" t="s">
        <v>290593</v>
      </c>
      <c r="X9732" s="1" t="s">
        <v>290594</v>
      </c>
      <c r="Y9732" s="1" t="s">
        <v>290595</v>
      </c>
      <c r="Z9732" s="1" t="s">
        <v>111739</v>
      </c>
      <c r="AA9732" s="1" t="s">
        <v>290596</v>
      </c>
      <c r="AB9732" s="1" t="s">
        <v>253997</v>
      </c>
      <c r="AC9732" s="1" t="s">
        <v>290597</v>
      </c>
      <c r="AD9732" s="1" t="s">
        <v>290598</v>
      </c>
      <c r="AE9732" s="1" t="s">
        <v>290599</v>
      </c>
      <c r="AF9732" s="1" t="s">
        <v>290600</v>
      </c>
      <c r="AG9732" s="1" t="s">
        <v>290601</v>
      </c>
      <c r="AH9732" s="1" t="s">
        <v>250499</v>
      </c>
      <c r="AI9732" s="1" t="s">
        <v>290602</v>
      </c>
      <c r="AJ9732" s="1" t="s">
        <v>290603</v>
      </c>
      <c r="AK9732" s="1" t="s">
        <v>290604</v>
      </c>
      <c r="AL9732" s="1" t="s">
        <v>290605</v>
      </c>
      <c r="AM9732" s="1" t="s">
        <v>290606</v>
      </c>
      <c r="AN9732" s="1" t="s">
        <v>290607</v>
      </c>
      <c r="AO9732" s="1" t="s">
        <v>290608</v>
      </c>
      <c r="AP9732" s="1" t="s">
        <v>290609</v>
      </c>
      <c r="AQ9732" s="1" t="s">
        <v>290610</v>
      </c>
      <c r="AR9732" s="1" t="s">
        <v>290611</v>
      </c>
    </row>
    <row r="9733" spans="1:44" x14ac:dyDescent="0.3">
      <c r="A9733" s="1" t="s">
        <v>290612</v>
      </c>
      <c r="B9733" s="1" t="s">
        <v>290613</v>
      </c>
      <c r="C9733" s="1" t="s">
        <v>48933</v>
      </c>
      <c r="D9733" s="1" t="s">
        <v>143114</v>
      </c>
      <c r="E9733" s="1" t="s">
        <v>254183</v>
      </c>
      <c r="F9733" s="1" t="s">
        <v>104962</v>
      </c>
      <c r="G9733" s="1" t="s">
        <v>24586</v>
      </c>
      <c r="H9733" s="1" t="s">
        <v>69923</v>
      </c>
      <c r="I9733" s="1" t="s">
        <v>230846</v>
      </c>
      <c r="J9733" s="1" t="s">
        <v>111960</v>
      </c>
      <c r="K9733" s="1" t="s">
        <v>247850</v>
      </c>
      <c r="L9733" s="1" t="s">
        <v>42445</v>
      </c>
      <c r="M9733" s="1" t="s">
        <v>65799</v>
      </c>
      <c r="N9733" s="1" t="s">
        <v>31835</v>
      </c>
      <c r="O9733" s="1" t="s">
        <v>57119</v>
      </c>
      <c r="P9733" s="1" t="s">
        <v>267366</v>
      </c>
      <c r="Q9733" s="1" t="s">
        <v>49596</v>
      </c>
      <c r="R9733" s="1" t="s">
        <v>21955</v>
      </c>
      <c r="S9733" s="1" t="s">
        <v>52596</v>
      </c>
      <c r="T9733" s="1" t="s">
        <v>68470</v>
      </c>
      <c r="U9733" s="1" t="s">
        <v>108621</v>
      </c>
      <c r="V9733" s="1" t="s">
        <v>290614</v>
      </c>
      <c r="W9733" s="1" t="s">
        <v>290615</v>
      </c>
      <c r="X9733" s="1" t="s">
        <v>290616</v>
      </c>
      <c r="Y9733" s="1" t="s">
        <v>290617</v>
      </c>
      <c r="Z9733" s="1" t="s">
        <v>111065</v>
      </c>
      <c r="AA9733" s="1" t="s">
        <v>290618</v>
      </c>
      <c r="AB9733" s="1" t="s">
        <v>290619</v>
      </c>
      <c r="AC9733" s="1" t="s">
        <v>290620</v>
      </c>
      <c r="AD9733" s="1" t="s">
        <v>290621</v>
      </c>
      <c r="AE9733" s="1" t="s">
        <v>290622</v>
      </c>
      <c r="AF9733" s="1" t="s">
        <v>234211</v>
      </c>
      <c r="AG9733" s="1" t="s">
        <v>290623</v>
      </c>
      <c r="AH9733" s="1" t="s">
        <v>67755</v>
      </c>
      <c r="AI9733" s="1" t="s">
        <v>290624</v>
      </c>
      <c r="AJ9733" s="1" t="s">
        <v>262103</v>
      </c>
      <c r="AK9733" s="1" t="s">
        <v>290625</v>
      </c>
      <c r="AL9733" s="1" t="s">
        <v>290626</v>
      </c>
      <c r="AM9733" s="1" t="s">
        <v>290627</v>
      </c>
      <c r="AN9733" s="1" t="s">
        <v>290628</v>
      </c>
      <c r="AO9733" s="1" t="s">
        <v>290629</v>
      </c>
      <c r="AP9733" s="1" t="s">
        <v>290630</v>
      </c>
      <c r="AQ9733" s="1" t="s">
        <v>290631</v>
      </c>
      <c r="AR9733" s="1" t="s">
        <v>55882</v>
      </c>
    </row>
    <row r="9734" spans="1:44" x14ac:dyDescent="0.3">
      <c r="A9734" s="1" t="s">
        <v>290632</v>
      </c>
      <c r="B9734" s="1" t="s">
        <v>290633</v>
      </c>
      <c r="C9734" s="1" t="s">
        <v>290634</v>
      </c>
      <c r="D9734" s="1" t="s">
        <v>112590</v>
      </c>
      <c r="E9734" s="1" t="s">
        <v>29543</v>
      </c>
      <c r="F9734" s="1" t="s">
        <v>78912</v>
      </c>
      <c r="G9734" s="1" t="s">
        <v>107689</v>
      </c>
      <c r="H9734" s="1" t="s">
        <v>122800</v>
      </c>
      <c r="I9734" s="1" t="s">
        <v>94787</v>
      </c>
      <c r="J9734" s="1" t="s">
        <v>30172</v>
      </c>
      <c r="K9734" s="1" t="s">
        <v>107524</v>
      </c>
      <c r="L9734" s="1" t="s">
        <v>68868</v>
      </c>
      <c r="M9734" s="1" t="s">
        <v>235471</v>
      </c>
      <c r="N9734" s="1" t="s">
        <v>75849</v>
      </c>
      <c r="O9734" s="1" t="s">
        <v>143151</v>
      </c>
      <c r="P9734" s="1" t="s">
        <v>28337</v>
      </c>
      <c r="Q9734" s="1" t="s">
        <v>25022</v>
      </c>
      <c r="R9734" s="1" t="s">
        <v>60309</v>
      </c>
      <c r="S9734" s="1" t="s">
        <v>39197</v>
      </c>
      <c r="T9734" s="1" t="s">
        <v>24145</v>
      </c>
      <c r="U9734" s="1" t="s">
        <v>90131</v>
      </c>
      <c r="V9734" s="1" t="s">
        <v>290635</v>
      </c>
      <c r="W9734" s="1" t="s">
        <v>96325</v>
      </c>
      <c r="X9734" s="1" t="s">
        <v>290636</v>
      </c>
      <c r="Y9734" s="1" t="s">
        <v>290637</v>
      </c>
      <c r="Z9734" s="1" t="s">
        <v>225284</v>
      </c>
      <c r="AA9734" s="1" t="s">
        <v>290638</v>
      </c>
      <c r="AB9734" s="1" t="s">
        <v>290639</v>
      </c>
      <c r="AC9734" s="1" t="s">
        <v>290640</v>
      </c>
      <c r="AD9734" s="1" t="s">
        <v>290641</v>
      </c>
      <c r="AE9734" s="1" t="s">
        <v>290642</v>
      </c>
      <c r="AF9734" s="1" t="s">
        <v>290643</v>
      </c>
      <c r="AG9734" s="1" t="s">
        <v>290644</v>
      </c>
      <c r="AH9734" s="1" t="s">
        <v>225291</v>
      </c>
      <c r="AI9734" s="1" t="s">
        <v>290645</v>
      </c>
      <c r="AJ9734" s="1" t="s">
        <v>290646</v>
      </c>
      <c r="AK9734" s="1" t="s">
        <v>290647</v>
      </c>
      <c r="AL9734" s="1" t="s">
        <v>290648</v>
      </c>
      <c r="AM9734" s="1" t="s">
        <v>290649</v>
      </c>
      <c r="AN9734" s="1" t="s">
        <v>290650</v>
      </c>
      <c r="AO9734" s="1" t="s">
        <v>290651</v>
      </c>
      <c r="AP9734" s="1" t="s">
        <v>199104</v>
      </c>
      <c r="AQ9734" s="1" t="s">
        <v>290652</v>
      </c>
      <c r="AR9734" s="1" t="s">
        <v>290653</v>
      </c>
    </row>
    <row r="9735" spans="1:44" x14ac:dyDescent="0.3">
      <c r="A9735" s="1" t="s">
        <v>290654</v>
      </c>
      <c r="B9735" s="1" t="s">
        <v>290655</v>
      </c>
      <c r="C9735" s="1" t="s">
        <v>290656</v>
      </c>
      <c r="D9735" s="1" t="s">
        <v>80150</v>
      </c>
      <c r="E9735" s="1" t="s">
        <v>86988</v>
      </c>
      <c r="F9735" s="1" t="s">
        <v>74279</v>
      </c>
      <c r="G9735" s="1" t="s">
        <v>20767</v>
      </c>
      <c r="H9735" s="1" t="s">
        <v>65484</v>
      </c>
      <c r="I9735" s="1" t="s">
        <v>191427</v>
      </c>
      <c r="J9735" s="1" t="s">
        <v>41408</v>
      </c>
      <c r="K9735" s="1" t="s">
        <v>67683</v>
      </c>
      <c r="L9735" s="1" t="s">
        <v>63605</v>
      </c>
      <c r="M9735" s="1" t="s">
        <v>125771</v>
      </c>
      <c r="N9735" s="1" t="s">
        <v>85769</v>
      </c>
      <c r="O9735" s="1" t="s">
        <v>40234</v>
      </c>
      <c r="P9735" s="1" t="s">
        <v>169964</v>
      </c>
      <c r="Q9735" s="1" t="s">
        <v>127625</v>
      </c>
      <c r="R9735" s="1" t="s">
        <v>73209</v>
      </c>
      <c r="S9735" s="1" t="s">
        <v>81701</v>
      </c>
      <c r="T9735" s="1" t="s">
        <v>61644</v>
      </c>
      <c r="U9735" s="1" t="s">
        <v>20088</v>
      </c>
      <c r="V9735" s="1" t="s">
        <v>290657</v>
      </c>
      <c r="W9735" s="1" t="s">
        <v>290658</v>
      </c>
      <c r="X9735" s="1" t="s">
        <v>290659</v>
      </c>
      <c r="Y9735" s="1" t="s">
        <v>290660</v>
      </c>
      <c r="Z9735" s="1" t="s">
        <v>69464</v>
      </c>
      <c r="AA9735" s="1" t="s">
        <v>290661</v>
      </c>
      <c r="AB9735" s="1" t="s">
        <v>289147</v>
      </c>
      <c r="AC9735" s="1" t="s">
        <v>290662</v>
      </c>
      <c r="AD9735" s="1" t="s">
        <v>290663</v>
      </c>
      <c r="AE9735" s="1" t="s">
        <v>290664</v>
      </c>
      <c r="AF9735" s="1" t="s">
        <v>290665</v>
      </c>
      <c r="AG9735" s="1" t="s">
        <v>290666</v>
      </c>
      <c r="AH9735" s="1" t="s">
        <v>71475</v>
      </c>
      <c r="AI9735" s="1" t="s">
        <v>290667</v>
      </c>
      <c r="AJ9735" s="1" t="s">
        <v>251871</v>
      </c>
      <c r="AK9735" s="1" t="s">
        <v>290668</v>
      </c>
      <c r="AL9735" s="1" t="s">
        <v>290669</v>
      </c>
      <c r="AM9735" s="1" t="s">
        <v>290670</v>
      </c>
      <c r="AN9735" s="1" t="s">
        <v>290671</v>
      </c>
      <c r="AO9735" s="1" t="s">
        <v>290672</v>
      </c>
      <c r="AP9735" s="1" t="s">
        <v>290673</v>
      </c>
      <c r="AQ9735" s="1" t="s">
        <v>290674</v>
      </c>
      <c r="AR9735" s="1" t="s">
        <v>290675</v>
      </c>
    </row>
    <row r="9736" spans="1:44" x14ac:dyDescent="0.3">
      <c r="A9736" s="1" t="s">
        <v>290676</v>
      </c>
      <c r="B9736" s="1" t="s">
        <v>290677</v>
      </c>
      <c r="C9736" s="1" t="s">
        <v>74723</v>
      </c>
      <c r="D9736" s="1" t="s">
        <v>44675</v>
      </c>
      <c r="E9736" s="1" t="s">
        <v>139806</v>
      </c>
      <c r="F9736" s="1" t="s">
        <v>22856</v>
      </c>
      <c r="G9736" s="1" t="s">
        <v>34647</v>
      </c>
      <c r="H9736" s="1" t="s">
        <v>58524</v>
      </c>
      <c r="I9736" s="1" t="s">
        <v>48692</v>
      </c>
      <c r="J9736" s="1" t="s">
        <v>80885</v>
      </c>
      <c r="K9736" s="1" t="s">
        <v>80716</v>
      </c>
      <c r="L9736" s="1" t="s">
        <v>30138</v>
      </c>
      <c r="M9736" s="1" t="s">
        <v>56620</v>
      </c>
      <c r="N9736" s="1" t="s">
        <v>115517</v>
      </c>
      <c r="O9736" s="1" t="s">
        <v>39261</v>
      </c>
      <c r="P9736" s="1" t="s">
        <v>59133</v>
      </c>
      <c r="Q9736" s="1" t="s">
        <v>201893</v>
      </c>
      <c r="R9736" s="1" t="s">
        <v>53383</v>
      </c>
      <c r="S9736" s="1" t="s">
        <v>63125</v>
      </c>
      <c r="T9736" s="1" t="s">
        <v>46158</v>
      </c>
      <c r="U9736" s="1" t="s">
        <v>290678</v>
      </c>
      <c r="V9736" s="1" t="s">
        <v>290679</v>
      </c>
      <c r="W9736" s="1" t="s">
        <v>290680</v>
      </c>
      <c r="X9736" s="1" t="s">
        <v>290681</v>
      </c>
      <c r="Y9736" s="1" t="s">
        <v>290682</v>
      </c>
      <c r="Z9736" s="1" t="s">
        <v>224276</v>
      </c>
      <c r="AA9736" s="1" t="s">
        <v>290683</v>
      </c>
      <c r="AB9736" s="1" t="s">
        <v>105610</v>
      </c>
      <c r="AC9736" s="1" t="s">
        <v>290684</v>
      </c>
      <c r="AD9736" s="1" t="s">
        <v>287391</v>
      </c>
      <c r="AE9736" s="1" t="s">
        <v>290685</v>
      </c>
      <c r="AF9736" s="1" t="s">
        <v>290686</v>
      </c>
      <c r="AG9736" s="1" t="s">
        <v>290687</v>
      </c>
      <c r="AH9736" s="1" t="s">
        <v>290688</v>
      </c>
      <c r="AI9736" s="1" t="s">
        <v>290689</v>
      </c>
      <c r="AJ9736" s="1" t="s">
        <v>155770</v>
      </c>
      <c r="AK9736" s="1" t="s">
        <v>288829</v>
      </c>
      <c r="AL9736" s="1" t="s">
        <v>290690</v>
      </c>
      <c r="AM9736" s="1" t="s">
        <v>290691</v>
      </c>
      <c r="AN9736" s="1" t="s">
        <v>281260</v>
      </c>
      <c r="AO9736" s="1" t="s">
        <v>290692</v>
      </c>
      <c r="AP9736" s="1" t="s">
        <v>201229</v>
      </c>
      <c r="AQ9736" s="1" t="s">
        <v>290693</v>
      </c>
      <c r="AR9736" s="1" t="s">
        <v>42961</v>
      </c>
    </row>
    <row r="9737" spans="1:44" x14ac:dyDescent="0.3">
      <c r="A9737" s="1" t="s">
        <v>290694</v>
      </c>
      <c r="B9737" s="1" t="s">
        <v>290695</v>
      </c>
      <c r="C9737" s="1" t="s">
        <v>290696</v>
      </c>
      <c r="D9737" s="1" t="s">
        <v>290697</v>
      </c>
      <c r="E9737" s="1" t="s">
        <v>91466</v>
      </c>
      <c r="F9737" s="1" t="s">
        <v>41601</v>
      </c>
      <c r="G9737" s="1" t="s">
        <v>30649</v>
      </c>
      <c r="H9737" s="1" t="s">
        <v>118171</v>
      </c>
      <c r="I9737" s="1" t="s">
        <v>88094</v>
      </c>
      <c r="J9737" s="1" t="s">
        <v>64418</v>
      </c>
      <c r="K9737" s="1" t="s">
        <v>82400</v>
      </c>
      <c r="L9737" s="1" t="s">
        <v>290698</v>
      </c>
      <c r="M9737" s="1" t="s">
        <v>85175</v>
      </c>
      <c r="N9737" s="1" t="s">
        <v>57766</v>
      </c>
      <c r="O9737" s="1" t="s">
        <v>25999</v>
      </c>
      <c r="P9737" s="1" t="s">
        <v>41207</v>
      </c>
      <c r="Q9737" s="1" t="s">
        <v>37914</v>
      </c>
      <c r="R9737" s="1" t="s">
        <v>67915</v>
      </c>
      <c r="S9737" s="1" t="s">
        <v>35582</v>
      </c>
      <c r="T9737" s="1" t="s">
        <v>31498</v>
      </c>
      <c r="U9737" s="1" t="s">
        <v>116698</v>
      </c>
      <c r="V9737" s="1" t="s">
        <v>290699</v>
      </c>
      <c r="W9737" s="1" t="s">
        <v>290700</v>
      </c>
      <c r="X9737" s="1" t="s">
        <v>290701</v>
      </c>
      <c r="Y9737" s="1" t="s">
        <v>290702</v>
      </c>
      <c r="Z9737" s="1" t="s">
        <v>290703</v>
      </c>
      <c r="AA9737" s="1" t="s">
        <v>290704</v>
      </c>
      <c r="AB9737" s="1" t="s">
        <v>121815</v>
      </c>
      <c r="AC9737" s="1" t="s">
        <v>290705</v>
      </c>
      <c r="AD9737" s="1" t="s">
        <v>290706</v>
      </c>
      <c r="AE9737" s="1" t="s">
        <v>290707</v>
      </c>
      <c r="AF9737" s="1" t="s">
        <v>290708</v>
      </c>
      <c r="AG9737" s="1" t="s">
        <v>290709</v>
      </c>
      <c r="AH9737" s="1" t="s">
        <v>148364</v>
      </c>
      <c r="AI9737" s="1" t="s">
        <v>290710</v>
      </c>
      <c r="AJ9737" s="1" t="s">
        <v>230228</v>
      </c>
      <c r="AK9737" s="1" t="s">
        <v>290711</v>
      </c>
      <c r="AL9737" s="1" t="s">
        <v>267000</v>
      </c>
      <c r="AM9737" s="1" t="s">
        <v>288989</v>
      </c>
      <c r="AN9737" s="1" t="s">
        <v>290712</v>
      </c>
      <c r="AO9737" s="1" t="s">
        <v>290713</v>
      </c>
      <c r="AP9737" s="1" t="s">
        <v>199934</v>
      </c>
      <c r="AQ9737" s="1" t="s">
        <v>290714</v>
      </c>
      <c r="AR9737" s="1" t="s">
        <v>191220</v>
      </c>
    </row>
    <row r="9738" spans="1:44" x14ac:dyDescent="0.3">
      <c r="A9738" s="1" t="s">
        <v>290715</v>
      </c>
      <c r="B9738" s="1" t="s">
        <v>290716</v>
      </c>
      <c r="C9738" s="1" t="s">
        <v>290717</v>
      </c>
      <c r="D9738" s="1" t="s">
        <v>290718</v>
      </c>
      <c r="E9738" s="1" t="s">
        <v>120637</v>
      </c>
      <c r="F9738" s="1" t="s">
        <v>82299</v>
      </c>
      <c r="G9738" s="1" t="s">
        <v>59928</v>
      </c>
      <c r="H9738" s="1" t="s">
        <v>53030</v>
      </c>
      <c r="I9738" s="1" t="s">
        <v>23241</v>
      </c>
      <c r="J9738" s="1" t="s">
        <v>123588</v>
      </c>
      <c r="K9738" s="1" t="s">
        <v>45556</v>
      </c>
      <c r="L9738" s="1" t="s">
        <v>43823</v>
      </c>
      <c r="M9738" s="1" t="s">
        <v>35596</v>
      </c>
      <c r="N9738" s="1" t="s">
        <v>55977</v>
      </c>
      <c r="O9738" s="1" t="s">
        <v>68764</v>
      </c>
      <c r="P9738" s="1" t="s">
        <v>168830</v>
      </c>
      <c r="Q9738" s="1" t="s">
        <v>21836</v>
      </c>
      <c r="R9738" s="1" t="s">
        <v>290719</v>
      </c>
      <c r="S9738" s="1" t="s">
        <v>31880</v>
      </c>
      <c r="T9738" s="1" t="s">
        <v>27967</v>
      </c>
      <c r="U9738" s="1" t="s">
        <v>64760</v>
      </c>
      <c r="V9738" s="1" t="s">
        <v>290720</v>
      </c>
      <c r="W9738" s="1" t="s">
        <v>290721</v>
      </c>
      <c r="X9738" s="1" t="s">
        <v>290722</v>
      </c>
      <c r="Y9738" s="1" t="s">
        <v>290723</v>
      </c>
      <c r="Z9738" s="1" t="s">
        <v>217179</v>
      </c>
      <c r="AA9738" s="1" t="s">
        <v>290724</v>
      </c>
      <c r="AB9738" s="1" t="s">
        <v>290725</v>
      </c>
      <c r="AC9738" s="1" t="s">
        <v>290726</v>
      </c>
      <c r="AD9738" s="1" t="s">
        <v>290461</v>
      </c>
      <c r="AE9738" s="1" t="s">
        <v>289391</v>
      </c>
      <c r="AF9738" s="1" t="s">
        <v>290727</v>
      </c>
      <c r="AG9738" s="1" t="s">
        <v>290728</v>
      </c>
      <c r="AH9738" s="1" t="s">
        <v>182755</v>
      </c>
      <c r="AI9738" s="1" t="s">
        <v>290729</v>
      </c>
      <c r="AJ9738" s="1" t="s">
        <v>290730</v>
      </c>
      <c r="AK9738" s="1" t="s">
        <v>290731</v>
      </c>
      <c r="AL9738" s="1" t="s">
        <v>161537</v>
      </c>
      <c r="AM9738" s="1" t="s">
        <v>290732</v>
      </c>
      <c r="AN9738" s="1" t="s">
        <v>290733</v>
      </c>
      <c r="AO9738" s="1" t="s">
        <v>290734</v>
      </c>
      <c r="AP9738" s="1" t="s">
        <v>162643</v>
      </c>
      <c r="AQ9738" s="1" t="s">
        <v>290735</v>
      </c>
      <c r="AR9738" s="1" t="s">
        <v>290736</v>
      </c>
    </row>
    <row r="9739" spans="1:44" x14ac:dyDescent="0.3">
      <c r="A9739" s="1" t="s">
        <v>290737</v>
      </c>
      <c r="B9739" s="1" t="s">
        <v>290738</v>
      </c>
      <c r="C9739" s="1" t="s">
        <v>114204</v>
      </c>
      <c r="D9739" s="1" t="s">
        <v>290739</v>
      </c>
      <c r="E9739" s="1" t="s">
        <v>49326</v>
      </c>
      <c r="F9739" s="1" t="s">
        <v>55468</v>
      </c>
      <c r="G9739" s="1" t="s">
        <v>47052</v>
      </c>
      <c r="H9739" s="1" t="s">
        <v>41663</v>
      </c>
      <c r="I9739" s="1" t="s">
        <v>191037</v>
      </c>
      <c r="J9739" s="1" t="s">
        <v>45197</v>
      </c>
      <c r="K9739" s="1" t="s">
        <v>241052</v>
      </c>
      <c r="L9739" s="1" t="s">
        <v>52364</v>
      </c>
      <c r="M9739" s="1" t="s">
        <v>40984</v>
      </c>
      <c r="N9739" s="1" t="s">
        <v>59760</v>
      </c>
      <c r="O9739" s="1" t="s">
        <v>30840</v>
      </c>
      <c r="P9739" s="1" t="s">
        <v>64633</v>
      </c>
      <c r="Q9739" s="1" t="s">
        <v>61826</v>
      </c>
      <c r="R9739" s="1" t="s">
        <v>136958</v>
      </c>
      <c r="S9739" s="1" t="s">
        <v>32218</v>
      </c>
      <c r="T9739" s="1" t="s">
        <v>42451</v>
      </c>
      <c r="U9739" s="1" t="s">
        <v>187262</v>
      </c>
      <c r="V9739" s="1" t="s">
        <v>290740</v>
      </c>
      <c r="W9739" s="1" t="s">
        <v>290741</v>
      </c>
      <c r="X9739" s="1" t="s">
        <v>290742</v>
      </c>
      <c r="Y9739" s="1" t="s">
        <v>290743</v>
      </c>
      <c r="Z9739" s="1" t="s">
        <v>69390</v>
      </c>
      <c r="AA9739" s="1" t="s">
        <v>290744</v>
      </c>
      <c r="AB9739" s="1" t="s">
        <v>290745</v>
      </c>
      <c r="AC9739" s="1" t="s">
        <v>290746</v>
      </c>
      <c r="AD9739" s="1" t="s">
        <v>290747</v>
      </c>
      <c r="AE9739" s="1" t="s">
        <v>290748</v>
      </c>
      <c r="AF9739" s="1" t="s">
        <v>250160</v>
      </c>
      <c r="AG9739" s="1" t="s">
        <v>290749</v>
      </c>
      <c r="AH9739" s="1" t="s">
        <v>69398</v>
      </c>
      <c r="AI9739" s="1" t="s">
        <v>290750</v>
      </c>
      <c r="AJ9739" s="1" t="s">
        <v>222777</v>
      </c>
      <c r="AK9739" s="1" t="s">
        <v>290751</v>
      </c>
      <c r="AL9739" s="1" t="s">
        <v>290752</v>
      </c>
      <c r="AM9739" s="1" t="s">
        <v>290753</v>
      </c>
      <c r="AN9739" s="1" t="s">
        <v>157741</v>
      </c>
      <c r="AO9739" s="1" t="s">
        <v>290754</v>
      </c>
      <c r="AP9739" s="1" t="s">
        <v>290755</v>
      </c>
      <c r="AQ9739" s="1" t="s">
        <v>290756</v>
      </c>
      <c r="AR9739" s="1" t="s">
        <v>51635</v>
      </c>
    </row>
    <row r="9740" spans="1:44" x14ac:dyDescent="0.3">
      <c r="A9740" s="1" t="s">
        <v>290757</v>
      </c>
      <c r="B9740" s="1" t="s">
        <v>290758</v>
      </c>
      <c r="C9740" s="1" t="s">
        <v>290759</v>
      </c>
      <c r="D9740" s="1" t="s">
        <v>290760</v>
      </c>
      <c r="E9740" s="1" t="s">
        <v>254226</v>
      </c>
      <c r="F9740" s="1" t="s">
        <v>103168</v>
      </c>
      <c r="G9740" s="1" t="s">
        <v>45375</v>
      </c>
      <c r="H9740" s="1" t="s">
        <v>51777</v>
      </c>
      <c r="I9740" s="1" t="s">
        <v>93625</v>
      </c>
      <c r="J9740" s="1" t="s">
        <v>26871</v>
      </c>
      <c r="K9740" s="1" t="s">
        <v>95984</v>
      </c>
      <c r="L9740" s="1" t="s">
        <v>34425</v>
      </c>
      <c r="M9740" s="1" t="s">
        <v>290761</v>
      </c>
      <c r="N9740" s="1" t="s">
        <v>290762</v>
      </c>
      <c r="O9740" s="1" t="s">
        <v>56669</v>
      </c>
      <c r="P9740" s="1" t="s">
        <v>31530</v>
      </c>
      <c r="Q9740" s="1" t="s">
        <v>41411</v>
      </c>
      <c r="R9740" s="1" t="s">
        <v>23037</v>
      </c>
      <c r="S9740" s="1" t="s">
        <v>33281</v>
      </c>
      <c r="T9740" s="1" t="s">
        <v>67115</v>
      </c>
      <c r="U9740" s="1" t="s">
        <v>75984</v>
      </c>
      <c r="V9740" s="1" t="s">
        <v>290763</v>
      </c>
      <c r="W9740" s="1" t="s">
        <v>290764</v>
      </c>
      <c r="X9740" s="1" t="s">
        <v>290765</v>
      </c>
      <c r="Y9740" s="1" t="s">
        <v>290766</v>
      </c>
      <c r="Z9740" s="1" t="s">
        <v>283349</v>
      </c>
      <c r="AA9740" s="1" t="s">
        <v>290767</v>
      </c>
      <c r="AB9740" s="1" t="s">
        <v>155080</v>
      </c>
      <c r="AC9740" s="1" t="s">
        <v>290768</v>
      </c>
      <c r="AD9740" s="1" t="s">
        <v>257219</v>
      </c>
      <c r="AE9740" s="1" t="s">
        <v>290769</v>
      </c>
      <c r="AF9740" s="1" t="s">
        <v>290770</v>
      </c>
      <c r="AG9740" s="1" t="s">
        <v>290771</v>
      </c>
      <c r="AH9740" s="1" t="s">
        <v>290772</v>
      </c>
      <c r="AI9740" s="1" t="s">
        <v>290773</v>
      </c>
      <c r="AJ9740" s="1" t="s">
        <v>290774</v>
      </c>
      <c r="AK9740" s="1" t="s">
        <v>290775</v>
      </c>
      <c r="AL9740" s="1" t="s">
        <v>289742</v>
      </c>
      <c r="AM9740" s="1" t="s">
        <v>290191</v>
      </c>
      <c r="AN9740" s="1" t="s">
        <v>290776</v>
      </c>
      <c r="AO9740" s="1" t="s">
        <v>290777</v>
      </c>
      <c r="AP9740" s="1" t="s">
        <v>290778</v>
      </c>
      <c r="AQ9740" s="1" t="s">
        <v>290779</v>
      </c>
      <c r="AR9740" s="1" t="s">
        <v>290780</v>
      </c>
    </row>
    <row r="9741" spans="1:44" x14ac:dyDescent="0.3">
      <c r="A9741" s="1" t="s">
        <v>290781</v>
      </c>
      <c r="B9741" s="1" t="s">
        <v>290782</v>
      </c>
      <c r="C9741" s="1" t="s">
        <v>290783</v>
      </c>
      <c r="D9741" s="1" t="s">
        <v>290784</v>
      </c>
      <c r="E9741" s="1" t="s">
        <v>290785</v>
      </c>
      <c r="F9741" s="1" t="s">
        <v>57394</v>
      </c>
      <c r="G9741" s="1" t="s">
        <v>57115</v>
      </c>
      <c r="H9741" s="1" t="s">
        <v>52862</v>
      </c>
      <c r="I9741" s="1" t="s">
        <v>23855</v>
      </c>
      <c r="J9741" s="1" t="s">
        <v>152181</v>
      </c>
      <c r="K9741" s="1" t="s">
        <v>124014</v>
      </c>
      <c r="L9741" s="1" t="s">
        <v>290786</v>
      </c>
      <c r="M9741" s="1" t="s">
        <v>62029</v>
      </c>
      <c r="N9741" s="1" t="s">
        <v>104224</v>
      </c>
      <c r="O9741" s="1" t="s">
        <v>21068</v>
      </c>
      <c r="P9741" s="1" t="s">
        <v>290787</v>
      </c>
      <c r="Q9741" s="1" t="s">
        <v>26483</v>
      </c>
      <c r="R9741" s="1" t="s">
        <v>61913</v>
      </c>
      <c r="S9741" s="1" t="s">
        <v>41312</v>
      </c>
      <c r="T9741" s="1" t="s">
        <v>223527</v>
      </c>
      <c r="U9741" s="1" t="s">
        <v>26329</v>
      </c>
      <c r="V9741" s="1" t="s">
        <v>290788</v>
      </c>
      <c r="W9741" s="1" t="s">
        <v>290789</v>
      </c>
      <c r="X9741" s="1" t="s">
        <v>290790</v>
      </c>
      <c r="Y9741" s="1" t="s">
        <v>290791</v>
      </c>
      <c r="Z9741" s="1" t="s">
        <v>69390</v>
      </c>
      <c r="AA9741" s="1" t="s">
        <v>290792</v>
      </c>
      <c r="AB9741" s="1" t="s">
        <v>290793</v>
      </c>
      <c r="AC9741" s="1" t="s">
        <v>290794</v>
      </c>
      <c r="AD9741" s="1" t="s">
        <v>290795</v>
      </c>
      <c r="AE9741" s="1" t="s">
        <v>290796</v>
      </c>
      <c r="AF9741" s="1" t="s">
        <v>290797</v>
      </c>
      <c r="AG9741" s="1" t="s">
        <v>290798</v>
      </c>
      <c r="AH9741" s="1" t="s">
        <v>69398</v>
      </c>
      <c r="AI9741" s="1" t="s">
        <v>290799</v>
      </c>
      <c r="AJ9741" s="1" t="s">
        <v>290800</v>
      </c>
      <c r="AK9741" s="1" t="s">
        <v>290801</v>
      </c>
      <c r="AL9741" s="1" t="s">
        <v>290802</v>
      </c>
      <c r="AM9741" s="1" t="s">
        <v>290803</v>
      </c>
      <c r="AN9741" s="1" t="s">
        <v>290804</v>
      </c>
      <c r="AO9741" s="1" t="s">
        <v>287445</v>
      </c>
      <c r="AP9741" s="1" t="s">
        <v>290805</v>
      </c>
      <c r="AQ9741" s="1" t="s">
        <v>290806</v>
      </c>
      <c r="AR9741" s="1" t="s">
        <v>52242</v>
      </c>
    </row>
    <row r="9742" spans="1:44" x14ac:dyDescent="0.3">
      <c r="A9742" s="1" t="s">
        <v>290807</v>
      </c>
      <c r="B9742" s="1" t="s">
        <v>290808</v>
      </c>
      <c r="C9742" s="1" t="s">
        <v>290809</v>
      </c>
      <c r="D9742" s="1" t="s">
        <v>290810</v>
      </c>
      <c r="E9742" s="1" t="s">
        <v>59238</v>
      </c>
      <c r="F9742" s="1" t="s">
        <v>20591</v>
      </c>
      <c r="G9742" s="1" t="s">
        <v>20205</v>
      </c>
      <c r="H9742" s="1" t="s">
        <v>19725</v>
      </c>
      <c r="I9742" s="1" t="s">
        <v>27920</v>
      </c>
      <c r="J9742" s="1" t="s">
        <v>22408</v>
      </c>
      <c r="K9742" s="1" t="s">
        <v>25530</v>
      </c>
      <c r="L9742" s="1" t="s">
        <v>75257</v>
      </c>
      <c r="M9742" s="1" t="s">
        <v>64820</v>
      </c>
      <c r="N9742" s="1" t="s">
        <v>103241</v>
      </c>
      <c r="O9742" s="1" t="s">
        <v>182042</v>
      </c>
      <c r="P9742" s="1" t="s">
        <v>19777</v>
      </c>
      <c r="Q9742" s="1" t="s">
        <v>19913</v>
      </c>
      <c r="R9742" s="1" t="s">
        <v>61483</v>
      </c>
      <c r="S9742" s="1" t="s">
        <v>201629</v>
      </c>
      <c r="T9742" s="1" t="s">
        <v>42758</v>
      </c>
      <c r="U9742" s="1" t="s">
        <v>52656</v>
      </c>
      <c r="V9742" s="1" t="s">
        <v>290811</v>
      </c>
      <c r="W9742" s="1" t="s">
        <v>290812</v>
      </c>
      <c r="X9742" s="1" t="s">
        <v>290813</v>
      </c>
      <c r="Y9742" s="1" t="s">
        <v>290814</v>
      </c>
      <c r="Z9742" s="1" t="s">
        <v>69158</v>
      </c>
      <c r="AA9742" s="1" t="s">
        <v>290815</v>
      </c>
      <c r="AB9742" s="1" t="s">
        <v>40685</v>
      </c>
      <c r="AC9742" s="1" t="s">
        <v>290816</v>
      </c>
      <c r="AD9742" s="1" t="s">
        <v>290817</v>
      </c>
      <c r="AE9742" s="1" t="s">
        <v>290818</v>
      </c>
      <c r="AF9742" s="1" t="s">
        <v>290819</v>
      </c>
      <c r="AG9742" s="1" t="s">
        <v>290820</v>
      </c>
      <c r="AH9742" s="1" t="s">
        <v>69166</v>
      </c>
      <c r="AI9742" s="1" t="s">
        <v>290821</v>
      </c>
      <c r="AJ9742" s="1" t="s">
        <v>182889</v>
      </c>
      <c r="AK9742" s="1" t="s">
        <v>290822</v>
      </c>
      <c r="AL9742" s="1" t="s">
        <v>162025</v>
      </c>
      <c r="AM9742" s="1" t="s">
        <v>290823</v>
      </c>
      <c r="AN9742" s="1" t="s">
        <v>290824</v>
      </c>
      <c r="AO9742" s="1" t="s">
        <v>290825</v>
      </c>
      <c r="AP9742" s="1" t="s">
        <v>290826</v>
      </c>
      <c r="AQ9742" s="1" t="s">
        <v>290827</v>
      </c>
      <c r="AR9742" s="1" t="s">
        <v>22216</v>
      </c>
    </row>
    <row r="9743" spans="1:44" x14ac:dyDescent="0.3">
      <c r="A9743" s="1" t="s">
        <v>290828</v>
      </c>
      <c r="B9743" s="1" t="s">
        <v>290829</v>
      </c>
      <c r="C9743" s="1" t="s">
        <v>290830</v>
      </c>
      <c r="D9743" s="1" t="s">
        <v>290831</v>
      </c>
      <c r="E9743" s="1" t="s">
        <v>290832</v>
      </c>
      <c r="F9743" s="1" t="s">
        <v>290833</v>
      </c>
      <c r="G9743" s="1" t="s">
        <v>47612</v>
      </c>
      <c r="H9743" s="1" t="s">
        <v>30322</v>
      </c>
      <c r="I9743" s="1" t="s">
        <v>52515</v>
      </c>
      <c r="J9743" s="1" t="s">
        <v>120850</v>
      </c>
      <c r="K9743" s="1" t="s">
        <v>264311</v>
      </c>
      <c r="L9743" s="1" t="s">
        <v>47365</v>
      </c>
      <c r="M9743" s="1" t="s">
        <v>253662</v>
      </c>
      <c r="N9743" s="1" t="s">
        <v>290834</v>
      </c>
      <c r="O9743" s="1" t="s">
        <v>57166</v>
      </c>
      <c r="P9743" s="1" t="s">
        <v>132689</v>
      </c>
      <c r="Q9743" s="1" t="s">
        <v>41912</v>
      </c>
      <c r="R9743" s="1" t="s">
        <v>214335</v>
      </c>
      <c r="S9743" s="1" t="s">
        <v>32141</v>
      </c>
      <c r="T9743" s="1" t="s">
        <v>290835</v>
      </c>
      <c r="U9743" s="1" t="s">
        <v>229941</v>
      </c>
      <c r="V9743" s="1" t="s">
        <v>290836</v>
      </c>
      <c r="W9743" s="1" t="s">
        <v>290837</v>
      </c>
      <c r="X9743" s="1" t="s">
        <v>290838</v>
      </c>
      <c r="Y9743" s="1" t="s">
        <v>290839</v>
      </c>
      <c r="Z9743" s="1" t="s">
        <v>72529</v>
      </c>
      <c r="AA9743" s="1" t="s">
        <v>290840</v>
      </c>
      <c r="AB9743" s="1" t="s">
        <v>75939</v>
      </c>
      <c r="AC9743" s="1" t="s">
        <v>290841</v>
      </c>
      <c r="AD9743" s="1" t="s">
        <v>290842</v>
      </c>
      <c r="AE9743" s="1" t="s">
        <v>290843</v>
      </c>
      <c r="AF9743" s="1" t="s">
        <v>215903</v>
      </c>
      <c r="AG9743" s="1" t="s">
        <v>290844</v>
      </c>
      <c r="AH9743" s="1" t="s">
        <v>72496</v>
      </c>
      <c r="AI9743" s="1" t="s">
        <v>290845</v>
      </c>
      <c r="AJ9743" s="1" t="s">
        <v>290846</v>
      </c>
      <c r="AK9743" s="1" t="s">
        <v>290847</v>
      </c>
      <c r="AL9743" s="1" t="s">
        <v>162594</v>
      </c>
      <c r="AM9743" s="1" t="s">
        <v>290848</v>
      </c>
      <c r="AN9743" s="1" t="s">
        <v>290849</v>
      </c>
      <c r="AO9743" s="1" t="s">
        <v>290850</v>
      </c>
      <c r="AP9743" s="1" t="s">
        <v>290851</v>
      </c>
      <c r="AQ9743" s="1" t="s">
        <v>290852</v>
      </c>
      <c r="AR9743" s="1" t="s">
        <v>45573</v>
      </c>
    </row>
    <row r="9744" spans="1:44" x14ac:dyDescent="0.3">
      <c r="A9744" s="1" t="s">
        <v>290853</v>
      </c>
      <c r="B9744" s="1" t="s">
        <v>290854</v>
      </c>
      <c r="C9744" s="1" t="s">
        <v>24522</v>
      </c>
      <c r="D9744" s="1" t="s">
        <v>290855</v>
      </c>
      <c r="E9744" s="1" t="s">
        <v>290856</v>
      </c>
      <c r="F9744" s="1" t="s">
        <v>184596</v>
      </c>
      <c r="G9744" s="1" t="s">
        <v>72165</v>
      </c>
      <c r="H9744" s="1" t="s">
        <v>290857</v>
      </c>
      <c r="I9744" s="1" t="s">
        <v>40979</v>
      </c>
      <c r="J9744" s="1" t="s">
        <v>19514</v>
      </c>
      <c r="K9744" s="1" t="s">
        <v>252047</v>
      </c>
      <c r="L9744" s="1" t="s">
        <v>49143</v>
      </c>
      <c r="M9744" s="1" t="s">
        <v>46384</v>
      </c>
      <c r="N9744" s="1" t="s">
        <v>28792</v>
      </c>
      <c r="O9744" s="1" t="s">
        <v>66414</v>
      </c>
      <c r="P9744" s="1" t="s">
        <v>290858</v>
      </c>
      <c r="Q9744" s="1" t="s">
        <v>107194</v>
      </c>
      <c r="R9744" s="1" t="s">
        <v>20085</v>
      </c>
      <c r="S9744" s="1" t="s">
        <v>56740</v>
      </c>
      <c r="T9744" s="1" t="s">
        <v>28379</v>
      </c>
      <c r="U9744" s="1" t="s">
        <v>89651</v>
      </c>
      <c r="V9744" s="1" t="s">
        <v>84569</v>
      </c>
      <c r="W9744" s="1" t="s">
        <v>290859</v>
      </c>
      <c r="X9744" s="1" t="s">
        <v>290860</v>
      </c>
      <c r="Y9744" s="1" t="s">
        <v>290861</v>
      </c>
      <c r="Z9744" s="1" t="s">
        <v>34363</v>
      </c>
      <c r="AA9744" s="1" t="s">
        <v>290862</v>
      </c>
      <c r="AB9744" s="1" t="s">
        <v>288387</v>
      </c>
      <c r="AC9744" s="1" t="s">
        <v>290863</v>
      </c>
      <c r="AD9744" s="1" t="s">
        <v>290864</v>
      </c>
      <c r="AE9744" s="1" t="s">
        <v>287163</v>
      </c>
      <c r="AF9744" s="1" t="s">
        <v>72250</v>
      </c>
      <c r="AG9744" s="1" t="s">
        <v>290865</v>
      </c>
      <c r="AH9744" s="1" t="s">
        <v>34369</v>
      </c>
      <c r="AI9744" s="1" t="s">
        <v>290866</v>
      </c>
      <c r="AJ9744" s="1" t="s">
        <v>290867</v>
      </c>
      <c r="AK9744" s="1" t="s">
        <v>290868</v>
      </c>
      <c r="AL9744" s="1" t="s">
        <v>290869</v>
      </c>
      <c r="AM9744" s="1" t="s">
        <v>290870</v>
      </c>
      <c r="AN9744" s="1" t="s">
        <v>256406</v>
      </c>
      <c r="AO9744" s="1" t="s">
        <v>290713</v>
      </c>
      <c r="AP9744" s="1" t="s">
        <v>202046</v>
      </c>
      <c r="AQ9744" s="1" t="s">
        <v>290871</v>
      </c>
      <c r="AR9744" s="1" t="s">
        <v>290872</v>
      </c>
    </row>
    <row r="9745" spans="1:44" x14ac:dyDescent="0.3">
      <c r="A9745" s="1" t="s">
        <v>290873</v>
      </c>
      <c r="B9745" s="1" t="s">
        <v>290874</v>
      </c>
      <c r="C9745" s="1" t="s">
        <v>49899</v>
      </c>
      <c r="D9745" s="1" t="s">
        <v>290875</v>
      </c>
      <c r="E9745" s="1" t="s">
        <v>19590</v>
      </c>
      <c r="F9745" s="1" t="s">
        <v>290876</v>
      </c>
      <c r="G9745" s="1" t="s">
        <v>22276</v>
      </c>
      <c r="H9745" s="1" t="s">
        <v>52702</v>
      </c>
      <c r="I9745" s="1" t="s">
        <v>48636</v>
      </c>
      <c r="J9745" s="1" t="s">
        <v>290877</v>
      </c>
      <c r="K9745" s="1" t="s">
        <v>87022</v>
      </c>
      <c r="L9745" s="1" t="s">
        <v>23735</v>
      </c>
      <c r="M9745" s="1" t="s">
        <v>46384</v>
      </c>
      <c r="N9745" s="1" t="s">
        <v>290878</v>
      </c>
      <c r="O9745" s="1" t="s">
        <v>164650</v>
      </c>
      <c r="P9745" s="1" t="s">
        <v>290879</v>
      </c>
      <c r="Q9745" s="1" t="s">
        <v>107194</v>
      </c>
      <c r="R9745" s="1" t="s">
        <v>270275</v>
      </c>
      <c r="S9745" s="1" t="s">
        <v>39231</v>
      </c>
      <c r="T9745" s="1" t="s">
        <v>74587</v>
      </c>
      <c r="U9745" s="1" t="s">
        <v>89651</v>
      </c>
      <c r="V9745" s="1" t="s">
        <v>290880</v>
      </c>
      <c r="W9745" s="1" t="s">
        <v>290881</v>
      </c>
      <c r="X9745" s="1" t="s">
        <v>290882</v>
      </c>
      <c r="Y9745" s="1" t="s">
        <v>290883</v>
      </c>
      <c r="Z9745" s="1" t="s">
        <v>221728</v>
      </c>
      <c r="AA9745" s="1" t="s">
        <v>290884</v>
      </c>
      <c r="AB9745" s="1" t="s">
        <v>88921</v>
      </c>
      <c r="AC9745" s="1" t="s">
        <v>290885</v>
      </c>
      <c r="AD9745" s="1" t="s">
        <v>287839</v>
      </c>
      <c r="AE9745" s="1" t="s">
        <v>201833</v>
      </c>
      <c r="AF9745" s="1" t="s">
        <v>72250</v>
      </c>
      <c r="AG9745" s="1" t="s">
        <v>290886</v>
      </c>
      <c r="AH9745" s="1" t="s">
        <v>148053</v>
      </c>
      <c r="AI9745" s="1" t="s">
        <v>290887</v>
      </c>
      <c r="AJ9745" s="1" t="s">
        <v>290867</v>
      </c>
      <c r="AK9745" s="1" t="s">
        <v>290888</v>
      </c>
      <c r="AL9745" s="1" t="s">
        <v>159175</v>
      </c>
      <c r="AM9745" s="1" t="s">
        <v>290889</v>
      </c>
      <c r="AN9745" s="1" t="s">
        <v>256406</v>
      </c>
      <c r="AO9745" s="1" t="s">
        <v>290890</v>
      </c>
      <c r="AP9745" s="1" t="s">
        <v>290891</v>
      </c>
      <c r="AQ9745" s="1" t="s">
        <v>290892</v>
      </c>
      <c r="AR9745" s="1" t="s">
        <v>290872</v>
      </c>
    </row>
    <row r="9746" spans="1:44" x14ac:dyDescent="0.3">
      <c r="A9746" s="1" t="s">
        <v>290893</v>
      </c>
      <c r="B9746" s="1" t="s">
        <v>290894</v>
      </c>
      <c r="C9746" s="1" t="s">
        <v>290895</v>
      </c>
      <c r="D9746" s="1" t="s">
        <v>54486</v>
      </c>
      <c r="E9746" s="1" t="s">
        <v>62053</v>
      </c>
      <c r="F9746" s="1" t="s">
        <v>88696</v>
      </c>
      <c r="G9746" s="1" t="s">
        <v>81963</v>
      </c>
      <c r="H9746" s="1" t="s">
        <v>27099</v>
      </c>
      <c r="I9746" s="1" t="s">
        <v>73016</v>
      </c>
      <c r="J9746" s="1" t="s">
        <v>140455</v>
      </c>
      <c r="K9746" s="1" t="s">
        <v>47199</v>
      </c>
      <c r="L9746" s="1" t="s">
        <v>36976</v>
      </c>
      <c r="M9746" s="1" t="s">
        <v>30583</v>
      </c>
      <c r="N9746" s="1" t="s">
        <v>94272</v>
      </c>
      <c r="O9746" s="1" t="s">
        <v>37182</v>
      </c>
      <c r="P9746" s="1" t="s">
        <v>105473</v>
      </c>
      <c r="Q9746" s="1" t="s">
        <v>79676</v>
      </c>
      <c r="R9746" s="1" t="s">
        <v>239130</v>
      </c>
      <c r="S9746" s="1" t="s">
        <v>37244</v>
      </c>
      <c r="T9746" s="1" t="s">
        <v>31351</v>
      </c>
      <c r="U9746" s="1" t="s">
        <v>26329</v>
      </c>
      <c r="V9746" s="1" t="s">
        <v>290896</v>
      </c>
      <c r="W9746" s="1" t="s">
        <v>290897</v>
      </c>
      <c r="X9746" s="1" t="s">
        <v>290898</v>
      </c>
      <c r="Y9746" s="1" t="s">
        <v>290899</v>
      </c>
      <c r="Z9746" s="1" t="s">
        <v>183533</v>
      </c>
      <c r="AA9746" s="1" t="s">
        <v>290900</v>
      </c>
      <c r="AB9746" s="1" t="s">
        <v>290901</v>
      </c>
      <c r="AC9746" s="1" t="s">
        <v>290902</v>
      </c>
      <c r="AD9746" s="1" t="s">
        <v>290903</v>
      </c>
      <c r="AE9746" s="1" t="s">
        <v>290904</v>
      </c>
      <c r="AF9746" s="1" t="s">
        <v>290905</v>
      </c>
      <c r="AG9746" s="1" t="s">
        <v>290906</v>
      </c>
      <c r="AH9746" s="1" t="s">
        <v>221111</v>
      </c>
      <c r="AI9746" s="1" t="s">
        <v>290907</v>
      </c>
      <c r="AJ9746" s="1" t="s">
        <v>290908</v>
      </c>
      <c r="AK9746" s="1" t="s">
        <v>290909</v>
      </c>
      <c r="AL9746" s="1" t="s">
        <v>290910</v>
      </c>
      <c r="AM9746" s="1" t="s">
        <v>290911</v>
      </c>
      <c r="AN9746" s="1" t="s">
        <v>290912</v>
      </c>
      <c r="AO9746" s="1" t="s">
        <v>290913</v>
      </c>
      <c r="AP9746" s="1" t="s">
        <v>288302</v>
      </c>
      <c r="AQ9746" s="1" t="s">
        <v>290914</v>
      </c>
      <c r="AR9746" s="1" t="s">
        <v>21353</v>
      </c>
    </row>
    <row r="9747" spans="1:44" x14ac:dyDescent="0.3">
      <c r="A9747" s="1" t="s">
        <v>290915</v>
      </c>
      <c r="B9747" s="1" t="s">
        <v>290916</v>
      </c>
      <c r="C9747" s="1" t="s">
        <v>267014</v>
      </c>
      <c r="D9747" s="1" t="s">
        <v>290917</v>
      </c>
      <c r="E9747" s="1" t="s">
        <v>43920</v>
      </c>
      <c r="F9747" s="1" t="s">
        <v>37724</v>
      </c>
      <c r="G9747" s="1" t="s">
        <v>43039</v>
      </c>
      <c r="H9747" s="1" t="s">
        <v>105050</v>
      </c>
      <c r="I9747" s="1" t="s">
        <v>30323</v>
      </c>
      <c r="J9747" s="1" t="s">
        <v>72695</v>
      </c>
      <c r="K9747" s="1" t="s">
        <v>227254</v>
      </c>
      <c r="L9747" s="1" t="s">
        <v>21495</v>
      </c>
      <c r="M9747" s="1" t="s">
        <v>33883</v>
      </c>
      <c r="N9747" s="1" t="s">
        <v>187989</v>
      </c>
      <c r="O9747" s="1" t="s">
        <v>40364</v>
      </c>
      <c r="P9747" s="1" t="s">
        <v>55725</v>
      </c>
      <c r="Q9747" s="1" t="s">
        <v>152324</v>
      </c>
      <c r="R9747" s="1" t="s">
        <v>169547</v>
      </c>
      <c r="S9747" s="1" t="s">
        <v>105995</v>
      </c>
      <c r="T9747" s="1" t="s">
        <v>29746</v>
      </c>
      <c r="U9747" s="1" t="s">
        <v>35686</v>
      </c>
      <c r="V9747" s="1" t="s">
        <v>290918</v>
      </c>
      <c r="W9747" s="1" t="s">
        <v>290919</v>
      </c>
      <c r="X9747" s="1" t="s">
        <v>290920</v>
      </c>
      <c r="Y9747" s="1" t="s">
        <v>290921</v>
      </c>
      <c r="Z9747" s="1" t="s">
        <v>114808</v>
      </c>
      <c r="AA9747" s="1" t="s">
        <v>290922</v>
      </c>
      <c r="AB9747" s="1" t="s">
        <v>290923</v>
      </c>
      <c r="AC9747" s="1" t="s">
        <v>290924</v>
      </c>
      <c r="AD9747" s="1" t="s">
        <v>290925</v>
      </c>
      <c r="AE9747" s="1" t="s">
        <v>290926</v>
      </c>
      <c r="AF9747" s="1" t="s">
        <v>290927</v>
      </c>
      <c r="AG9747" s="1" t="s">
        <v>289985</v>
      </c>
      <c r="AH9747" s="1" t="s">
        <v>112299</v>
      </c>
      <c r="AI9747" s="1" t="s">
        <v>290928</v>
      </c>
      <c r="AJ9747" s="1" t="s">
        <v>290929</v>
      </c>
      <c r="AK9747" s="1" t="s">
        <v>290930</v>
      </c>
      <c r="AL9747" s="1" t="s">
        <v>290931</v>
      </c>
      <c r="AM9747" s="1" t="s">
        <v>290606</v>
      </c>
      <c r="AN9747" s="1" t="s">
        <v>290932</v>
      </c>
      <c r="AO9747" s="1" t="s">
        <v>290933</v>
      </c>
      <c r="AP9747" s="1" t="s">
        <v>290934</v>
      </c>
      <c r="AQ9747" s="1" t="s">
        <v>290935</v>
      </c>
      <c r="AR9747" s="1" t="s">
        <v>290936</v>
      </c>
    </row>
    <row r="9748" spans="1:44" x14ac:dyDescent="0.3">
      <c r="A9748" s="1" t="s">
        <v>290937</v>
      </c>
      <c r="B9748" s="1" t="s">
        <v>290938</v>
      </c>
      <c r="C9748" s="1" t="s">
        <v>213079</v>
      </c>
      <c r="D9748" s="1" t="s">
        <v>290939</v>
      </c>
      <c r="E9748" s="1" t="s">
        <v>71395</v>
      </c>
      <c r="F9748" s="1" t="s">
        <v>104808</v>
      </c>
      <c r="G9748" s="1" t="s">
        <v>30428</v>
      </c>
      <c r="H9748" s="1" t="s">
        <v>20768</v>
      </c>
      <c r="I9748" s="1" t="s">
        <v>19513</v>
      </c>
      <c r="J9748" s="1" t="s">
        <v>190966</v>
      </c>
      <c r="K9748" s="1" t="s">
        <v>22155</v>
      </c>
      <c r="L9748" s="1" t="s">
        <v>37383</v>
      </c>
      <c r="M9748" s="1" t="s">
        <v>35580</v>
      </c>
      <c r="N9748" s="1" t="s">
        <v>125360</v>
      </c>
      <c r="O9748" s="1" t="s">
        <v>22992</v>
      </c>
      <c r="P9748" s="1" t="s">
        <v>267442</v>
      </c>
      <c r="Q9748" s="1" t="s">
        <v>53386</v>
      </c>
      <c r="R9748" s="1" t="s">
        <v>121401</v>
      </c>
      <c r="S9748" s="1" t="s">
        <v>43644</v>
      </c>
      <c r="T9748" s="1" t="s">
        <v>25067</v>
      </c>
      <c r="U9748" s="1" t="s">
        <v>46129</v>
      </c>
      <c r="V9748" s="1" t="s">
        <v>290940</v>
      </c>
      <c r="W9748" s="1" t="s">
        <v>290941</v>
      </c>
      <c r="X9748" s="1" t="s">
        <v>290942</v>
      </c>
      <c r="Y9748" s="1" t="s">
        <v>290943</v>
      </c>
      <c r="Z9748" s="1" t="s">
        <v>70767</v>
      </c>
      <c r="AA9748" s="1" t="s">
        <v>290944</v>
      </c>
      <c r="AB9748" s="1" t="s">
        <v>37795</v>
      </c>
      <c r="AC9748" s="1" t="s">
        <v>290945</v>
      </c>
      <c r="AD9748" s="1" t="s">
        <v>290946</v>
      </c>
      <c r="AE9748" s="1" t="s">
        <v>290947</v>
      </c>
      <c r="AF9748" s="1" t="s">
        <v>290948</v>
      </c>
      <c r="AG9748" s="1" t="s">
        <v>290949</v>
      </c>
      <c r="AH9748" s="1" t="s">
        <v>290950</v>
      </c>
      <c r="AI9748" s="1" t="s">
        <v>290951</v>
      </c>
      <c r="AJ9748" s="1" t="s">
        <v>227405</v>
      </c>
      <c r="AK9748" s="1" t="s">
        <v>290952</v>
      </c>
      <c r="AL9748" s="1" t="s">
        <v>290953</v>
      </c>
      <c r="AM9748" s="1" t="s">
        <v>290954</v>
      </c>
      <c r="AN9748" s="1" t="s">
        <v>290955</v>
      </c>
      <c r="AO9748" s="1" t="s">
        <v>290956</v>
      </c>
      <c r="AP9748" s="1" t="s">
        <v>290957</v>
      </c>
      <c r="AQ9748" s="1" t="s">
        <v>290958</v>
      </c>
      <c r="AR9748" s="1" t="s">
        <v>124193</v>
      </c>
    </row>
    <row r="9749" spans="1:44" x14ac:dyDescent="0.3">
      <c r="A9749" s="1" t="s">
        <v>290959</v>
      </c>
      <c r="B9749" s="1" t="s">
        <v>290960</v>
      </c>
      <c r="C9749" s="1" t="s">
        <v>290961</v>
      </c>
      <c r="D9749" s="1" t="s">
        <v>290962</v>
      </c>
      <c r="E9749" s="1" t="s">
        <v>57787</v>
      </c>
      <c r="F9749" s="1" t="s">
        <v>45962</v>
      </c>
      <c r="G9749" s="1" t="s">
        <v>24859</v>
      </c>
      <c r="H9749" s="1" t="s">
        <v>84263</v>
      </c>
      <c r="I9749" s="1" t="s">
        <v>106104</v>
      </c>
      <c r="J9749" s="1" t="s">
        <v>20977</v>
      </c>
      <c r="K9749" s="1" t="s">
        <v>160251</v>
      </c>
      <c r="L9749" s="1" t="s">
        <v>171970</v>
      </c>
      <c r="M9749" s="1" t="s">
        <v>134537</v>
      </c>
      <c r="N9749" s="1" t="s">
        <v>61201</v>
      </c>
      <c r="O9749" s="1" t="s">
        <v>48053</v>
      </c>
      <c r="P9749" s="1" t="s">
        <v>100343</v>
      </c>
      <c r="Q9749" s="1" t="s">
        <v>56566</v>
      </c>
      <c r="R9749" s="1" t="s">
        <v>50998</v>
      </c>
      <c r="S9749" s="1" t="s">
        <v>20385</v>
      </c>
      <c r="T9749" s="1" t="s">
        <v>40269</v>
      </c>
      <c r="U9749" s="1" t="s">
        <v>55476</v>
      </c>
      <c r="V9749" s="1" t="s">
        <v>290963</v>
      </c>
      <c r="W9749" s="1" t="s">
        <v>290964</v>
      </c>
      <c r="X9749" s="1" t="s">
        <v>290965</v>
      </c>
      <c r="Y9749" s="1" t="s">
        <v>290966</v>
      </c>
      <c r="Z9749" s="1" t="s">
        <v>71413</v>
      </c>
      <c r="AA9749" s="1" t="s">
        <v>290967</v>
      </c>
      <c r="AB9749" s="1" t="s">
        <v>254757</v>
      </c>
      <c r="AC9749" s="1" t="s">
        <v>290968</v>
      </c>
      <c r="AD9749" s="1" t="s">
        <v>287862</v>
      </c>
      <c r="AE9749" s="1" t="s">
        <v>290969</v>
      </c>
      <c r="AF9749" s="1" t="s">
        <v>269264</v>
      </c>
      <c r="AG9749" s="1" t="s">
        <v>290970</v>
      </c>
      <c r="AH9749" s="1" t="s">
        <v>113935</v>
      </c>
      <c r="AI9749" s="1" t="s">
        <v>289965</v>
      </c>
      <c r="AJ9749" s="1" t="s">
        <v>290971</v>
      </c>
      <c r="AK9749" s="1" t="s">
        <v>290972</v>
      </c>
      <c r="AL9749" s="1" t="s">
        <v>290973</v>
      </c>
      <c r="AM9749" s="1" t="s">
        <v>290974</v>
      </c>
      <c r="AN9749" s="1" t="s">
        <v>290975</v>
      </c>
      <c r="AO9749" s="1" t="s">
        <v>290976</v>
      </c>
      <c r="AP9749" s="1" t="s">
        <v>290977</v>
      </c>
      <c r="AQ9749" s="1" t="s">
        <v>290978</v>
      </c>
      <c r="AR9749" s="1" t="s">
        <v>290979</v>
      </c>
    </row>
    <row r="9750" spans="1:44" x14ac:dyDescent="0.3">
      <c r="A9750" s="1" t="s">
        <v>290980</v>
      </c>
      <c r="B9750" s="1" t="s">
        <v>290981</v>
      </c>
      <c r="C9750" s="1" t="s">
        <v>290982</v>
      </c>
      <c r="D9750" s="1" t="s">
        <v>57863</v>
      </c>
      <c r="E9750" s="1" t="s">
        <v>178947</v>
      </c>
      <c r="F9750" s="1" t="s">
        <v>38630</v>
      </c>
      <c r="G9750" s="1" t="s">
        <v>35881</v>
      </c>
      <c r="H9750" s="1" t="s">
        <v>43331</v>
      </c>
      <c r="I9750" s="1" t="s">
        <v>47293</v>
      </c>
      <c r="J9750" s="1" t="s">
        <v>39808</v>
      </c>
      <c r="K9750" s="1" t="s">
        <v>74138</v>
      </c>
      <c r="L9750" s="1" t="s">
        <v>50035</v>
      </c>
      <c r="M9750" s="1" t="s">
        <v>36325</v>
      </c>
      <c r="N9750" s="1" t="s">
        <v>226969</v>
      </c>
      <c r="O9750" s="1" t="s">
        <v>25999</v>
      </c>
      <c r="P9750" s="1" t="s">
        <v>233152</v>
      </c>
      <c r="Q9750" s="1" t="s">
        <v>199421</v>
      </c>
      <c r="R9750" s="1" t="s">
        <v>290983</v>
      </c>
      <c r="S9750" s="1" t="s">
        <v>38817</v>
      </c>
      <c r="T9750" s="1" t="s">
        <v>81804</v>
      </c>
      <c r="U9750" s="1" t="s">
        <v>47957</v>
      </c>
      <c r="V9750" s="1" t="s">
        <v>290984</v>
      </c>
      <c r="W9750" s="1" t="s">
        <v>290985</v>
      </c>
      <c r="X9750" s="1" t="s">
        <v>290986</v>
      </c>
      <c r="Y9750" s="1" t="s">
        <v>290987</v>
      </c>
      <c r="Z9750" s="1" t="s">
        <v>111247</v>
      </c>
      <c r="AA9750" s="1" t="s">
        <v>290845</v>
      </c>
      <c r="AB9750" s="1" t="s">
        <v>179003</v>
      </c>
      <c r="AC9750" s="1" t="s">
        <v>290988</v>
      </c>
      <c r="AD9750" s="1" t="s">
        <v>290989</v>
      </c>
      <c r="AE9750" s="1" t="s">
        <v>290990</v>
      </c>
      <c r="AF9750" s="1" t="s">
        <v>290991</v>
      </c>
      <c r="AG9750" s="1" t="s">
        <v>290992</v>
      </c>
      <c r="AH9750" s="1" t="s">
        <v>68159</v>
      </c>
      <c r="AI9750" s="1" t="s">
        <v>290993</v>
      </c>
      <c r="AJ9750" s="1" t="s">
        <v>290994</v>
      </c>
      <c r="AK9750" s="1" t="s">
        <v>290995</v>
      </c>
      <c r="AL9750" s="1" t="s">
        <v>290626</v>
      </c>
      <c r="AM9750" s="1" t="s">
        <v>290996</v>
      </c>
      <c r="AN9750" s="1" t="s">
        <v>290997</v>
      </c>
      <c r="AO9750" s="1" t="s">
        <v>290998</v>
      </c>
      <c r="AP9750" s="1" t="s">
        <v>290999</v>
      </c>
      <c r="AQ9750" s="1" t="s">
        <v>291000</v>
      </c>
      <c r="AR9750" s="1" t="s">
        <v>28921</v>
      </c>
    </row>
    <row r="9751" spans="1:44" x14ac:dyDescent="0.3">
      <c r="A9751" s="1" t="s">
        <v>291001</v>
      </c>
      <c r="B9751" s="1" t="s">
        <v>291002</v>
      </c>
      <c r="C9751" s="1" t="s">
        <v>291003</v>
      </c>
      <c r="D9751" s="1" t="s">
        <v>152354</v>
      </c>
      <c r="E9751" s="1" t="s">
        <v>194859</v>
      </c>
      <c r="F9751" s="1" t="s">
        <v>27488</v>
      </c>
      <c r="G9751" s="1" t="s">
        <v>69536</v>
      </c>
      <c r="H9751" s="1" t="s">
        <v>54195</v>
      </c>
      <c r="I9751" s="1" t="s">
        <v>103829</v>
      </c>
      <c r="J9751" s="1" t="s">
        <v>49013</v>
      </c>
      <c r="K9751" s="1" t="s">
        <v>168348</v>
      </c>
      <c r="L9751" s="1" t="s">
        <v>30946</v>
      </c>
      <c r="M9751" s="1" t="s">
        <v>47636</v>
      </c>
      <c r="N9751" s="1" t="s">
        <v>121202</v>
      </c>
      <c r="O9751" s="1" t="s">
        <v>81767</v>
      </c>
      <c r="P9751" s="1" t="s">
        <v>44421</v>
      </c>
      <c r="Q9751" s="1" t="s">
        <v>48549</v>
      </c>
      <c r="R9751" s="1" t="s">
        <v>24427</v>
      </c>
      <c r="S9751" s="1" t="s">
        <v>28652</v>
      </c>
      <c r="T9751" s="1" t="s">
        <v>39538</v>
      </c>
      <c r="U9751" s="1" t="s">
        <v>25142</v>
      </c>
      <c r="V9751" s="1" t="s">
        <v>43063</v>
      </c>
      <c r="W9751" s="1" t="s">
        <v>291004</v>
      </c>
      <c r="X9751" s="1" t="s">
        <v>291005</v>
      </c>
      <c r="Y9751" s="1" t="s">
        <v>291006</v>
      </c>
      <c r="Z9751" s="1" t="s">
        <v>221940</v>
      </c>
      <c r="AA9751" s="1" t="s">
        <v>291007</v>
      </c>
      <c r="AB9751" s="1" t="s">
        <v>291008</v>
      </c>
      <c r="AC9751" s="1" t="s">
        <v>291009</v>
      </c>
      <c r="AD9751" s="1" t="s">
        <v>291010</v>
      </c>
      <c r="AE9751" s="1" t="s">
        <v>291011</v>
      </c>
      <c r="AF9751" s="1" t="s">
        <v>291012</v>
      </c>
      <c r="AG9751" s="1" t="s">
        <v>291013</v>
      </c>
      <c r="AH9751" s="1" t="s">
        <v>291014</v>
      </c>
      <c r="AI9751" s="1" t="s">
        <v>291015</v>
      </c>
      <c r="AJ9751" s="1" t="s">
        <v>256667</v>
      </c>
      <c r="AK9751" s="1" t="s">
        <v>291016</v>
      </c>
      <c r="AL9751" s="1" t="s">
        <v>159804</v>
      </c>
      <c r="AM9751" s="1" t="s">
        <v>291017</v>
      </c>
      <c r="AN9751" s="1" t="s">
        <v>291018</v>
      </c>
      <c r="AO9751" s="1" t="s">
        <v>291019</v>
      </c>
      <c r="AP9751" s="1" t="s">
        <v>254203</v>
      </c>
      <c r="AQ9751" s="1" t="s">
        <v>291020</v>
      </c>
      <c r="AR9751" s="1" t="s">
        <v>60968</v>
      </c>
    </row>
    <row r="9752" spans="1:44" x14ac:dyDescent="0.3">
      <c r="A9752" s="1" t="s">
        <v>291021</v>
      </c>
      <c r="B9752" s="1" t="s">
        <v>291022</v>
      </c>
      <c r="C9752" s="1" t="s">
        <v>291023</v>
      </c>
      <c r="D9752" s="1" t="s">
        <v>291024</v>
      </c>
      <c r="E9752" s="1" t="s">
        <v>291025</v>
      </c>
      <c r="F9752" s="1" t="s">
        <v>291026</v>
      </c>
      <c r="G9752" s="1" t="s">
        <v>222077</v>
      </c>
      <c r="H9752" s="1" t="s">
        <v>22816</v>
      </c>
      <c r="I9752" s="1" t="s">
        <v>19613</v>
      </c>
      <c r="J9752" s="1" t="s">
        <v>197466</v>
      </c>
      <c r="K9752" s="1" t="s">
        <v>35502</v>
      </c>
      <c r="L9752" s="1" t="s">
        <v>96158</v>
      </c>
      <c r="M9752" s="1" t="s">
        <v>54785</v>
      </c>
      <c r="N9752" s="1" t="s">
        <v>291027</v>
      </c>
      <c r="O9752" s="1" t="s">
        <v>291028</v>
      </c>
      <c r="P9752" s="1" t="s">
        <v>35505</v>
      </c>
      <c r="Q9752" s="1" t="s">
        <v>64743</v>
      </c>
      <c r="R9752" s="1" t="s">
        <v>291029</v>
      </c>
      <c r="S9752" s="1" t="s">
        <v>22244</v>
      </c>
      <c r="T9752" s="1" t="s">
        <v>81341</v>
      </c>
      <c r="U9752" s="1" t="s">
        <v>291030</v>
      </c>
      <c r="V9752" s="1" t="s">
        <v>291031</v>
      </c>
      <c r="W9752" s="1" t="s">
        <v>291032</v>
      </c>
      <c r="X9752" s="1" t="s">
        <v>291033</v>
      </c>
      <c r="Y9752" s="1" t="s">
        <v>291034</v>
      </c>
      <c r="Z9752" s="1" t="s">
        <v>70759</v>
      </c>
      <c r="AA9752" s="1" t="s">
        <v>291035</v>
      </c>
      <c r="AB9752" s="1" t="s">
        <v>291036</v>
      </c>
      <c r="AC9752" s="1" t="s">
        <v>291037</v>
      </c>
      <c r="AD9752" s="1" t="s">
        <v>291038</v>
      </c>
      <c r="AE9752" s="1" t="s">
        <v>289849</v>
      </c>
      <c r="AF9752" s="1" t="s">
        <v>291039</v>
      </c>
      <c r="AG9752" s="1" t="s">
        <v>291040</v>
      </c>
      <c r="AH9752" s="1" t="s">
        <v>70767</v>
      </c>
      <c r="AI9752" s="1" t="s">
        <v>291041</v>
      </c>
      <c r="AJ9752" s="1" t="s">
        <v>291042</v>
      </c>
      <c r="AK9752" s="1" t="s">
        <v>287845</v>
      </c>
      <c r="AL9752" s="1" t="s">
        <v>291043</v>
      </c>
      <c r="AM9752" s="1" t="s">
        <v>291044</v>
      </c>
      <c r="AN9752" s="1" t="s">
        <v>291045</v>
      </c>
      <c r="AO9752" s="1" t="s">
        <v>291046</v>
      </c>
      <c r="AP9752" s="1" t="s">
        <v>291047</v>
      </c>
      <c r="AQ9752" s="1" t="s">
        <v>291048</v>
      </c>
      <c r="AR9752" s="1" t="s">
        <v>143563</v>
      </c>
    </row>
    <row r="9753" spans="1:44" x14ac:dyDescent="0.3">
      <c r="A9753" s="1" t="s">
        <v>291049</v>
      </c>
      <c r="B9753" s="1" t="s">
        <v>291050</v>
      </c>
      <c r="C9753" s="1" t="s">
        <v>291051</v>
      </c>
      <c r="D9753" s="1" t="s">
        <v>291052</v>
      </c>
      <c r="E9753" s="1" t="s">
        <v>134914</v>
      </c>
      <c r="F9753" s="1" t="s">
        <v>25603</v>
      </c>
      <c r="G9753" s="1" t="s">
        <v>61337</v>
      </c>
      <c r="H9753" s="1" t="s">
        <v>107921</v>
      </c>
      <c r="I9753" s="1" t="s">
        <v>42259</v>
      </c>
      <c r="J9753" s="1" t="s">
        <v>36169</v>
      </c>
      <c r="K9753" s="1" t="s">
        <v>56299</v>
      </c>
      <c r="L9753" s="1" t="s">
        <v>34790</v>
      </c>
      <c r="M9753" s="1" t="s">
        <v>59654</v>
      </c>
      <c r="N9753" s="1" t="s">
        <v>152993</v>
      </c>
      <c r="O9753" s="1" t="s">
        <v>27887</v>
      </c>
      <c r="P9753" s="1" t="s">
        <v>150210</v>
      </c>
      <c r="Q9753" s="1" t="s">
        <v>28762</v>
      </c>
      <c r="R9753" s="1" t="s">
        <v>289842</v>
      </c>
      <c r="S9753" s="1" t="s">
        <v>37049</v>
      </c>
      <c r="T9753" s="1" t="s">
        <v>27461</v>
      </c>
      <c r="U9753" s="1" t="s">
        <v>20729</v>
      </c>
      <c r="V9753" s="1" t="s">
        <v>291053</v>
      </c>
      <c r="W9753" s="1" t="s">
        <v>291054</v>
      </c>
      <c r="X9753" s="1" t="s">
        <v>291055</v>
      </c>
      <c r="Y9753" s="1" t="s">
        <v>291056</v>
      </c>
      <c r="Z9753" s="1" t="s">
        <v>55058</v>
      </c>
      <c r="AA9753" s="1" t="s">
        <v>290907</v>
      </c>
      <c r="AB9753" s="1" t="s">
        <v>287824</v>
      </c>
      <c r="AC9753" s="1" t="s">
        <v>291057</v>
      </c>
      <c r="AD9753" s="1" t="s">
        <v>291058</v>
      </c>
      <c r="AE9753" s="1" t="s">
        <v>202074</v>
      </c>
      <c r="AF9753" s="1" t="s">
        <v>291059</v>
      </c>
      <c r="AG9753" s="1" t="s">
        <v>291060</v>
      </c>
      <c r="AH9753" s="1" t="s">
        <v>55062</v>
      </c>
      <c r="AI9753" s="1" t="s">
        <v>291061</v>
      </c>
      <c r="AJ9753" s="1" t="s">
        <v>291062</v>
      </c>
      <c r="AK9753" s="1" t="s">
        <v>291063</v>
      </c>
      <c r="AL9753" s="1" t="s">
        <v>291064</v>
      </c>
      <c r="AM9753" s="1" t="s">
        <v>291065</v>
      </c>
      <c r="AN9753" s="1" t="s">
        <v>291066</v>
      </c>
      <c r="AO9753" s="1" t="s">
        <v>291067</v>
      </c>
      <c r="AP9753" s="1" t="s">
        <v>291068</v>
      </c>
      <c r="AQ9753" s="1" t="s">
        <v>291069</v>
      </c>
      <c r="AR9753" s="1" t="s">
        <v>251852</v>
      </c>
    </row>
    <row r="9754" spans="1:44" x14ac:dyDescent="0.3">
      <c r="A9754" s="1" t="s">
        <v>291070</v>
      </c>
      <c r="B9754" s="1" t="s">
        <v>291071</v>
      </c>
      <c r="C9754" s="1" t="s">
        <v>159555</v>
      </c>
      <c r="D9754" s="1" t="s">
        <v>291072</v>
      </c>
      <c r="E9754" s="1" t="s">
        <v>32819</v>
      </c>
      <c r="F9754" s="1" t="s">
        <v>74171</v>
      </c>
      <c r="G9754" s="1" t="s">
        <v>52619</v>
      </c>
      <c r="H9754" s="1" t="s">
        <v>59155</v>
      </c>
      <c r="I9754" s="1" t="s">
        <v>291073</v>
      </c>
      <c r="J9754" s="1" t="s">
        <v>122265</v>
      </c>
      <c r="K9754" s="1" t="s">
        <v>38138</v>
      </c>
      <c r="L9754" s="1" t="s">
        <v>152831</v>
      </c>
      <c r="M9754" s="1" t="s">
        <v>110090</v>
      </c>
      <c r="N9754" s="1" t="s">
        <v>58010</v>
      </c>
      <c r="O9754" s="1" t="s">
        <v>26124</v>
      </c>
      <c r="P9754" s="1" t="s">
        <v>40494</v>
      </c>
      <c r="Q9754" s="1" t="s">
        <v>215000</v>
      </c>
      <c r="R9754" s="1" t="s">
        <v>47521</v>
      </c>
      <c r="S9754" s="1" t="s">
        <v>25772</v>
      </c>
      <c r="T9754" s="1" t="s">
        <v>21287</v>
      </c>
      <c r="U9754" s="1" t="s">
        <v>52900</v>
      </c>
      <c r="V9754" s="1" t="s">
        <v>291074</v>
      </c>
      <c r="W9754" s="1" t="s">
        <v>291075</v>
      </c>
      <c r="X9754" s="1" t="s">
        <v>291076</v>
      </c>
      <c r="Y9754" s="1" t="s">
        <v>291077</v>
      </c>
      <c r="Z9754" s="1" t="s">
        <v>258335</v>
      </c>
      <c r="AA9754" s="1" t="s">
        <v>291078</v>
      </c>
      <c r="AB9754" s="1" t="s">
        <v>291079</v>
      </c>
      <c r="AC9754" s="1" t="s">
        <v>291080</v>
      </c>
      <c r="AD9754" s="1" t="s">
        <v>291081</v>
      </c>
      <c r="AE9754" s="1" t="s">
        <v>291082</v>
      </c>
      <c r="AF9754" s="1" t="s">
        <v>291083</v>
      </c>
      <c r="AG9754" s="1" t="s">
        <v>291084</v>
      </c>
      <c r="AH9754" s="1" t="s">
        <v>258341</v>
      </c>
      <c r="AI9754" s="1" t="s">
        <v>291085</v>
      </c>
      <c r="AJ9754" s="1" t="s">
        <v>291086</v>
      </c>
      <c r="AK9754" s="1" t="s">
        <v>291087</v>
      </c>
      <c r="AL9754" s="1" t="s">
        <v>291088</v>
      </c>
      <c r="AM9754" s="1" t="s">
        <v>291089</v>
      </c>
      <c r="AN9754" s="1" t="s">
        <v>114299</v>
      </c>
      <c r="AO9754" s="1" t="s">
        <v>291090</v>
      </c>
      <c r="AP9754" s="1" t="s">
        <v>291091</v>
      </c>
      <c r="AQ9754" s="1" t="s">
        <v>291092</v>
      </c>
      <c r="AR9754" s="1" t="s">
        <v>291093</v>
      </c>
    </row>
    <row r="9755" spans="1:44" x14ac:dyDescent="0.3">
      <c r="A9755" s="1" t="s">
        <v>291094</v>
      </c>
      <c r="B9755" s="1" t="s">
        <v>291095</v>
      </c>
      <c r="C9755" s="1" t="s">
        <v>224117</v>
      </c>
      <c r="D9755" s="1" t="s">
        <v>291096</v>
      </c>
      <c r="E9755" s="1" t="s">
        <v>291097</v>
      </c>
      <c r="F9755" s="1" t="s">
        <v>173460</v>
      </c>
      <c r="G9755" s="1" t="s">
        <v>62472</v>
      </c>
      <c r="H9755" s="1" t="s">
        <v>65939</v>
      </c>
      <c r="I9755" s="1" t="s">
        <v>65184</v>
      </c>
      <c r="J9755" s="1" t="s">
        <v>291098</v>
      </c>
      <c r="K9755" s="1" t="s">
        <v>125662</v>
      </c>
      <c r="L9755" s="1" t="s">
        <v>36019</v>
      </c>
      <c r="M9755" s="1" t="s">
        <v>291099</v>
      </c>
      <c r="N9755" s="1" t="s">
        <v>29435</v>
      </c>
      <c r="O9755" s="1" t="s">
        <v>116064</v>
      </c>
      <c r="P9755" s="1" t="s">
        <v>107807</v>
      </c>
      <c r="Q9755" s="1" t="s">
        <v>87346</v>
      </c>
      <c r="R9755" s="1" t="s">
        <v>52399</v>
      </c>
      <c r="S9755" s="1" t="s">
        <v>68116</v>
      </c>
      <c r="T9755" s="1" t="s">
        <v>110004</v>
      </c>
      <c r="U9755" s="1" t="s">
        <v>57563</v>
      </c>
      <c r="V9755" s="1" t="s">
        <v>291100</v>
      </c>
      <c r="W9755" s="1" t="s">
        <v>291101</v>
      </c>
      <c r="X9755" s="1" t="s">
        <v>291102</v>
      </c>
      <c r="Y9755" s="1" t="s">
        <v>291103</v>
      </c>
      <c r="Z9755" s="1" t="s">
        <v>182923</v>
      </c>
      <c r="AA9755" s="1" t="s">
        <v>291104</v>
      </c>
      <c r="AB9755" s="1" t="s">
        <v>291105</v>
      </c>
      <c r="AC9755" s="1" t="s">
        <v>291106</v>
      </c>
      <c r="AD9755" s="1" t="s">
        <v>291107</v>
      </c>
      <c r="AE9755" s="1" t="s">
        <v>291108</v>
      </c>
      <c r="AF9755" s="1" t="s">
        <v>291109</v>
      </c>
      <c r="AG9755" s="1" t="s">
        <v>291110</v>
      </c>
      <c r="AH9755" s="1" t="s">
        <v>108508</v>
      </c>
      <c r="AI9755" s="1" t="s">
        <v>291111</v>
      </c>
      <c r="AJ9755" s="1" t="s">
        <v>291112</v>
      </c>
      <c r="AK9755" s="1" t="s">
        <v>291113</v>
      </c>
      <c r="AL9755" s="1" t="s">
        <v>159037</v>
      </c>
      <c r="AM9755" s="1" t="s">
        <v>291114</v>
      </c>
      <c r="AN9755" s="1" t="s">
        <v>291115</v>
      </c>
      <c r="AO9755" s="1" t="s">
        <v>291116</v>
      </c>
      <c r="AP9755" s="1" t="s">
        <v>291117</v>
      </c>
      <c r="AQ9755" s="1" t="s">
        <v>291118</v>
      </c>
      <c r="AR9755" s="1" t="s">
        <v>287737</v>
      </c>
    </row>
    <row r="9756" spans="1:44" x14ac:dyDescent="0.3">
      <c r="A9756" s="1" t="s">
        <v>291119</v>
      </c>
      <c r="B9756" s="1" t="s">
        <v>291120</v>
      </c>
      <c r="C9756" s="1" t="s">
        <v>44849</v>
      </c>
      <c r="D9756" s="1" t="s">
        <v>59599</v>
      </c>
      <c r="E9756" s="1" t="s">
        <v>291121</v>
      </c>
      <c r="F9756" s="1" t="s">
        <v>55519</v>
      </c>
      <c r="G9756" s="1" t="s">
        <v>61337</v>
      </c>
      <c r="H9756" s="1" t="s">
        <v>55146</v>
      </c>
      <c r="I9756" s="1" t="s">
        <v>24588</v>
      </c>
      <c r="J9756" s="1" t="s">
        <v>59240</v>
      </c>
      <c r="K9756" s="1" t="s">
        <v>124070</v>
      </c>
      <c r="L9756" s="1" t="s">
        <v>37310</v>
      </c>
      <c r="M9756" s="1" t="s">
        <v>167377</v>
      </c>
      <c r="N9756" s="1" t="s">
        <v>22744</v>
      </c>
      <c r="O9756" s="1" t="s">
        <v>52707</v>
      </c>
      <c r="P9756" s="1" t="s">
        <v>113322</v>
      </c>
      <c r="Q9756" s="1" t="s">
        <v>87109</v>
      </c>
      <c r="R9756" s="1" t="s">
        <v>69056</v>
      </c>
      <c r="S9756" s="1" t="s">
        <v>54313</v>
      </c>
      <c r="T9756" s="1" t="s">
        <v>55528</v>
      </c>
      <c r="U9756" s="1" t="s">
        <v>34170</v>
      </c>
      <c r="V9756" s="1" t="s">
        <v>291122</v>
      </c>
      <c r="W9756" s="1" t="s">
        <v>291123</v>
      </c>
      <c r="X9756" s="1" t="s">
        <v>291124</v>
      </c>
      <c r="Y9756" s="1" t="s">
        <v>291125</v>
      </c>
      <c r="Z9756" s="1" t="s">
        <v>225530</v>
      </c>
      <c r="AA9756" s="1" t="s">
        <v>291126</v>
      </c>
      <c r="AB9756" s="1" t="s">
        <v>291127</v>
      </c>
      <c r="AC9756" s="1" t="s">
        <v>291128</v>
      </c>
      <c r="AD9756" s="1" t="s">
        <v>255267</v>
      </c>
      <c r="AE9756" s="1" t="s">
        <v>291129</v>
      </c>
      <c r="AF9756" s="1" t="s">
        <v>291130</v>
      </c>
      <c r="AG9756" s="1" t="s">
        <v>291131</v>
      </c>
      <c r="AH9756" s="1" t="s">
        <v>217158</v>
      </c>
      <c r="AI9756" s="1" t="s">
        <v>291132</v>
      </c>
      <c r="AJ9756" s="1" t="s">
        <v>291133</v>
      </c>
      <c r="AK9756" s="1" t="s">
        <v>291134</v>
      </c>
      <c r="AL9756" s="1" t="s">
        <v>291135</v>
      </c>
      <c r="AM9756" s="1" t="s">
        <v>291136</v>
      </c>
      <c r="AN9756" s="1" t="s">
        <v>291137</v>
      </c>
      <c r="AO9756" s="1" t="s">
        <v>291138</v>
      </c>
      <c r="AP9756" s="1" t="s">
        <v>291139</v>
      </c>
      <c r="AQ9756" s="1" t="s">
        <v>291140</v>
      </c>
      <c r="AR9756" s="1" t="s">
        <v>291141</v>
      </c>
    </row>
    <row r="9757" spans="1:44" x14ac:dyDescent="0.3">
      <c r="A9757" s="1" t="s">
        <v>291142</v>
      </c>
      <c r="B9757" s="1" t="s">
        <v>291143</v>
      </c>
      <c r="C9757" s="1" t="s">
        <v>100404</v>
      </c>
      <c r="D9757" s="1" t="s">
        <v>291144</v>
      </c>
      <c r="E9757" s="1" t="s">
        <v>181698</v>
      </c>
      <c r="F9757" s="1" t="s">
        <v>118911</v>
      </c>
      <c r="G9757" s="1" t="s">
        <v>38303</v>
      </c>
      <c r="H9757" s="1" t="s">
        <v>161328</v>
      </c>
      <c r="I9757" s="1" t="s">
        <v>45020</v>
      </c>
      <c r="J9757" s="1" t="s">
        <v>32326</v>
      </c>
      <c r="K9757" s="1" t="s">
        <v>291145</v>
      </c>
      <c r="L9757" s="1" t="s">
        <v>35917</v>
      </c>
      <c r="M9757" s="1" t="s">
        <v>291146</v>
      </c>
      <c r="N9757" s="1" t="s">
        <v>215911</v>
      </c>
      <c r="O9757" s="1" t="s">
        <v>41310</v>
      </c>
      <c r="P9757" s="1" t="s">
        <v>23035</v>
      </c>
      <c r="Q9757" s="1" t="s">
        <v>39363</v>
      </c>
      <c r="R9757" s="1" t="s">
        <v>22954</v>
      </c>
      <c r="S9757" s="1" t="s">
        <v>32256</v>
      </c>
      <c r="T9757" s="1" t="s">
        <v>55554</v>
      </c>
      <c r="U9757" s="1" t="s">
        <v>225443</v>
      </c>
      <c r="V9757" s="1" t="s">
        <v>291147</v>
      </c>
      <c r="W9757" s="1" t="s">
        <v>291148</v>
      </c>
      <c r="X9757" s="1" t="s">
        <v>291149</v>
      </c>
      <c r="Y9757" s="1" t="s">
        <v>291150</v>
      </c>
      <c r="Z9757" s="1" t="s">
        <v>287634</v>
      </c>
      <c r="AA9757" s="1" t="s">
        <v>291151</v>
      </c>
      <c r="AB9757" s="1" t="s">
        <v>63706</v>
      </c>
      <c r="AC9757" s="1" t="s">
        <v>291152</v>
      </c>
      <c r="AD9757" s="1" t="s">
        <v>291153</v>
      </c>
      <c r="AE9757" s="1" t="s">
        <v>201645</v>
      </c>
      <c r="AF9757" s="1" t="s">
        <v>291154</v>
      </c>
      <c r="AG9757" s="1" t="s">
        <v>291155</v>
      </c>
      <c r="AH9757" s="1" t="s">
        <v>183208</v>
      </c>
      <c r="AI9757" s="1" t="s">
        <v>291156</v>
      </c>
      <c r="AJ9757" s="1" t="s">
        <v>291157</v>
      </c>
      <c r="AK9757" s="1" t="s">
        <v>291158</v>
      </c>
      <c r="AL9757" s="1" t="s">
        <v>291159</v>
      </c>
      <c r="AM9757" s="1" t="s">
        <v>288396</v>
      </c>
      <c r="AN9757" s="1" t="s">
        <v>291160</v>
      </c>
      <c r="AO9757" s="1" t="s">
        <v>291161</v>
      </c>
      <c r="AP9757" s="1" t="s">
        <v>291162</v>
      </c>
      <c r="AQ9757" s="1" t="s">
        <v>291163</v>
      </c>
      <c r="AR9757" s="1" t="s">
        <v>245595</v>
      </c>
    </row>
    <row r="9758" spans="1:44" x14ac:dyDescent="0.3">
      <c r="A9758" s="1" t="s">
        <v>291164</v>
      </c>
      <c r="B9758" s="1" t="s">
        <v>291165</v>
      </c>
      <c r="C9758" s="1" t="s">
        <v>32164</v>
      </c>
      <c r="D9758" s="1" t="s">
        <v>291166</v>
      </c>
      <c r="E9758" s="1" t="s">
        <v>35326</v>
      </c>
      <c r="F9758" s="1" t="s">
        <v>87586</v>
      </c>
      <c r="G9758" s="1" t="s">
        <v>21447</v>
      </c>
      <c r="H9758" s="1" t="s">
        <v>80951</v>
      </c>
      <c r="I9758" s="1" t="s">
        <v>20807</v>
      </c>
      <c r="J9758" s="1" t="s">
        <v>71085</v>
      </c>
      <c r="K9758" s="1" t="s">
        <v>138975</v>
      </c>
      <c r="L9758" s="1" t="s">
        <v>50919</v>
      </c>
      <c r="M9758" s="1" t="s">
        <v>105731</v>
      </c>
      <c r="N9758" s="1" t="s">
        <v>67442</v>
      </c>
      <c r="O9758" s="1" t="s">
        <v>23247</v>
      </c>
      <c r="P9758" s="1" t="s">
        <v>159451</v>
      </c>
      <c r="Q9758" s="1" t="s">
        <v>174452</v>
      </c>
      <c r="R9758" s="1" t="s">
        <v>88561</v>
      </c>
      <c r="S9758" s="1" t="s">
        <v>46099</v>
      </c>
      <c r="T9758" s="1" t="s">
        <v>73172</v>
      </c>
      <c r="U9758" s="1" t="s">
        <v>25570</v>
      </c>
      <c r="V9758" s="1" t="s">
        <v>291167</v>
      </c>
      <c r="W9758" s="1" t="s">
        <v>291168</v>
      </c>
      <c r="X9758" s="1" t="s">
        <v>291169</v>
      </c>
      <c r="Y9758" s="1" t="s">
        <v>291170</v>
      </c>
      <c r="Z9758" s="1" t="s">
        <v>110537</v>
      </c>
      <c r="AA9758" s="1" t="s">
        <v>291171</v>
      </c>
      <c r="AB9758" s="1" t="s">
        <v>156006</v>
      </c>
      <c r="AC9758" s="1" t="s">
        <v>291172</v>
      </c>
      <c r="AD9758" s="1" t="s">
        <v>291173</v>
      </c>
      <c r="AE9758" s="1" t="s">
        <v>291174</v>
      </c>
      <c r="AF9758" s="1" t="s">
        <v>291175</v>
      </c>
      <c r="AG9758" s="1" t="s">
        <v>291176</v>
      </c>
      <c r="AH9758" s="1" t="s">
        <v>190569</v>
      </c>
      <c r="AI9758" s="1" t="s">
        <v>291177</v>
      </c>
      <c r="AJ9758" s="1" t="s">
        <v>291178</v>
      </c>
      <c r="AK9758" s="1" t="s">
        <v>289330</v>
      </c>
      <c r="AL9758" s="1" t="s">
        <v>291179</v>
      </c>
      <c r="AM9758" s="1" t="s">
        <v>291180</v>
      </c>
      <c r="AN9758" s="1" t="s">
        <v>291181</v>
      </c>
      <c r="AO9758" s="1" t="s">
        <v>291182</v>
      </c>
      <c r="AP9758" s="1" t="s">
        <v>291183</v>
      </c>
      <c r="AQ9758" s="1" t="s">
        <v>291184</v>
      </c>
      <c r="AR9758" s="1" t="s">
        <v>51107</v>
      </c>
    </row>
    <row r="9759" spans="1:44" x14ac:dyDescent="0.3">
      <c r="A9759" s="1" t="s">
        <v>291185</v>
      </c>
      <c r="B9759" s="1" t="s">
        <v>291186</v>
      </c>
      <c r="C9759" s="1" t="s">
        <v>228431</v>
      </c>
      <c r="D9759" s="1" t="s">
        <v>291187</v>
      </c>
      <c r="E9759" s="1" t="s">
        <v>75025</v>
      </c>
      <c r="F9759" s="1" t="s">
        <v>53403</v>
      </c>
      <c r="G9759" s="1" t="s">
        <v>23239</v>
      </c>
      <c r="H9759" s="1" t="s">
        <v>92528</v>
      </c>
      <c r="I9759" s="1" t="s">
        <v>54402</v>
      </c>
      <c r="J9759" s="1" t="s">
        <v>124388</v>
      </c>
      <c r="K9759" s="1" t="s">
        <v>27417</v>
      </c>
      <c r="L9759" s="1" t="s">
        <v>36707</v>
      </c>
      <c r="M9759" s="1" t="s">
        <v>34426</v>
      </c>
      <c r="N9759" s="1" t="s">
        <v>71524</v>
      </c>
      <c r="O9759" s="1" t="s">
        <v>45177</v>
      </c>
      <c r="P9759" s="1" t="s">
        <v>27734</v>
      </c>
      <c r="Q9759" s="1" t="s">
        <v>107015</v>
      </c>
      <c r="R9759" s="1" t="s">
        <v>60725</v>
      </c>
      <c r="S9759" s="1" t="s">
        <v>19780</v>
      </c>
      <c r="T9759" s="1" t="s">
        <v>46477</v>
      </c>
      <c r="U9759" s="1" t="s">
        <v>54496</v>
      </c>
      <c r="V9759" s="1" t="s">
        <v>291188</v>
      </c>
      <c r="W9759" s="1" t="s">
        <v>212830</v>
      </c>
      <c r="X9759" s="1" t="s">
        <v>291189</v>
      </c>
      <c r="Y9759" s="1" t="s">
        <v>241019</v>
      </c>
      <c r="Z9759" s="1" t="s">
        <v>256495</v>
      </c>
      <c r="AA9759" s="1" t="s">
        <v>291190</v>
      </c>
      <c r="AB9759" s="1" t="s">
        <v>154320</v>
      </c>
      <c r="AC9759" s="1" t="s">
        <v>291191</v>
      </c>
      <c r="AD9759" s="1" t="s">
        <v>291192</v>
      </c>
      <c r="AE9759" s="1" t="s">
        <v>291193</v>
      </c>
      <c r="AF9759" s="1" t="s">
        <v>291194</v>
      </c>
      <c r="AG9759" s="1" t="s">
        <v>291195</v>
      </c>
      <c r="AH9759" s="1" t="s">
        <v>67228</v>
      </c>
      <c r="AI9759" s="1" t="s">
        <v>291196</v>
      </c>
      <c r="AJ9759" s="1" t="s">
        <v>155550</v>
      </c>
      <c r="AK9759" s="1" t="s">
        <v>291197</v>
      </c>
      <c r="AL9759" s="1" t="s">
        <v>266903</v>
      </c>
      <c r="AM9759" s="1" t="s">
        <v>291198</v>
      </c>
      <c r="AN9759" s="1" t="s">
        <v>291199</v>
      </c>
      <c r="AO9759" s="1" t="s">
        <v>291200</v>
      </c>
      <c r="AP9759" s="1" t="s">
        <v>291201</v>
      </c>
      <c r="AQ9759" s="1" t="s">
        <v>291202</v>
      </c>
      <c r="AR9759" s="1" t="s">
        <v>291203</v>
      </c>
    </row>
    <row r="9760" spans="1:44" x14ac:dyDescent="0.3">
      <c r="A9760" s="1" t="s">
        <v>291204</v>
      </c>
      <c r="B9760" s="1" t="s">
        <v>291205</v>
      </c>
      <c r="C9760" s="1" t="s">
        <v>291206</v>
      </c>
      <c r="D9760" s="1" t="s">
        <v>248211</v>
      </c>
      <c r="E9760" s="1" t="s">
        <v>33128</v>
      </c>
      <c r="F9760" s="1" t="s">
        <v>71083</v>
      </c>
      <c r="G9760" s="1" t="s">
        <v>69341</v>
      </c>
      <c r="H9760" s="1" t="s">
        <v>53610</v>
      </c>
      <c r="I9760" s="1" t="s">
        <v>38104</v>
      </c>
      <c r="J9760" s="1" t="s">
        <v>77015</v>
      </c>
      <c r="K9760" s="1" t="s">
        <v>38535</v>
      </c>
      <c r="L9760" s="1" t="s">
        <v>59508</v>
      </c>
      <c r="M9760" s="1" t="s">
        <v>34426</v>
      </c>
      <c r="N9760" s="1" t="s">
        <v>187340</v>
      </c>
      <c r="O9760" s="1" t="s">
        <v>112099</v>
      </c>
      <c r="P9760" s="1" t="s">
        <v>291207</v>
      </c>
      <c r="Q9760" s="1" t="s">
        <v>107015</v>
      </c>
      <c r="R9760" s="1" t="s">
        <v>163183</v>
      </c>
      <c r="S9760" s="1" t="s">
        <v>46342</v>
      </c>
      <c r="T9760" s="1" t="s">
        <v>36466</v>
      </c>
      <c r="U9760" s="1" t="s">
        <v>54496</v>
      </c>
      <c r="V9760" s="1" t="s">
        <v>291208</v>
      </c>
      <c r="W9760" s="1" t="s">
        <v>291209</v>
      </c>
      <c r="X9760" s="1" t="s">
        <v>291210</v>
      </c>
      <c r="Y9760" s="1" t="s">
        <v>291211</v>
      </c>
      <c r="Z9760" s="1" t="s">
        <v>67735</v>
      </c>
      <c r="AA9760" s="1" t="s">
        <v>291212</v>
      </c>
      <c r="AB9760" s="1" t="s">
        <v>289732</v>
      </c>
      <c r="AC9760" s="1" t="s">
        <v>291213</v>
      </c>
      <c r="AD9760" s="1" t="s">
        <v>291214</v>
      </c>
      <c r="AE9760" s="1" t="s">
        <v>290818</v>
      </c>
      <c r="AF9760" s="1" t="s">
        <v>291194</v>
      </c>
      <c r="AG9760" s="1" t="s">
        <v>290743</v>
      </c>
      <c r="AH9760" s="1" t="s">
        <v>110730</v>
      </c>
      <c r="AI9760" s="1" t="s">
        <v>291215</v>
      </c>
      <c r="AJ9760" s="1" t="s">
        <v>155550</v>
      </c>
      <c r="AK9760" s="1" t="s">
        <v>291216</v>
      </c>
      <c r="AL9760" s="1" t="s">
        <v>291217</v>
      </c>
      <c r="AM9760" s="1" t="s">
        <v>291218</v>
      </c>
      <c r="AN9760" s="1" t="s">
        <v>291199</v>
      </c>
      <c r="AO9760" s="1" t="s">
        <v>291219</v>
      </c>
      <c r="AP9760" s="1" t="s">
        <v>291220</v>
      </c>
      <c r="AQ9760" s="1" t="s">
        <v>291221</v>
      </c>
      <c r="AR9760" s="1" t="s">
        <v>291203</v>
      </c>
    </row>
    <row r="9761" spans="1:44" x14ac:dyDescent="0.3">
      <c r="A9761" s="1" t="s">
        <v>291222</v>
      </c>
      <c r="B9761" s="1" t="s">
        <v>291223</v>
      </c>
      <c r="C9761" s="1" t="s">
        <v>227772</v>
      </c>
      <c r="D9761" s="1" t="s">
        <v>291224</v>
      </c>
      <c r="E9761" s="1" t="s">
        <v>124041</v>
      </c>
      <c r="F9761" s="1" t="s">
        <v>21566</v>
      </c>
      <c r="G9761" s="1" t="s">
        <v>75089</v>
      </c>
      <c r="H9761" s="1" t="s">
        <v>59720</v>
      </c>
      <c r="I9761" s="1" t="s">
        <v>291225</v>
      </c>
      <c r="J9761" s="1" t="s">
        <v>31304</v>
      </c>
      <c r="K9761" s="1" t="s">
        <v>41274</v>
      </c>
      <c r="L9761" s="1" t="s">
        <v>110787</v>
      </c>
      <c r="M9761" s="1" t="s">
        <v>33463</v>
      </c>
      <c r="N9761" s="1" t="s">
        <v>32943</v>
      </c>
      <c r="O9761" s="1" t="s">
        <v>39261</v>
      </c>
      <c r="P9761" s="1" t="s">
        <v>27812</v>
      </c>
      <c r="Q9761" s="1" t="s">
        <v>27618</v>
      </c>
      <c r="R9761" s="1" t="s">
        <v>118006</v>
      </c>
      <c r="S9761" s="1" t="s">
        <v>21200</v>
      </c>
      <c r="T9761" s="1" t="s">
        <v>130505</v>
      </c>
      <c r="U9761" s="1" t="s">
        <v>284566</v>
      </c>
      <c r="V9761" s="1" t="s">
        <v>291226</v>
      </c>
      <c r="W9761" s="1" t="s">
        <v>291227</v>
      </c>
      <c r="X9761" s="1" t="s">
        <v>291228</v>
      </c>
      <c r="Y9761" s="1" t="s">
        <v>291229</v>
      </c>
      <c r="Z9761" s="1" t="s">
        <v>70315</v>
      </c>
      <c r="AA9761" s="1" t="s">
        <v>291230</v>
      </c>
      <c r="AB9761" s="1" t="s">
        <v>291231</v>
      </c>
      <c r="AC9761" s="1" t="s">
        <v>291232</v>
      </c>
      <c r="AD9761" s="1" t="s">
        <v>291233</v>
      </c>
      <c r="AE9761" s="1" t="s">
        <v>291234</v>
      </c>
      <c r="AF9761" s="1" t="s">
        <v>291235</v>
      </c>
      <c r="AG9761" s="1" t="s">
        <v>291236</v>
      </c>
      <c r="AH9761" s="1" t="s">
        <v>114412</v>
      </c>
      <c r="AI9761" s="1" t="s">
        <v>291237</v>
      </c>
      <c r="AJ9761" s="1" t="s">
        <v>291238</v>
      </c>
      <c r="AK9761" s="1" t="s">
        <v>291239</v>
      </c>
      <c r="AL9761" s="1" t="s">
        <v>268823</v>
      </c>
      <c r="AM9761" s="1" t="s">
        <v>291240</v>
      </c>
      <c r="AN9761" s="1" t="s">
        <v>291241</v>
      </c>
      <c r="AO9761" s="1" t="s">
        <v>291242</v>
      </c>
      <c r="AP9761" s="1" t="s">
        <v>215482</v>
      </c>
      <c r="AQ9761" s="1" t="s">
        <v>291243</v>
      </c>
      <c r="AR9761" s="1" t="s">
        <v>291244</v>
      </c>
    </row>
    <row r="9762" spans="1:44" x14ac:dyDescent="0.3">
      <c r="A9762" s="1" t="s">
        <v>291245</v>
      </c>
      <c r="B9762" s="1" t="s">
        <v>291246</v>
      </c>
      <c r="C9762" s="1" t="s">
        <v>44337</v>
      </c>
      <c r="D9762" s="1" t="s">
        <v>261425</v>
      </c>
      <c r="E9762" s="1" t="s">
        <v>291247</v>
      </c>
      <c r="F9762" s="1" t="s">
        <v>70215</v>
      </c>
      <c r="G9762" s="1" t="s">
        <v>27767</v>
      </c>
      <c r="H9762" s="1" t="s">
        <v>36045</v>
      </c>
      <c r="I9762" s="1" t="s">
        <v>23069</v>
      </c>
      <c r="J9762" s="1" t="s">
        <v>96840</v>
      </c>
      <c r="K9762" s="1" t="s">
        <v>24095</v>
      </c>
      <c r="L9762" s="1" t="s">
        <v>26520</v>
      </c>
      <c r="M9762" s="1" t="s">
        <v>258962</v>
      </c>
      <c r="N9762" s="1" t="s">
        <v>147669</v>
      </c>
      <c r="O9762" s="1" t="s">
        <v>51365</v>
      </c>
      <c r="P9762" s="1" t="s">
        <v>21831</v>
      </c>
      <c r="Q9762" s="1" t="s">
        <v>120469</v>
      </c>
      <c r="R9762" s="1" t="s">
        <v>74967</v>
      </c>
      <c r="S9762" s="1" t="s">
        <v>25335</v>
      </c>
      <c r="T9762" s="1" t="s">
        <v>38182</v>
      </c>
      <c r="U9762" s="1" t="s">
        <v>73674</v>
      </c>
      <c r="V9762" s="1" t="s">
        <v>291248</v>
      </c>
      <c r="W9762" s="1" t="s">
        <v>291249</v>
      </c>
      <c r="X9762" s="1" t="s">
        <v>291250</v>
      </c>
      <c r="Y9762" s="1" t="s">
        <v>291251</v>
      </c>
      <c r="Z9762" s="1" t="s">
        <v>69188</v>
      </c>
      <c r="AA9762" s="1" t="s">
        <v>291252</v>
      </c>
      <c r="AB9762" s="1" t="s">
        <v>291253</v>
      </c>
      <c r="AC9762" s="1" t="s">
        <v>291254</v>
      </c>
      <c r="AD9762" s="1" t="s">
        <v>291255</v>
      </c>
      <c r="AE9762" s="1" t="s">
        <v>291256</v>
      </c>
      <c r="AF9762" s="1" t="s">
        <v>291257</v>
      </c>
      <c r="AG9762" s="1" t="s">
        <v>291258</v>
      </c>
      <c r="AH9762" s="1" t="s">
        <v>68311</v>
      </c>
      <c r="AI9762" s="1" t="s">
        <v>291259</v>
      </c>
      <c r="AJ9762" s="1" t="s">
        <v>263999</v>
      </c>
      <c r="AK9762" s="1" t="s">
        <v>291260</v>
      </c>
      <c r="AL9762" s="1" t="s">
        <v>158958</v>
      </c>
      <c r="AM9762" s="1" t="s">
        <v>291261</v>
      </c>
      <c r="AN9762" s="1" t="s">
        <v>291262</v>
      </c>
      <c r="AO9762" s="1" t="s">
        <v>290913</v>
      </c>
      <c r="AP9762" s="1" t="s">
        <v>291263</v>
      </c>
      <c r="AQ9762" s="1" t="s">
        <v>291264</v>
      </c>
      <c r="AR9762" s="1" t="s">
        <v>40379</v>
      </c>
    </row>
    <row r="9763" spans="1:44" x14ac:dyDescent="0.3">
      <c r="A9763" s="1" t="s">
        <v>291265</v>
      </c>
      <c r="B9763" s="1" t="s">
        <v>291266</v>
      </c>
      <c r="C9763" s="1" t="s">
        <v>189705</v>
      </c>
      <c r="D9763" s="1" t="s">
        <v>147610</v>
      </c>
      <c r="E9763" s="1" t="s">
        <v>291267</v>
      </c>
      <c r="F9763" s="1" t="s">
        <v>272347</v>
      </c>
      <c r="G9763" s="1" t="s">
        <v>32365</v>
      </c>
      <c r="H9763" s="1" t="s">
        <v>27919</v>
      </c>
      <c r="I9763" s="1" t="s">
        <v>76013</v>
      </c>
      <c r="J9763" s="1" t="s">
        <v>291268</v>
      </c>
      <c r="K9763" s="1" t="s">
        <v>33097</v>
      </c>
      <c r="L9763" s="1" t="s">
        <v>70433</v>
      </c>
      <c r="M9763" s="1" t="s">
        <v>36049</v>
      </c>
      <c r="N9763" s="1" t="s">
        <v>68974</v>
      </c>
      <c r="O9763" s="1" t="s">
        <v>228695</v>
      </c>
      <c r="P9763" s="1" t="s">
        <v>143381</v>
      </c>
      <c r="Q9763" s="1" t="s">
        <v>57544</v>
      </c>
      <c r="R9763" s="1" t="s">
        <v>289842</v>
      </c>
      <c r="S9763" s="1" t="s">
        <v>55874</v>
      </c>
      <c r="T9763" s="1" t="s">
        <v>64565</v>
      </c>
      <c r="U9763" s="1" t="s">
        <v>41955</v>
      </c>
      <c r="V9763" s="1" t="s">
        <v>291269</v>
      </c>
      <c r="W9763" s="1" t="s">
        <v>291270</v>
      </c>
      <c r="X9763" s="1" t="s">
        <v>291271</v>
      </c>
      <c r="Y9763" s="1" t="s">
        <v>291272</v>
      </c>
      <c r="Z9763" s="1" t="s">
        <v>115086</v>
      </c>
      <c r="AA9763" s="1" t="s">
        <v>291273</v>
      </c>
      <c r="AB9763" s="1" t="s">
        <v>255357</v>
      </c>
      <c r="AC9763" s="1" t="s">
        <v>291274</v>
      </c>
      <c r="AD9763" s="1" t="s">
        <v>291275</v>
      </c>
      <c r="AE9763" s="1" t="s">
        <v>291276</v>
      </c>
      <c r="AF9763" s="1" t="s">
        <v>291277</v>
      </c>
      <c r="AG9763" s="1" t="s">
        <v>291278</v>
      </c>
      <c r="AH9763" s="1" t="s">
        <v>109570</v>
      </c>
      <c r="AI9763" s="1" t="s">
        <v>291279</v>
      </c>
      <c r="AJ9763" s="1" t="s">
        <v>291280</v>
      </c>
      <c r="AK9763" s="1" t="s">
        <v>291281</v>
      </c>
      <c r="AL9763" s="1" t="s">
        <v>290165</v>
      </c>
      <c r="AM9763" s="1" t="s">
        <v>291282</v>
      </c>
      <c r="AN9763" s="1" t="s">
        <v>291283</v>
      </c>
      <c r="AO9763" s="1" t="s">
        <v>291284</v>
      </c>
      <c r="AP9763" s="1" t="s">
        <v>291285</v>
      </c>
      <c r="AQ9763" s="1" t="s">
        <v>291286</v>
      </c>
      <c r="AR9763" s="1" t="s">
        <v>33898</v>
      </c>
    </row>
    <row r="9764" spans="1:44" x14ac:dyDescent="0.3">
      <c r="A9764" s="1" t="s">
        <v>291287</v>
      </c>
      <c r="B9764" s="1" t="s">
        <v>291288</v>
      </c>
      <c r="C9764" s="1" t="s">
        <v>291289</v>
      </c>
      <c r="D9764" s="1" t="s">
        <v>290175</v>
      </c>
      <c r="E9764" s="1" t="s">
        <v>291290</v>
      </c>
      <c r="F9764" s="1" t="s">
        <v>31632</v>
      </c>
      <c r="G9764" s="1" t="s">
        <v>22194</v>
      </c>
      <c r="H9764" s="1" t="s">
        <v>24587</v>
      </c>
      <c r="I9764" s="1" t="s">
        <v>43074</v>
      </c>
      <c r="J9764" s="1" t="s">
        <v>56071</v>
      </c>
      <c r="K9764" s="1" t="s">
        <v>71366</v>
      </c>
      <c r="L9764" s="1" t="s">
        <v>31915</v>
      </c>
      <c r="M9764" s="1" t="s">
        <v>82133</v>
      </c>
      <c r="N9764" s="1" t="s">
        <v>120377</v>
      </c>
      <c r="O9764" s="1" t="s">
        <v>30617</v>
      </c>
      <c r="P9764" s="1" t="s">
        <v>128639</v>
      </c>
      <c r="Q9764" s="1" t="s">
        <v>85240</v>
      </c>
      <c r="R9764" s="1" t="s">
        <v>44121</v>
      </c>
      <c r="S9764" s="1" t="s">
        <v>80156</v>
      </c>
      <c r="T9764" s="1" t="s">
        <v>44021</v>
      </c>
      <c r="U9764" s="1" t="s">
        <v>52783</v>
      </c>
      <c r="V9764" s="1" t="s">
        <v>291291</v>
      </c>
      <c r="W9764" s="1" t="s">
        <v>291292</v>
      </c>
      <c r="X9764" s="1" t="s">
        <v>291293</v>
      </c>
      <c r="Y9764" s="1" t="s">
        <v>291294</v>
      </c>
      <c r="Z9764" s="1" t="s">
        <v>258492</v>
      </c>
      <c r="AA9764" s="1" t="s">
        <v>291295</v>
      </c>
      <c r="AB9764" s="1" t="s">
        <v>291296</v>
      </c>
      <c r="AC9764" s="1" t="s">
        <v>291297</v>
      </c>
      <c r="AD9764" s="1" t="s">
        <v>291298</v>
      </c>
      <c r="AE9764" s="1" t="s">
        <v>198507</v>
      </c>
      <c r="AF9764" s="1" t="s">
        <v>291299</v>
      </c>
      <c r="AG9764" s="1" t="s">
        <v>291300</v>
      </c>
      <c r="AH9764" s="1" t="s">
        <v>217316</v>
      </c>
      <c r="AI9764" s="1" t="s">
        <v>291301</v>
      </c>
      <c r="AJ9764" s="1" t="s">
        <v>291302</v>
      </c>
      <c r="AK9764" s="1" t="s">
        <v>291303</v>
      </c>
      <c r="AL9764" s="1" t="s">
        <v>289352</v>
      </c>
      <c r="AM9764" s="1" t="s">
        <v>291304</v>
      </c>
      <c r="AN9764" s="1" t="s">
        <v>291305</v>
      </c>
      <c r="AO9764" s="1" t="s">
        <v>291306</v>
      </c>
      <c r="AP9764" s="1" t="s">
        <v>200231</v>
      </c>
      <c r="AQ9764" s="1" t="s">
        <v>291307</v>
      </c>
      <c r="AR9764" s="1" t="s">
        <v>33628</v>
      </c>
    </row>
    <row r="9765" spans="1:44" x14ac:dyDescent="0.3">
      <c r="A9765" s="1" t="s">
        <v>291308</v>
      </c>
      <c r="B9765" s="1" t="s">
        <v>291309</v>
      </c>
      <c r="C9765" s="1" t="s">
        <v>19701</v>
      </c>
      <c r="D9765" s="1" t="s">
        <v>21819</v>
      </c>
      <c r="E9765" s="1" t="s">
        <v>291310</v>
      </c>
      <c r="F9765" s="1" t="s">
        <v>158331</v>
      </c>
      <c r="G9765" s="1" t="s">
        <v>26630</v>
      </c>
      <c r="H9765" s="1" t="s">
        <v>106542</v>
      </c>
      <c r="I9765" s="1" t="s">
        <v>111602</v>
      </c>
      <c r="J9765" s="1" t="s">
        <v>110089</v>
      </c>
      <c r="K9765" s="1" t="s">
        <v>40230</v>
      </c>
      <c r="L9765" s="1" t="s">
        <v>59312</v>
      </c>
      <c r="M9765" s="1" t="s">
        <v>43893</v>
      </c>
      <c r="N9765" s="1" t="s">
        <v>197435</v>
      </c>
      <c r="O9765" s="1" t="s">
        <v>32371</v>
      </c>
      <c r="P9765" s="1" t="s">
        <v>291311</v>
      </c>
      <c r="Q9765" s="1" t="s">
        <v>109620</v>
      </c>
      <c r="R9765" s="1" t="s">
        <v>92471</v>
      </c>
      <c r="S9765" s="1" t="s">
        <v>54280</v>
      </c>
      <c r="T9765" s="1" t="s">
        <v>47033</v>
      </c>
      <c r="U9765" s="1" t="s">
        <v>201921</v>
      </c>
      <c r="V9765" s="1" t="s">
        <v>291312</v>
      </c>
      <c r="W9765" s="1" t="s">
        <v>291313</v>
      </c>
      <c r="X9765" s="1" t="s">
        <v>291314</v>
      </c>
      <c r="Y9765" s="1" t="s">
        <v>291315</v>
      </c>
      <c r="Z9765" s="1" t="s">
        <v>222909</v>
      </c>
      <c r="AA9765" s="1" t="s">
        <v>291316</v>
      </c>
      <c r="AB9765" s="1" t="s">
        <v>69337</v>
      </c>
      <c r="AC9765" s="1" t="s">
        <v>291317</v>
      </c>
      <c r="AD9765" s="1" t="s">
        <v>259124</v>
      </c>
      <c r="AE9765" s="1" t="s">
        <v>291318</v>
      </c>
      <c r="AF9765" s="1" t="s">
        <v>291319</v>
      </c>
      <c r="AG9765" s="1" t="s">
        <v>291320</v>
      </c>
      <c r="AH9765" s="1" t="s">
        <v>291321</v>
      </c>
      <c r="AI9765" s="1" t="s">
        <v>291322</v>
      </c>
      <c r="AJ9765" s="1" t="s">
        <v>291323</v>
      </c>
      <c r="AK9765" s="1" t="s">
        <v>291324</v>
      </c>
      <c r="AL9765" s="1" t="s">
        <v>291325</v>
      </c>
      <c r="AM9765" s="1" t="s">
        <v>291326</v>
      </c>
      <c r="AN9765" s="1" t="s">
        <v>287493</v>
      </c>
      <c r="AO9765" s="1" t="s">
        <v>291327</v>
      </c>
      <c r="AP9765" s="1" t="s">
        <v>291328</v>
      </c>
      <c r="AQ9765" s="1" t="s">
        <v>291329</v>
      </c>
      <c r="AR9765" s="1" t="s">
        <v>183449</v>
      </c>
    </row>
    <row r="9766" spans="1:44" x14ac:dyDescent="0.3">
      <c r="A9766" s="1" t="s">
        <v>291330</v>
      </c>
      <c r="B9766" s="1" t="s">
        <v>291331</v>
      </c>
      <c r="C9766" s="1" t="s">
        <v>54454</v>
      </c>
      <c r="D9766" s="1" t="s">
        <v>291332</v>
      </c>
      <c r="E9766" s="1" t="s">
        <v>291333</v>
      </c>
      <c r="F9766" s="1" t="s">
        <v>30872</v>
      </c>
      <c r="G9766" s="1" t="s">
        <v>21526</v>
      </c>
      <c r="H9766" s="1" t="s">
        <v>84829</v>
      </c>
      <c r="I9766" s="1" t="s">
        <v>35108</v>
      </c>
      <c r="J9766" s="1" t="s">
        <v>50746</v>
      </c>
      <c r="K9766" s="1" t="s">
        <v>233769</v>
      </c>
      <c r="L9766" s="1" t="s">
        <v>71367</v>
      </c>
      <c r="M9766" s="1" t="s">
        <v>88064</v>
      </c>
      <c r="N9766" s="1" t="s">
        <v>114161</v>
      </c>
      <c r="O9766" s="1" t="s">
        <v>21068</v>
      </c>
      <c r="P9766" s="1" t="s">
        <v>291334</v>
      </c>
      <c r="Q9766" s="1" t="s">
        <v>289935</v>
      </c>
      <c r="R9766" s="1" t="s">
        <v>45352</v>
      </c>
      <c r="S9766" s="1" t="s">
        <v>55773</v>
      </c>
      <c r="T9766" s="1" t="s">
        <v>115736</v>
      </c>
      <c r="U9766" s="1" t="s">
        <v>37260</v>
      </c>
      <c r="V9766" s="1" t="s">
        <v>83438</v>
      </c>
      <c r="W9766" s="1" t="s">
        <v>291335</v>
      </c>
      <c r="X9766" s="1" t="s">
        <v>291336</v>
      </c>
      <c r="Y9766" s="1" t="s">
        <v>291337</v>
      </c>
      <c r="Z9766" s="1" t="s">
        <v>222433</v>
      </c>
      <c r="AA9766" s="1" t="s">
        <v>291338</v>
      </c>
      <c r="AB9766" s="1" t="s">
        <v>291339</v>
      </c>
      <c r="AC9766" s="1" t="s">
        <v>291340</v>
      </c>
      <c r="AD9766" s="1" t="s">
        <v>291341</v>
      </c>
      <c r="AE9766" s="1" t="s">
        <v>291342</v>
      </c>
      <c r="AF9766" s="1" t="s">
        <v>291343</v>
      </c>
      <c r="AG9766" s="1" t="s">
        <v>291344</v>
      </c>
      <c r="AH9766" s="1" t="s">
        <v>224729</v>
      </c>
      <c r="AI9766" s="1" t="s">
        <v>291345</v>
      </c>
      <c r="AJ9766" s="1" t="s">
        <v>291346</v>
      </c>
      <c r="AK9766" s="1" t="s">
        <v>291347</v>
      </c>
      <c r="AL9766" s="1" t="s">
        <v>289925</v>
      </c>
      <c r="AM9766" s="1" t="s">
        <v>291348</v>
      </c>
      <c r="AN9766" s="1" t="s">
        <v>291349</v>
      </c>
      <c r="AO9766" s="1" t="s">
        <v>291350</v>
      </c>
      <c r="AP9766" s="1" t="s">
        <v>200339</v>
      </c>
      <c r="AQ9766" s="1" t="s">
        <v>291351</v>
      </c>
      <c r="AR9766" s="1" t="s">
        <v>291352</v>
      </c>
    </row>
    <row r="9767" spans="1:44" x14ac:dyDescent="0.3">
      <c r="A9767" s="1" t="s">
        <v>291353</v>
      </c>
      <c r="B9767" s="1" t="s">
        <v>291354</v>
      </c>
      <c r="C9767" s="1" t="s">
        <v>291355</v>
      </c>
      <c r="D9767" s="1" t="s">
        <v>291356</v>
      </c>
      <c r="E9767" s="1" t="s">
        <v>57025</v>
      </c>
      <c r="F9767" s="1" t="s">
        <v>24256</v>
      </c>
      <c r="G9767" s="1" t="s">
        <v>42853</v>
      </c>
      <c r="H9767" s="1" t="s">
        <v>48742</v>
      </c>
      <c r="I9767" s="1" t="s">
        <v>48398</v>
      </c>
      <c r="J9767" s="1" t="s">
        <v>49331</v>
      </c>
      <c r="K9767" s="1" t="s">
        <v>291357</v>
      </c>
      <c r="L9767" s="1" t="s">
        <v>104194</v>
      </c>
      <c r="M9767" s="1" t="s">
        <v>106024</v>
      </c>
      <c r="N9767" s="1" t="s">
        <v>37047</v>
      </c>
      <c r="O9767" s="1" t="s">
        <v>39437</v>
      </c>
      <c r="P9767" s="1" t="s">
        <v>135995</v>
      </c>
      <c r="Q9767" s="1" t="s">
        <v>58676</v>
      </c>
      <c r="R9767" s="1" t="s">
        <v>30142</v>
      </c>
      <c r="S9767" s="1" t="s">
        <v>40114</v>
      </c>
      <c r="T9767" s="1" t="s">
        <v>120349</v>
      </c>
      <c r="U9767" s="1" t="s">
        <v>27110</v>
      </c>
      <c r="V9767" s="1" t="s">
        <v>291358</v>
      </c>
      <c r="W9767" s="1" t="s">
        <v>291359</v>
      </c>
      <c r="X9767" s="1" t="s">
        <v>291360</v>
      </c>
      <c r="Y9767" s="1" t="s">
        <v>291361</v>
      </c>
      <c r="Z9767" s="1" t="s">
        <v>183313</v>
      </c>
      <c r="AA9767" s="1" t="s">
        <v>291362</v>
      </c>
      <c r="AB9767" s="1" t="s">
        <v>291363</v>
      </c>
      <c r="AC9767" s="1" t="s">
        <v>291364</v>
      </c>
      <c r="AD9767" s="1" t="s">
        <v>291365</v>
      </c>
      <c r="AE9767" s="1" t="s">
        <v>291366</v>
      </c>
      <c r="AF9767" s="1" t="s">
        <v>291367</v>
      </c>
      <c r="AG9767" s="1" t="s">
        <v>291368</v>
      </c>
      <c r="AH9767" s="1" t="s">
        <v>183320</v>
      </c>
      <c r="AI9767" s="1" t="s">
        <v>291369</v>
      </c>
      <c r="AJ9767" s="1" t="s">
        <v>256180</v>
      </c>
      <c r="AK9767" s="1" t="s">
        <v>291370</v>
      </c>
      <c r="AL9767" s="1" t="s">
        <v>291371</v>
      </c>
      <c r="AM9767" s="1" t="s">
        <v>291372</v>
      </c>
      <c r="AN9767" s="1" t="s">
        <v>291373</v>
      </c>
      <c r="AO9767" s="1" t="s">
        <v>198479</v>
      </c>
      <c r="AP9767" s="1" t="s">
        <v>199130</v>
      </c>
      <c r="AQ9767" s="1" t="s">
        <v>291374</v>
      </c>
      <c r="AR9767" s="1" t="s">
        <v>291375</v>
      </c>
    </row>
    <row r="9768" spans="1:44" x14ac:dyDescent="0.3">
      <c r="A9768" s="1" t="s">
        <v>291376</v>
      </c>
      <c r="B9768" s="1" t="s">
        <v>291377</v>
      </c>
      <c r="C9768" s="1" t="s">
        <v>291378</v>
      </c>
      <c r="D9768" s="1" t="s">
        <v>291379</v>
      </c>
      <c r="E9768" s="1" t="s">
        <v>291380</v>
      </c>
      <c r="F9768" s="1" t="s">
        <v>89680</v>
      </c>
      <c r="G9768" s="1" t="s">
        <v>51336</v>
      </c>
      <c r="H9768" s="1" t="s">
        <v>63783</v>
      </c>
      <c r="I9768" s="1" t="s">
        <v>26789</v>
      </c>
      <c r="J9768" s="1" t="s">
        <v>120880</v>
      </c>
      <c r="K9768" s="1" t="s">
        <v>141215</v>
      </c>
      <c r="L9768" s="1" t="s">
        <v>291381</v>
      </c>
      <c r="M9768" s="1" t="s">
        <v>71459</v>
      </c>
      <c r="N9768" s="1" t="s">
        <v>54166</v>
      </c>
      <c r="O9768" s="1" t="s">
        <v>46073</v>
      </c>
      <c r="P9768" s="1" t="s">
        <v>52757</v>
      </c>
      <c r="Q9768" s="1" t="s">
        <v>75715</v>
      </c>
      <c r="R9768" s="1" t="s">
        <v>142772</v>
      </c>
      <c r="S9768" s="1" t="s">
        <v>276591</v>
      </c>
      <c r="T9768" s="1" t="s">
        <v>24872</v>
      </c>
      <c r="U9768" s="1" t="s">
        <v>197522</v>
      </c>
      <c r="V9768" s="1" t="s">
        <v>291382</v>
      </c>
      <c r="W9768" s="1" t="s">
        <v>291383</v>
      </c>
      <c r="X9768" s="1" t="s">
        <v>291384</v>
      </c>
      <c r="Y9768" s="1" t="s">
        <v>291385</v>
      </c>
      <c r="Z9768" s="1" t="s">
        <v>68311</v>
      </c>
      <c r="AA9768" s="1" t="s">
        <v>291386</v>
      </c>
      <c r="AB9768" s="1" t="s">
        <v>291387</v>
      </c>
      <c r="AC9768" s="1" t="s">
        <v>291388</v>
      </c>
      <c r="AD9768" s="1" t="s">
        <v>290621</v>
      </c>
      <c r="AE9768" s="1" t="s">
        <v>291389</v>
      </c>
      <c r="AF9768" s="1" t="s">
        <v>291390</v>
      </c>
      <c r="AG9768" s="1" t="s">
        <v>288484</v>
      </c>
      <c r="AH9768" s="1" t="s">
        <v>68319</v>
      </c>
      <c r="AI9768" s="1" t="s">
        <v>291391</v>
      </c>
      <c r="AJ9768" s="1" t="s">
        <v>261418</v>
      </c>
      <c r="AK9768" s="1" t="s">
        <v>291392</v>
      </c>
      <c r="AL9768" s="1" t="s">
        <v>267120</v>
      </c>
      <c r="AM9768" s="1" t="s">
        <v>291393</v>
      </c>
      <c r="AN9768" s="1" t="s">
        <v>291394</v>
      </c>
      <c r="AO9768" s="1" t="s">
        <v>291395</v>
      </c>
      <c r="AP9768" s="1" t="s">
        <v>291396</v>
      </c>
      <c r="AQ9768" s="1" t="s">
        <v>291397</v>
      </c>
      <c r="AR9768" s="1" t="s">
        <v>291398</v>
      </c>
    </row>
    <row r="9769" spans="1:44" x14ac:dyDescent="0.3">
      <c r="A9769" s="1" t="s">
        <v>291399</v>
      </c>
      <c r="B9769" s="1" t="s">
        <v>291400</v>
      </c>
      <c r="C9769" s="1" t="s">
        <v>291401</v>
      </c>
      <c r="D9769" s="1" t="s">
        <v>23909</v>
      </c>
      <c r="E9769" s="1" t="s">
        <v>291402</v>
      </c>
      <c r="F9769" s="1" t="s">
        <v>36201</v>
      </c>
      <c r="G9769" s="1" t="s">
        <v>112949</v>
      </c>
      <c r="H9769" s="1" t="s">
        <v>152751</v>
      </c>
      <c r="I9769" s="1" t="s">
        <v>166201</v>
      </c>
      <c r="J9769" s="1" t="s">
        <v>39154</v>
      </c>
      <c r="K9769" s="1" t="s">
        <v>183502</v>
      </c>
      <c r="L9769" s="1" t="s">
        <v>45909</v>
      </c>
      <c r="M9769" s="1" t="s">
        <v>66273</v>
      </c>
      <c r="N9769" s="1" t="s">
        <v>62475</v>
      </c>
      <c r="O9769" s="1" t="s">
        <v>22495</v>
      </c>
      <c r="P9769" s="1" t="s">
        <v>241904</v>
      </c>
      <c r="Q9769" s="1" t="s">
        <v>124508</v>
      </c>
      <c r="R9769" s="1" t="s">
        <v>46277</v>
      </c>
      <c r="S9769" s="1" t="s">
        <v>54559</v>
      </c>
      <c r="T9769" s="1" t="s">
        <v>161803</v>
      </c>
      <c r="U9769" s="1" t="s">
        <v>129484</v>
      </c>
      <c r="V9769" s="1" t="s">
        <v>291403</v>
      </c>
      <c r="W9769" s="1" t="s">
        <v>291404</v>
      </c>
      <c r="X9769" s="1" t="s">
        <v>291405</v>
      </c>
      <c r="Y9769" s="1" t="s">
        <v>290141</v>
      </c>
      <c r="Z9769" s="1" t="s">
        <v>291406</v>
      </c>
      <c r="AA9769" s="1" t="s">
        <v>291407</v>
      </c>
      <c r="AB9769" s="1" t="s">
        <v>291408</v>
      </c>
      <c r="AC9769" s="1" t="s">
        <v>291409</v>
      </c>
      <c r="AD9769" s="1" t="s">
        <v>291410</v>
      </c>
      <c r="AE9769" s="1" t="s">
        <v>291411</v>
      </c>
      <c r="AF9769" s="1" t="s">
        <v>291412</v>
      </c>
      <c r="AG9769" s="1" t="s">
        <v>291413</v>
      </c>
      <c r="AH9769" s="1" t="s">
        <v>104540</v>
      </c>
      <c r="AI9769" s="1" t="s">
        <v>291414</v>
      </c>
      <c r="AJ9769" s="1" t="s">
        <v>291415</v>
      </c>
      <c r="AK9769" s="1" t="s">
        <v>291416</v>
      </c>
      <c r="AL9769" s="1" t="s">
        <v>290869</v>
      </c>
      <c r="AM9769" s="1" t="s">
        <v>291417</v>
      </c>
      <c r="AN9769" s="1" t="s">
        <v>291418</v>
      </c>
      <c r="AO9769" s="1" t="s">
        <v>291419</v>
      </c>
      <c r="AP9769" s="1" t="s">
        <v>291420</v>
      </c>
      <c r="AQ9769" s="1" t="s">
        <v>291421</v>
      </c>
      <c r="AR9769" s="1" t="s">
        <v>149546</v>
      </c>
    </row>
    <row r="9770" spans="1:44" x14ac:dyDescent="0.3">
      <c r="A9770" s="1" t="s">
        <v>291422</v>
      </c>
      <c r="B9770" s="1" t="s">
        <v>291423</v>
      </c>
      <c r="C9770" s="1" t="s">
        <v>291424</v>
      </c>
      <c r="D9770" s="1" t="s">
        <v>291425</v>
      </c>
      <c r="E9770" s="1" t="s">
        <v>291426</v>
      </c>
      <c r="F9770" s="1" t="s">
        <v>130795</v>
      </c>
      <c r="G9770" s="1" t="s">
        <v>67716</v>
      </c>
      <c r="H9770" s="1" t="s">
        <v>41721</v>
      </c>
      <c r="I9770" s="1" t="s">
        <v>52805</v>
      </c>
      <c r="J9770" s="1" t="s">
        <v>126362</v>
      </c>
      <c r="K9770" s="1" t="s">
        <v>223526</v>
      </c>
      <c r="L9770" s="1" t="s">
        <v>291427</v>
      </c>
      <c r="M9770" s="1" t="s">
        <v>25252</v>
      </c>
      <c r="N9770" s="1" t="s">
        <v>205070</v>
      </c>
      <c r="O9770" s="1" t="s">
        <v>88096</v>
      </c>
      <c r="P9770" s="1" t="s">
        <v>41953</v>
      </c>
      <c r="Q9770" s="1" t="s">
        <v>102980</v>
      </c>
      <c r="R9770" s="1" t="s">
        <v>40529</v>
      </c>
      <c r="S9770" s="1" t="s">
        <v>107376</v>
      </c>
      <c r="T9770" s="1" t="s">
        <v>69899</v>
      </c>
      <c r="U9770" s="1" t="s">
        <v>224158</v>
      </c>
      <c r="V9770" s="1" t="s">
        <v>291428</v>
      </c>
      <c r="W9770" s="1" t="s">
        <v>291429</v>
      </c>
      <c r="X9770" s="1" t="s">
        <v>291430</v>
      </c>
      <c r="Y9770" s="1" t="s">
        <v>291431</v>
      </c>
      <c r="Z9770" s="1" t="s">
        <v>106712</v>
      </c>
      <c r="AA9770" s="1" t="s">
        <v>291432</v>
      </c>
      <c r="AB9770" s="1" t="s">
        <v>214773</v>
      </c>
      <c r="AC9770" s="1" t="s">
        <v>291433</v>
      </c>
      <c r="AD9770" s="1" t="s">
        <v>291434</v>
      </c>
      <c r="AE9770" s="1" t="s">
        <v>291435</v>
      </c>
      <c r="AF9770" s="1" t="s">
        <v>67207</v>
      </c>
      <c r="AG9770" s="1" t="s">
        <v>291436</v>
      </c>
      <c r="AH9770" s="1" t="s">
        <v>285138</v>
      </c>
      <c r="AI9770" s="1" t="s">
        <v>291437</v>
      </c>
      <c r="AJ9770" s="1" t="s">
        <v>291438</v>
      </c>
      <c r="AK9770" s="1" t="s">
        <v>291439</v>
      </c>
      <c r="AL9770" s="1" t="s">
        <v>290931</v>
      </c>
      <c r="AM9770" s="1" t="s">
        <v>291440</v>
      </c>
      <c r="AN9770" s="1" t="s">
        <v>291441</v>
      </c>
      <c r="AO9770" s="1" t="s">
        <v>291442</v>
      </c>
      <c r="AP9770" s="1" t="s">
        <v>160624</v>
      </c>
      <c r="AQ9770" s="1" t="s">
        <v>291443</v>
      </c>
      <c r="AR9770" s="1" t="s">
        <v>291444</v>
      </c>
    </row>
    <row r="9771" spans="1:44" x14ac:dyDescent="0.3">
      <c r="A9771" s="1" t="s">
        <v>291445</v>
      </c>
      <c r="B9771" s="1" t="s">
        <v>291446</v>
      </c>
      <c r="C9771" s="1" t="s">
        <v>99393</v>
      </c>
      <c r="D9771" s="1" t="s">
        <v>257375</v>
      </c>
      <c r="E9771" s="1" t="s">
        <v>36568</v>
      </c>
      <c r="F9771" s="1" t="s">
        <v>74171</v>
      </c>
      <c r="G9771" s="1" t="s">
        <v>81261</v>
      </c>
      <c r="H9771" s="1" t="s">
        <v>159945</v>
      </c>
      <c r="I9771" s="1" t="s">
        <v>291447</v>
      </c>
      <c r="J9771" s="1" t="s">
        <v>51688</v>
      </c>
      <c r="K9771" s="1" t="s">
        <v>202108</v>
      </c>
      <c r="L9771" s="1" t="s">
        <v>46396</v>
      </c>
      <c r="M9771" s="1" t="s">
        <v>21155</v>
      </c>
      <c r="N9771" s="1" t="s">
        <v>44816</v>
      </c>
      <c r="O9771" s="1" t="s">
        <v>57794</v>
      </c>
      <c r="P9771" s="1" t="s">
        <v>77465</v>
      </c>
      <c r="Q9771" s="1" t="s">
        <v>48552</v>
      </c>
      <c r="R9771" s="1" t="s">
        <v>44944</v>
      </c>
      <c r="S9771" s="1" t="s">
        <v>58831</v>
      </c>
      <c r="T9771" s="1" t="s">
        <v>28948</v>
      </c>
      <c r="U9771" s="1" t="s">
        <v>162061</v>
      </c>
      <c r="V9771" s="1" t="s">
        <v>291448</v>
      </c>
      <c r="W9771" s="1" t="s">
        <v>291449</v>
      </c>
      <c r="X9771" s="1" t="s">
        <v>291450</v>
      </c>
      <c r="Y9771" s="1" t="s">
        <v>291451</v>
      </c>
      <c r="Z9771" s="1" t="s">
        <v>107274</v>
      </c>
      <c r="AA9771" s="1" t="s">
        <v>291452</v>
      </c>
      <c r="AB9771" s="1" t="s">
        <v>291453</v>
      </c>
      <c r="AC9771" s="1" t="s">
        <v>291454</v>
      </c>
      <c r="AD9771" s="1" t="s">
        <v>291455</v>
      </c>
      <c r="AE9771" s="1" t="s">
        <v>291456</v>
      </c>
      <c r="AF9771" s="1" t="s">
        <v>291457</v>
      </c>
      <c r="AG9771" s="1" t="s">
        <v>291458</v>
      </c>
      <c r="AH9771" s="1" t="s">
        <v>291459</v>
      </c>
      <c r="AI9771" s="1" t="s">
        <v>291460</v>
      </c>
      <c r="AJ9771" s="1" t="s">
        <v>226252</v>
      </c>
      <c r="AK9771" s="1" t="s">
        <v>291461</v>
      </c>
      <c r="AL9771" s="1" t="s">
        <v>291462</v>
      </c>
      <c r="AM9771" s="1" t="s">
        <v>291463</v>
      </c>
      <c r="AN9771" s="1" t="s">
        <v>291464</v>
      </c>
      <c r="AO9771" s="1" t="s">
        <v>291465</v>
      </c>
      <c r="AP9771" s="1" t="s">
        <v>291466</v>
      </c>
      <c r="AQ9771" s="1" t="s">
        <v>291467</v>
      </c>
      <c r="AR9771" s="1" t="s">
        <v>291468</v>
      </c>
    </row>
    <row r="9772" spans="1:44" x14ac:dyDescent="0.3">
      <c r="A9772" s="1" t="s">
        <v>291469</v>
      </c>
      <c r="B9772" s="1" t="s">
        <v>291470</v>
      </c>
      <c r="C9772" s="1" t="s">
        <v>291471</v>
      </c>
      <c r="D9772" s="1" t="s">
        <v>258286</v>
      </c>
      <c r="E9772" s="1" t="s">
        <v>291472</v>
      </c>
      <c r="F9772" s="1" t="s">
        <v>29733</v>
      </c>
      <c r="G9772" s="1" t="s">
        <v>33532</v>
      </c>
      <c r="H9772" s="1" t="s">
        <v>291473</v>
      </c>
      <c r="I9772" s="1" t="s">
        <v>90803</v>
      </c>
      <c r="J9772" s="1" t="s">
        <v>47682</v>
      </c>
      <c r="K9772" s="1" t="s">
        <v>125435</v>
      </c>
      <c r="L9772" s="1" t="s">
        <v>291474</v>
      </c>
      <c r="M9772" s="1" t="s">
        <v>29180</v>
      </c>
      <c r="N9772" s="1" t="s">
        <v>28568</v>
      </c>
      <c r="O9772" s="1" t="s">
        <v>29325</v>
      </c>
      <c r="P9772" s="1" t="s">
        <v>222544</v>
      </c>
      <c r="Q9772" s="1" t="s">
        <v>52143</v>
      </c>
      <c r="R9772" s="1" t="s">
        <v>22041</v>
      </c>
      <c r="S9772" s="1" t="s">
        <v>44520</v>
      </c>
      <c r="T9772" s="1" t="s">
        <v>31463</v>
      </c>
      <c r="U9772" s="1" t="s">
        <v>25499</v>
      </c>
      <c r="V9772" s="1" t="s">
        <v>291475</v>
      </c>
      <c r="W9772" s="1" t="s">
        <v>291476</v>
      </c>
      <c r="X9772" s="1" t="s">
        <v>291477</v>
      </c>
      <c r="Y9772" s="1" t="s">
        <v>289964</v>
      </c>
      <c r="Z9772" s="1" t="s">
        <v>290950</v>
      </c>
      <c r="AA9772" s="1" t="s">
        <v>291478</v>
      </c>
      <c r="AB9772" s="1" t="s">
        <v>256776</v>
      </c>
      <c r="AC9772" s="1" t="s">
        <v>291479</v>
      </c>
      <c r="AD9772" s="1" t="s">
        <v>291480</v>
      </c>
      <c r="AE9772" s="1" t="s">
        <v>291481</v>
      </c>
      <c r="AF9772" s="1" t="s">
        <v>291482</v>
      </c>
      <c r="AG9772" s="1" t="s">
        <v>291483</v>
      </c>
      <c r="AH9772" s="1" t="s">
        <v>69158</v>
      </c>
      <c r="AI9772" s="1" t="s">
        <v>291484</v>
      </c>
      <c r="AJ9772" s="1" t="s">
        <v>291485</v>
      </c>
      <c r="AK9772" s="1" t="s">
        <v>288297</v>
      </c>
      <c r="AL9772" s="1" t="s">
        <v>291486</v>
      </c>
      <c r="AM9772" s="1" t="s">
        <v>291487</v>
      </c>
      <c r="AN9772" s="1" t="s">
        <v>291488</v>
      </c>
      <c r="AO9772" s="1" t="s">
        <v>291489</v>
      </c>
      <c r="AP9772" s="1" t="s">
        <v>291490</v>
      </c>
      <c r="AQ9772" s="1" t="s">
        <v>291491</v>
      </c>
      <c r="AR9772" s="1" t="s">
        <v>291492</v>
      </c>
    </row>
    <row r="9773" spans="1:44" x14ac:dyDescent="0.3">
      <c r="A9773" s="1" t="s">
        <v>291493</v>
      </c>
      <c r="B9773" s="1" t="s">
        <v>291494</v>
      </c>
      <c r="C9773" s="1" t="s">
        <v>291495</v>
      </c>
      <c r="D9773" s="1" t="s">
        <v>291496</v>
      </c>
      <c r="E9773" s="1" t="s">
        <v>291497</v>
      </c>
      <c r="F9773" s="1" t="s">
        <v>125610</v>
      </c>
      <c r="G9773" s="1" t="s">
        <v>32481</v>
      </c>
      <c r="H9773" s="1" t="s">
        <v>193037</v>
      </c>
      <c r="I9773" s="1" t="s">
        <v>30103</v>
      </c>
      <c r="J9773" s="1" t="s">
        <v>283474</v>
      </c>
      <c r="K9773" s="1" t="s">
        <v>33097</v>
      </c>
      <c r="L9773" s="1" t="s">
        <v>291498</v>
      </c>
      <c r="M9773" s="1" t="s">
        <v>261548</v>
      </c>
      <c r="N9773" s="1" t="s">
        <v>291499</v>
      </c>
      <c r="O9773" s="1" t="s">
        <v>52707</v>
      </c>
      <c r="P9773" s="1" t="s">
        <v>58785</v>
      </c>
      <c r="Q9773" s="1" t="s">
        <v>35724</v>
      </c>
      <c r="R9773" s="1" t="s">
        <v>167138</v>
      </c>
      <c r="S9773" s="1" t="s">
        <v>124870</v>
      </c>
      <c r="T9773" s="1" t="s">
        <v>58582</v>
      </c>
      <c r="U9773" s="1" t="s">
        <v>60544</v>
      </c>
      <c r="V9773" s="1" t="s">
        <v>291500</v>
      </c>
      <c r="W9773" s="1" t="s">
        <v>291501</v>
      </c>
      <c r="X9773" s="1" t="s">
        <v>291502</v>
      </c>
      <c r="Y9773" s="1" t="s">
        <v>291503</v>
      </c>
      <c r="Z9773" s="1" t="s">
        <v>148337</v>
      </c>
      <c r="AA9773" s="1" t="s">
        <v>291504</v>
      </c>
      <c r="AB9773" s="1" t="s">
        <v>288891</v>
      </c>
      <c r="AC9773" s="1" t="s">
        <v>291505</v>
      </c>
      <c r="AD9773" s="1" t="s">
        <v>259124</v>
      </c>
      <c r="AE9773" s="1" t="s">
        <v>291506</v>
      </c>
      <c r="AF9773" s="1" t="s">
        <v>291507</v>
      </c>
      <c r="AG9773" s="1" t="s">
        <v>291508</v>
      </c>
      <c r="AH9773" s="1" t="s">
        <v>148345</v>
      </c>
      <c r="AI9773" s="1" t="s">
        <v>291509</v>
      </c>
      <c r="AJ9773" s="1" t="s">
        <v>291510</v>
      </c>
      <c r="AK9773" s="1" t="s">
        <v>291511</v>
      </c>
      <c r="AL9773" s="1" t="s">
        <v>287913</v>
      </c>
      <c r="AM9773" s="1" t="s">
        <v>291512</v>
      </c>
      <c r="AN9773" s="1" t="s">
        <v>217475</v>
      </c>
      <c r="AO9773" s="1" t="s">
        <v>291513</v>
      </c>
      <c r="AP9773" s="1" t="s">
        <v>291514</v>
      </c>
      <c r="AQ9773" s="1" t="s">
        <v>291515</v>
      </c>
      <c r="AR9773" s="1" t="s">
        <v>291516</v>
      </c>
    </row>
    <row r="9774" spans="1:44" x14ac:dyDescent="0.3">
      <c r="A9774" s="1" t="s">
        <v>291517</v>
      </c>
      <c r="B9774" s="1" t="s">
        <v>291518</v>
      </c>
      <c r="C9774" s="1" t="s">
        <v>209439</v>
      </c>
      <c r="D9774" s="1" t="s">
        <v>291519</v>
      </c>
      <c r="E9774" s="1" t="s">
        <v>251424</v>
      </c>
      <c r="F9774" s="1" t="s">
        <v>55575</v>
      </c>
      <c r="G9774" s="1" t="s">
        <v>26320</v>
      </c>
      <c r="H9774" s="1" t="s">
        <v>55768</v>
      </c>
      <c r="I9774" s="1" t="s">
        <v>65704</v>
      </c>
      <c r="J9774" s="1" t="s">
        <v>24664</v>
      </c>
      <c r="K9774" s="1" t="s">
        <v>80152</v>
      </c>
      <c r="L9774" s="1" t="s">
        <v>25920</v>
      </c>
      <c r="M9774" s="1" t="s">
        <v>196829</v>
      </c>
      <c r="N9774" s="1" t="s">
        <v>149103</v>
      </c>
      <c r="O9774" s="1" t="s">
        <v>35369</v>
      </c>
      <c r="P9774" s="1" t="s">
        <v>148942</v>
      </c>
      <c r="Q9774" s="1" t="s">
        <v>68798</v>
      </c>
      <c r="R9774" s="1" t="s">
        <v>190185</v>
      </c>
      <c r="S9774" s="1" t="s">
        <v>22626</v>
      </c>
      <c r="T9774" s="1" t="s">
        <v>58655</v>
      </c>
      <c r="U9774" s="1" t="s">
        <v>52872</v>
      </c>
      <c r="V9774" s="1" t="s">
        <v>291520</v>
      </c>
      <c r="W9774" s="1" t="s">
        <v>291521</v>
      </c>
      <c r="X9774" s="1" t="s">
        <v>291522</v>
      </c>
      <c r="Y9774" s="1" t="s">
        <v>291523</v>
      </c>
      <c r="Z9774" s="1" t="s">
        <v>70705</v>
      </c>
      <c r="AA9774" s="1" t="s">
        <v>291524</v>
      </c>
      <c r="AB9774" s="1" t="s">
        <v>188543</v>
      </c>
      <c r="AC9774" s="1" t="s">
        <v>291525</v>
      </c>
      <c r="AD9774" s="1" t="s">
        <v>291526</v>
      </c>
      <c r="AE9774" s="1" t="s">
        <v>291527</v>
      </c>
      <c r="AF9774" s="1" t="s">
        <v>291528</v>
      </c>
      <c r="AG9774" s="1" t="s">
        <v>291529</v>
      </c>
      <c r="AH9774" s="1" t="s">
        <v>109830</v>
      </c>
      <c r="AI9774" s="1" t="s">
        <v>291530</v>
      </c>
      <c r="AJ9774" s="1" t="s">
        <v>155225</v>
      </c>
      <c r="AK9774" s="1" t="s">
        <v>291531</v>
      </c>
      <c r="AL9774" s="1" t="s">
        <v>264729</v>
      </c>
      <c r="AM9774" s="1" t="s">
        <v>291532</v>
      </c>
      <c r="AN9774" s="1" t="s">
        <v>291533</v>
      </c>
      <c r="AO9774" s="1" t="s">
        <v>291534</v>
      </c>
      <c r="AP9774" s="1" t="s">
        <v>291490</v>
      </c>
      <c r="AQ9774" s="1" t="s">
        <v>291535</v>
      </c>
      <c r="AR9774" s="1" t="s">
        <v>291536</v>
      </c>
    </row>
    <row r="9775" spans="1:44" x14ac:dyDescent="0.3">
      <c r="A9775" s="1" t="s">
        <v>291537</v>
      </c>
      <c r="B9775" s="1" t="s">
        <v>291538</v>
      </c>
      <c r="C9775" s="1" t="s">
        <v>291539</v>
      </c>
      <c r="D9775" s="1" t="s">
        <v>291540</v>
      </c>
      <c r="E9775" s="1" t="s">
        <v>291541</v>
      </c>
      <c r="F9775" s="1" t="s">
        <v>162248</v>
      </c>
      <c r="G9775" s="1" t="s">
        <v>25444</v>
      </c>
      <c r="H9775" s="1" t="s">
        <v>24459</v>
      </c>
      <c r="I9775" s="1" t="s">
        <v>43514</v>
      </c>
      <c r="J9775" s="1" t="s">
        <v>25727</v>
      </c>
      <c r="K9775" s="1" t="s">
        <v>193970</v>
      </c>
      <c r="L9775" s="1" t="s">
        <v>77017</v>
      </c>
      <c r="M9775" s="1" t="s">
        <v>196829</v>
      </c>
      <c r="N9775" s="1" t="s">
        <v>241099</v>
      </c>
      <c r="O9775" s="1" t="s">
        <v>113551</v>
      </c>
      <c r="P9775" s="1" t="s">
        <v>146645</v>
      </c>
      <c r="Q9775" s="1" t="s">
        <v>68798</v>
      </c>
      <c r="R9775" s="1" t="s">
        <v>149104</v>
      </c>
      <c r="S9775" s="1" t="s">
        <v>94438</v>
      </c>
      <c r="T9775" s="1" t="s">
        <v>30004</v>
      </c>
      <c r="U9775" s="1" t="s">
        <v>52872</v>
      </c>
      <c r="V9775" s="1" t="s">
        <v>291542</v>
      </c>
      <c r="W9775" s="1" t="s">
        <v>291543</v>
      </c>
      <c r="X9775" s="1" t="s">
        <v>291544</v>
      </c>
      <c r="Y9775" s="1" t="s">
        <v>291545</v>
      </c>
      <c r="Z9775" s="1" t="s">
        <v>224729</v>
      </c>
      <c r="AA9775" s="1" t="s">
        <v>291546</v>
      </c>
      <c r="AB9775" s="1" t="s">
        <v>155298</v>
      </c>
      <c r="AC9775" s="1" t="s">
        <v>291547</v>
      </c>
      <c r="AD9775" s="1" t="s">
        <v>291548</v>
      </c>
      <c r="AE9775" s="1" t="s">
        <v>291549</v>
      </c>
      <c r="AF9775" s="1" t="s">
        <v>291528</v>
      </c>
      <c r="AG9775" s="1" t="s">
        <v>291550</v>
      </c>
      <c r="AH9775" s="1" t="s">
        <v>108175</v>
      </c>
      <c r="AI9775" s="1" t="s">
        <v>291551</v>
      </c>
      <c r="AJ9775" s="1" t="s">
        <v>155225</v>
      </c>
      <c r="AK9775" s="1" t="s">
        <v>291552</v>
      </c>
      <c r="AL9775" s="1" t="s">
        <v>291553</v>
      </c>
      <c r="AM9775" s="1" t="s">
        <v>290911</v>
      </c>
      <c r="AN9775" s="1" t="s">
        <v>291533</v>
      </c>
      <c r="AO9775" s="1" t="s">
        <v>291554</v>
      </c>
      <c r="AP9775" s="1" t="s">
        <v>201672</v>
      </c>
      <c r="AQ9775" s="1" t="s">
        <v>291555</v>
      </c>
      <c r="AR9775" s="1" t="s">
        <v>291536</v>
      </c>
    </row>
    <row r="9776" spans="1:44" x14ac:dyDescent="0.3">
      <c r="A9776" s="1" t="s">
        <v>291556</v>
      </c>
      <c r="B9776" s="1" t="s">
        <v>291557</v>
      </c>
      <c r="C9776" s="1" t="s">
        <v>291558</v>
      </c>
      <c r="D9776" s="1" t="s">
        <v>291559</v>
      </c>
      <c r="E9776" s="1" t="s">
        <v>153216</v>
      </c>
      <c r="F9776" s="1" t="s">
        <v>92777</v>
      </c>
      <c r="G9776" s="1" t="s">
        <v>33655</v>
      </c>
      <c r="H9776" s="1" t="s">
        <v>38914</v>
      </c>
      <c r="I9776" s="1" t="s">
        <v>38609</v>
      </c>
      <c r="J9776" s="1" t="s">
        <v>230608</v>
      </c>
      <c r="K9776" s="1" t="s">
        <v>63760</v>
      </c>
      <c r="L9776" s="1" t="s">
        <v>190642</v>
      </c>
      <c r="M9776" s="1" t="s">
        <v>223971</v>
      </c>
      <c r="N9776" s="1" t="s">
        <v>80582</v>
      </c>
      <c r="O9776" s="1" t="s">
        <v>145619</v>
      </c>
      <c r="P9776" s="1" t="s">
        <v>291560</v>
      </c>
      <c r="Q9776" s="1" t="s">
        <v>108906</v>
      </c>
      <c r="R9776" s="1" t="s">
        <v>164986</v>
      </c>
      <c r="S9776" s="1" t="s">
        <v>41350</v>
      </c>
      <c r="T9776" s="1" t="s">
        <v>162329</v>
      </c>
      <c r="U9776" s="1" t="s">
        <v>45943</v>
      </c>
      <c r="V9776" s="1" t="s">
        <v>291561</v>
      </c>
      <c r="W9776" s="1" t="s">
        <v>291562</v>
      </c>
      <c r="X9776" s="1" t="s">
        <v>291563</v>
      </c>
      <c r="Y9776" s="1" t="s">
        <v>291564</v>
      </c>
      <c r="Z9776" s="1" t="s">
        <v>148364</v>
      </c>
      <c r="AA9776" s="1" t="s">
        <v>291565</v>
      </c>
      <c r="AB9776" s="1" t="s">
        <v>291566</v>
      </c>
      <c r="AC9776" s="1" t="s">
        <v>291567</v>
      </c>
      <c r="AD9776" s="1" t="s">
        <v>291568</v>
      </c>
      <c r="AE9776" s="1" t="s">
        <v>291569</v>
      </c>
      <c r="AF9776" s="1" t="s">
        <v>291570</v>
      </c>
      <c r="AG9776" s="1" t="s">
        <v>291571</v>
      </c>
      <c r="AH9776" s="1" t="s">
        <v>220128</v>
      </c>
      <c r="AI9776" s="1" t="s">
        <v>291572</v>
      </c>
      <c r="AJ9776" s="1" t="s">
        <v>221579</v>
      </c>
      <c r="AK9776" s="1" t="s">
        <v>291573</v>
      </c>
      <c r="AL9776" s="1" t="s">
        <v>291574</v>
      </c>
      <c r="AM9776" s="1" t="s">
        <v>291575</v>
      </c>
      <c r="AN9776" s="1" t="s">
        <v>291576</v>
      </c>
      <c r="AO9776" s="1" t="s">
        <v>291577</v>
      </c>
      <c r="AP9776" s="1" t="s">
        <v>288904</v>
      </c>
      <c r="AQ9776" s="1" t="s">
        <v>291578</v>
      </c>
      <c r="AR9776" s="1" t="s">
        <v>291579</v>
      </c>
    </row>
    <row r="9777" spans="1:44" x14ac:dyDescent="0.3">
      <c r="A9777" s="1" t="s">
        <v>291580</v>
      </c>
      <c r="B9777" s="1" t="s">
        <v>291581</v>
      </c>
      <c r="C9777" s="1" t="s">
        <v>288995</v>
      </c>
      <c r="D9777" s="1" t="s">
        <v>291582</v>
      </c>
      <c r="E9777" s="1" t="s">
        <v>291583</v>
      </c>
      <c r="F9777" s="1" t="s">
        <v>189297</v>
      </c>
      <c r="G9777" s="1" t="s">
        <v>27219</v>
      </c>
      <c r="H9777" s="1" t="s">
        <v>264466</v>
      </c>
      <c r="I9777" s="1" t="s">
        <v>48047</v>
      </c>
      <c r="J9777" s="1" t="s">
        <v>73140</v>
      </c>
      <c r="K9777" s="1" t="s">
        <v>31420</v>
      </c>
      <c r="L9777" s="1" t="s">
        <v>36497</v>
      </c>
      <c r="M9777" s="1" t="s">
        <v>212875</v>
      </c>
      <c r="N9777" s="1" t="s">
        <v>94302</v>
      </c>
      <c r="O9777" s="1" t="s">
        <v>224015</v>
      </c>
      <c r="P9777" s="1" t="s">
        <v>46859</v>
      </c>
      <c r="Q9777" s="1" t="s">
        <v>33883</v>
      </c>
      <c r="R9777" s="1" t="s">
        <v>190281</v>
      </c>
      <c r="S9777" s="1" t="s">
        <v>62236</v>
      </c>
      <c r="T9777" s="1" t="s">
        <v>41211</v>
      </c>
      <c r="U9777" s="1" t="s">
        <v>64044</v>
      </c>
      <c r="V9777" s="1" t="s">
        <v>291584</v>
      </c>
      <c r="W9777" s="1" t="s">
        <v>291585</v>
      </c>
      <c r="X9777" s="1" t="s">
        <v>291586</v>
      </c>
      <c r="Y9777" s="1" t="s">
        <v>291587</v>
      </c>
      <c r="Z9777" s="1" t="s">
        <v>69873</v>
      </c>
      <c r="AA9777" s="1" t="s">
        <v>291588</v>
      </c>
      <c r="AB9777" s="1" t="s">
        <v>154891</v>
      </c>
      <c r="AC9777" s="1" t="s">
        <v>291589</v>
      </c>
      <c r="AD9777" s="1" t="s">
        <v>291590</v>
      </c>
      <c r="AE9777" s="1" t="s">
        <v>291591</v>
      </c>
      <c r="AF9777" s="1" t="s">
        <v>291592</v>
      </c>
      <c r="AG9777" s="1" t="s">
        <v>291593</v>
      </c>
      <c r="AH9777" s="1" t="s">
        <v>69880</v>
      </c>
      <c r="AI9777" s="1" t="s">
        <v>291594</v>
      </c>
      <c r="AJ9777" s="1" t="s">
        <v>251001</v>
      </c>
      <c r="AK9777" s="1" t="s">
        <v>291595</v>
      </c>
      <c r="AL9777" s="1" t="s">
        <v>291596</v>
      </c>
      <c r="AM9777" s="1" t="s">
        <v>291597</v>
      </c>
      <c r="AN9777" s="1" t="s">
        <v>291598</v>
      </c>
      <c r="AO9777" s="1" t="s">
        <v>291599</v>
      </c>
      <c r="AP9777" s="1" t="s">
        <v>291600</v>
      </c>
      <c r="AQ9777" s="1" t="s">
        <v>291601</v>
      </c>
      <c r="AR9777" s="1" t="s">
        <v>291602</v>
      </c>
    </row>
    <row r="9778" spans="1:44" x14ac:dyDescent="0.3">
      <c r="A9778" s="1" t="s">
        <v>291603</v>
      </c>
      <c r="B9778" s="1" t="s">
        <v>291604</v>
      </c>
      <c r="C9778" s="1" t="s">
        <v>120992</v>
      </c>
      <c r="D9778" s="1" t="s">
        <v>291605</v>
      </c>
      <c r="E9778" s="1" t="s">
        <v>49703</v>
      </c>
      <c r="F9778" s="1" t="s">
        <v>39150</v>
      </c>
      <c r="G9778" s="1" t="s">
        <v>25644</v>
      </c>
      <c r="H9778" s="1" t="s">
        <v>264229</v>
      </c>
      <c r="I9778" s="1" t="s">
        <v>79506</v>
      </c>
      <c r="J9778" s="1" t="s">
        <v>30875</v>
      </c>
      <c r="K9778" s="1" t="s">
        <v>102011</v>
      </c>
      <c r="L9778" s="1" t="s">
        <v>87170</v>
      </c>
      <c r="M9778" s="1" t="s">
        <v>63391</v>
      </c>
      <c r="N9778" s="1" t="s">
        <v>62448</v>
      </c>
      <c r="O9778" s="1" t="s">
        <v>31602</v>
      </c>
      <c r="P9778" s="1" t="s">
        <v>291606</v>
      </c>
      <c r="Q9778" s="1" t="s">
        <v>55369</v>
      </c>
      <c r="R9778" s="1" t="s">
        <v>92154</v>
      </c>
      <c r="S9778" s="1" t="s">
        <v>32218</v>
      </c>
      <c r="T9778" s="1" t="s">
        <v>120146</v>
      </c>
      <c r="U9778" s="1" t="s">
        <v>67048</v>
      </c>
      <c r="V9778" s="1" t="s">
        <v>291607</v>
      </c>
      <c r="W9778" s="1" t="s">
        <v>291608</v>
      </c>
      <c r="X9778" s="1" t="s">
        <v>197786</v>
      </c>
      <c r="Y9778" s="1" t="s">
        <v>291609</v>
      </c>
      <c r="Z9778" s="1" t="s">
        <v>68448</v>
      </c>
      <c r="AA9778" s="1" t="s">
        <v>291610</v>
      </c>
      <c r="AB9778" s="1" t="s">
        <v>291611</v>
      </c>
      <c r="AC9778" s="1" t="s">
        <v>291612</v>
      </c>
      <c r="AD9778" s="1" t="s">
        <v>291613</v>
      </c>
      <c r="AE9778" s="1" t="s">
        <v>291389</v>
      </c>
      <c r="AF9778" s="1" t="s">
        <v>291614</v>
      </c>
      <c r="AG9778" s="1" t="s">
        <v>291615</v>
      </c>
      <c r="AH9778" s="1" t="s">
        <v>68716</v>
      </c>
      <c r="AI9778" s="1" t="s">
        <v>291616</v>
      </c>
      <c r="AJ9778" s="1" t="s">
        <v>223963</v>
      </c>
      <c r="AK9778" s="1" t="s">
        <v>291617</v>
      </c>
      <c r="AL9778" s="1" t="s">
        <v>158815</v>
      </c>
      <c r="AM9778" s="1" t="s">
        <v>291618</v>
      </c>
      <c r="AN9778" s="1" t="s">
        <v>291619</v>
      </c>
      <c r="AO9778" s="1" t="s">
        <v>291620</v>
      </c>
      <c r="AP9778" s="1" t="s">
        <v>291621</v>
      </c>
      <c r="AQ9778" s="1" t="s">
        <v>291622</v>
      </c>
      <c r="AR9778" s="1" t="s">
        <v>29610</v>
      </c>
    </row>
    <row r="9779" spans="1:44" x14ac:dyDescent="0.3">
      <c r="A9779" s="1" t="s">
        <v>291623</v>
      </c>
      <c r="B9779" s="1" t="s">
        <v>291624</v>
      </c>
      <c r="C9779" s="1" t="s">
        <v>291625</v>
      </c>
      <c r="D9779" s="1" t="s">
        <v>291626</v>
      </c>
      <c r="E9779" s="1" t="s">
        <v>120262</v>
      </c>
      <c r="F9779" s="1" t="s">
        <v>73842</v>
      </c>
      <c r="G9779" s="1" t="s">
        <v>84739</v>
      </c>
      <c r="H9779" s="1" t="s">
        <v>231341</v>
      </c>
      <c r="I9779" s="1" t="s">
        <v>120106</v>
      </c>
      <c r="J9779" s="1" t="s">
        <v>36644</v>
      </c>
      <c r="K9779" s="1" t="s">
        <v>36353</v>
      </c>
      <c r="L9779" s="1" t="s">
        <v>23332</v>
      </c>
      <c r="M9779" s="1" t="s">
        <v>92554</v>
      </c>
      <c r="N9779" s="1" t="s">
        <v>148866</v>
      </c>
      <c r="O9779" s="1" t="s">
        <v>147670</v>
      </c>
      <c r="P9779" s="1" t="s">
        <v>291627</v>
      </c>
      <c r="Q9779" s="1" t="s">
        <v>91759</v>
      </c>
      <c r="R9779" s="1" t="s">
        <v>21458</v>
      </c>
      <c r="S9779" s="1" t="s">
        <v>46008</v>
      </c>
      <c r="T9779" s="1" t="s">
        <v>136137</v>
      </c>
      <c r="U9779" s="1" t="s">
        <v>111145</v>
      </c>
      <c r="V9779" s="1" t="s">
        <v>291628</v>
      </c>
      <c r="W9779" s="1" t="s">
        <v>291629</v>
      </c>
      <c r="X9779" s="1" t="s">
        <v>291630</v>
      </c>
      <c r="Y9779" s="1" t="s">
        <v>291631</v>
      </c>
      <c r="Z9779" s="1" t="s">
        <v>111265</v>
      </c>
      <c r="AA9779" s="1" t="s">
        <v>291632</v>
      </c>
      <c r="AB9779" s="1" t="s">
        <v>291633</v>
      </c>
      <c r="AC9779" s="1" t="s">
        <v>291634</v>
      </c>
      <c r="AD9779" s="1" t="s">
        <v>291635</v>
      </c>
      <c r="AE9779" s="1" t="s">
        <v>291636</v>
      </c>
      <c r="AF9779" s="1" t="s">
        <v>291637</v>
      </c>
      <c r="AG9779" s="1" t="s">
        <v>291638</v>
      </c>
      <c r="AH9779" s="1" t="s">
        <v>111273</v>
      </c>
      <c r="AI9779" s="1" t="s">
        <v>291639</v>
      </c>
      <c r="AJ9779" s="1" t="s">
        <v>291640</v>
      </c>
      <c r="AK9779" s="1" t="s">
        <v>291641</v>
      </c>
      <c r="AL9779" s="1" t="s">
        <v>291642</v>
      </c>
      <c r="AM9779" s="1" t="s">
        <v>291643</v>
      </c>
      <c r="AN9779" s="1" t="s">
        <v>291644</v>
      </c>
      <c r="AO9779" s="1" t="s">
        <v>291645</v>
      </c>
      <c r="AP9779" s="1" t="s">
        <v>291646</v>
      </c>
      <c r="AQ9779" s="1" t="s">
        <v>291647</v>
      </c>
      <c r="AR9779" s="1" t="s">
        <v>57654</v>
      </c>
    </row>
    <row r="9780" spans="1:44" x14ac:dyDescent="0.3">
      <c r="A9780" s="1" t="s">
        <v>291648</v>
      </c>
      <c r="B9780" s="1" t="s">
        <v>291649</v>
      </c>
      <c r="C9780" s="1" t="s">
        <v>70928</v>
      </c>
      <c r="D9780" s="1" t="s">
        <v>229613</v>
      </c>
      <c r="E9780" s="1" t="s">
        <v>291650</v>
      </c>
      <c r="F9780" s="1" t="s">
        <v>27684</v>
      </c>
      <c r="G9780" s="1" t="s">
        <v>33877</v>
      </c>
      <c r="H9780" s="1" t="s">
        <v>25725</v>
      </c>
      <c r="I9780" s="1" t="s">
        <v>291447</v>
      </c>
      <c r="J9780" s="1" t="s">
        <v>158415</v>
      </c>
      <c r="K9780" s="1" t="s">
        <v>60307</v>
      </c>
      <c r="L9780" s="1" t="s">
        <v>46594</v>
      </c>
      <c r="M9780" s="1" t="s">
        <v>120703</v>
      </c>
      <c r="N9780" s="1" t="s">
        <v>119046</v>
      </c>
      <c r="O9780" s="1" t="s">
        <v>224470</v>
      </c>
      <c r="P9780" s="1" t="s">
        <v>34132</v>
      </c>
      <c r="Q9780" s="1" t="s">
        <v>43534</v>
      </c>
      <c r="R9780" s="1" t="s">
        <v>82472</v>
      </c>
      <c r="S9780" s="1" t="s">
        <v>30217</v>
      </c>
      <c r="T9780" s="1" t="s">
        <v>40236</v>
      </c>
      <c r="U9780" s="1" t="s">
        <v>114163</v>
      </c>
      <c r="V9780" s="1" t="s">
        <v>291651</v>
      </c>
      <c r="W9780" s="1" t="s">
        <v>291652</v>
      </c>
      <c r="X9780" s="1" t="s">
        <v>291653</v>
      </c>
      <c r="Y9780" s="1" t="s">
        <v>291654</v>
      </c>
      <c r="Z9780" s="1" t="s">
        <v>68054</v>
      </c>
      <c r="AA9780" s="1" t="s">
        <v>291655</v>
      </c>
      <c r="AB9780" s="1" t="s">
        <v>291656</v>
      </c>
      <c r="AC9780" s="1" t="s">
        <v>291657</v>
      </c>
      <c r="AD9780" s="1" t="s">
        <v>288269</v>
      </c>
      <c r="AE9780" s="1" t="s">
        <v>291658</v>
      </c>
      <c r="AF9780" s="1" t="s">
        <v>291659</v>
      </c>
      <c r="AG9780" s="1" t="s">
        <v>291660</v>
      </c>
      <c r="AH9780" s="1" t="s">
        <v>67659</v>
      </c>
      <c r="AI9780" s="1" t="s">
        <v>291661</v>
      </c>
      <c r="AJ9780" s="1" t="s">
        <v>291662</v>
      </c>
      <c r="AK9780" s="1" t="s">
        <v>291663</v>
      </c>
      <c r="AL9780" s="1" t="s">
        <v>158706</v>
      </c>
      <c r="AM9780" s="1" t="s">
        <v>291664</v>
      </c>
      <c r="AN9780" s="1" t="s">
        <v>291665</v>
      </c>
      <c r="AO9780" s="1" t="s">
        <v>291666</v>
      </c>
      <c r="AP9780" s="1" t="s">
        <v>291667</v>
      </c>
      <c r="AQ9780" s="1" t="s">
        <v>291668</v>
      </c>
      <c r="AR9780" s="1" t="s">
        <v>51890</v>
      </c>
    </row>
    <row r="9781" spans="1:44" x14ac:dyDescent="0.3">
      <c r="A9781" s="1" t="s">
        <v>291669</v>
      </c>
      <c r="B9781" s="1" t="s">
        <v>291670</v>
      </c>
      <c r="C9781" s="1" t="s">
        <v>56452</v>
      </c>
      <c r="D9781" s="1" t="s">
        <v>291671</v>
      </c>
      <c r="E9781" s="1" t="s">
        <v>41270</v>
      </c>
      <c r="F9781" s="1" t="s">
        <v>155621</v>
      </c>
      <c r="G9781" s="1" t="s">
        <v>36044</v>
      </c>
      <c r="H9781" s="1" t="s">
        <v>27020</v>
      </c>
      <c r="I9781" s="1" t="s">
        <v>57187</v>
      </c>
      <c r="J9781" s="1" t="s">
        <v>78845</v>
      </c>
      <c r="K9781" s="1" t="s">
        <v>31676</v>
      </c>
      <c r="L9781" s="1" t="s">
        <v>56764</v>
      </c>
      <c r="M9781" s="1" t="s">
        <v>26440</v>
      </c>
      <c r="N9781" s="1" t="s">
        <v>167936</v>
      </c>
      <c r="O9781" s="1" t="s">
        <v>291672</v>
      </c>
      <c r="P9781" s="1" t="s">
        <v>291673</v>
      </c>
      <c r="Q9781" s="1" t="s">
        <v>59675</v>
      </c>
      <c r="R9781" s="1" t="s">
        <v>28908</v>
      </c>
      <c r="S9781" s="1" t="s">
        <v>55527</v>
      </c>
      <c r="T9781" s="1" t="s">
        <v>67410</v>
      </c>
      <c r="U9781" s="1" t="s">
        <v>52177</v>
      </c>
      <c r="V9781" s="1" t="s">
        <v>291674</v>
      </c>
      <c r="W9781" s="1" t="s">
        <v>291675</v>
      </c>
      <c r="X9781" s="1" t="s">
        <v>291676</v>
      </c>
      <c r="Y9781" s="1" t="s">
        <v>291677</v>
      </c>
      <c r="Z9781" s="1" t="s">
        <v>114655</v>
      </c>
      <c r="AA9781" s="1" t="s">
        <v>291678</v>
      </c>
      <c r="AB9781" s="1" t="s">
        <v>89280</v>
      </c>
      <c r="AC9781" s="1" t="s">
        <v>291679</v>
      </c>
      <c r="AD9781" s="1" t="s">
        <v>291233</v>
      </c>
      <c r="AE9781" s="1" t="s">
        <v>291680</v>
      </c>
      <c r="AF9781" s="1" t="s">
        <v>291681</v>
      </c>
      <c r="AG9781" s="1" t="s">
        <v>291682</v>
      </c>
      <c r="AH9781" s="1" t="s">
        <v>114662</v>
      </c>
      <c r="AI9781" s="1" t="s">
        <v>291683</v>
      </c>
      <c r="AJ9781" s="1" t="s">
        <v>291684</v>
      </c>
      <c r="AK9781" s="1" t="s">
        <v>289971</v>
      </c>
      <c r="AL9781" s="1" t="s">
        <v>291685</v>
      </c>
      <c r="AM9781" s="1" t="s">
        <v>291686</v>
      </c>
      <c r="AN9781" s="1" t="s">
        <v>291687</v>
      </c>
      <c r="AO9781" s="1" t="s">
        <v>291688</v>
      </c>
      <c r="AP9781" s="1" t="s">
        <v>291689</v>
      </c>
      <c r="AQ9781" s="1" t="s">
        <v>291690</v>
      </c>
      <c r="AR9781" s="1" t="s">
        <v>88929</v>
      </c>
    </row>
    <row r="9782" spans="1:44" x14ac:dyDescent="0.3">
      <c r="A9782" s="1" t="s">
        <v>291691</v>
      </c>
      <c r="B9782" s="1" t="s">
        <v>291692</v>
      </c>
      <c r="C9782" s="1" t="s">
        <v>291693</v>
      </c>
      <c r="D9782" s="1" t="s">
        <v>291694</v>
      </c>
      <c r="E9782" s="1" t="s">
        <v>60628</v>
      </c>
      <c r="F9782" s="1" t="s">
        <v>150308</v>
      </c>
      <c r="G9782" s="1" t="s">
        <v>20161</v>
      </c>
      <c r="H9782" s="1" t="s">
        <v>35674</v>
      </c>
      <c r="I9782" s="1" t="s">
        <v>93757</v>
      </c>
      <c r="J9782" s="1" t="s">
        <v>291695</v>
      </c>
      <c r="K9782" s="1" t="s">
        <v>144659</v>
      </c>
      <c r="L9782" s="1" t="s">
        <v>69665</v>
      </c>
      <c r="M9782" s="1" t="s">
        <v>170126</v>
      </c>
      <c r="N9782" s="1" t="s">
        <v>291696</v>
      </c>
      <c r="O9782" s="1" t="s">
        <v>152356</v>
      </c>
      <c r="P9782" s="1" t="s">
        <v>64733</v>
      </c>
      <c r="Q9782" s="1" t="s">
        <v>26088</v>
      </c>
      <c r="R9782" s="1" t="s">
        <v>291697</v>
      </c>
      <c r="S9782" s="1" t="s">
        <v>26526</v>
      </c>
      <c r="T9782" s="1" t="s">
        <v>103109</v>
      </c>
      <c r="U9782" s="1" t="s">
        <v>291698</v>
      </c>
      <c r="V9782" s="1" t="s">
        <v>291699</v>
      </c>
      <c r="W9782" s="1" t="s">
        <v>291700</v>
      </c>
      <c r="X9782" s="1" t="s">
        <v>291701</v>
      </c>
      <c r="Y9782" s="1" t="s">
        <v>291702</v>
      </c>
      <c r="Z9782" s="1" t="s">
        <v>286347</v>
      </c>
      <c r="AA9782" s="1" t="s">
        <v>291703</v>
      </c>
      <c r="AB9782" s="1" t="s">
        <v>291704</v>
      </c>
      <c r="AC9782" s="1" t="s">
        <v>291705</v>
      </c>
      <c r="AD9782" s="1" t="s">
        <v>291706</v>
      </c>
      <c r="AE9782" s="1" t="s">
        <v>291707</v>
      </c>
      <c r="AF9782" s="1" t="s">
        <v>291708</v>
      </c>
      <c r="AG9782" s="1" t="s">
        <v>291709</v>
      </c>
      <c r="AH9782" s="1" t="s">
        <v>108397</v>
      </c>
      <c r="AI9782" s="1" t="s">
        <v>291710</v>
      </c>
      <c r="AJ9782" s="1" t="s">
        <v>252769</v>
      </c>
      <c r="AK9782" s="1" t="s">
        <v>288367</v>
      </c>
      <c r="AL9782" s="1" t="s">
        <v>291711</v>
      </c>
      <c r="AM9782" s="1" t="s">
        <v>291712</v>
      </c>
      <c r="AN9782" s="1" t="s">
        <v>181765</v>
      </c>
      <c r="AO9782" s="1" t="s">
        <v>291713</v>
      </c>
      <c r="AP9782" s="1" t="s">
        <v>291714</v>
      </c>
      <c r="AQ9782" s="1" t="s">
        <v>291715</v>
      </c>
      <c r="AR9782" s="1" t="s">
        <v>291716</v>
      </c>
    </row>
    <row r="9783" spans="1:44" x14ac:dyDescent="0.3">
      <c r="A9783" s="1" t="s">
        <v>291717</v>
      </c>
      <c r="B9783" s="1" t="s">
        <v>291718</v>
      </c>
      <c r="C9783" s="1" t="s">
        <v>63482</v>
      </c>
      <c r="D9783" s="1" t="s">
        <v>206271</v>
      </c>
      <c r="E9783" s="1" t="s">
        <v>218099</v>
      </c>
      <c r="F9783" s="1" t="s">
        <v>28174</v>
      </c>
      <c r="G9783" s="1" t="s">
        <v>291719</v>
      </c>
      <c r="H9783" s="1" t="s">
        <v>38809</v>
      </c>
      <c r="I9783" s="1" t="s">
        <v>32367</v>
      </c>
      <c r="J9783" s="1" t="s">
        <v>78809</v>
      </c>
      <c r="K9783" s="1" t="s">
        <v>64562</v>
      </c>
      <c r="L9783" s="1" t="s">
        <v>61683</v>
      </c>
      <c r="M9783" s="1" t="s">
        <v>119675</v>
      </c>
      <c r="N9783" s="1" t="s">
        <v>284263</v>
      </c>
      <c r="O9783" s="1" t="s">
        <v>62329</v>
      </c>
      <c r="P9783" s="1" t="s">
        <v>19952</v>
      </c>
      <c r="Q9783" s="1" t="s">
        <v>53465</v>
      </c>
      <c r="R9783" s="1" t="s">
        <v>191161</v>
      </c>
      <c r="S9783" s="1" t="s">
        <v>93480</v>
      </c>
      <c r="T9783" s="1" t="s">
        <v>239903</v>
      </c>
      <c r="U9783" s="1" t="s">
        <v>32174</v>
      </c>
      <c r="V9783" s="1" t="s">
        <v>291720</v>
      </c>
      <c r="W9783" s="1" t="s">
        <v>291721</v>
      </c>
      <c r="X9783" s="1" t="s">
        <v>291722</v>
      </c>
      <c r="Y9783" s="1" t="s">
        <v>291723</v>
      </c>
      <c r="Z9783" s="1" t="s">
        <v>148364</v>
      </c>
      <c r="AA9783" s="1" t="s">
        <v>291724</v>
      </c>
      <c r="AB9783" s="1" t="s">
        <v>287974</v>
      </c>
      <c r="AC9783" s="1" t="s">
        <v>291725</v>
      </c>
      <c r="AD9783" s="1" t="s">
        <v>291726</v>
      </c>
      <c r="AE9783" s="1" t="s">
        <v>291727</v>
      </c>
      <c r="AF9783" s="1" t="s">
        <v>290122</v>
      </c>
      <c r="AG9783" s="1" t="s">
        <v>291728</v>
      </c>
      <c r="AH9783" s="1" t="s">
        <v>220128</v>
      </c>
      <c r="AI9783" s="1" t="s">
        <v>291729</v>
      </c>
      <c r="AJ9783" s="1" t="s">
        <v>291730</v>
      </c>
      <c r="AK9783" s="1" t="s">
        <v>291731</v>
      </c>
      <c r="AL9783" s="1" t="s">
        <v>265772</v>
      </c>
      <c r="AM9783" s="1" t="s">
        <v>291732</v>
      </c>
      <c r="AN9783" s="1" t="s">
        <v>291733</v>
      </c>
      <c r="AO9783" s="1" t="s">
        <v>291734</v>
      </c>
      <c r="AP9783" s="1" t="s">
        <v>199652</v>
      </c>
      <c r="AQ9783" s="1" t="s">
        <v>291735</v>
      </c>
      <c r="AR9783" s="1" t="s">
        <v>291736</v>
      </c>
    </row>
    <row r="9784" spans="1:44" x14ac:dyDescent="0.3">
      <c r="A9784" s="1" t="s">
        <v>291737</v>
      </c>
      <c r="B9784" s="1" t="s">
        <v>291738</v>
      </c>
      <c r="C9784" s="1" t="s">
        <v>26436</v>
      </c>
      <c r="D9784" s="1" t="s">
        <v>146930</v>
      </c>
      <c r="E9784" s="1" t="s">
        <v>132946</v>
      </c>
      <c r="F9784" s="1" t="s">
        <v>34715</v>
      </c>
      <c r="G9784" s="1" t="s">
        <v>155211</v>
      </c>
      <c r="H9784" s="1" t="s">
        <v>58750</v>
      </c>
      <c r="I9784" s="1" t="s">
        <v>30874</v>
      </c>
      <c r="J9784" s="1" t="s">
        <v>291739</v>
      </c>
      <c r="K9784" s="1" t="s">
        <v>107691</v>
      </c>
      <c r="L9784" s="1" t="s">
        <v>25410</v>
      </c>
      <c r="M9784" s="1" t="s">
        <v>291740</v>
      </c>
      <c r="N9784" s="1" t="s">
        <v>257752</v>
      </c>
      <c r="O9784" s="1" t="s">
        <v>47899</v>
      </c>
      <c r="P9784" s="1" t="s">
        <v>32829</v>
      </c>
      <c r="Q9784" s="1" t="s">
        <v>67515</v>
      </c>
      <c r="R9784" s="1" t="s">
        <v>291741</v>
      </c>
      <c r="S9784" s="1" t="s">
        <v>22785</v>
      </c>
      <c r="T9784" s="1" t="s">
        <v>291742</v>
      </c>
      <c r="U9784" s="1" t="s">
        <v>25411</v>
      </c>
      <c r="V9784" s="1" t="s">
        <v>291743</v>
      </c>
      <c r="W9784" s="1" t="s">
        <v>291744</v>
      </c>
      <c r="X9784" s="1" t="s">
        <v>291745</v>
      </c>
      <c r="Y9784" s="1" t="s">
        <v>291746</v>
      </c>
      <c r="Z9784" s="1" t="s">
        <v>70347</v>
      </c>
      <c r="AA9784" s="1" t="s">
        <v>290792</v>
      </c>
      <c r="AB9784" s="1" t="s">
        <v>291747</v>
      </c>
      <c r="AC9784" s="1" t="s">
        <v>291748</v>
      </c>
      <c r="AD9784" s="1" t="s">
        <v>291749</v>
      </c>
      <c r="AE9784" s="1" t="s">
        <v>291750</v>
      </c>
      <c r="AF9784" s="1" t="s">
        <v>291751</v>
      </c>
      <c r="AG9784" s="1" t="s">
        <v>239511</v>
      </c>
      <c r="AH9784" s="1" t="s">
        <v>114802</v>
      </c>
      <c r="AI9784" s="1" t="s">
        <v>290799</v>
      </c>
      <c r="AJ9784" s="1" t="s">
        <v>150096</v>
      </c>
      <c r="AK9784" s="1" t="s">
        <v>291752</v>
      </c>
      <c r="AL9784" s="1" t="s">
        <v>291753</v>
      </c>
      <c r="AM9784" s="1" t="s">
        <v>291754</v>
      </c>
      <c r="AN9784" s="1" t="s">
        <v>291755</v>
      </c>
      <c r="AO9784" s="1" t="s">
        <v>291756</v>
      </c>
      <c r="AP9784" s="1" t="s">
        <v>291757</v>
      </c>
      <c r="AQ9784" s="1" t="s">
        <v>291758</v>
      </c>
      <c r="AR9784" s="1" t="s">
        <v>209454</v>
      </c>
    </row>
    <row r="9785" spans="1:44" x14ac:dyDescent="0.3">
      <c r="A9785" s="1" t="s">
        <v>291759</v>
      </c>
      <c r="B9785" s="1" t="s">
        <v>291760</v>
      </c>
      <c r="C9785" s="1" t="s">
        <v>225715</v>
      </c>
      <c r="D9785" s="1" t="s">
        <v>291761</v>
      </c>
      <c r="E9785" s="1" t="s">
        <v>19766</v>
      </c>
      <c r="F9785" s="1" t="s">
        <v>37968</v>
      </c>
      <c r="G9785" s="1" t="s">
        <v>57816</v>
      </c>
      <c r="H9785" s="1" t="s">
        <v>24092</v>
      </c>
      <c r="I9785" s="1" t="s">
        <v>291762</v>
      </c>
      <c r="J9785" s="1" t="s">
        <v>55624</v>
      </c>
      <c r="K9785" s="1" t="s">
        <v>227254</v>
      </c>
      <c r="L9785" s="1" t="s">
        <v>150982</v>
      </c>
      <c r="M9785" s="1" t="s">
        <v>234299</v>
      </c>
      <c r="N9785" s="1" t="s">
        <v>291763</v>
      </c>
      <c r="O9785" s="1" t="s">
        <v>25332</v>
      </c>
      <c r="P9785" s="1" t="s">
        <v>291764</v>
      </c>
      <c r="Q9785" s="1" t="s">
        <v>28871</v>
      </c>
      <c r="R9785" s="1" t="s">
        <v>37976</v>
      </c>
      <c r="S9785" s="1" t="s">
        <v>29329</v>
      </c>
      <c r="T9785" s="1" t="s">
        <v>90564</v>
      </c>
      <c r="U9785" s="1" t="s">
        <v>34690</v>
      </c>
      <c r="V9785" s="1" t="s">
        <v>291765</v>
      </c>
      <c r="W9785" s="1" t="s">
        <v>291766</v>
      </c>
      <c r="X9785" s="1" t="s">
        <v>291767</v>
      </c>
      <c r="Y9785" s="1" t="s">
        <v>288700</v>
      </c>
      <c r="Z9785" s="1" t="s">
        <v>113451</v>
      </c>
      <c r="AA9785" s="1" t="s">
        <v>291768</v>
      </c>
      <c r="AB9785" s="1" t="s">
        <v>291769</v>
      </c>
      <c r="AC9785" s="1" t="s">
        <v>291770</v>
      </c>
      <c r="AD9785" s="1" t="s">
        <v>291771</v>
      </c>
      <c r="AE9785" s="1" t="s">
        <v>291772</v>
      </c>
      <c r="AF9785" s="1" t="s">
        <v>291773</v>
      </c>
      <c r="AG9785" s="1" t="s">
        <v>238072</v>
      </c>
      <c r="AH9785" s="1" t="s">
        <v>70926</v>
      </c>
      <c r="AI9785" s="1" t="s">
        <v>291774</v>
      </c>
      <c r="AJ9785" s="1" t="s">
        <v>291775</v>
      </c>
      <c r="AK9785" s="1" t="s">
        <v>291776</v>
      </c>
      <c r="AL9785" s="1" t="s">
        <v>269947</v>
      </c>
      <c r="AM9785" s="1" t="s">
        <v>291777</v>
      </c>
      <c r="AN9785" s="1" t="s">
        <v>291778</v>
      </c>
      <c r="AO9785" s="1" t="s">
        <v>290389</v>
      </c>
      <c r="AP9785" s="1" t="s">
        <v>291779</v>
      </c>
      <c r="AQ9785" s="1" t="s">
        <v>291780</v>
      </c>
      <c r="AR9785" s="1" t="s">
        <v>291781</v>
      </c>
    </row>
    <row r="9786" spans="1:44" x14ac:dyDescent="0.3">
      <c r="A9786" s="1" t="s">
        <v>291782</v>
      </c>
      <c r="B9786" s="1" t="s">
        <v>291783</v>
      </c>
      <c r="C9786" s="1" t="s">
        <v>291784</v>
      </c>
      <c r="D9786" s="1" t="s">
        <v>291785</v>
      </c>
      <c r="E9786" s="1" t="s">
        <v>291786</v>
      </c>
      <c r="F9786" s="1" t="s">
        <v>20504</v>
      </c>
      <c r="G9786" s="1" t="s">
        <v>135582</v>
      </c>
      <c r="H9786" s="1" t="s">
        <v>21146</v>
      </c>
      <c r="I9786" s="1" t="s">
        <v>287569</v>
      </c>
      <c r="J9786" s="1" t="s">
        <v>170490</v>
      </c>
      <c r="K9786" s="1" t="s">
        <v>52728</v>
      </c>
      <c r="L9786" s="1" t="s">
        <v>63275</v>
      </c>
      <c r="M9786" s="1" t="s">
        <v>174114</v>
      </c>
      <c r="N9786" s="1" t="s">
        <v>25532</v>
      </c>
      <c r="O9786" s="1" t="s">
        <v>243343</v>
      </c>
      <c r="P9786" s="1" t="s">
        <v>126227</v>
      </c>
      <c r="Q9786" s="1" t="s">
        <v>30805</v>
      </c>
      <c r="R9786" s="1" t="s">
        <v>55606</v>
      </c>
      <c r="S9786" s="1" t="s">
        <v>22373</v>
      </c>
      <c r="T9786" s="1" t="s">
        <v>24186</v>
      </c>
      <c r="U9786" s="1" t="s">
        <v>34586</v>
      </c>
      <c r="V9786" s="1" t="s">
        <v>291787</v>
      </c>
      <c r="W9786" s="1" t="s">
        <v>291788</v>
      </c>
      <c r="X9786" s="1" t="s">
        <v>291789</v>
      </c>
      <c r="Y9786" s="1" t="s">
        <v>291790</v>
      </c>
      <c r="Z9786" s="1" t="s">
        <v>291791</v>
      </c>
      <c r="AA9786" s="1" t="s">
        <v>291792</v>
      </c>
      <c r="AB9786" s="1" t="s">
        <v>154042</v>
      </c>
      <c r="AC9786" s="1" t="s">
        <v>291793</v>
      </c>
      <c r="AD9786" s="1" t="s">
        <v>291794</v>
      </c>
      <c r="AE9786" s="1" t="s">
        <v>291795</v>
      </c>
      <c r="AF9786" s="1" t="s">
        <v>291796</v>
      </c>
      <c r="AG9786" s="1" t="s">
        <v>291797</v>
      </c>
      <c r="AH9786" s="1" t="s">
        <v>72216</v>
      </c>
      <c r="AI9786" s="1" t="s">
        <v>291798</v>
      </c>
      <c r="AJ9786" s="1" t="s">
        <v>291799</v>
      </c>
      <c r="AK9786" s="1" t="s">
        <v>291800</v>
      </c>
      <c r="AL9786" s="1" t="s">
        <v>268130</v>
      </c>
      <c r="AM9786" s="1" t="s">
        <v>291801</v>
      </c>
      <c r="AN9786" s="1" t="s">
        <v>291802</v>
      </c>
      <c r="AO9786" s="1" t="s">
        <v>291803</v>
      </c>
      <c r="AP9786" s="1" t="s">
        <v>291804</v>
      </c>
      <c r="AQ9786" s="1" t="s">
        <v>291805</v>
      </c>
      <c r="AR9786" s="1" t="s">
        <v>50707</v>
      </c>
    </row>
    <row r="9787" spans="1:44" x14ac:dyDescent="0.3">
      <c r="A9787" s="1" t="s">
        <v>291806</v>
      </c>
      <c r="B9787" s="1" t="s">
        <v>291807</v>
      </c>
      <c r="C9787" s="1" t="s">
        <v>291808</v>
      </c>
      <c r="D9787" s="1" t="s">
        <v>140063</v>
      </c>
      <c r="E9787" s="1" t="s">
        <v>291809</v>
      </c>
      <c r="F9787" s="1" t="s">
        <v>113293</v>
      </c>
      <c r="G9787" s="1" t="s">
        <v>30501</v>
      </c>
      <c r="H9787" s="1" t="s">
        <v>64297</v>
      </c>
      <c r="I9787" s="1" t="s">
        <v>41948</v>
      </c>
      <c r="J9787" s="1" t="s">
        <v>67372</v>
      </c>
      <c r="K9787" s="1" t="s">
        <v>67718</v>
      </c>
      <c r="L9787" s="1" t="s">
        <v>53112</v>
      </c>
      <c r="M9787" s="1" t="s">
        <v>68730</v>
      </c>
      <c r="N9787" s="1" t="s">
        <v>28826</v>
      </c>
      <c r="O9787" s="1" t="s">
        <v>99088</v>
      </c>
      <c r="P9787" s="1" t="s">
        <v>57400</v>
      </c>
      <c r="Q9787" s="1" t="s">
        <v>85336</v>
      </c>
      <c r="R9787" s="1" t="s">
        <v>78608</v>
      </c>
      <c r="S9787" s="1" t="s">
        <v>41893</v>
      </c>
      <c r="T9787" s="1" t="s">
        <v>164589</v>
      </c>
      <c r="U9787" s="1" t="s">
        <v>63444</v>
      </c>
      <c r="V9787" s="1" t="s">
        <v>291810</v>
      </c>
      <c r="W9787" s="1" t="s">
        <v>291811</v>
      </c>
      <c r="X9787" s="1" t="s">
        <v>291812</v>
      </c>
      <c r="Y9787" s="1" t="s">
        <v>291813</v>
      </c>
      <c r="Z9787" s="1" t="s">
        <v>70759</v>
      </c>
      <c r="AA9787" s="1" t="s">
        <v>291814</v>
      </c>
      <c r="AB9787" s="1" t="s">
        <v>72384</v>
      </c>
      <c r="AC9787" s="1" t="s">
        <v>291815</v>
      </c>
      <c r="AD9787" s="1" t="s">
        <v>291816</v>
      </c>
      <c r="AE9787" s="1" t="s">
        <v>291817</v>
      </c>
      <c r="AF9787" s="1" t="s">
        <v>291818</v>
      </c>
      <c r="AG9787" s="1" t="s">
        <v>291819</v>
      </c>
      <c r="AH9787" s="1" t="s">
        <v>70767</v>
      </c>
      <c r="AI9787" s="1" t="s">
        <v>291820</v>
      </c>
      <c r="AJ9787" s="1" t="s">
        <v>215927</v>
      </c>
      <c r="AK9787" s="1" t="s">
        <v>291821</v>
      </c>
      <c r="AL9787" s="1" t="s">
        <v>291822</v>
      </c>
      <c r="AM9787" s="1" t="s">
        <v>291823</v>
      </c>
      <c r="AN9787" s="1" t="s">
        <v>291824</v>
      </c>
      <c r="AO9787" s="1" t="s">
        <v>291825</v>
      </c>
      <c r="AP9787" s="1" t="s">
        <v>291826</v>
      </c>
      <c r="AQ9787" s="1" t="s">
        <v>291827</v>
      </c>
      <c r="AR9787" s="1" t="s">
        <v>45450</v>
      </c>
    </row>
    <row r="9788" spans="1:44" x14ac:dyDescent="0.3">
      <c r="A9788" s="1" t="s">
        <v>291828</v>
      </c>
      <c r="B9788" s="1" t="s">
        <v>291829</v>
      </c>
      <c r="C9788" s="1" t="s">
        <v>22873</v>
      </c>
      <c r="D9788" s="1" t="s">
        <v>42455</v>
      </c>
      <c r="E9788" s="1" t="s">
        <v>221616</v>
      </c>
      <c r="F9788" s="1" t="s">
        <v>25175</v>
      </c>
      <c r="G9788" s="1" t="s">
        <v>46794</v>
      </c>
      <c r="H9788" s="1" t="s">
        <v>30247</v>
      </c>
      <c r="I9788" s="1" t="s">
        <v>24460</v>
      </c>
      <c r="J9788" s="1" t="s">
        <v>51688</v>
      </c>
      <c r="K9788" s="1" t="s">
        <v>46500</v>
      </c>
      <c r="L9788" s="1" t="s">
        <v>291830</v>
      </c>
      <c r="M9788" s="1" t="s">
        <v>291831</v>
      </c>
      <c r="N9788" s="1" t="s">
        <v>64837</v>
      </c>
      <c r="O9788" s="1" t="s">
        <v>50194</v>
      </c>
      <c r="P9788" s="1" t="s">
        <v>46074</v>
      </c>
      <c r="Q9788" s="1" t="s">
        <v>87417</v>
      </c>
      <c r="R9788" s="1" t="s">
        <v>42951</v>
      </c>
      <c r="S9788" s="1" t="s">
        <v>144868</v>
      </c>
      <c r="T9788" s="1" t="s">
        <v>51625</v>
      </c>
      <c r="U9788" s="1" t="s">
        <v>174452</v>
      </c>
      <c r="V9788" s="1" t="s">
        <v>291832</v>
      </c>
      <c r="W9788" s="1" t="s">
        <v>291833</v>
      </c>
      <c r="X9788" s="1" t="s">
        <v>291834</v>
      </c>
      <c r="Y9788" s="1" t="s">
        <v>291835</v>
      </c>
      <c r="Z9788" s="1" t="s">
        <v>216958</v>
      </c>
      <c r="AA9788" s="1" t="s">
        <v>291836</v>
      </c>
      <c r="AB9788" s="1" t="s">
        <v>290075</v>
      </c>
      <c r="AC9788" s="1" t="s">
        <v>291837</v>
      </c>
      <c r="AD9788" s="1" t="s">
        <v>291838</v>
      </c>
      <c r="AE9788" s="1" t="s">
        <v>291839</v>
      </c>
      <c r="AF9788" s="1" t="s">
        <v>255798</v>
      </c>
      <c r="AG9788" s="1" t="s">
        <v>288384</v>
      </c>
      <c r="AH9788" s="1" t="s">
        <v>104084</v>
      </c>
      <c r="AI9788" s="1" t="s">
        <v>291840</v>
      </c>
      <c r="AJ9788" s="1" t="s">
        <v>291841</v>
      </c>
      <c r="AK9788" s="1" t="s">
        <v>289057</v>
      </c>
      <c r="AL9788" s="1" t="s">
        <v>291842</v>
      </c>
      <c r="AM9788" s="1" t="s">
        <v>291843</v>
      </c>
      <c r="AN9788" s="1" t="s">
        <v>291844</v>
      </c>
      <c r="AO9788" s="1" t="s">
        <v>291845</v>
      </c>
      <c r="AP9788" s="1" t="s">
        <v>291846</v>
      </c>
      <c r="AQ9788" s="1" t="s">
        <v>291847</v>
      </c>
      <c r="AR9788" s="1" t="s">
        <v>189784</v>
      </c>
    </row>
    <row r="9789" spans="1:44" x14ac:dyDescent="0.3">
      <c r="A9789" s="1" t="s">
        <v>291848</v>
      </c>
      <c r="B9789" s="1" t="s">
        <v>291849</v>
      </c>
      <c r="C9789" s="1" t="s">
        <v>149299</v>
      </c>
      <c r="D9789" s="1" t="s">
        <v>291850</v>
      </c>
      <c r="E9789" s="1" t="s">
        <v>40824</v>
      </c>
      <c r="F9789" s="1" t="s">
        <v>29733</v>
      </c>
      <c r="G9789" s="1" t="s">
        <v>49011</v>
      </c>
      <c r="H9789" s="1" t="s">
        <v>43698</v>
      </c>
      <c r="I9789" s="1" t="s">
        <v>134916</v>
      </c>
      <c r="J9789" s="1" t="s">
        <v>59739</v>
      </c>
      <c r="K9789" s="1" t="s">
        <v>49768</v>
      </c>
      <c r="L9789" s="1" t="s">
        <v>51719</v>
      </c>
      <c r="M9789" s="1" t="s">
        <v>47437</v>
      </c>
      <c r="N9789" s="1" t="s">
        <v>291851</v>
      </c>
      <c r="O9789" s="1" t="s">
        <v>44817</v>
      </c>
      <c r="P9789" s="1" t="s">
        <v>168860</v>
      </c>
      <c r="Q9789" s="1" t="s">
        <v>110494</v>
      </c>
      <c r="R9789" s="1" t="s">
        <v>107014</v>
      </c>
      <c r="S9789" s="1" t="s">
        <v>20986</v>
      </c>
      <c r="T9789" s="1" t="s">
        <v>71272</v>
      </c>
      <c r="U9789" s="1" t="s">
        <v>291852</v>
      </c>
      <c r="V9789" s="1" t="s">
        <v>291853</v>
      </c>
      <c r="W9789" s="1" t="s">
        <v>274117</v>
      </c>
      <c r="X9789" s="1" t="s">
        <v>291854</v>
      </c>
      <c r="Y9789" s="1" t="s">
        <v>291855</v>
      </c>
      <c r="Z9789" s="1" t="s">
        <v>108175</v>
      </c>
      <c r="AA9789" s="1" t="s">
        <v>291856</v>
      </c>
      <c r="AB9789" s="1" t="s">
        <v>220567</v>
      </c>
      <c r="AC9789" s="1" t="s">
        <v>291857</v>
      </c>
      <c r="AD9789" s="1" t="s">
        <v>256191</v>
      </c>
      <c r="AE9789" s="1" t="s">
        <v>287577</v>
      </c>
      <c r="AF9789" s="1" t="s">
        <v>291858</v>
      </c>
      <c r="AG9789" s="1" t="s">
        <v>291859</v>
      </c>
      <c r="AH9789" s="1" t="s">
        <v>108181</v>
      </c>
      <c r="AI9789" s="1" t="s">
        <v>291860</v>
      </c>
      <c r="AJ9789" s="1" t="s">
        <v>291861</v>
      </c>
      <c r="AK9789" s="1" t="s">
        <v>291862</v>
      </c>
      <c r="AL9789" s="1" t="s">
        <v>288298</v>
      </c>
      <c r="AM9789" s="1" t="s">
        <v>291863</v>
      </c>
      <c r="AN9789" s="1" t="s">
        <v>291864</v>
      </c>
      <c r="AO9789" s="1" t="s">
        <v>291865</v>
      </c>
      <c r="AP9789" s="1" t="s">
        <v>291866</v>
      </c>
      <c r="AQ9789" s="1" t="s">
        <v>291867</v>
      </c>
      <c r="AR9789" s="1" t="s">
        <v>106682</v>
      </c>
    </row>
    <row r="9790" spans="1:44" x14ac:dyDescent="0.3">
      <c r="A9790" s="1" t="s">
        <v>291868</v>
      </c>
      <c r="B9790" s="1" t="s">
        <v>291869</v>
      </c>
      <c r="C9790" s="1" t="s">
        <v>85605</v>
      </c>
      <c r="D9790" s="1" t="s">
        <v>291870</v>
      </c>
      <c r="E9790" s="1" t="s">
        <v>291871</v>
      </c>
      <c r="F9790" s="1" t="s">
        <v>122623</v>
      </c>
      <c r="G9790" s="1" t="s">
        <v>57935</v>
      </c>
      <c r="H9790" s="1" t="s">
        <v>137459</v>
      </c>
      <c r="I9790" s="1" t="s">
        <v>62540</v>
      </c>
      <c r="J9790" s="1" t="s">
        <v>47581</v>
      </c>
      <c r="K9790" s="1" t="s">
        <v>56320</v>
      </c>
      <c r="L9790" s="1" t="s">
        <v>291872</v>
      </c>
      <c r="M9790" s="1" t="s">
        <v>47437</v>
      </c>
      <c r="N9790" s="1" t="s">
        <v>44783</v>
      </c>
      <c r="O9790" s="1" t="s">
        <v>52082</v>
      </c>
      <c r="P9790" s="1" t="s">
        <v>40402</v>
      </c>
      <c r="Q9790" s="1" t="s">
        <v>110494</v>
      </c>
      <c r="R9790" s="1" t="s">
        <v>54435</v>
      </c>
      <c r="S9790" s="1" t="s">
        <v>51054</v>
      </c>
      <c r="T9790" s="1" t="s">
        <v>125834</v>
      </c>
      <c r="U9790" s="1" t="s">
        <v>291852</v>
      </c>
      <c r="V9790" s="1" t="s">
        <v>291873</v>
      </c>
      <c r="W9790" s="1" t="s">
        <v>291874</v>
      </c>
      <c r="X9790" s="1" t="s">
        <v>291875</v>
      </c>
      <c r="Y9790" s="1" t="s">
        <v>291876</v>
      </c>
      <c r="Z9790" s="1" t="s">
        <v>109160</v>
      </c>
      <c r="AA9790" s="1" t="s">
        <v>291877</v>
      </c>
      <c r="AB9790" s="1" t="s">
        <v>42798</v>
      </c>
      <c r="AC9790" s="1" t="s">
        <v>291878</v>
      </c>
      <c r="AD9790" s="1" t="s">
        <v>291879</v>
      </c>
      <c r="AE9790" s="1" t="s">
        <v>291880</v>
      </c>
      <c r="AF9790" s="1" t="s">
        <v>291858</v>
      </c>
      <c r="AG9790" s="1" t="s">
        <v>237405</v>
      </c>
      <c r="AH9790" s="1" t="s">
        <v>110417</v>
      </c>
      <c r="AI9790" s="1" t="s">
        <v>291881</v>
      </c>
      <c r="AJ9790" s="1" t="s">
        <v>291861</v>
      </c>
      <c r="AK9790" s="1" t="s">
        <v>291882</v>
      </c>
      <c r="AL9790" s="1" t="s">
        <v>291883</v>
      </c>
      <c r="AM9790" s="1" t="s">
        <v>291884</v>
      </c>
      <c r="AN9790" s="1" t="s">
        <v>291864</v>
      </c>
      <c r="AO9790" s="1" t="s">
        <v>291885</v>
      </c>
      <c r="AP9790" s="1" t="s">
        <v>291886</v>
      </c>
      <c r="AQ9790" s="1" t="s">
        <v>291887</v>
      </c>
      <c r="AR9790" s="1" t="s">
        <v>106682</v>
      </c>
    </row>
    <row r="9791" spans="1:44" x14ac:dyDescent="0.3">
      <c r="A9791" s="1" t="s">
        <v>291888</v>
      </c>
      <c r="B9791" s="1" t="s">
        <v>291889</v>
      </c>
      <c r="C9791" s="1" t="s">
        <v>291890</v>
      </c>
      <c r="D9791" s="1" t="s">
        <v>291891</v>
      </c>
      <c r="E9791" s="1" t="s">
        <v>217359</v>
      </c>
      <c r="F9791" s="1" t="s">
        <v>90928</v>
      </c>
      <c r="G9791" s="1" t="s">
        <v>22405</v>
      </c>
      <c r="H9791" s="1" t="s">
        <v>85453</v>
      </c>
      <c r="I9791" s="1" t="s">
        <v>34423</v>
      </c>
      <c r="J9791" s="1" t="s">
        <v>98047</v>
      </c>
      <c r="K9791" s="1" t="s">
        <v>89646</v>
      </c>
      <c r="L9791" s="1" t="s">
        <v>55522</v>
      </c>
      <c r="M9791" s="1" t="s">
        <v>47274</v>
      </c>
      <c r="N9791" s="1" t="s">
        <v>64399</v>
      </c>
      <c r="O9791" s="1" t="s">
        <v>19907</v>
      </c>
      <c r="P9791" s="1" t="s">
        <v>30545</v>
      </c>
      <c r="Q9791" s="1" t="s">
        <v>23629</v>
      </c>
      <c r="R9791" s="1" t="s">
        <v>27927</v>
      </c>
      <c r="S9791" s="1" t="s">
        <v>32256</v>
      </c>
      <c r="T9791" s="1" t="s">
        <v>87750</v>
      </c>
      <c r="U9791" s="1" t="s">
        <v>48875</v>
      </c>
      <c r="V9791" s="1" t="s">
        <v>127364</v>
      </c>
      <c r="W9791" s="1" t="s">
        <v>291892</v>
      </c>
      <c r="X9791" s="1" t="s">
        <v>291893</v>
      </c>
      <c r="Y9791" s="1" t="s">
        <v>291894</v>
      </c>
      <c r="Z9791" s="1" t="s">
        <v>34329</v>
      </c>
      <c r="AA9791" s="1" t="s">
        <v>291895</v>
      </c>
      <c r="AB9791" s="1" t="s">
        <v>291896</v>
      </c>
      <c r="AC9791" s="1" t="s">
        <v>291897</v>
      </c>
      <c r="AD9791" s="1" t="s">
        <v>289303</v>
      </c>
      <c r="AE9791" s="1" t="s">
        <v>291898</v>
      </c>
      <c r="AF9791" s="1" t="s">
        <v>291899</v>
      </c>
      <c r="AG9791" s="1" t="s">
        <v>291900</v>
      </c>
      <c r="AH9791" s="1" t="s">
        <v>217439</v>
      </c>
      <c r="AI9791" s="1" t="s">
        <v>291901</v>
      </c>
      <c r="AJ9791" s="1" t="s">
        <v>168230</v>
      </c>
      <c r="AK9791" s="1" t="s">
        <v>291902</v>
      </c>
      <c r="AL9791" s="1" t="s">
        <v>291903</v>
      </c>
      <c r="AM9791" s="1" t="s">
        <v>291904</v>
      </c>
      <c r="AN9791" s="1" t="s">
        <v>291905</v>
      </c>
      <c r="AO9791" s="1" t="s">
        <v>291906</v>
      </c>
      <c r="AP9791" s="1" t="s">
        <v>291907</v>
      </c>
      <c r="AQ9791" s="1" t="s">
        <v>291908</v>
      </c>
      <c r="AR9791" s="1" t="s">
        <v>44229</v>
      </c>
    </row>
    <row r="9792" spans="1:44" x14ac:dyDescent="0.3">
      <c r="A9792" s="1" t="s">
        <v>291909</v>
      </c>
      <c r="B9792" s="1" t="s">
        <v>291910</v>
      </c>
      <c r="C9792" s="1" t="s">
        <v>291911</v>
      </c>
      <c r="D9792" s="1" t="s">
        <v>291912</v>
      </c>
      <c r="E9792" s="1" t="s">
        <v>127681</v>
      </c>
      <c r="F9792" s="1" t="s">
        <v>25761</v>
      </c>
      <c r="G9792" s="1" t="s">
        <v>37940</v>
      </c>
      <c r="H9792" s="1" t="s">
        <v>46853</v>
      </c>
      <c r="I9792" s="1" t="s">
        <v>33631</v>
      </c>
      <c r="J9792" s="1" t="s">
        <v>57500</v>
      </c>
      <c r="K9792" s="1" t="s">
        <v>40076</v>
      </c>
      <c r="L9792" s="1" t="s">
        <v>60208</v>
      </c>
      <c r="M9792" s="1" t="s">
        <v>29629</v>
      </c>
      <c r="N9792" s="1" t="s">
        <v>166647</v>
      </c>
      <c r="O9792" s="1" t="s">
        <v>30690</v>
      </c>
      <c r="P9792" s="1" t="s">
        <v>153934</v>
      </c>
      <c r="Q9792" s="1" t="s">
        <v>193038</v>
      </c>
      <c r="R9792" s="1" t="s">
        <v>86993</v>
      </c>
      <c r="S9792" s="1" t="s">
        <v>291913</v>
      </c>
      <c r="T9792" s="1" t="s">
        <v>226971</v>
      </c>
      <c r="U9792" s="1" t="s">
        <v>23662</v>
      </c>
      <c r="V9792" s="1" t="s">
        <v>291914</v>
      </c>
      <c r="W9792" s="1" t="s">
        <v>291915</v>
      </c>
      <c r="X9792" s="1" t="s">
        <v>291916</v>
      </c>
      <c r="Y9792" s="1" t="s">
        <v>291917</v>
      </c>
      <c r="Z9792" s="1" t="s">
        <v>182761</v>
      </c>
      <c r="AA9792" s="1" t="s">
        <v>291918</v>
      </c>
      <c r="AB9792" s="1" t="s">
        <v>257031</v>
      </c>
      <c r="AC9792" s="1" t="s">
        <v>291919</v>
      </c>
      <c r="AD9792" s="1" t="s">
        <v>257451</v>
      </c>
      <c r="AE9792" s="1" t="s">
        <v>291920</v>
      </c>
      <c r="AF9792" s="1" t="s">
        <v>291921</v>
      </c>
      <c r="AG9792" s="1" t="s">
        <v>291922</v>
      </c>
      <c r="AH9792" s="1" t="s">
        <v>221595</v>
      </c>
      <c r="AI9792" s="1" t="s">
        <v>291923</v>
      </c>
      <c r="AJ9792" s="1" t="s">
        <v>291924</v>
      </c>
      <c r="AK9792" s="1" t="s">
        <v>291925</v>
      </c>
      <c r="AL9792" s="1" t="s">
        <v>291926</v>
      </c>
      <c r="AM9792" s="1" t="s">
        <v>291927</v>
      </c>
      <c r="AN9792" s="1" t="s">
        <v>259432</v>
      </c>
      <c r="AO9792" s="1" t="s">
        <v>196859</v>
      </c>
      <c r="AP9792" s="1" t="s">
        <v>291928</v>
      </c>
      <c r="AQ9792" s="1" t="s">
        <v>288946</v>
      </c>
      <c r="AR9792" s="1" t="s">
        <v>291929</v>
      </c>
    </row>
    <row r="9793" spans="1:44" x14ac:dyDescent="0.3">
      <c r="A9793" s="1" t="s">
        <v>291930</v>
      </c>
      <c r="B9793" s="1" t="s">
        <v>291931</v>
      </c>
      <c r="C9793" s="1" t="s">
        <v>24342</v>
      </c>
      <c r="D9793" s="1" t="s">
        <v>291932</v>
      </c>
      <c r="E9793" s="1" t="s">
        <v>152698</v>
      </c>
      <c r="F9793" s="1" t="s">
        <v>28481</v>
      </c>
      <c r="G9793" s="1" t="s">
        <v>45402</v>
      </c>
      <c r="H9793" s="1" t="s">
        <v>91171</v>
      </c>
      <c r="I9793" s="1" t="s">
        <v>286662</v>
      </c>
      <c r="J9793" s="1" t="s">
        <v>65060</v>
      </c>
      <c r="K9793" s="1" t="s">
        <v>79255</v>
      </c>
      <c r="L9793" s="1" t="s">
        <v>54051</v>
      </c>
      <c r="M9793" s="1" t="s">
        <v>255443</v>
      </c>
      <c r="N9793" s="1" t="s">
        <v>19818</v>
      </c>
      <c r="O9793" s="1" t="s">
        <v>46073</v>
      </c>
      <c r="P9793" s="1" t="s">
        <v>262327</v>
      </c>
      <c r="Q9793" s="1" t="s">
        <v>36309</v>
      </c>
      <c r="R9793" s="1" t="s">
        <v>73913</v>
      </c>
      <c r="S9793" s="1" t="s">
        <v>19565</v>
      </c>
      <c r="T9793" s="1" t="s">
        <v>86465</v>
      </c>
      <c r="U9793" s="1" t="s">
        <v>247737</v>
      </c>
      <c r="V9793" s="1" t="s">
        <v>291933</v>
      </c>
      <c r="W9793" s="1" t="s">
        <v>291934</v>
      </c>
      <c r="X9793" s="1" t="s">
        <v>291935</v>
      </c>
      <c r="Y9793" s="1" t="s">
        <v>291936</v>
      </c>
      <c r="Z9793" s="1" t="s">
        <v>148364</v>
      </c>
      <c r="AA9793" s="1" t="s">
        <v>291937</v>
      </c>
      <c r="AB9793" s="1" t="s">
        <v>257900</v>
      </c>
      <c r="AC9793" s="1" t="s">
        <v>291938</v>
      </c>
      <c r="AD9793" s="1" t="s">
        <v>291939</v>
      </c>
      <c r="AE9793" s="1" t="s">
        <v>289325</v>
      </c>
      <c r="AF9793" s="1" t="s">
        <v>291940</v>
      </c>
      <c r="AG9793" s="1" t="s">
        <v>291941</v>
      </c>
      <c r="AH9793" s="1" t="s">
        <v>148372</v>
      </c>
      <c r="AI9793" s="1" t="s">
        <v>291942</v>
      </c>
      <c r="AJ9793" s="1" t="s">
        <v>221185</v>
      </c>
      <c r="AK9793" s="1" t="s">
        <v>291943</v>
      </c>
      <c r="AL9793" s="1" t="s">
        <v>289495</v>
      </c>
      <c r="AM9793" s="1" t="s">
        <v>291944</v>
      </c>
      <c r="AN9793" s="1" t="s">
        <v>291945</v>
      </c>
      <c r="AO9793" s="1" t="s">
        <v>291946</v>
      </c>
      <c r="AP9793" s="1" t="s">
        <v>291947</v>
      </c>
      <c r="AQ9793" s="1" t="s">
        <v>291948</v>
      </c>
      <c r="AR9793" s="1" t="s">
        <v>291949</v>
      </c>
    </row>
    <row r="9794" spans="1:44" x14ac:dyDescent="0.3">
      <c r="A9794" s="1" t="s">
        <v>291950</v>
      </c>
      <c r="B9794" s="1" t="s">
        <v>291951</v>
      </c>
      <c r="C9794" s="1" t="s">
        <v>19463</v>
      </c>
      <c r="D9794" s="1" t="s">
        <v>19463</v>
      </c>
      <c r="E9794" s="1" t="s">
        <v>19463</v>
      </c>
      <c r="F9794" s="1" t="s">
        <v>19463</v>
      </c>
      <c r="G9794" s="1" t="s">
        <v>19463</v>
      </c>
      <c r="H9794" s="1" t="s">
        <v>19463</v>
      </c>
      <c r="I9794" s="1" t="s">
        <v>19463</v>
      </c>
      <c r="J9794" s="1" t="s">
        <v>19463</v>
      </c>
      <c r="K9794" s="1" t="s">
        <v>19463</v>
      </c>
      <c r="L9794" s="1" t="s">
        <v>19463</v>
      </c>
      <c r="M9794" s="1" t="s">
        <v>19463</v>
      </c>
      <c r="N9794" s="1" t="s">
        <v>19463</v>
      </c>
      <c r="O9794" s="1" t="s">
        <v>19463</v>
      </c>
      <c r="P9794" s="1" t="s">
        <v>19463</v>
      </c>
      <c r="Q9794" s="1" t="s">
        <v>19463</v>
      </c>
      <c r="R9794" s="1" t="s">
        <v>19463</v>
      </c>
      <c r="S9794" s="1" t="s">
        <v>19463</v>
      </c>
      <c r="T9794" s="1" t="s">
        <v>19463</v>
      </c>
      <c r="U9794" s="1" t="s">
        <v>19463</v>
      </c>
      <c r="V9794" s="1" t="s">
        <v>19463</v>
      </c>
      <c r="W9794" s="1" t="s">
        <v>19463</v>
      </c>
      <c r="X9794" s="1" t="s">
        <v>19463</v>
      </c>
      <c r="Y9794" s="1" t="s">
        <v>19463</v>
      </c>
      <c r="Z9794" s="1" t="s">
        <v>19463</v>
      </c>
      <c r="AA9794" s="1" t="s">
        <v>19463</v>
      </c>
      <c r="AB9794" s="1" t="s">
        <v>19463</v>
      </c>
      <c r="AC9794" s="1" t="s">
        <v>19463</v>
      </c>
      <c r="AD9794" s="1" t="s">
        <v>19463</v>
      </c>
      <c r="AE9794" s="1" t="s">
        <v>19463</v>
      </c>
      <c r="AF9794" s="1" t="s">
        <v>19463</v>
      </c>
      <c r="AG9794" s="1" t="s">
        <v>19463</v>
      </c>
      <c r="AH9794" s="1" t="s">
        <v>19463</v>
      </c>
      <c r="AI9794" s="1" t="s">
        <v>19463</v>
      </c>
      <c r="AJ9794" s="1" t="s">
        <v>19463</v>
      </c>
      <c r="AK9794" s="1" t="s">
        <v>19463</v>
      </c>
      <c r="AL9794" s="1" t="s">
        <v>19463</v>
      </c>
      <c r="AM9794" s="1" t="s">
        <v>19463</v>
      </c>
      <c r="AN9794" s="1" t="s">
        <v>19463</v>
      </c>
      <c r="AO9794" s="1" t="s">
        <v>19463</v>
      </c>
      <c r="AP9794" s="1" t="s">
        <v>19463</v>
      </c>
      <c r="AQ9794" s="1" t="s">
        <v>19463</v>
      </c>
      <c r="AR9794" s="1" t="s">
        <v>19463</v>
      </c>
    </row>
    <row r="9795" spans="1:44" x14ac:dyDescent="0.3">
      <c r="A9795" s="1" t="s">
        <v>291952</v>
      </c>
      <c r="B9795" s="1" t="s">
        <v>291953</v>
      </c>
      <c r="C9795" s="1" t="s">
        <v>195159</v>
      </c>
      <c r="D9795" s="1" t="s">
        <v>291954</v>
      </c>
      <c r="E9795" s="1" t="s">
        <v>126030</v>
      </c>
      <c r="F9795" s="1" t="s">
        <v>150568</v>
      </c>
      <c r="G9795" s="1" t="s">
        <v>64926</v>
      </c>
      <c r="H9795" s="1" t="s">
        <v>96155</v>
      </c>
      <c r="I9795" s="1" t="s">
        <v>111171</v>
      </c>
      <c r="J9795" s="1" t="s">
        <v>291955</v>
      </c>
      <c r="K9795" s="1" t="s">
        <v>72950</v>
      </c>
      <c r="L9795" s="1" t="s">
        <v>148999</v>
      </c>
      <c r="M9795" s="1" t="s">
        <v>137993</v>
      </c>
      <c r="N9795" s="1" t="s">
        <v>128698</v>
      </c>
      <c r="O9795" s="1" t="s">
        <v>28452</v>
      </c>
      <c r="P9795" s="1" t="s">
        <v>33989</v>
      </c>
      <c r="Q9795" s="1" t="s">
        <v>166835</v>
      </c>
      <c r="R9795" s="1" t="s">
        <v>291956</v>
      </c>
      <c r="S9795" s="1" t="s">
        <v>60489</v>
      </c>
      <c r="T9795" s="1" t="s">
        <v>47814</v>
      </c>
      <c r="U9795" s="1" t="s">
        <v>144339</v>
      </c>
      <c r="V9795" s="1" t="s">
        <v>291957</v>
      </c>
      <c r="W9795" s="1" t="s">
        <v>291958</v>
      </c>
      <c r="X9795" s="1" t="s">
        <v>208295</v>
      </c>
      <c r="Y9795" s="1" t="s">
        <v>291959</v>
      </c>
      <c r="Z9795" s="1" t="s">
        <v>258341</v>
      </c>
      <c r="AA9795" s="1" t="s">
        <v>291960</v>
      </c>
      <c r="AB9795" s="1" t="s">
        <v>291961</v>
      </c>
      <c r="AC9795" s="1" t="s">
        <v>291962</v>
      </c>
      <c r="AD9795" s="1" t="s">
        <v>291963</v>
      </c>
      <c r="AE9795" s="1" t="s">
        <v>291964</v>
      </c>
      <c r="AF9795" s="1" t="s">
        <v>291965</v>
      </c>
      <c r="AG9795" s="1" t="s">
        <v>291966</v>
      </c>
      <c r="AH9795" s="1" t="s">
        <v>291967</v>
      </c>
      <c r="AI9795" s="1" t="s">
        <v>291968</v>
      </c>
      <c r="AJ9795" s="1" t="s">
        <v>291969</v>
      </c>
      <c r="AK9795" s="1" t="s">
        <v>290490</v>
      </c>
      <c r="AL9795" s="1" t="s">
        <v>291970</v>
      </c>
      <c r="AM9795" s="1" t="s">
        <v>291971</v>
      </c>
      <c r="AN9795" s="1" t="s">
        <v>110319</v>
      </c>
      <c r="AO9795" s="1" t="s">
        <v>291972</v>
      </c>
      <c r="AP9795" s="1" t="s">
        <v>291973</v>
      </c>
      <c r="AQ9795" s="1" t="s">
        <v>288991</v>
      </c>
      <c r="AR9795" s="1" t="s">
        <v>190263</v>
      </c>
    </row>
    <row r="9796" spans="1:44" x14ac:dyDescent="0.3">
      <c r="A9796" s="1" t="s">
        <v>291974</v>
      </c>
      <c r="B9796" s="1" t="s">
        <v>291975</v>
      </c>
      <c r="C9796" s="1" t="s">
        <v>57183</v>
      </c>
      <c r="D9796" s="1" t="s">
        <v>83991</v>
      </c>
      <c r="E9796" s="1" t="s">
        <v>52501</v>
      </c>
      <c r="F9796" s="1" t="s">
        <v>111205</v>
      </c>
      <c r="G9796" s="1" t="s">
        <v>52861</v>
      </c>
      <c r="H9796" s="1" t="s">
        <v>66704</v>
      </c>
      <c r="I9796" s="1" t="s">
        <v>39432</v>
      </c>
      <c r="J9796" s="1" t="s">
        <v>45877</v>
      </c>
      <c r="K9796" s="1" t="s">
        <v>35885</v>
      </c>
      <c r="L9796" s="1" t="s">
        <v>113841</v>
      </c>
      <c r="M9796" s="1" t="s">
        <v>111350</v>
      </c>
      <c r="N9796" s="1" t="s">
        <v>291976</v>
      </c>
      <c r="O9796" s="1" t="s">
        <v>40592</v>
      </c>
      <c r="P9796" s="1" t="s">
        <v>84519</v>
      </c>
      <c r="Q9796" s="1" t="s">
        <v>291852</v>
      </c>
      <c r="R9796" s="1" t="s">
        <v>226753</v>
      </c>
      <c r="S9796" s="1" t="s">
        <v>53680</v>
      </c>
      <c r="T9796" s="1" t="s">
        <v>52628</v>
      </c>
      <c r="U9796" s="1" t="s">
        <v>291977</v>
      </c>
      <c r="V9796" s="1" t="s">
        <v>291978</v>
      </c>
      <c r="W9796" s="1" t="s">
        <v>291979</v>
      </c>
      <c r="X9796" s="1" t="s">
        <v>291980</v>
      </c>
      <c r="Y9796" s="1" t="s">
        <v>291981</v>
      </c>
      <c r="Z9796" s="1" t="s">
        <v>187625</v>
      </c>
      <c r="AA9796" s="1" t="s">
        <v>291982</v>
      </c>
      <c r="AB9796" s="1" t="s">
        <v>40223</v>
      </c>
      <c r="AC9796" s="1" t="s">
        <v>291983</v>
      </c>
      <c r="AD9796" s="1" t="s">
        <v>291984</v>
      </c>
      <c r="AE9796" s="1" t="s">
        <v>291985</v>
      </c>
      <c r="AF9796" s="1" t="s">
        <v>291986</v>
      </c>
      <c r="AG9796" s="1" t="s">
        <v>291987</v>
      </c>
      <c r="AH9796" s="1" t="s">
        <v>109597</v>
      </c>
      <c r="AI9796" s="1" t="s">
        <v>291988</v>
      </c>
      <c r="AJ9796" s="1" t="s">
        <v>291989</v>
      </c>
      <c r="AK9796" s="1" t="s">
        <v>291990</v>
      </c>
      <c r="AL9796" s="1" t="s">
        <v>291991</v>
      </c>
      <c r="AM9796" s="1" t="s">
        <v>291992</v>
      </c>
      <c r="AN9796" s="1" t="s">
        <v>291993</v>
      </c>
      <c r="AO9796" s="1" t="s">
        <v>291994</v>
      </c>
      <c r="AP9796" s="1" t="s">
        <v>291995</v>
      </c>
      <c r="AQ9796" s="1" t="s">
        <v>291996</v>
      </c>
      <c r="AR9796" s="1" t="s">
        <v>182906</v>
      </c>
    </row>
    <row r="9797" spans="1:44" x14ac:dyDescent="0.3">
      <c r="A9797" s="1" t="s">
        <v>291997</v>
      </c>
      <c r="B9797" s="1" t="s">
        <v>291998</v>
      </c>
      <c r="C9797" s="1" t="s">
        <v>291999</v>
      </c>
      <c r="D9797" s="1" t="s">
        <v>292000</v>
      </c>
      <c r="E9797" s="1" t="s">
        <v>77251</v>
      </c>
      <c r="F9797" s="1" t="s">
        <v>49389</v>
      </c>
      <c r="G9797" s="1" t="s">
        <v>36570</v>
      </c>
      <c r="H9797" s="1" t="s">
        <v>41436</v>
      </c>
      <c r="I9797" s="1" t="s">
        <v>75354</v>
      </c>
      <c r="J9797" s="1" t="s">
        <v>105937</v>
      </c>
      <c r="K9797" s="1" t="s">
        <v>23976</v>
      </c>
      <c r="L9797" s="1" t="s">
        <v>71052</v>
      </c>
      <c r="M9797" s="1" t="s">
        <v>37601</v>
      </c>
      <c r="N9797" s="1" t="s">
        <v>48721</v>
      </c>
      <c r="O9797" s="1" t="s">
        <v>69726</v>
      </c>
      <c r="P9797" s="1" t="s">
        <v>182724</v>
      </c>
      <c r="Q9797" s="1" t="s">
        <v>163835</v>
      </c>
      <c r="R9797" s="1" t="s">
        <v>36213</v>
      </c>
      <c r="S9797" s="1" t="s">
        <v>64634</v>
      </c>
      <c r="T9797" s="1" t="s">
        <v>81735</v>
      </c>
      <c r="U9797" s="1" t="s">
        <v>41278</v>
      </c>
      <c r="V9797" s="1" t="s">
        <v>292001</v>
      </c>
      <c r="W9797" s="1" t="s">
        <v>292002</v>
      </c>
      <c r="X9797" s="1" t="s">
        <v>292003</v>
      </c>
      <c r="Y9797" s="1" t="s">
        <v>292004</v>
      </c>
      <c r="Z9797" s="1" t="s">
        <v>108342</v>
      </c>
      <c r="AA9797" s="1" t="s">
        <v>292005</v>
      </c>
      <c r="AB9797" s="1" t="s">
        <v>257008</v>
      </c>
      <c r="AC9797" s="1" t="s">
        <v>292006</v>
      </c>
      <c r="AD9797" s="1" t="s">
        <v>292007</v>
      </c>
      <c r="AE9797" s="1" t="s">
        <v>292008</v>
      </c>
      <c r="AF9797" s="1" t="s">
        <v>292009</v>
      </c>
      <c r="AG9797" s="1" t="s">
        <v>292010</v>
      </c>
      <c r="AH9797" s="1" t="s">
        <v>108348</v>
      </c>
      <c r="AI9797" s="1" t="s">
        <v>292011</v>
      </c>
      <c r="AJ9797" s="1" t="s">
        <v>288788</v>
      </c>
      <c r="AK9797" s="1" t="s">
        <v>292012</v>
      </c>
      <c r="AL9797" s="1" t="s">
        <v>289225</v>
      </c>
      <c r="AM9797" s="1" t="s">
        <v>292013</v>
      </c>
      <c r="AN9797" s="1" t="s">
        <v>292014</v>
      </c>
      <c r="AO9797" s="1" t="s">
        <v>292015</v>
      </c>
      <c r="AP9797" s="1" t="s">
        <v>292016</v>
      </c>
      <c r="AQ9797" s="1" t="s">
        <v>292017</v>
      </c>
      <c r="AR9797" s="1" t="s">
        <v>292018</v>
      </c>
    </row>
    <row r="9798" spans="1:44" x14ac:dyDescent="0.3">
      <c r="A9798" s="1" t="s">
        <v>292019</v>
      </c>
      <c r="B9798" s="1" t="s">
        <v>292020</v>
      </c>
      <c r="C9798" s="1" t="s">
        <v>103728</v>
      </c>
      <c r="D9798" s="1" t="s">
        <v>292021</v>
      </c>
      <c r="E9798" s="1" t="s">
        <v>292022</v>
      </c>
      <c r="F9798" s="1" t="s">
        <v>109531</v>
      </c>
      <c r="G9798" s="1" t="s">
        <v>21232</v>
      </c>
      <c r="H9798" s="1" t="s">
        <v>28176</v>
      </c>
      <c r="I9798" s="1" t="s">
        <v>292023</v>
      </c>
      <c r="J9798" s="1" t="s">
        <v>77987</v>
      </c>
      <c r="K9798" s="1" t="s">
        <v>51744</v>
      </c>
      <c r="L9798" s="1" t="s">
        <v>205900</v>
      </c>
      <c r="M9798" s="1" t="s">
        <v>120469</v>
      </c>
      <c r="N9798" s="1" t="s">
        <v>55392</v>
      </c>
      <c r="O9798" s="1" t="s">
        <v>20982</v>
      </c>
      <c r="P9798" s="1" t="s">
        <v>60186</v>
      </c>
      <c r="Q9798" s="1" t="s">
        <v>57033</v>
      </c>
      <c r="R9798" s="1" t="s">
        <v>137229</v>
      </c>
      <c r="S9798" s="1" t="s">
        <v>54929</v>
      </c>
      <c r="T9798" s="1" t="s">
        <v>56672</v>
      </c>
      <c r="U9798" s="1" t="s">
        <v>51366</v>
      </c>
      <c r="V9798" s="1" t="s">
        <v>292024</v>
      </c>
      <c r="W9798" s="1" t="s">
        <v>99643</v>
      </c>
      <c r="X9798" s="1" t="s">
        <v>292025</v>
      </c>
      <c r="Y9798" s="1" t="s">
        <v>292026</v>
      </c>
      <c r="Z9798" s="1" t="s">
        <v>70379</v>
      </c>
      <c r="AA9798" s="1" t="s">
        <v>292027</v>
      </c>
      <c r="AB9798" s="1" t="s">
        <v>153166</v>
      </c>
      <c r="AC9798" s="1" t="s">
        <v>292028</v>
      </c>
      <c r="AD9798" s="1" t="s">
        <v>292029</v>
      </c>
      <c r="AE9798" s="1" t="s">
        <v>292030</v>
      </c>
      <c r="AF9798" s="1" t="s">
        <v>292031</v>
      </c>
      <c r="AG9798" s="1" t="s">
        <v>292032</v>
      </c>
      <c r="AH9798" s="1" t="s">
        <v>70387</v>
      </c>
      <c r="AI9798" s="1" t="s">
        <v>292033</v>
      </c>
      <c r="AJ9798" s="1" t="s">
        <v>292034</v>
      </c>
      <c r="AK9798" s="1" t="s">
        <v>292035</v>
      </c>
      <c r="AL9798" s="1" t="s">
        <v>290869</v>
      </c>
      <c r="AM9798" s="1" t="s">
        <v>292036</v>
      </c>
      <c r="AN9798" s="1" t="s">
        <v>292037</v>
      </c>
      <c r="AO9798" s="1" t="s">
        <v>292038</v>
      </c>
      <c r="AP9798" s="1" t="s">
        <v>292039</v>
      </c>
      <c r="AQ9798" s="1" t="s">
        <v>290652</v>
      </c>
      <c r="AR9798" s="1" t="s">
        <v>281267</v>
      </c>
    </row>
    <row r="9799" spans="1:44" x14ac:dyDescent="0.3">
      <c r="A9799" s="1" t="s">
        <v>292040</v>
      </c>
      <c r="B9799" s="1" t="s">
        <v>292041</v>
      </c>
      <c r="C9799" s="1" t="s">
        <v>187870</v>
      </c>
      <c r="D9799" s="1" t="s">
        <v>292042</v>
      </c>
      <c r="E9799" s="1" t="s">
        <v>291267</v>
      </c>
      <c r="F9799" s="1" t="s">
        <v>54015</v>
      </c>
      <c r="G9799" s="1" t="s">
        <v>75056</v>
      </c>
      <c r="H9799" s="1" t="s">
        <v>37270</v>
      </c>
      <c r="I9799" s="1" t="s">
        <v>292043</v>
      </c>
      <c r="J9799" s="1" t="s">
        <v>41723</v>
      </c>
      <c r="K9799" s="1" t="s">
        <v>166707</v>
      </c>
      <c r="L9799" s="1" t="s">
        <v>63212</v>
      </c>
      <c r="M9799" s="1" t="s">
        <v>23612</v>
      </c>
      <c r="N9799" s="1" t="s">
        <v>65686</v>
      </c>
      <c r="O9799" s="1" t="s">
        <v>91233</v>
      </c>
      <c r="P9799" s="1" t="s">
        <v>292044</v>
      </c>
      <c r="Q9799" s="1" t="s">
        <v>134942</v>
      </c>
      <c r="R9799" s="1" t="s">
        <v>30074</v>
      </c>
      <c r="S9799" s="1" t="s">
        <v>63790</v>
      </c>
      <c r="T9799" s="1" t="s">
        <v>38924</v>
      </c>
      <c r="U9799" s="1" t="s">
        <v>84686</v>
      </c>
      <c r="V9799" s="1" t="s">
        <v>292045</v>
      </c>
      <c r="W9799" s="1" t="s">
        <v>292046</v>
      </c>
      <c r="X9799" s="1" t="s">
        <v>292047</v>
      </c>
      <c r="Y9799" s="1" t="s">
        <v>292048</v>
      </c>
      <c r="Z9799" s="1" t="s">
        <v>292049</v>
      </c>
      <c r="AA9799" s="1" t="s">
        <v>292050</v>
      </c>
      <c r="AB9799" s="1" t="s">
        <v>152926</v>
      </c>
      <c r="AC9799" s="1" t="s">
        <v>292051</v>
      </c>
      <c r="AD9799" s="1" t="s">
        <v>292052</v>
      </c>
      <c r="AE9799" s="1" t="s">
        <v>292053</v>
      </c>
      <c r="AF9799" s="1" t="s">
        <v>292054</v>
      </c>
      <c r="AG9799" s="1" t="s">
        <v>290006</v>
      </c>
      <c r="AH9799" s="1" t="s">
        <v>70896</v>
      </c>
      <c r="AI9799" s="1" t="s">
        <v>292055</v>
      </c>
      <c r="AJ9799" s="1" t="s">
        <v>292056</v>
      </c>
      <c r="AK9799" s="1" t="s">
        <v>292057</v>
      </c>
      <c r="AL9799" s="1" t="s">
        <v>292058</v>
      </c>
      <c r="AM9799" s="1" t="s">
        <v>292059</v>
      </c>
      <c r="AN9799" s="1" t="s">
        <v>69588</v>
      </c>
      <c r="AO9799" s="1" t="s">
        <v>292060</v>
      </c>
      <c r="AP9799" s="1" t="s">
        <v>292061</v>
      </c>
      <c r="AQ9799" s="1" t="s">
        <v>292062</v>
      </c>
      <c r="AR9799" s="1" t="s">
        <v>292063</v>
      </c>
    </row>
    <row r="9800" spans="1:44" x14ac:dyDescent="0.3">
      <c r="A9800" s="1" t="s">
        <v>292064</v>
      </c>
      <c r="B9800" s="1" t="s">
        <v>292065</v>
      </c>
      <c r="C9800" s="1" t="s">
        <v>131616</v>
      </c>
      <c r="D9800" s="1" t="s">
        <v>292066</v>
      </c>
      <c r="E9800" s="1" t="s">
        <v>292067</v>
      </c>
      <c r="F9800" s="1" t="s">
        <v>35135</v>
      </c>
      <c r="G9800" s="1" t="s">
        <v>115399</v>
      </c>
      <c r="H9800" s="1" t="s">
        <v>63235</v>
      </c>
      <c r="I9800" s="1" t="s">
        <v>141750</v>
      </c>
      <c r="J9800" s="1" t="s">
        <v>94890</v>
      </c>
      <c r="K9800" s="1" t="s">
        <v>213793</v>
      </c>
      <c r="L9800" s="1" t="s">
        <v>115547</v>
      </c>
      <c r="M9800" s="1" t="s">
        <v>185600</v>
      </c>
      <c r="N9800" s="1" t="s">
        <v>100862</v>
      </c>
      <c r="O9800" s="1" t="s">
        <v>292068</v>
      </c>
      <c r="P9800" s="1" t="s">
        <v>292069</v>
      </c>
      <c r="Q9800" s="1" t="s">
        <v>57751</v>
      </c>
      <c r="R9800" s="1" t="s">
        <v>95848</v>
      </c>
      <c r="S9800" s="1" t="s">
        <v>31683</v>
      </c>
      <c r="T9800" s="1" t="s">
        <v>292070</v>
      </c>
      <c r="U9800" s="1" t="s">
        <v>62673</v>
      </c>
      <c r="V9800" s="1" t="s">
        <v>292071</v>
      </c>
      <c r="W9800" s="1" t="s">
        <v>292072</v>
      </c>
      <c r="X9800" s="1" t="s">
        <v>292073</v>
      </c>
      <c r="Y9800" s="1" t="s">
        <v>292074</v>
      </c>
      <c r="Z9800" s="1" t="s">
        <v>69578</v>
      </c>
      <c r="AA9800" s="1" t="s">
        <v>292075</v>
      </c>
      <c r="AB9800" s="1" t="s">
        <v>154159</v>
      </c>
      <c r="AC9800" s="1" t="s">
        <v>292076</v>
      </c>
      <c r="AD9800" s="1" t="s">
        <v>292077</v>
      </c>
      <c r="AE9800" s="1" t="s">
        <v>292078</v>
      </c>
      <c r="AF9800" s="1" t="s">
        <v>292079</v>
      </c>
      <c r="AG9800" s="1" t="s">
        <v>292080</v>
      </c>
      <c r="AH9800" s="1" t="s">
        <v>113990</v>
      </c>
      <c r="AI9800" s="1" t="s">
        <v>292081</v>
      </c>
      <c r="AJ9800" s="1" t="s">
        <v>292082</v>
      </c>
      <c r="AK9800" s="1" t="s">
        <v>292083</v>
      </c>
      <c r="AL9800" s="1" t="s">
        <v>292084</v>
      </c>
      <c r="AM9800" s="1" t="s">
        <v>289899</v>
      </c>
      <c r="AN9800" s="1" t="s">
        <v>226295</v>
      </c>
      <c r="AO9800" s="1" t="s">
        <v>292085</v>
      </c>
      <c r="AP9800" s="1" t="s">
        <v>292086</v>
      </c>
      <c r="AQ9800" s="1" t="s">
        <v>292087</v>
      </c>
      <c r="AR9800" s="1" t="s">
        <v>34913</v>
      </c>
    </row>
    <row r="9801" spans="1:44" x14ac:dyDescent="0.3">
      <c r="A9801" s="1" t="s">
        <v>292088</v>
      </c>
      <c r="B9801" s="1" t="s">
        <v>292089</v>
      </c>
      <c r="C9801" s="1" t="s">
        <v>28690</v>
      </c>
      <c r="D9801" s="1" t="s">
        <v>140485</v>
      </c>
      <c r="E9801" s="1" t="s">
        <v>70949</v>
      </c>
      <c r="F9801" s="1" t="s">
        <v>29881</v>
      </c>
      <c r="G9801" s="1" t="s">
        <v>85452</v>
      </c>
      <c r="H9801" s="1" t="s">
        <v>52416</v>
      </c>
      <c r="I9801" s="1" t="s">
        <v>27920</v>
      </c>
      <c r="J9801" s="1" t="s">
        <v>84770</v>
      </c>
      <c r="K9801" s="1" t="s">
        <v>292090</v>
      </c>
      <c r="L9801" s="1" t="s">
        <v>52706</v>
      </c>
      <c r="M9801" s="1" t="s">
        <v>56202</v>
      </c>
      <c r="N9801" s="1" t="s">
        <v>30328</v>
      </c>
      <c r="O9801" s="1" t="s">
        <v>54226</v>
      </c>
      <c r="P9801" s="1" t="s">
        <v>158067</v>
      </c>
      <c r="Q9801" s="1" t="s">
        <v>56545</v>
      </c>
      <c r="R9801" s="1" t="s">
        <v>92471</v>
      </c>
      <c r="S9801" s="1" t="s">
        <v>55475</v>
      </c>
      <c r="T9801" s="1" t="s">
        <v>84204</v>
      </c>
      <c r="U9801" s="1" t="s">
        <v>193972</v>
      </c>
      <c r="V9801" s="1" t="s">
        <v>292091</v>
      </c>
      <c r="W9801" s="1" t="s">
        <v>292092</v>
      </c>
      <c r="X9801" s="1" t="s">
        <v>292093</v>
      </c>
      <c r="Y9801" s="1" t="s">
        <v>292094</v>
      </c>
      <c r="Z9801" s="1" t="s">
        <v>39711</v>
      </c>
      <c r="AA9801" s="1" t="s">
        <v>292095</v>
      </c>
      <c r="AB9801" s="1" t="s">
        <v>292096</v>
      </c>
      <c r="AC9801" s="1" t="s">
        <v>292097</v>
      </c>
      <c r="AD9801" s="1" t="s">
        <v>288893</v>
      </c>
      <c r="AE9801" s="1" t="s">
        <v>292098</v>
      </c>
      <c r="AF9801" s="1" t="s">
        <v>292099</v>
      </c>
      <c r="AG9801" s="1" t="s">
        <v>292100</v>
      </c>
      <c r="AH9801" s="1" t="s">
        <v>287618</v>
      </c>
      <c r="AI9801" s="1" t="s">
        <v>292101</v>
      </c>
      <c r="AJ9801" s="1" t="s">
        <v>104929</v>
      </c>
      <c r="AK9801" s="1" t="s">
        <v>292102</v>
      </c>
      <c r="AL9801" s="1" t="s">
        <v>292103</v>
      </c>
      <c r="AM9801" s="1" t="s">
        <v>292104</v>
      </c>
      <c r="AN9801" s="1" t="s">
        <v>292105</v>
      </c>
      <c r="AO9801" s="1" t="s">
        <v>292106</v>
      </c>
      <c r="AP9801" s="1" t="s">
        <v>289378</v>
      </c>
      <c r="AQ9801" s="1" t="s">
        <v>292107</v>
      </c>
      <c r="AR9801" s="1" t="s">
        <v>184280</v>
      </c>
    </row>
    <row r="9802" spans="1:44" x14ac:dyDescent="0.3">
      <c r="A9802" s="1" t="s">
        <v>292108</v>
      </c>
      <c r="B9802" s="1" t="s">
        <v>292109</v>
      </c>
      <c r="C9802" s="1" t="s">
        <v>151334</v>
      </c>
      <c r="D9802" s="1" t="s">
        <v>166996</v>
      </c>
      <c r="E9802" s="1" t="s">
        <v>292110</v>
      </c>
      <c r="F9802" s="1" t="s">
        <v>292111</v>
      </c>
      <c r="G9802" s="1" t="s">
        <v>292112</v>
      </c>
      <c r="H9802" s="1" t="s">
        <v>44114</v>
      </c>
      <c r="I9802" s="1" t="s">
        <v>41960</v>
      </c>
      <c r="J9802" s="1" t="s">
        <v>47515</v>
      </c>
      <c r="K9802" s="1" t="s">
        <v>26982</v>
      </c>
      <c r="L9802" s="1" t="s">
        <v>292113</v>
      </c>
      <c r="M9802" s="1" t="s">
        <v>43285</v>
      </c>
      <c r="N9802" s="1" t="s">
        <v>97873</v>
      </c>
      <c r="O9802" s="1" t="s">
        <v>292114</v>
      </c>
      <c r="P9802" s="1" t="s">
        <v>89192</v>
      </c>
      <c r="Q9802" s="1" t="s">
        <v>45359</v>
      </c>
      <c r="R9802" s="1" t="s">
        <v>141122</v>
      </c>
      <c r="S9802" s="1" t="s">
        <v>24469</v>
      </c>
      <c r="T9802" s="1" t="s">
        <v>20692</v>
      </c>
      <c r="U9802" s="1" t="s">
        <v>161613</v>
      </c>
      <c r="V9802" s="1" t="s">
        <v>292115</v>
      </c>
      <c r="W9802" s="1" t="s">
        <v>292116</v>
      </c>
      <c r="X9802" s="1" t="s">
        <v>157071</v>
      </c>
      <c r="Y9802" s="1" t="s">
        <v>292117</v>
      </c>
      <c r="Z9802" s="1" t="s">
        <v>38858</v>
      </c>
      <c r="AA9802" s="1" t="s">
        <v>292118</v>
      </c>
      <c r="AB9802" s="1" t="s">
        <v>292119</v>
      </c>
      <c r="AC9802" s="1" t="s">
        <v>292120</v>
      </c>
      <c r="AD9802" s="1" t="s">
        <v>292121</v>
      </c>
      <c r="AE9802" s="1" t="s">
        <v>292122</v>
      </c>
      <c r="AF9802" s="1" t="s">
        <v>292123</v>
      </c>
      <c r="AG9802" s="1" t="s">
        <v>292124</v>
      </c>
      <c r="AH9802" s="1" t="s">
        <v>218918</v>
      </c>
      <c r="AI9802" s="1" t="s">
        <v>292125</v>
      </c>
      <c r="AJ9802" s="1" t="s">
        <v>292126</v>
      </c>
      <c r="AK9802" s="1" t="s">
        <v>292127</v>
      </c>
      <c r="AL9802" s="1" t="s">
        <v>269461</v>
      </c>
      <c r="AM9802" s="1" t="s">
        <v>292128</v>
      </c>
      <c r="AN9802" s="1" t="s">
        <v>292129</v>
      </c>
      <c r="AO9802" s="1" t="s">
        <v>292130</v>
      </c>
      <c r="AP9802" s="1" t="s">
        <v>287495</v>
      </c>
      <c r="AQ9802" s="1" t="s">
        <v>292131</v>
      </c>
      <c r="AR9802" s="1" t="s">
        <v>292132</v>
      </c>
    </row>
    <row r="9803" spans="1:44" x14ac:dyDescent="0.3">
      <c r="A9803" s="1" t="s">
        <v>292133</v>
      </c>
      <c r="B9803" s="1" t="s">
        <v>292134</v>
      </c>
      <c r="C9803" s="1" t="s">
        <v>292135</v>
      </c>
      <c r="D9803" s="1" t="s">
        <v>292136</v>
      </c>
      <c r="E9803" s="1" t="s">
        <v>164953</v>
      </c>
      <c r="F9803" s="1" t="s">
        <v>155210</v>
      </c>
      <c r="G9803" s="1" t="s">
        <v>24586</v>
      </c>
      <c r="H9803" s="1" t="s">
        <v>76081</v>
      </c>
      <c r="I9803" s="1" t="s">
        <v>43514</v>
      </c>
      <c r="J9803" s="1" t="s">
        <v>292137</v>
      </c>
      <c r="K9803" s="1" t="s">
        <v>25369</v>
      </c>
      <c r="L9803" s="1" t="s">
        <v>76218</v>
      </c>
      <c r="M9803" s="1" t="s">
        <v>69924</v>
      </c>
      <c r="N9803" s="1" t="s">
        <v>52255</v>
      </c>
      <c r="O9803" s="1" t="s">
        <v>42571</v>
      </c>
      <c r="P9803" s="1" t="s">
        <v>82670</v>
      </c>
      <c r="Q9803" s="1" t="s">
        <v>65875</v>
      </c>
      <c r="R9803" s="1" t="s">
        <v>292138</v>
      </c>
      <c r="S9803" s="1" t="s">
        <v>48286</v>
      </c>
      <c r="T9803" s="1" t="s">
        <v>61484</v>
      </c>
      <c r="U9803" s="1" t="s">
        <v>221050</v>
      </c>
      <c r="V9803" s="1" t="s">
        <v>292139</v>
      </c>
      <c r="W9803" s="1" t="s">
        <v>292140</v>
      </c>
      <c r="X9803" s="1" t="s">
        <v>292141</v>
      </c>
      <c r="Y9803" s="1" t="s">
        <v>292142</v>
      </c>
      <c r="Z9803" s="1" t="s">
        <v>283349</v>
      </c>
      <c r="AA9803" s="1" t="s">
        <v>292143</v>
      </c>
      <c r="AB9803" s="1" t="s">
        <v>292144</v>
      </c>
      <c r="AC9803" s="1" t="s">
        <v>292145</v>
      </c>
      <c r="AD9803" s="1" t="s">
        <v>292146</v>
      </c>
      <c r="AE9803" s="1" t="s">
        <v>292147</v>
      </c>
      <c r="AF9803" s="1" t="s">
        <v>292148</v>
      </c>
      <c r="AG9803" s="1" t="s">
        <v>290355</v>
      </c>
      <c r="AH9803" s="1" t="s">
        <v>290772</v>
      </c>
      <c r="AI9803" s="1" t="s">
        <v>292149</v>
      </c>
      <c r="AJ9803" s="1" t="s">
        <v>259148</v>
      </c>
      <c r="AK9803" s="1" t="s">
        <v>292150</v>
      </c>
      <c r="AL9803" s="1" t="s">
        <v>292151</v>
      </c>
      <c r="AM9803" s="1" t="s">
        <v>292152</v>
      </c>
      <c r="AN9803" s="1" t="s">
        <v>292153</v>
      </c>
      <c r="AO9803" s="1" t="s">
        <v>292154</v>
      </c>
      <c r="AP9803" s="1" t="s">
        <v>292155</v>
      </c>
      <c r="AQ9803" s="1" t="s">
        <v>292156</v>
      </c>
      <c r="AR9803" s="1" t="s">
        <v>292157</v>
      </c>
    </row>
    <row r="9804" spans="1:44" x14ac:dyDescent="0.3">
      <c r="A9804" s="1" t="s">
        <v>292158</v>
      </c>
      <c r="B9804" s="1" t="s">
        <v>292159</v>
      </c>
      <c r="C9804" s="1" t="s">
        <v>292160</v>
      </c>
      <c r="D9804" s="1" t="s">
        <v>252795</v>
      </c>
      <c r="E9804" s="1" t="s">
        <v>47361</v>
      </c>
      <c r="F9804" s="1" t="s">
        <v>35068</v>
      </c>
      <c r="G9804" s="1" t="s">
        <v>77956</v>
      </c>
      <c r="H9804" s="1" t="s">
        <v>52444</v>
      </c>
      <c r="I9804" s="1" t="s">
        <v>73447</v>
      </c>
      <c r="J9804" s="1" t="s">
        <v>49078</v>
      </c>
      <c r="K9804" s="1" t="s">
        <v>114333</v>
      </c>
      <c r="L9804" s="1" t="s">
        <v>61383</v>
      </c>
      <c r="M9804" s="1" t="s">
        <v>260628</v>
      </c>
      <c r="N9804" s="1" t="s">
        <v>35782</v>
      </c>
      <c r="O9804" s="1" t="s">
        <v>171297</v>
      </c>
      <c r="P9804" s="1" t="s">
        <v>108450</v>
      </c>
      <c r="Q9804" s="1" t="s">
        <v>106024</v>
      </c>
      <c r="R9804" s="1" t="s">
        <v>63840</v>
      </c>
      <c r="S9804" s="1" t="s">
        <v>22331</v>
      </c>
      <c r="T9804" s="1" t="s">
        <v>27660</v>
      </c>
      <c r="U9804" s="1" t="s">
        <v>112697</v>
      </c>
      <c r="V9804" s="1" t="s">
        <v>292161</v>
      </c>
      <c r="W9804" s="1" t="s">
        <v>292162</v>
      </c>
      <c r="X9804" s="1" t="s">
        <v>292163</v>
      </c>
      <c r="Y9804" s="1" t="s">
        <v>292164</v>
      </c>
      <c r="Z9804" s="1" t="s">
        <v>224573</v>
      </c>
      <c r="AA9804" s="1" t="s">
        <v>292165</v>
      </c>
      <c r="AB9804" s="1" t="s">
        <v>215886</v>
      </c>
      <c r="AC9804" s="1" t="s">
        <v>292166</v>
      </c>
      <c r="AD9804" s="1" t="s">
        <v>292167</v>
      </c>
      <c r="AE9804" s="1" t="s">
        <v>292168</v>
      </c>
      <c r="AF9804" s="1" t="s">
        <v>292169</v>
      </c>
      <c r="AG9804" s="1" t="s">
        <v>292170</v>
      </c>
      <c r="AH9804" s="1" t="s">
        <v>222798</v>
      </c>
      <c r="AI9804" s="1" t="s">
        <v>292171</v>
      </c>
      <c r="AJ9804" s="1" t="s">
        <v>189810</v>
      </c>
      <c r="AK9804" s="1" t="s">
        <v>292172</v>
      </c>
      <c r="AL9804" s="1" t="s">
        <v>292173</v>
      </c>
      <c r="AM9804" s="1" t="s">
        <v>292174</v>
      </c>
      <c r="AN9804" s="1" t="s">
        <v>292175</v>
      </c>
      <c r="AO9804" s="1" t="s">
        <v>292176</v>
      </c>
      <c r="AP9804" s="1" t="s">
        <v>290428</v>
      </c>
      <c r="AQ9804" s="1" t="s">
        <v>288190</v>
      </c>
      <c r="AR9804" s="1" t="s">
        <v>292177</v>
      </c>
    </row>
    <row r="9805" spans="1:44" x14ac:dyDescent="0.3">
      <c r="A9805" s="1" t="s">
        <v>292178</v>
      </c>
      <c r="B9805" s="1" t="s">
        <v>292179</v>
      </c>
      <c r="C9805" s="1" t="s">
        <v>292180</v>
      </c>
      <c r="D9805" s="1" t="s">
        <v>292181</v>
      </c>
      <c r="E9805" s="1" t="s">
        <v>292182</v>
      </c>
      <c r="F9805" s="1" t="s">
        <v>292183</v>
      </c>
      <c r="G9805" s="1" t="s">
        <v>58723</v>
      </c>
      <c r="H9805" s="1" t="s">
        <v>136645</v>
      </c>
      <c r="I9805" s="1" t="s">
        <v>292184</v>
      </c>
      <c r="J9805" s="1" t="s">
        <v>292185</v>
      </c>
      <c r="K9805" s="1" t="s">
        <v>112473</v>
      </c>
      <c r="L9805" s="1" t="s">
        <v>131402</v>
      </c>
      <c r="M9805" s="1" t="s">
        <v>260628</v>
      </c>
      <c r="N9805" s="1" t="s">
        <v>27183</v>
      </c>
      <c r="O9805" s="1" t="s">
        <v>35369</v>
      </c>
      <c r="P9805" s="1" t="s">
        <v>186517</v>
      </c>
      <c r="Q9805" s="1" t="s">
        <v>106024</v>
      </c>
      <c r="R9805" s="1" t="s">
        <v>182275</v>
      </c>
      <c r="S9805" s="1" t="s">
        <v>65282</v>
      </c>
      <c r="T9805" s="1" t="s">
        <v>19824</v>
      </c>
      <c r="U9805" s="1" t="s">
        <v>112697</v>
      </c>
      <c r="V9805" s="1" t="s">
        <v>292186</v>
      </c>
      <c r="W9805" s="1" t="s">
        <v>292187</v>
      </c>
      <c r="X9805" s="1" t="s">
        <v>70894</v>
      </c>
      <c r="Y9805" s="1" t="s">
        <v>292188</v>
      </c>
      <c r="Z9805" s="1" t="s">
        <v>251161</v>
      </c>
      <c r="AA9805" s="1" t="s">
        <v>292189</v>
      </c>
      <c r="AB9805" s="1" t="s">
        <v>292190</v>
      </c>
      <c r="AC9805" s="1" t="s">
        <v>292191</v>
      </c>
      <c r="AD9805" s="1" t="s">
        <v>292192</v>
      </c>
      <c r="AE9805" s="1" t="s">
        <v>287885</v>
      </c>
      <c r="AF9805" s="1" t="s">
        <v>292169</v>
      </c>
      <c r="AG9805" s="1" t="s">
        <v>292193</v>
      </c>
      <c r="AH9805" s="1" t="s">
        <v>183985</v>
      </c>
      <c r="AI9805" s="1" t="s">
        <v>292194</v>
      </c>
      <c r="AJ9805" s="1" t="s">
        <v>189810</v>
      </c>
      <c r="AK9805" s="1" t="s">
        <v>226586</v>
      </c>
      <c r="AL9805" s="1" t="s">
        <v>289831</v>
      </c>
      <c r="AM9805" s="1" t="s">
        <v>292195</v>
      </c>
      <c r="AN9805" s="1" t="s">
        <v>292175</v>
      </c>
      <c r="AO9805" s="1" t="s">
        <v>292196</v>
      </c>
      <c r="AP9805" s="1" t="s">
        <v>287624</v>
      </c>
      <c r="AQ9805" s="1" t="s">
        <v>292197</v>
      </c>
      <c r="AR9805" s="1" t="s">
        <v>292177</v>
      </c>
    </row>
    <row r="9806" spans="1:44" x14ac:dyDescent="0.3">
      <c r="A9806" s="1" t="s">
        <v>292198</v>
      </c>
      <c r="B9806" s="1" t="s">
        <v>292199</v>
      </c>
      <c r="C9806" s="1" t="s">
        <v>79011</v>
      </c>
      <c r="D9806" s="1" t="s">
        <v>52891</v>
      </c>
      <c r="E9806" s="1" t="s">
        <v>152210</v>
      </c>
      <c r="F9806" s="1" t="s">
        <v>58497</v>
      </c>
      <c r="G9806" s="1" t="s">
        <v>112754</v>
      </c>
      <c r="H9806" s="1" t="s">
        <v>88752</v>
      </c>
      <c r="I9806" s="1" t="s">
        <v>27448</v>
      </c>
      <c r="J9806" s="1" t="s">
        <v>229639</v>
      </c>
      <c r="K9806" s="1" t="s">
        <v>292200</v>
      </c>
      <c r="L9806" s="1" t="s">
        <v>76218</v>
      </c>
      <c r="M9806" s="1" t="s">
        <v>54080</v>
      </c>
      <c r="N9806" s="1" t="s">
        <v>292201</v>
      </c>
      <c r="O9806" s="1" t="s">
        <v>35369</v>
      </c>
      <c r="P9806" s="1" t="s">
        <v>69247</v>
      </c>
      <c r="Q9806" s="1" t="s">
        <v>135044</v>
      </c>
      <c r="R9806" s="1" t="s">
        <v>188636</v>
      </c>
      <c r="S9806" s="1" t="s">
        <v>52627</v>
      </c>
      <c r="T9806" s="1" t="s">
        <v>53410</v>
      </c>
      <c r="U9806" s="1" t="s">
        <v>130420</v>
      </c>
      <c r="V9806" s="1" t="s">
        <v>292202</v>
      </c>
      <c r="W9806" s="1" t="s">
        <v>292203</v>
      </c>
      <c r="X9806" s="1" t="s">
        <v>292204</v>
      </c>
      <c r="Y9806" s="1" t="s">
        <v>292205</v>
      </c>
      <c r="Z9806" s="1" t="s">
        <v>292049</v>
      </c>
      <c r="AA9806" s="1" t="s">
        <v>292206</v>
      </c>
      <c r="AB9806" s="1" t="s">
        <v>292207</v>
      </c>
      <c r="AC9806" s="1" t="s">
        <v>292208</v>
      </c>
      <c r="AD9806" s="1" t="s">
        <v>292209</v>
      </c>
      <c r="AE9806" s="1" t="s">
        <v>292210</v>
      </c>
      <c r="AF9806" s="1" t="s">
        <v>292211</v>
      </c>
      <c r="AG9806" s="1" t="s">
        <v>290092</v>
      </c>
      <c r="AH9806" s="1" t="s">
        <v>70896</v>
      </c>
      <c r="AI9806" s="1" t="s">
        <v>292212</v>
      </c>
      <c r="AJ9806" s="1" t="s">
        <v>292213</v>
      </c>
      <c r="AK9806" s="1" t="s">
        <v>292214</v>
      </c>
      <c r="AL9806" s="1" t="s">
        <v>292215</v>
      </c>
      <c r="AM9806" s="1" t="s">
        <v>292216</v>
      </c>
      <c r="AN9806" s="1" t="s">
        <v>292217</v>
      </c>
      <c r="AO9806" s="1" t="s">
        <v>292218</v>
      </c>
      <c r="AP9806" s="1" t="s">
        <v>292219</v>
      </c>
      <c r="AQ9806" s="1" t="s">
        <v>292220</v>
      </c>
      <c r="AR9806" s="1" t="s">
        <v>292221</v>
      </c>
    </row>
    <row r="9807" spans="1:44" x14ac:dyDescent="0.3">
      <c r="A9807" s="1" t="s">
        <v>292222</v>
      </c>
      <c r="B9807" s="1" t="s">
        <v>292223</v>
      </c>
      <c r="C9807" s="1" t="s">
        <v>29750</v>
      </c>
      <c r="D9807" s="1" t="s">
        <v>292224</v>
      </c>
      <c r="E9807" s="1" t="s">
        <v>48256</v>
      </c>
      <c r="F9807" s="1" t="s">
        <v>90486</v>
      </c>
      <c r="G9807" s="1" t="s">
        <v>56846</v>
      </c>
      <c r="H9807" s="1" t="s">
        <v>159945</v>
      </c>
      <c r="I9807" s="1" t="s">
        <v>62663</v>
      </c>
      <c r="J9807" s="1" t="s">
        <v>76045</v>
      </c>
      <c r="K9807" s="1" t="s">
        <v>44209</v>
      </c>
      <c r="L9807" s="1" t="s">
        <v>111464</v>
      </c>
      <c r="M9807" s="1" t="s">
        <v>119793</v>
      </c>
      <c r="N9807" s="1" t="s">
        <v>104224</v>
      </c>
      <c r="O9807" s="1" t="s">
        <v>88392</v>
      </c>
      <c r="P9807" s="1" t="s">
        <v>116843</v>
      </c>
      <c r="Q9807" s="1" t="s">
        <v>94440</v>
      </c>
      <c r="R9807" s="1" t="s">
        <v>114886</v>
      </c>
      <c r="S9807" s="1" t="s">
        <v>47588</v>
      </c>
      <c r="T9807" s="1" t="s">
        <v>47176</v>
      </c>
      <c r="U9807" s="1" t="s">
        <v>20729</v>
      </c>
      <c r="V9807" s="1" t="s">
        <v>292225</v>
      </c>
      <c r="W9807" s="1" t="s">
        <v>292226</v>
      </c>
      <c r="X9807" s="1" t="s">
        <v>251448</v>
      </c>
      <c r="Y9807" s="1" t="s">
        <v>292227</v>
      </c>
      <c r="Z9807" s="1" t="s">
        <v>70379</v>
      </c>
      <c r="AA9807" s="1" t="s">
        <v>292228</v>
      </c>
      <c r="AB9807" s="1" t="s">
        <v>236548</v>
      </c>
      <c r="AC9807" s="1" t="s">
        <v>290008</v>
      </c>
      <c r="AD9807" s="1" t="s">
        <v>292229</v>
      </c>
      <c r="AE9807" s="1" t="s">
        <v>292230</v>
      </c>
      <c r="AF9807" s="1" t="s">
        <v>292231</v>
      </c>
      <c r="AG9807" s="1" t="s">
        <v>292232</v>
      </c>
      <c r="AH9807" s="1" t="s">
        <v>112799</v>
      </c>
      <c r="AI9807" s="1" t="s">
        <v>290571</v>
      </c>
      <c r="AJ9807" s="1" t="s">
        <v>292233</v>
      </c>
      <c r="AK9807" s="1" t="s">
        <v>292234</v>
      </c>
      <c r="AL9807" s="1" t="s">
        <v>289495</v>
      </c>
      <c r="AM9807" s="1" t="s">
        <v>292235</v>
      </c>
      <c r="AN9807" s="1" t="s">
        <v>288807</v>
      </c>
      <c r="AO9807" s="1" t="s">
        <v>292236</v>
      </c>
      <c r="AP9807" s="1" t="s">
        <v>292237</v>
      </c>
      <c r="AQ9807" s="1" t="s">
        <v>290170</v>
      </c>
      <c r="AR9807" s="1" t="s">
        <v>62945</v>
      </c>
    </row>
    <row r="9808" spans="1:44" x14ac:dyDescent="0.3">
      <c r="A9808" s="1" t="s">
        <v>292238</v>
      </c>
      <c r="B9808" s="1" t="s">
        <v>292239</v>
      </c>
      <c r="C9808" s="1" t="s">
        <v>42044</v>
      </c>
      <c r="D9808" s="1" t="s">
        <v>292240</v>
      </c>
      <c r="E9808" s="1" t="s">
        <v>118531</v>
      </c>
      <c r="F9808" s="1" t="s">
        <v>83824</v>
      </c>
      <c r="G9808" s="1" t="s">
        <v>37592</v>
      </c>
      <c r="H9808" s="1" t="s">
        <v>52106</v>
      </c>
      <c r="I9808" s="1" t="s">
        <v>163181</v>
      </c>
      <c r="J9808" s="1" t="s">
        <v>170271</v>
      </c>
      <c r="K9808" s="1" t="s">
        <v>292241</v>
      </c>
      <c r="L9808" s="1" t="s">
        <v>25798</v>
      </c>
      <c r="M9808" s="1" t="s">
        <v>65605</v>
      </c>
      <c r="N9808" s="1" t="s">
        <v>31757</v>
      </c>
      <c r="O9808" s="1" t="s">
        <v>69448</v>
      </c>
      <c r="P9808" s="1" t="s">
        <v>83022</v>
      </c>
      <c r="Q9808" s="1" t="s">
        <v>54322</v>
      </c>
      <c r="R9808" s="1" t="s">
        <v>52538</v>
      </c>
      <c r="S9808" s="1" t="s">
        <v>58704</v>
      </c>
      <c r="T9808" s="1" t="s">
        <v>57718</v>
      </c>
      <c r="U9808" s="1" t="s">
        <v>64323</v>
      </c>
      <c r="V9808" s="1" t="s">
        <v>292242</v>
      </c>
      <c r="W9808" s="1" t="s">
        <v>292243</v>
      </c>
      <c r="X9808" s="1" t="s">
        <v>292244</v>
      </c>
      <c r="Y9808" s="1" t="s">
        <v>292245</v>
      </c>
      <c r="Z9808" s="1" t="s">
        <v>292246</v>
      </c>
      <c r="AA9808" s="1" t="s">
        <v>292247</v>
      </c>
      <c r="AB9808" s="1" t="s">
        <v>261302</v>
      </c>
      <c r="AC9808" s="1" t="s">
        <v>292248</v>
      </c>
      <c r="AD9808" s="1" t="s">
        <v>292249</v>
      </c>
      <c r="AE9808" s="1" t="s">
        <v>292250</v>
      </c>
      <c r="AF9808" s="1" t="s">
        <v>292251</v>
      </c>
      <c r="AG9808" s="1" t="s">
        <v>292252</v>
      </c>
      <c r="AH9808" s="1" t="s">
        <v>292253</v>
      </c>
      <c r="AI9808" s="1" t="s">
        <v>292254</v>
      </c>
      <c r="AJ9808" s="1" t="s">
        <v>148030</v>
      </c>
      <c r="AK9808" s="1" t="s">
        <v>292255</v>
      </c>
      <c r="AL9808" s="1" t="s">
        <v>159498</v>
      </c>
      <c r="AM9808" s="1" t="s">
        <v>292256</v>
      </c>
      <c r="AN9808" s="1" t="s">
        <v>292257</v>
      </c>
      <c r="AO9808" s="1" t="s">
        <v>292258</v>
      </c>
      <c r="AP9808" s="1" t="s">
        <v>292259</v>
      </c>
      <c r="AQ9808" s="1" t="s">
        <v>292260</v>
      </c>
      <c r="AR9808" s="1" t="s">
        <v>292261</v>
      </c>
    </row>
    <row r="9809" spans="1:44" x14ac:dyDescent="0.3">
      <c r="A9809" s="1" t="s">
        <v>292262</v>
      </c>
      <c r="B9809" s="1" t="s">
        <v>292263</v>
      </c>
      <c r="C9809" s="1" t="s">
        <v>231509</v>
      </c>
      <c r="D9809" s="1" t="s">
        <v>65124</v>
      </c>
      <c r="E9809" s="1" t="s">
        <v>43264</v>
      </c>
      <c r="F9809" s="1" t="s">
        <v>270273</v>
      </c>
      <c r="G9809" s="1" t="s">
        <v>27767</v>
      </c>
      <c r="H9809" s="1" t="s">
        <v>58297</v>
      </c>
      <c r="I9809" s="1" t="s">
        <v>220300</v>
      </c>
      <c r="J9809" s="1" t="s">
        <v>25529</v>
      </c>
      <c r="K9809" s="1" t="s">
        <v>37478</v>
      </c>
      <c r="L9809" s="1" t="s">
        <v>54816</v>
      </c>
      <c r="M9809" s="1" t="s">
        <v>134537</v>
      </c>
      <c r="N9809" s="1" t="s">
        <v>148010</v>
      </c>
      <c r="O9809" s="1" t="s">
        <v>24707</v>
      </c>
      <c r="P9809" s="1" t="s">
        <v>49743</v>
      </c>
      <c r="Q9809" s="1" t="s">
        <v>24064</v>
      </c>
      <c r="R9809" s="1" t="s">
        <v>292264</v>
      </c>
      <c r="S9809" s="1" t="s">
        <v>53140</v>
      </c>
      <c r="T9809" s="1" t="s">
        <v>46953</v>
      </c>
      <c r="U9809" s="1" t="s">
        <v>30542</v>
      </c>
      <c r="V9809" s="1" t="s">
        <v>292265</v>
      </c>
      <c r="W9809" s="1" t="s">
        <v>292266</v>
      </c>
      <c r="X9809" s="1" t="s">
        <v>292267</v>
      </c>
      <c r="Y9809" s="1" t="s">
        <v>290423</v>
      </c>
      <c r="Z9809" s="1" t="s">
        <v>183006</v>
      </c>
      <c r="AA9809" s="1" t="s">
        <v>292268</v>
      </c>
      <c r="AB9809" s="1" t="s">
        <v>70717</v>
      </c>
      <c r="AC9809" s="1" t="s">
        <v>292269</v>
      </c>
      <c r="AD9809" s="1" t="s">
        <v>290706</v>
      </c>
      <c r="AE9809" s="1" t="s">
        <v>292270</v>
      </c>
      <c r="AF9809" s="1" t="s">
        <v>292271</v>
      </c>
      <c r="AG9809" s="1" t="s">
        <v>292272</v>
      </c>
      <c r="AH9809" s="1" t="s">
        <v>183012</v>
      </c>
      <c r="AI9809" s="1" t="s">
        <v>292273</v>
      </c>
      <c r="AJ9809" s="1" t="s">
        <v>108517</v>
      </c>
      <c r="AK9809" s="1" t="s">
        <v>289605</v>
      </c>
      <c r="AL9809" s="1" t="s">
        <v>266004</v>
      </c>
      <c r="AM9809" s="1" t="s">
        <v>292274</v>
      </c>
      <c r="AN9809" s="1" t="s">
        <v>292275</v>
      </c>
      <c r="AO9809" s="1" t="s">
        <v>292276</v>
      </c>
      <c r="AP9809" s="1" t="s">
        <v>201672</v>
      </c>
      <c r="AQ9809" s="1" t="s">
        <v>292277</v>
      </c>
      <c r="AR9809" s="1" t="s">
        <v>27049</v>
      </c>
    </row>
    <row r="9810" spans="1:44" x14ac:dyDescent="0.3">
      <c r="A9810" s="1" t="s">
        <v>292278</v>
      </c>
      <c r="B9810" s="1" t="s">
        <v>292279</v>
      </c>
      <c r="C9810" s="1" t="s">
        <v>220567</v>
      </c>
      <c r="D9810" s="1" t="s">
        <v>292280</v>
      </c>
      <c r="E9810" s="1" t="s">
        <v>65743</v>
      </c>
      <c r="F9810" s="1" t="s">
        <v>37764</v>
      </c>
      <c r="G9810" s="1" t="s">
        <v>66034</v>
      </c>
      <c r="H9810" s="1" t="s">
        <v>54016</v>
      </c>
      <c r="I9810" s="1" t="s">
        <v>72789</v>
      </c>
      <c r="J9810" s="1" t="s">
        <v>37381</v>
      </c>
      <c r="K9810" s="1" t="s">
        <v>59648</v>
      </c>
      <c r="L9810" s="1" t="s">
        <v>70120</v>
      </c>
      <c r="M9810" s="1" t="s">
        <v>20668</v>
      </c>
      <c r="N9810" s="1" t="s">
        <v>58854</v>
      </c>
      <c r="O9810" s="1" t="s">
        <v>43304</v>
      </c>
      <c r="P9810" s="1" t="s">
        <v>55082</v>
      </c>
      <c r="Q9810" s="1" t="s">
        <v>145830</v>
      </c>
      <c r="R9810" s="1" t="s">
        <v>22995</v>
      </c>
      <c r="S9810" s="1" t="s">
        <v>127946</v>
      </c>
      <c r="T9810" s="1" t="s">
        <v>68836</v>
      </c>
      <c r="U9810" s="1" t="s">
        <v>28372</v>
      </c>
      <c r="V9810" s="1" t="s">
        <v>292281</v>
      </c>
      <c r="W9810" s="1" t="s">
        <v>292282</v>
      </c>
      <c r="X9810" s="1" t="s">
        <v>292283</v>
      </c>
      <c r="Y9810" s="1" t="s">
        <v>292284</v>
      </c>
      <c r="Z9810" s="1" t="s">
        <v>217163</v>
      </c>
      <c r="AA9810" s="1" t="s">
        <v>292285</v>
      </c>
      <c r="AB9810" s="1" t="s">
        <v>292286</v>
      </c>
      <c r="AC9810" s="1" t="s">
        <v>292287</v>
      </c>
      <c r="AD9810" s="1" t="s">
        <v>292288</v>
      </c>
      <c r="AE9810" s="1" t="s">
        <v>287885</v>
      </c>
      <c r="AF9810" s="1" t="s">
        <v>292289</v>
      </c>
      <c r="AG9810" s="1" t="s">
        <v>237567</v>
      </c>
      <c r="AH9810" s="1" t="s">
        <v>216886</v>
      </c>
      <c r="AI9810" s="1" t="s">
        <v>292290</v>
      </c>
      <c r="AJ9810" s="1" t="s">
        <v>292291</v>
      </c>
      <c r="AK9810" s="1" t="s">
        <v>292292</v>
      </c>
      <c r="AL9810" s="1" t="s">
        <v>292293</v>
      </c>
      <c r="AM9810" s="1" t="s">
        <v>292294</v>
      </c>
      <c r="AN9810" s="1" t="s">
        <v>292295</v>
      </c>
      <c r="AO9810" s="1" t="s">
        <v>292296</v>
      </c>
      <c r="AP9810" s="1" t="s">
        <v>107245</v>
      </c>
      <c r="AQ9810" s="1" t="s">
        <v>292297</v>
      </c>
      <c r="AR9810" s="1" t="s">
        <v>292298</v>
      </c>
    </row>
    <row r="9811" spans="1:44" x14ac:dyDescent="0.3">
      <c r="A9811" s="1" t="s">
        <v>292299</v>
      </c>
      <c r="B9811" s="1" t="s">
        <v>292300</v>
      </c>
      <c r="C9811" s="1" t="s">
        <v>292301</v>
      </c>
      <c r="D9811" s="1" t="s">
        <v>292302</v>
      </c>
      <c r="E9811" s="1" t="s">
        <v>190114</v>
      </c>
      <c r="F9811" s="1" t="s">
        <v>36531</v>
      </c>
      <c r="G9811" s="1" t="s">
        <v>21567</v>
      </c>
      <c r="H9811" s="1" t="s">
        <v>52362</v>
      </c>
      <c r="I9811" s="1" t="s">
        <v>29813</v>
      </c>
      <c r="J9811" s="1" t="s">
        <v>50546</v>
      </c>
      <c r="K9811" s="1" t="s">
        <v>85735</v>
      </c>
      <c r="L9811" s="1" t="s">
        <v>70951</v>
      </c>
      <c r="M9811" s="1" t="s">
        <v>165050</v>
      </c>
      <c r="N9811" s="1" t="s">
        <v>45527</v>
      </c>
      <c r="O9811" s="1" t="s">
        <v>142804</v>
      </c>
      <c r="P9811" s="1" t="s">
        <v>86462</v>
      </c>
      <c r="Q9811" s="1" t="s">
        <v>23470</v>
      </c>
      <c r="R9811" s="1" t="s">
        <v>121091</v>
      </c>
      <c r="S9811" s="1" t="s">
        <v>36177</v>
      </c>
      <c r="T9811" s="1" t="s">
        <v>42925</v>
      </c>
      <c r="U9811" s="1" t="s">
        <v>32258</v>
      </c>
      <c r="V9811" s="1" t="s">
        <v>292303</v>
      </c>
      <c r="W9811" s="1" t="s">
        <v>292304</v>
      </c>
      <c r="X9811" s="1" t="s">
        <v>292305</v>
      </c>
      <c r="Y9811" s="1" t="s">
        <v>292306</v>
      </c>
      <c r="Z9811" s="1" t="s">
        <v>114866</v>
      </c>
      <c r="AA9811" s="1" t="s">
        <v>292307</v>
      </c>
      <c r="AB9811" s="1" t="s">
        <v>292308</v>
      </c>
      <c r="AC9811" s="1" t="s">
        <v>292309</v>
      </c>
      <c r="AD9811" s="1" t="s">
        <v>292310</v>
      </c>
      <c r="AE9811" s="1" t="s">
        <v>292311</v>
      </c>
      <c r="AF9811" s="1" t="s">
        <v>292312</v>
      </c>
      <c r="AG9811" s="1" t="s">
        <v>292313</v>
      </c>
      <c r="AH9811" s="1" t="s">
        <v>186377</v>
      </c>
      <c r="AI9811" s="1" t="s">
        <v>292314</v>
      </c>
      <c r="AJ9811" s="1" t="s">
        <v>292315</v>
      </c>
      <c r="AK9811" s="1" t="s">
        <v>292316</v>
      </c>
      <c r="AL9811" s="1" t="s">
        <v>159010</v>
      </c>
      <c r="AM9811" s="1" t="s">
        <v>292317</v>
      </c>
      <c r="AN9811" s="1" t="s">
        <v>292318</v>
      </c>
      <c r="AO9811" s="1" t="s">
        <v>292319</v>
      </c>
      <c r="AP9811" s="1" t="s">
        <v>292320</v>
      </c>
      <c r="AQ9811" s="1" t="s">
        <v>292321</v>
      </c>
      <c r="AR9811" s="1" t="s">
        <v>292322</v>
      </c>
    </row>
    <row r="9812" spans="1:44" x14ac:dyDescent="0.3">
      <c r="A9812" s="1" t="s">
        <v>292323</v>
      </c>
      <c r="B9812" s="1" t="s">
        <v>292324</v>
      </c>
      <c r="C9812" s="1" t="s">
        <v>43853</v>
      </c>
      <c r="D9812" s="1" t="s">
        <v>57545</v>
      </c>
      <c r="E9812" s="1" t="s">
        <v>22114</v>
      </c>
      <c r="F9812" s="1" t="s">
        <v>59719</v>
      </c>
      <c r="G9812" s="1" t="s">
        <v>70817</v>
      </c>
      <c r="H9812" s="1" t="s">
        <v>229287</v>
      </c>
      <c r="I9812" s="1" t="s">
        <v>92469</v>
      </c>
      <c r="J9812" s="1" t="s">
        <v>71772</v>
      </c>
      <c r="K9812" s="1" t="s">
        <v>66285</v>
      </c>
      <c r="L9812" s="1" t="s">
        <v>23735</v>
      </c>
      <c r="M9812" s="1" t="s">
        <v>166786</v>
      </c>
      <c r="N9812" s="1" t="s">
        <v>54669</v>
      </c>
      <c r="O9812" s="1" t="s">
        <v>41829</v>
      </c>
      <c r="P9812" s="1" t="s">
        <v>42083</v>
      </c>
      <c r="Q9812" s="1" t="s">
        <v>41291</v>
      </c>
      <c r="R9812" s="1" t="s">
        <v>24427</v>
      </c>
      <c r="S9812" s="1" t="s">
        <v>21072</v>
      </c>
      <c r="T9812" s="1" t="s">
        <v>88169</v>
      </c>
      <c r="U9812" s="1" t="s">
        <v>30334</v>
      </c>
      <c r="V9812" s="1" t="s">
        <v>292325</v>
      </c>
      <c r="W9812" s="1" t="s">
        <v>292326</v>
      </c>
      <c r="X9812" s="1" t="s">
        <v>292327</v>
      </c>
      <c r="Y9812" s="1" t="s">
        <v>292328</v>
      </c>
      <c r="Z9812" s="1" t="s">
        <v>250793</v>
      </c>
      <c r="AA9812" s="1" t="s">
        <v>292329</v>
      </c>
      <c r="AB9812" s="1" t="s">
        <v>292330</v>
      </c>
      <c r="AC9812" s="1" t="s">
        <v>292331</v>
      </c>
      <c r="AD9812" s="1" t="s">
        <v>292332</v>
      </c>
      <c r="AE9812" s="1" t="s">
        <v>292333</v>
      </c>
      <c r="AF9812" s="1" t="s">
        <v>292334</v>
      </c>
      <c r="AG9812" s="1" t="s">
        <v>292335</v>
      </c>
      <c r="AH9812" s="1" t="s">
        <v>148721</v>
      </c>
      <c r="AI9812" s="1" t="s">
        <v>292336</v>
      </c>
      <c r="AJ9812" s="1" t="s">
        <v>292337</v>
      </c>
      <c r="AK9812" s="1" t="s">
        <v>292338</v>
      </c>
      <c r="AL9812" s="1" t="s">
        <v>265639</v>
      </c>
      <c r="AM9812" s="1" t="s">
        <v>292339</v>
      </c>
      <c r="AN9812" s="1" t="s">
        <v>292340</v>
      </c>
      <c r="AO9812" s="1" t="s">
        <v>292341</v>
      </c>
      <c r="AP9812" s="1" t="s">
        <v>292342</v>
      </c>
      <c r="AQ9812" s="1" t="s">
        <v>292343</v>
      </c>
      <c r="AR9812" s="1" t="s">
        <v>254832</v>
      </c>
    </row>
    <row r="9813" spans="1:44" x14ac:dyDescent="0.3">
      <c r="A9813" s="1" t="s">
        <v>292344</v>
      </c>
      <c r="B9813" s="1" t="s">
        <v>292345</v>
      </c>
      <c r="C9813" s="1" t="s">
        <v>292346</v>
      </c>
      <c r="D9813" s="1" t="s">
        <v>231340</v>
      </c>
      <c r="E9813" s="1" t="s">
        <v>45046</v>
      </c>
      <c r="F9813" s="1" t="s">
        <v>68793</v>
      </c>
      <c r="G9813" s="1" t="s">
        <v>50600</v>
      </c>
      <c r="H9813" s="1" t="s">
        <v>215198</v>
      </c>
      <c r="I9813" s="1" t="s">
        <v>33272</v>
      </c>
      <c r="J9813" s="1" t="s">
        <v>70884</v>
      </c>
      <c r="K9813" s="1" t="s">
        <v>51019</v>
      </c>
      <c r="L9813" s="1" t="s">
        <v>46396</v>
      </c>
      <c r="M9813" s="1" t="s">
        <v>30659</v>
      </c>
      <c r="N9813" s="1" t="s">
        <v>107779</v>
      </c>
      <c r="O9813" s="1" t="s">
        <v>41276</v>
      </c>
      <c r="P9813" s="1" t="s">
        <v>59209</v>
      </c>
      <c r="Q9813" s="1" t="s">
        <v>26332</v>
      </c>
      <c r="R9813" s="1" t="s">
        <v>95589</v>
      </c>
      <c r="S9813" s="1" t="s">
        <v>51422</v>
      </c>
      <c r="T9813" s="1" t="s">
        <v>44021</v>
      </c>
      <c r="U9813" s="1" t="s">
        <v>43646</v>
      </c>
      <c r="V9813" s="1" t="s">
        <v>292347</v>
      </c>
      <c r="W9813" s="1" t="s">
        <v>144155</v>
      </c>
      <c r="X9813" s="1" t="s">
        <v>292348</v>
      </c>
      <c r="Y9813" s="1" t="s">
        <v>292349</v>
      </c>
      <c r="Z9813" s="1" t="s">
        <v>68028</v>
      </c>
      <c r="AA9813" s="1" t="s">
        <v>292350</v>
      </c>
      <c r="AB9813" s="1" t="s">
        <v>292351</v>
      </c>
      <c r="AC9813" s="1" t="s">
        <v>292352</v>
      </c>
      <c r="AD9813" s="1" t="s">
        <v>292353</v>
      </c>
      <c r="AE9813" s="1" t="s">
        <v>292354</v>
      </c>
      <c r="AF9813" s="1" t="s">
        <v>292355</v>
      </c>
      <c r="AG9813" s="1" t="s">
        <v>292356</v>
      </c>
      <c r="AH9813" s="1" t="s">
        <v>224782</v>
      </c>
      <c r="AI9813" s="1" t="s">
        <v>292357</v>
      </c>
      <c r="AJ9813" s="1" t="s">
        <v>106590</v>
      </c>
      <c r="AK9813" s="1" t="s">
        <v>292358</v>
      </c>
      <c r="AL9813" s="1" t="s">
        <v>292359</v>
      </c>
      <c r="AM9813" s="1" t="s">
        <v>292360</v>
      </c>
      <c r="AN9813" s="1" t="s">
        <v>292175</v>
      </c>
      <c r="AO9813" s="1" t="s">
        <v>292361</v>
      </c>
      <c r="AP9813" s="1" t="s">
        <v>292362</v>
      </c>
      <c r="AQ9813" s="1" t="s">
        <v>292363</v>
      </c>
      <c r="AR9813" s="1" t="s">
        <v>44308</v>
      </c>
    </row>
    <row r="9814" spans="1:44" x14ac:dyDescent="0.3">
      <c r="A9814" s="1" t="s">
        <v>292364</v>
      </c>
      <c r="B9814" s="1" t="s">
        <v>292365</v>
      </c>
      <c r="C9814" s="1" t="s">
        <v>207543</v>
      </c>
      <c r="D9814" s="1" t="s">
        <v>292366</v>
      </c>
      <c r="E9814" s="1" t="s">
        <v>57787</v>
      </c>
      <c r="F9814" s="1" t="s">
        <v>130386</v>
      </c>
      <c r="G9814" s="1" t="s">
        <v>59128</v>
      </c>
      <c r="H9814" s="1" t="s">
        <v>63436</v>
      </c>
      <c r="I9814" s="1" t="s">
        <v>188233</v>
      </c>
      <c r="J9814" s="1" t="s">
        <v>42355</v>
      </c>
      <c r="K9814" s="1" t="s">
        <v>83647</v>
      </c>
      <c r="L9814" s="1" t="s">
        <v>203835</v>
      </c>
      <c r="M9814" s="1" t="s">
        <v>107695</v>
      </c>
      <c r="N9814" s="1" t="s">
        <v>137914</v>
      </c>
      <c r="O9814" s="1" t="s">
        <v>25294</v>
      </c>
      <c r="P9814" s="1" t="s">
        <v>118444</v>
      </c>
      <c r="Q9814" s="1" t="s">
        <v>77527</v>
      </c>
      <c r="R9814" s="1" t="s">
        <v>24988</v>
      </c>
      <c r="S9814" s="1" t="s">
        <v>32712</v>
      </c>
      <c r="T9814" s="1" t="s">
        <v>92878</v>
      </c>
      <c r="U9814" s="1" t="s">
        <v>31719</v>
      </c>
      <c r="V9814" s="1" t="s">
        <v>292367</v>
      </c>
      <c r="W9814" s="1" t="s">
        <v>292368</v>
      </c>
      <c r="X9814" s="1" t="s">
        <v>292369</v>
      </c>
      <c r="Y9814" s="1" t="s">
        <v>292370</v>
      </c>
      <c r="Z9814" s="1" t="s">
        <v>220404</v>
      </c>
      <c r="AA9814" s="1" t="s">
        <v>107993</v>
      </c>
      <c r="AB9814" s="1" t="s">
        <v>109184</v>
      </c>
      <c r="AC9814" s="1" t="s">
        <v>292371</v>
      </c>
      <c r="AD9814" s="1" t="s">
        <v>292372</v>
      </c>
      <c r="AE9814" s="1" t="s">
        <v>292373</v>
      </c>
      <c r="AF9814" s="1" t="s">
        <v>292374</v>
      </c>
      <c r="AG9814" s="1" t="s">
        <v>292375</v>
      </c>
      <c r="AH9814" s="1" t="s">
        <v>106798</v>
      </c>
      <c r="AI9814" s="1" t="s">
        <v>292376</v>
      </c>
      <c r="AJ9814" s="1" t="s">
        <v>183378</v>
      </c>
      <c r="AK9814" s="1" t="s">
        <v>292377</v>
      </c>
      <c r="AL9814" s="1" t="s">
        <v>292378</v>
      </c>
      <c r="AM9814" s="1" t="s">
        <v>289157</v>
      </c>
      <c r="AN9814" s="1" t="s">
        <v>185348</v>
      </c>
      <c r="AO9814" s="1" t="s">
        <v>292379</v>
      </c>
      <c r="AP9814" s="1" t="s">
        <v>292380</v>
      </c>
      <c r="AQ9814" s="1" t="s">
        <v>292381</v>
      </c>
      <c r="AR9814" s="1" t="s">
        <v>66994</v>
      </c>
    </row>
    <row r="9815" spans="1:44" x14ac:dyDescent="0.3">
      <c r="A9815" s="1" t="s">
        <v>292382</v>
      </c>
      <c r="B9815" s="1" t="s">
        <v>292383</v>
      </c>
      <c r="C9815" s="1" t="s">
        <v>292384</v>
      </c>
      <c r="D9815" s="1" t="s">
        <v>292385</v>
      </c>
      <c r="E9815" s="1" t="s">
        <v>292386</v>
      </c>
      <c r="F9815" s="1" t="s">
        <v>155621</v>
      </c>
      <c r="G9815" s="1" t="s">
        <v>29585</v>
      </c>
      <c r="H9815" s="1" t="s">
        <v>28070</v>
      </c>
      <c r="I9815" s="1" t="s">
        <v>68466</v>
      </c>
      <c r="J9815" s="1" t="s">
        <v>117107</v>
      </c>
      <c r="K9815" s="1" t="s">
        <v>186840</v>
      </c>
      <c r="L9815" s="1" t="s">
        <v>28143</v>
      </c>
      <c r="M9815" s="1" t="s">
        <v>49953</v>
      </c>
      <c r="N9815" s="1" t="s">
        <v>61705</v>
      </c>
      <c r="O9815" s="1" t="s">
        <v>258127</v>
      </c>
      <c r="P9815" s="1" t="s">
        <v>292387</v>
      </c>
      <c r="Q9815" s="1" t="s">
        <v>86869</v>
      </c>
      <c r="R9815" s="1" t="s">
        <v>21537</v>
      </c>
      <c r="S9815" s="1" t="s">
        <v>24020</v>
      </c>
      <c r="T9815" s="1" t="s">
        <v>23414</v>
      </c>
      <c r="U9815" s="1" t="s">
        <v>92243</v>
      </c>
      <c r="V9815" s="1" t="s">
        <v>292388</v>
      </c>
      <c r="W9815" s="1" t="s">
        <v>292389</v>
      </c>
      <c r="X9815" s="1" t="s">
        <v>292390</v>
      </c>
      <c r="Y9815" s="1" t="s">
        <v>292391</v>
      </c>
      <c r="Z9815" s="1" t="s">
        <v>108058</v>
      </c>
      <c r="AA9815" s="1" t="s">
        <v>292392</v>
      </c>
      <c r="AB9815" s="1" t="s">
        <v>292393</v>
      </c>
      <c r="AC9815" s="1" t="s">
        <v>292394</v>
      </c>
      <c r="AD9815" s="1" t="s">
        <v>257193</v>
      </c>
      <c r="AE9815" s="1" t="s">
        <v>292395</v>
      </c>
      <c r="AF9815" s="1" t="s">
        <v>292396</v>
      </c>
      <c r="AG9815" s="1" t="s">
        <v>290899</v>
      </c>
      <c r="AH9815" s="1" t="s">
        <v>183533</v>
      </c>
      <c r="AI9815" s="1" t="s">
        <v>292397</v>
      </c>
      <c r="AJ9815" s="1" t="s">
        <v>292398</v>
      </c>
      <c r="AK9815" s="1" t="s">
        <v>292399</v>
      </c>
      <c r="AL9815" s="1" t="s">
        <v>117159</v>
      </c>
      <c r="AM9815" s="1" t="s">
        <v>292400</v>
      </c>
      <c r="AN9815" s="1" t="s">
        <v>292401</v>
      </c>
      <c r="AO9815" s="1" t="s">
        <v>292402</v>
      </c>
      <c r="AP9815" s="1" t="s">
        <v>107092</v>
      </c>
      <c r="AQ9815" s="1" t="s">
        <v>292403</v>
      </c>
      <c r="AR9815" s="1" t="s">
        <v>247955</v>
      </c>
    </row>
    <row r="9816" spans="1:44" x14ac:dyDescent="0.3">
      <c r="A9816" s="1" t="s">
        <v>292404</v>
      </c>
      <c r="B9816" s="1" t="s">
        <v>292405</v>
      </c>
      <c r="C9816" s="1" t="s">
        <v>230561</v>
      </c>
      <c r="D9816" s="1" t="s">
        <v>292406</v>
      </c>
      <c r="E9816" s="1" t="s">
        <v>122654</v>
      </c>
      <c r="F9816" s="1" t="s">
        <v>292407</v>
      </c>
      <c r="G9816" s="1" t="s">
        <v>43414</v>
      </c>
      <c r="H9816" s="1" t="s">
        <v>48742</v>
      </c>
      <c r="I9816" s="1" t="s">
        <v>60749</v>
      </c>
      <c r="J9816" s="1" t="s">
        <v>289020</v>
      </c>
      <c r="K9816" s="1" t="s">
        <v>151251</v>
      </c>
      <c r="L9816" s="1" t="s">
        <v>66833</v>
      </c>
      <c r="M9816" s="1" t="s">
        <v>25378</v>
      </c>
      <c r="N9816" s="1" t="s">
        <v>104400</v>
      </c>
      <c r="O9816" s="1" t="s">
        <v>30034</v>
      </c>
      <c r="P9816" s="1" t="s">
        <v>35398</v>
      </c>
      <c r="Q9816" s="1" t="s">
        <v>76777</v>
      </c>
      <c r="R9816" s="1" t="s">
        <v>44490</v>
      </c>
      <c r="S9816" s="1" t="s">
        <v>74586</v>
      </c>
      <c r="T9816" s="1" t="s">
        <v>24145</v>
      </c>
      <c r="U9816" s="1" t="s">
        <v>179494</v>
      </c>
      <c r="V9816" s="1" t="s">
        <v>292408</v>
      </c>
      <c r="W9816" s="1" t="s">
        <v>142965</v>
      </c>
      <c r="X9816" s="1" t="s">
        <v>227363</v>
      </c>
      <c r="Y9816" s="1" t="s">
        <v>241715</v>
      </c>
      <c r="Z9816" s="1" t="s">
        <v>68876</v>
      </c>
      <c r="AA9816" s="1" t="s">
        <v>292409</v>
      </c>
      <c r="AB9816" s="1" t="s">
        <v>292410</v>
      </c>
      <c r="AC9816" s="1" t="s">
        <v>292411</v>
      </c>
      <c r="AD9816" s="1" t="s">
        <v>292412</v>
      </c>
      <c r="AE9816" s="1" t="s">
        <v>292413</v>
      </c>
      <c r="AF9816" s="1" t="s">
        <v>234110</v>
      </c>
      <c r="AG9816" s="1" t="s">
        <v>292414</v>
      </c>
      <c r="AH9816" s="1" t="s">
        <v>68884</v>
      </c>
      <c r="AI9816" s="1" t="s">
        <v>292415</v>
      </c>
      <c r="AJ9816" s="1" t="s">
        <v>292416</v>
      </c>
      <c r="AK9816" s="1" t="s">
        <v>292417</v>
      </c>
      <c r="AL9816" s="1" t="s">
        <v>292418</v>
      </c>
      <c r="AM9816" s="1" t="s">
        <v>292419</v>
      </c>
      <c r="AN9816" s="1" t="s">
        <v>110508</v>
      </c>
      <c r="AO9816" s="1" t="s">
        <v>292420</v>
      </c>
      <c r="AP9816" s="1" t="s">
        <v>292421</v>
      </c>
      <c r="AQ9816" s="1" t="s">
        <v>292422</v>
      </c>
      <c r="AR9816" s="1" t="s">
        <v>50159</v>
      </c>
    </row>
    <row r="9817" spans="1:44" x14ac:dyDescent="0.3">
      <c r="A9817" s="1" t="s">
        <v>292423</v>
      </c>
      <c r="B9817" s="1" t="s">
        <v>292424</v>
      </c>
      <c r="C9817" s="1" t="s">
        <v>292425</v>
      </c>
      <c r="D9817" s="1" t="s">
        <v>39694</v>
      </c>
      <c r="E9817" s="1" t="s">
        <v>153640</v>
      </c>
      <c r="F9817" s="1" t="s">
        <v>228693</v>
      </c>
      <c r="G9817" s="1" t="s">
        <v>179891</v>
      </c>
      <c r="H9817" s="1" t="s">
        <v>231341</v>
      </c>
      <c r="I9817" s="1" t="s">
        <v>41500</v>
      </c>
      <c r="J9817" s="1" t="s">
        <v>121882</v>
      </c>
      <c r="K9817" s="1" t="s">
        <v>215787</v>
      </c>
      <c r="L9817" s="1" t="s">
        <v>107550</v>
      </c>
      <c r="M9817" s="1" t="s">
        <v>37789</v>
      </c>
      <c r="N9817" s="1" t="s">
        <v>28257</v>
      </c>
      <c r="O9817" s="1" t="s">
        <v>27146</v>
      </c>
      <c r="P9817" s="1" t="s">
        <v>285711</v>
      </c>
      <c r="Q9817" s="1" t="s">
        <v>134389</v>
      </c>
      <c r="R9817" s="1" t="s">
        <v>92213</v>
      </c>
      <c r="S9817" s="1" t="s">
        <v>76544</v>
      </c>
      <c r="T9817" s="1" t="s">
        <v>87026</v>
      </c>
      <c r="U9817" s="1" t="s">
        <v>121433</v>
      </c>
      <c r="V9817" s="1" t="s">
        <v>292426</v>
      </c>
      <c r="W9817" s="1" t="s">
        <v>292427</v>
      </c>
      <c r="X9817" s="1" t="s">
        <v>292428</v>
      </c>
      <c r="Y9817" s="1" t="s">
        <v>292429</v>
      </c>
      <c r="Z9817" s="1" t="s">
        <v>104259</v>
      </c>
      <c r="AA9817" s="1" t="s">
        <v>290773</v>
      </c>
      <c r="AB9817" s="1" t="s">
        <v>292430</v>
      </c>
      <c r="AC9817" s="1" t="s">
        <v>292431</v>
      </c>
      <c r="AD9817" s="1" t="s">
        <v>292432</v>
      </c>
      <c r="AE9817" s="1" t="s">
        <v>292433</v>
      </c>
      <c r="AF9817" s="1" t="s">
        <v>116650</v>
      </c>
      <c r="AG9817" s="1" t="s">
        <v>292434</v>
      </c>
      <c r="AH9817" s="1" t="s">
        <v>104265</v>
      </c>
      <c r="AI9817" s="1" t="s">
        <v>292118</v>
      </c>
      <c r="AJ9817" s="1" t="s">
        <v>292435</v>
      </c>
      <c r="AK9817" s="1" t="s">
        <v>292436</v>
      </c>
      <c r="AL9817" s="1" t="s">
        <v>292437</v>
      </c>
      <c r="AM9817" s="1" t="s">
        <v>290848</v>
      </c>
      <c r="AN9817" s="1" t="s">
        <v>292438</v>
      </c>
      <c r="AO9817" s="1" t="s">
        <v>292439</v>
      </c>
      <c r="AP9817" s="1" t="s">
        <v>200127</v>
      </c>
      <c r="AQ9817" s="1" t="s">
        <v>292440</v>
      </c>
      <c r="AR9817" s="1" t="s">
        <v>292441</v>
      </c>
    </row>
    <row r="9818" spans="1:44" x14ac:dyDescent="0.3">
      <c r="A9818" s="1" t="s">
        <v>292442</v>
      </c>
      <c r="B9818" s="1" t="s">
        <v>292443</v>
      </c>
      <c r="C9818" s="1" t="s">
        <v>214451</v>
      </c>
      <c r="D9818" s="1" t="s">
        <v>292444</v>
      </c>
      <c r="E9818" s="1" t="s">
        <v>292445</v>
      </c>
      <c r="F9818" s="1" t="s">
        <v>70918</v>
      </c>
      <c r="G9818" s="1" t="s">
        <v>35534</v>
      </c>
      <c r="H9818" s="1" t="s">
        <v>72727</v>
      </c>
      <c r="I9818" s="1" t="s">
        <v>76320</v>
      </c>
      <c r="J9818" s="1" t="s">
        <v>103436</v>
      </c>
      <c r="K9818" s="1" t="s">
        <v>78942</v>
      </c>
      <c r="L9818" s="1" t="s">
        <v>38307</v>
      </c>
      <c r="M9818" s="1" t="s">
        <v>31020</v>
      </c>
      <c r="N9818" s="1" t="s">
        <v>76357</v>
      </c>
      <c r="O9818" s="1" t="s">
        <v>59132</v>
      </c>
      <c r="P9818" s="1" t="s">
        <v>42688</v>
      </c>
      <c r="Q9818" s="1" t="s">
        <v>80056</v>
      </c>
      <c r="R9818" s="1" t="s">
        <v>94824</v>
      </c>
      <c r="S9818" s="1" t="s">
        <v>28186</v>
      </c>
      <c r="T9818" s="1" t="s">
        <v>56514</v>
      </c>
      <c r="U9818" s="1" t="s">
        <v>41613</v>
      </c>
      <c r="V9818" s="1" t="s">
        <v>292446</v>
      </c>
      <c r="W9818" s="1" t="s">
        <v>292447</v>
      </c>
      <c r="X9818" s="1" t="s">
        <v>47234</v>
      </c>
      <c r="Y9818" s="1" t="s">
        <v>292448</v>
      </c>
      <c r="Z9818" s="1" t="s">
        <v>222887</v>
      </c>
      <c r="AA9818" s="1" t="s">
        <v>292449</v>
      </c>
      <c r="AB9818" s="1" t="s">
        <v>242265</v>
      </c>
      <c r="AC9818" s="1" t="s">
        <v>292450</v>
      </c>
      <c r="AD9818" s="1" t="s">
        <v>292451</v>
      </c>
      <c r="AE9818" s="1" t="s">
        <v>292452</v>
      </c>
      <c r="AF9818" s="1" t="s">
        <v>292453</v>
      </c>
      <c r="AG9818" s="1" t="s">
        <v>292454</v>
      </c>
      <c r="AH9818" s="1" t="s">
        <v>106581</v>
      </c>
      <c r="AI9818" s="1" t="s">
        <v>292455</v>
      </c>
      <c r="AJ9818" s="1" t="s">
        <v>292456</v>
      </c>
      <c r="AK9818" s="1" t="s">
        <v>292457</v>
      </c>
      <c r="AL9818" s="1" t="s">
        <v>292458</v>
      </c>
      <c r="AM9818" s="1" t="s">
        <v>292459</v>
      </c>
      <c r="AN9818" s="1" t="s">
        <v>292460</v>
      </c>
      <c r="AO9818" s="1" t="s">
        <v>292461</v>
      </c>
      <c r="AP9818" s="1" t="s">
        <v>159006</v>
      </c>
      <c r="AQ9818" s="1" t="s">
        <v>292462</v>
      </c>
      <c r="AR9818" s="1" t="s">
        <v>292463</v>
      </c>
    </row>
    <row r="9819" spans="1:44" x14ac:dyDescent="0.3">
      <c r="A9819" s="1" t="s">
        <v>292464</v>
      </c>
      <c r="B9819" s="1" t="s">
        <v>292465</v>
      </c>
      <c r="C9819" s="1" t="s">
        <v>292466</v>
      </c>
      <c r="D9819" s="1" t="s">
        <v>292467</v>
      </c>
      <c r="E9819" s="1" t="s">
        <v>292468</v>
      </c>
      <c r="F9819" s="1" t="s">
        <v>21566</v>
      </c>
      <c r="G9819" s="1" t="s">
        <v>40854</v>
      </c>
      <c r="H9819" s="1" t="s">
        <v>40074</v>
      </c>
      <c r="I9819" s="1" t="s">
        <v>292469</v>
      </c>
      <c r="J9819" s="1" t="s">
        <v>45725</v>
      </c>
      <c r="K9819" s="1" t="s">
        <v>105844</v>
      </c>
      <c r="L9819" s="1" t="s">
        <v>49829</v>
      </c>
      <c r="M9819" s="1" t="s">
        <v>43582</v>
      </c>
      <c r="N9819" s="1" t="s">
        <v>35224</v>
      </c>
      <c r="O9819" s="1" t="s">
        <v>68536</v>
      </c>
      <c r="P9819" s="1" t="s">
        <v>137040</v>
      </c>
      <c r="Q9819" s="1" t="s">
        <v>84650</v>
      </c>
      <c r="R9819" s="1" t="s">
        <v>49337</v>
      </c>
      <c r="S9819" s="1" t="s">
        <v>67183</v>
      </c>
      <c r="T9819" s="1" t="s">
        <v>47006</v>
      </c>
      <c r="U9819" s="1" t="s">
        <v>66641</v>
      </c>
      <c r="V9819" s="1" t="s">
        <v>292470</v>
      </c>
      <c r="W9819" s="1" t="s">
        <v>292471</v>
      </c>
      <c r="X9819" s="1" t="s">
        <v>292472</v>
      </c>
      <c r="Y9819" s="1" t="s">
        <v>292473</v>
      </c>
      <c r="Z9819" s="1" t="s">
        <v>114858</v>
      </c>
      <c r="AA9819" s="1" t="s">
        <v>292474</v>
      </c>
      <c r="AB9819" s="1" t="s">
        <v>292475</v>
      </c>
      <c r="AC9819" s="1" t="s">
        <v>288608</v>
      </c>
      <c r="AD9819" s="1" t="s">
        <v>292476</v>
      </c>
      <c r="AE9819" s="1" t="s">
        <v>292477</v>
      </c>
      <c r="AF9819" s="1" t="s">
        <v>292478</v>
      </c>
      <c r="AG9819" s="1" t="s">
        <v>292479</v>
      </c>
      <c r="AH9819" s="1" t="s">
        <v>114866</v>
      </c>
      <c r="AI9819" s="1" t="s">
        <v>292480</v>
      </c>
      <c r="AJ9819" s="1" t="s">
        <v>292481</v>
      </c>
      <c r="AK9819" s="1" t="s">
        <v>292482</v>
      </c>
      <c r="AL9819" s="1" t="s">
        <v>292483</v>
      </c>
      <c r="AM9819" s="1" t="s">
        <v>292484</v>
      </c>
      <c r="AN9819" s="1" t="s">
        <v>152424</v>
      </c>
      <c r="AO9819" s="1" t="s">
        <v>292485</v>
      </c>
      <c r="AP9819" s="1" t="s">
        <v>292486</v>
      </c>
      <c r="AQ9819" s="1" t="s">
        <v>292487</v>
      </c>
      <c r="AR9819" s="1" t="s">
        <v>189879</v>
      </c>
    </row>
    <row r="9820" spans="1:44" x14ac:dyDescent="0.3">
      <c r="A9820" s="1" t="s">
        <v>292488</v>
      </c>
      <c r="B9820" s="1" t="s">
        <v>292489</v>
      </c>
      <c r="C9820" s="1" t="s">
        <v>182850</v>
      </c>
      <c r="D9820" s="1" t="s">
        <v>224914</v>
      </c>
      <c r="E9820" s="1" t="s">
        <v>292490</v>
      </c>
      <c r="F9820" s="1" t="s">
        <v>63510</v>
      </c>
      <c r="G9820" s="1" t="s">
        <v>227412</v>
      </c>
      <c r="H9820" s="1" t="s">
        <v>292491</v>
      </c>
      <c r="I9820" s="1" t="s">
        <v>43235</v>
      </c>
      <c r="J9820" s="1" t="s">
        <v>56255</v>
      </c>
      <c r="K9820" s="1" t="s">
        <v>109304</v>
      </c>
      <c r="L9820" s="1" t="s">
        <v>292492</v>
      </c>
      <c r="M9820" s="1" t="s">
        <v>43582</v>
      </c>
      <c r="N9820" s="1" t="s">
        <v>292493</v>
      </c>
      <c r="O9820" s="1" t="s">
        <v>182418</v>
      </c>
      <c r="P9820" s="1" t="s">
        <v>292494</v>
      </c>
      <c r="Q9820" s="1" t="s">
        <v>84650</v>
      </c>
      <c r="R9820" s="1" t="s">
        <v>83479</v>
      </c>
      <c r="S9820" s="1" t="s">
        <v>45817</v>
      </c>
      <c r="T9820" s="1" t="s">
        <v>70026</v>
      </c>
      <c r="U9820" s="1" t="s">
        <v>66641</v>
      </c>
      <c r="V9820" s="1" t="s">
        <v>292495</v>
      </c>
      <c r="W9820" s="1" t="s">
        <v>292496</v>
      </c>
      <c r="X9820" s="1" t="s">
        <v>292497</v>
      </c>
      <c r="Y9820" s="1" t="s">
        <v>292498</v>
      </c>
      <c r="Z9820" s="1" t="s">
        <v>111800</v>
      </c>
      <c r="AA9820" s="1" t="s">
        <v>292499</v>
      </c>
      <c r="AB9820" s="1" t="s">
        <v>33326</v>
      </c>
      <c r="AC9820" s="1" t="s">
        <v>292500</v>
      </c>
      <c r="AD9820" s="1" t="s">
        <v>292501</v>
      </c>
      <c r="AE9820" s="1" t="s">
        <v>292502</v>
      </c>
      <c r="AF9820" s="1" t="s">
        <v>292478</v>
      </c>
      <c r="AG9820" s="1" t="s">
        <v>292503</v>
      </c>
      <c r="AH9820" s="1" t="s">
        <v>250146</v>
      </c>
      <c r="AI9820" s="1" t="s">
        <v>292504</v>
      </c>
      <c r="AJ9820" s="1" t="s">
        <v>292481</v>
      </c>
      <c r="AK9820" s="1" t="s">
        <v>292505</v>
      </c>
      <c r="AL9820" s="1" t="s">
        <v>292506</v>
      </c>
      <c r="AM9820" s="1" t="s">
        <v>292507</v>
      </c>
      <c r="AN9820" s="1" t="s">
        <v>152424</v>
      </c>
      <c r="AO9820" s="1" t="s">
        <v>292508</v>
      </c>
      <c r="AP9820" s="1" t="s">
        <v>292509</v>
      </c>
      <c r="AQ9820" s="1" t="s">
        <v>292510</v>
      </c>
      <c r="AR9820" s="1" t="s">
        <v>189879</v>
      </c>
    </row>
    <row r="9821" spans="1:44" x14ac:dyDescent="0.3">
      <c r="A9821" s="1" t="s">
        <v>292511</v>
      </c>
      <c r="B9821" s="1" t="s">
        <v>292512</v>
      </c>
      <c r="C9821" s="1" t="s">
        <v>291890</v>
      </c>
      <c r="D9821" s="1" t="s">
        <v>256792</v>
      </c>
      <c r="E9821" s="1" t="s">
        <v>292513</v>
      </c>
      <c r="F9821" s="1" t="s">
        <v>126497</v>
      </c>
      <c r="G9821" s="1" t="s">
        <v>49487</v>
      </c>
      <c r="H9821" s="1" t="s">
        <v>221588</v>
      </c>
      <c r="I9821" s="1" t="s">
        <v>292514</v>
      </c>
      <c r="J9821" s="1" t="s">
        <v>139315</v>
      </c>
      <c r="K9821" s="1" t="s">
        <v>53898</v>
      </c>
      <c r="L9821" s="1" t="s">
        <v>61479</v>
      </c>
      <c r="M9821" s="1" t="s">
        <v>33467</v>
      </c>
      <c r="N9821" s="1" t="s">
        <v>292515</v>
      </c>
      <c r="O9821" s="1" t="s">
        <v>292516</v>
      </c>
      <c r="P9821" s="1" t="s">
        <v>38212</v>
      </c>
      <c r="Q9821" s="1" t="s">
        <v>34729</v>
      </c>
      <c r="R9821" s="1" t="s">
        <v>292517</v>
      </c>
      <c r="S9821" s="1" t="s">
        <v>23491</v>
      </c>
      <c r="T9821" s="1" t="s">
        <v>292518</v>
      </c>
      <c r="U9821" s="1" t="s">
        <v>32791</v>
      </c>
      <c r="V9821" s="1" t="s">
        <v>292519</v>
      </c>
      <c r="W9821" s="1" t="s">
        <v>292520</v>
      </c>
      <c r="X9821" s="1" t="s">
        <v>292521</v>
      </c>
      <c r="Y9821" s="1" t="s">
        <v>292522</v>
      </c>
      <c r="Z9821" s="1" t="s">
        <v>292523</v>
      </c>
      <c r="AA9821" s="1" t="s">
        <v>292524</v>
      </c>
      <c r="AB9821" s="1" t="s">
        <v>292525</v>
      </c>
      <c r="AC9821" s="1" t="s">
        <v>292526</v>
      </c>
      <c r="AD9821" s="1" t="s">
        <v>292527</v>
      </c>
      <c r="AE9821" s="1" t="s">
        <v>292528</v>
      </c>
      <c r="AF9821" s="1" t="s">
        <v>292529</v>
      </c>
      <c r="AG9821" s="1" t="s">
        <v>292530</v>
      </c>
      <c r="AH9821" s="1" t="s">
        <v>191166</v>
      </c>
      <c r="AI9821" s="1" t="s">
        <v>292531</v>
      </c>
      <c r="AJ9821" s="1" t="s">
        <v>292532</v>
      </c>
      <c r="AK9821" s="1" t="s">
        <v>292533</v>
      </c>
      <c r="AL9821" s="1" t="s">
        <v>292534</v>
      </c>
      <c r="AM9821" s="1" t="s">
        <v>292535</v>
      </c>
      <c r="AN9821" s="1" t="s">
        <v>190004</v>
      </c>
      <c r="AO9821" s="1" t="s">
        <v>292536</v>
      </c>
      <c r="AP9821" s="1" t="s">
        <v>292537</v>
      </c>
      <c r="AQ9821" s="1" t="s">
        <v>292538</v>
      </c>
      <c r="AR9821" s="1" t="s">
        <v>50228</v>
      </c>
    </row>
    <row r="9822" spans="1:44" x14ac:dyDescent="0.3">
      <c r="A9822" s="1" t="s">
        <v>292539</v>
      </c>
      <c r="B9822" s="1" t="s">
        <v>292540</v>
      </c>
      <c r="C9822" s="1" t="s">
        <v>47417</v>
      </c>
      <c r="D9822" s="1" t="s">
        <v>292541</v>
      </c>
      <c r="E9822" s="1" t="s">
        <v>292542</v>
      </c>
      <c r="F9822" s="1" t="s">
        <v>108964</v>
      </c>
      <c r="G9822" s="1" t="s">
        <v>27293</v>
      </c>
      <c r="H9822" s="1" t="s">
        <v>127295</v>
      </c>
      <c r="I9822" s="1" t="s">
        <v>74281</v>
      </c>
      <c r="J9822" s="1" t="s">
        <v>50445</v>
      </c>
      <c r="K9822" s="1" t="s">
        <v>19684</v>
      </c>
      <c r="L9822" s="1" t="s">
        <v>32705</v>
      </c>
      <c r="M9822" s="1" t="s">
        <v>49495</v>
      </c>
      <c r="N9822" s="1" t="s">
        <v>292543</v>
      </c>
      <c r="O9822" s="1" t="s">
        <v>41890</v>
      </c>
      <c r="P9822" s="1" t="s">
        <v>28146</v>
      </c>
      <c r="Q9822" s="1" t="s">
        <v>112793</v>
      </c>
      <c r="R9822" s="1" t="s">
        <v>119410</v>
      </c>
      <c r="S9822" s="1" t="s">
        <v>42205</v>
      </c>
      <c r="T9822" s="1" t="s">
        <v>106164</v>
      </c>
      <c r="U9822" s="1" t="s">
        <v>153188</v>
      </c>
      <c r="V9822" s="1" t="s">
        <v>292544</v>
      </c>
      <c r="W9822" s="1" t="s">
        <v>292545</v>
      </c>
      <c r="X9822" s="1" t="s">
        <v>28834</v>
      </c>
      <c r="Y9822" s="1" t="s">
        <v>292546</v>
      </c>
      <c r="Z9822" s="1" t="s">
        <v>68311</v>
      </c>
      <c r="AA9822" s="1" t="s">
        <v>292547</v>
      </c>
      <c r="AB9822" s="1" t="s">
        <v>292548</v>
      </c>
      <c r="AC9822" s="1" t="s">
        <v>292549</v>
      </c>
      <c r="AD9822" s="1" t="s">
        <v>292550</v>
      </c>
      <c r="AE9822" s="1" t="s">
        <v>292551</v>
      </c>
      <c r="AF9822" s="1" t="s">
        <v>187901</v>
      </c>
      <c r="AG9822" s="1" t="s">
        <v>292552</v>
      </c>
      <c r="AH9822" s="1" t="s">
        <v>68319</v>
      </c>
      <c r="AI9822" s="1" t="s">
        <v>292553</v>
      </c>
      <c r="AJ9822" s="1" t="s">
        <v>292554</v>
      </c>
      <c r="AK9822" s="1" t="s">
        <v>292555</v>
      </c>
      <c r="AL9822" s="1" t="s">
        <v>292556</v>
      </c>
      <c r="AM9822" s="1" t="s">
        <v>292557</v>
      </c>
      <c r="AN9822" s="1" t="s">
        <v>153239</v>
      </c>
      <c r="AO9822" s="1" t="s">
        <v>292558</v>
      </c>
      <c r="AP9822" s="1" t="s">
        <v>292421</v>
      </c>
      <c r="AQ9822" s="1" t="s">
        <v>292559</v>
      </c>
      <c r="AR9822" s="1" t="s">
        <v>292560</v>
      </c>
    </row>
    <row r="9823" spans="1:44" x14ac:dyDescent="0.3">
      <c r="A9823" s="1" t="s">
        <v>292561</v>
      </c>
      <c r="B9823" s="1" t="s">
        <v>292562</v>
      </c>
      <c r="C9823" s="1" t="s">
        <v>291036</v>
      </c>
      <c r="D9823" s="1" t="s">
        <v>292563</v>
      </c>
      <c r="E9823" s="1" t="s">
        <v>292564</v>
      </c>
      <c r="F9823" s="1" t="s">
        <v>22233</v>
      </c>
      <c r="G9823" s="1" t="s">
        <v>57091</v>
      </c>
      <c r="H9823" s="1" t="s">
        <v>63556</v>
      </c>
      <c r="I9823" s="1" t="s">
        <v>154604</v>
      </c>
      <c r="J9823" s="1" t="s">
        <v>233246</v>
      </c>
      <c r="K9823" s="1" t="s">
        <v>225133</v>
      </c>
      <c r="L9823" s="1" t="s">
        <v>38503</v>
      </c>
      <c r="M9823" s="1" t="s">
        <v>51678</v>
      </c>
      <c r="N9823" s="1" t="s">
        <v>292565</v>
      </c>
      <c r="O9823" s="1" t="s">
        <v>32488</v>
      </c>
      <c r="P9823" s="1" t="s">
        <v>118208</v>
      </c>
      <c r="Q9823" s="1" t="s">
        <v>105192</v>
      </c>
      <c r="R9823" s="1" t="s">
        <v>51724</v>
      </c>
      <c r="S9823" s="1" t="s">
        <v>20561</v>
      </c>
      <c r="T9823" s="1" t="s">
        <v>155038</v>
      </c>
      <c r="U9823" s="1" t="s">
        <v>44330</v>
      </c>
      <c r="V9823" s="1" t="s">
        <v>292566</v>
      </c>
      <c r="W9823" s="1" t="s">
        <v>292567</v>
      </c>
      <c r="X9823" s="1" t="s">
        <v>292568</v>
      </c>
      <c r="Y9823" s="1" t="s">
        <v>292552</v>
      </c>
      <c r="Z9823" s="1" t="s">
        <v>66889</v>
      </c>
      <c r="AA9823" s="1" t="s">
        <v>292569</v>
      </c>
      <c r="AB9823" s="1" t="s">
        <v>292570</v>
      </c>
      <c r="AC9823" s="1" t="s">
        <v>288569</v>
      </c>
      <c r="AD9823" s="1" t="s">
        <v>292571</v>
      </c>
      <c r="AE9823" s="1" t="s">
        <v>292572</v>
      </c>
      <c r="AF9823" s="1" t="s">
        <v>292573</v>
      </c>
      <c r="AG9823" s="1" t="s">
        <v>292574</v>
      </c>
      <c r="AH9823" s="1" t="s">
        <v>68440</v>
      </c>
      <c r="AI9823" s="1" t="s">
        <v>292575</v>
      </c>
      <c r="AJ9823" s="1" t="s">
        <v>292576</v>
      </c>
      <c r="AK9823" s="1" t="s">
        <v>292577</v>
      </c>
      <c r="AL9823" s="1" t="s">
        <v>160653</v>
      </c>
      <c r="AM9823" s="1" t="s">
        <v>291801</v>
      </c>
      <c r="AN9823" s="1" t="s">
        <v>152715</v>
      </c>
      <c r="AO9823" s="1" t="s">
        <v>292578</v>
      </c>
      <c r="AP9823" s="1" t="s">
        <v>292579</v>
      </c>
      <c r="AQ9823" s="1" t="s">
        <v>292580</v>
      </c>
      <c r="AR9823" s="1" t="s">
        <v>44866</v>
      </c>
    </row>
    <row r="9824" spans="1:44" x14ac:dyDescent="0.3">
      <c r="A9824" s="1" t="s">
        <v>292581</v>
      </c>
      <c r="B9824" s="1" t="s">
        <v>292582</v>
      </c>
      <c r="C9824" s="1" t="s">
        <v>292583</v>
      </c>
      <c r="D9824" s="1" t="s">
        <v>292584</v>
      </c>
      <c r="E9824" s="1" t="s">
        <v>184622</v>
      </c>
      <c r="F9824" s="1" t="s">
        <v>57533</v>
      </c>
      <c r="G9824" s="1" t="s">
        <v>81401</v>
      </c>
      <c r="H9824" s="1" t="s">
        <v>62881</v>
      </c>
      <c r="I9824" s="1" t="s">
        <v>31668</v>
      </c>
      <c r="J9824" s="1" t="s">
        <v>40261</v>
      </c>
      <c r="K9824" s="1" t="s">
        <v>54717</v>
      </c>
      <c r="L9824" s="1" t="s">
        <v>153050</v>
      </c>
      <c r="M9824" s="1" t="s">
        <v>48186</v>
      </c>
      <c r="N9824" s="1" t="s">
        <v>22412</v>
      </c>
      <c r="O9824" s="1" t="s">
        <v>57219</v>
      </c>
      <c r="P9824" s="1" t="s">
        <v>90743</v>
      </c>
      <c r="Q9824" s="1" t="s">
        <v>85886</v>
      </c>
      <c r="R9824" s="1" t="s">
        <v>23904</v>
      </c>
      <c r="S9824" s="1" t="s">
        <v>62690</v>
      </c>
      <c r="T9824" s="1" t="s">
        <v>41732</v>
      </c>
      <c r="U9824" s="1" t="s">
        <v>52111</v>
      </c>
      <c r="V9824" s="1" t="s">
        <v>292585</v>
      </c>
      <c r="W9824" s="1" t="s">
        <v>292586</v>
      </c>
      <c r="X9824" s="1" t="s">
        <v>292587</v>
      </c>
      <c r="Y9824" s="1" t="s">
        <v>292588</v>
      </c>
      <c r="Z9824" s="1" t="s">
        <v>70959</v>
      </c>
      <c r="AA9824" s="1" t="s">
        <v>292589</v>
      </c>
      <c r="AB9824" s="1" t="s">
        <v>292590</v>
      </c>
      <c r="AC9824" s="1" t="s">
        <v>292591</v>
      </c>
      <c r="AD9824" s="1" t="s">
        <v>292592</v>
      </c>
      <c r="AE9824" s="1" t="s">
        <v>292593</v>
      </c>
      <c r="AF9824" s="1" t="s">
        <v>235463</v>
      </c>
      <c r="AG9824" s="1" t="s">
        <v>292594</v>
      </c>
      <c r="AH9824" s="1" t="s">
        <v>70967</v>
      </c>
      <c r="AI9824" s="1" t="s">
        <v>292595</v>
      </c>
      <c r="AJ9824" s="1" t="s">
        <v>185087</v>
      </c>
      <c r="AK9824" s="1" t="s">
        <v>292596</v>
      </c>
      <c r="AL9824" s="1" t="s">
        <v>292597</v>
      </c>
      <c r="AM9824" s="1" t="s">
        <v>292598</v>
      </c>
      <c r="AN9824" s="1" t="s">
        <v>112457</v>
      </c>
      <c r="AO9824" s="1" t="s">
        <v>292599</v>
      </c>
      <c r="AP9824" s="1" t="s">
        <v>292600</v>
      </c>
      <c r="AQ9824" s="1" t="s">
        <v>292601</v>
      </c>
      <c r="AR9824" s="1" t="s">
        <v>53153</v>
      </c>
    </row>
    <row r="9825" spans="1:44" x14ac:dyDescent="0.3">
      <c r="A9825" s="1" t="s">
        <v>292602</v>
      </c>
      <c r="B9825" s="1" t="s">
        <v>292603</v>
      </c>
      <c r="C9825" s="1" t="s">
        <v>198023</v>
      </c>
      <c r="D9825" s="1" t="s">
        <v>262086</v>
      </c>
      <c r="E9825" s="1" t="s">
        <v>104526</v>
      </c>
      <c r="F9825" s="1" t="s">
        <v>292604</v>
      </c>
      <c r="G9825" s="1" t="s">
        <v>19811</v>
      </c>
      <c r="H9825" s="1" t="s">
        <v>292605</v>
      </c>
      <c r="I9825" s="1" t="s">
        <v>48775</v>
      </c>
      <c r="J9825" s="1" t="s">
        <v>48718</v>
      </c>
      <c r="K9825" s="1" t="s">
        <v>24136</v>
      </c>
      <c r="L9825" s="1" t="s">
        <v>292606</v>
      </c>
      <c r="M9825" s="1" t="s">
        <v>57744</v>
      </c>
      <c r="N9825" s="1" t="s">
        <v>292607</v>
      </c>
      <c r="O9825" s="1" t="s">
        <v>62817</v>
      </c>
      <c r="P9825" s="1" t="s">
        <v>292608</v>
      </c>
      <c r="Q9825" s="1" t="s">
        <v>21785</v>
      </c>
      <c r="R9825" s="1" t="s">
        <v>37278</v>
      </c>
      <c r="S9825" s="1" t="s">
        <v>67786</v>
      </c>
      <c r="T9825" s="1" t="s">
        <v>292609</v>
      </c>
      <c r="U9825" s="1" t="s">
        <v>60544</v>
      </c>
      <c r="V9825" s="1" t="s">
        <v>292610</v>
      </c>
      <c r="W9825" s="1" t="s">
        <v>292611</v>
      </c>
      <c r="X9825" s="1" t="s">
        <v>292612</v>
      </c>
      <c r="Y9825" s="1" t="s">
        <v>292613</v>
      </c>
      <c r="Z9825" s="1" t="s">
        <v>70408</v>
      </c>
      <c r="AA9825" s="1" t="s">
        <v>292614</v>
      </c>
      <c r="AB9825" s="1" t="s">
        <v>292615</v>
      </c>
      <c r="AC9825" s="1" t="s">
        <v>292616</v>
      </c>
      <c r="AD9825" s="1" t="s">
        <v>292617</v>
      </c>
      <c r="AE9825" s="1" t="s">
        <v>292618</v>
      </c>
      <c r="AF9825" s="1" t="s">
        <v>292619</v>
      </c>
      <c r="AG9825" s="1" t="s">
        <v>292620</v>
      </c>
      <c r="AH9825" s="1" t="s">
        <v>67791</v>
      </c>
      <c r="AI9825" s="1" t="s">
        <v>292621</v>
      </c>
      <c r="AJ9825" s="1" t="s">
        <v>292622</v>
      </c>
      <c r="AK9825" s="1" t="s">
        <v>292623</v>
      </c>
      <c r="AL9825" s="1" t="s">
        <v>292624</v>
      </c>
      <c r="AM9825" s="1" t="s">
        <v>292625</v>
      </c>
      <c r="AN9825" s="1" t="s">
        <v>292626</v>
      </c>
      <c r="AO9825" s="1" t="s">
        <v>292627</v>
      </c>
      <c r="AP9825" s="1" t="s">
        <v>292628</v>
      </c>
      <c r="AQ9825" s="1" t="s">
        <v>292629</v>
      </c>
      <c r="AR9825" s="1" t="s">
        <v>292630</v>
      </c>
    </row>
    <row r="9826" spans="1:44" x14ac:dyDescent="0.3">
      <c r="A9826" s="1" t="s">
        <v>292631</v>
      </c>
      <c r="B9826" s="1" t="s">
        <v>292632</v>
      </c>
      <c r="C9826" s="1" t="s">
        <v>234117</v>
      </c>
      <c r="D9826" s="1" t="s">
        <v>292633</v>
      </c>
      <c r="E9826" s="1" t="s">
        <v>292634</v>
      </c>
      <c r="F9826" s="1" t="s">
        <v>19679</v>
      </c>
      <c r="G9826" s="1" t="s">
        <v>292635</v>
      </c>
      <c r="H9826" s="1" t="s">
        <v>52804</v>
      </c>
      <c r="I9826" s="1" t="s">
        <v>32023</v>
      </c>
      <c r="J9826" s="1" t="s">
        <v>46038</v>
      </c>
      <c r="K9826" s="1" t="s">
        <v>66733</v>
      </c>
      <c r="L9826" s="1" t="s">
        <v>239958</v>
      </c>
      <c r="M9826" s="1" t="s">
        <v>30106</v>
      </c>
      <c r="N9826" s="1" t="s">
        <v>44518</v>
      </c>
      <c r="O9826" s="1" t="s">
        <v>292636</v>
      </c>
      <c r="P9826" s="1" t="s">
        <v>32829</v>
      </c>
      <c r="Q9826" s="1" t="s">
        <v>251665</v>
      </c>
      <c r="R9826" s="1" t="s">
        <v>109765</v>
      </c>
      <c r="S9826" s="1" t="s">
        <v>20214</v>
      </c>
      <c r="T9826" s="1" t="s">
        <v>62779</v>
      </c>
      <c r="U9826" s="1" t="s">
        <v>44999</v>
      </c>
      <c r="V9826" s="1" t="s">
        <v>124856</v>
      </c>
      <c r="W9826" s="1" t="s">
        <v>292637</v>
      </c>
      <c r="X9826" s="1" t="s">
        <v>292638</v>
      </c>
      <c r="Y9826" s="1" t="s">
        <v>292639</v>
      </c>
      <c r="Z9826" s="1" t="s">
        <v>182800</v>
      </c>
      <c r="AA9826" s="1" t="s">
        <v>292640</v>
      </c>
      <c r="AB9826" s="1" t="s">
        <v>290378</v>
      </c>
      <c r="AC9826" s="1" t="s">
        <v>289966</v>
      </c>
      <c r="AD9826" s="1" t="s">
        <v>292641</v>
      </c>
      <c r="AE9826" s="1" t="s">
        <v>292642</v>
      </c>
      <c r="AF9826" s="1" t="s">
        <v>276555</v>
      </c>
      <c r="AG9826" s="1" t="s">
        <v>292643</v>
      </c>
      <c r="AH9826" s="1" t="s">
        <v>108342</v>
      </c>
      <c r="AI9826" s="1" t="s">
        <v>292644</v>
      </c>
      <c r="AJ9826" s="1" t="s">
        <v>292645</v>
      </c>
      <c r="AK9826" s="1" t="s">
        <v>292646</v>
      </c>
      <c r="AL9826" s="1" t="s">
        <v>267957</v>
      </c>
      <c r="AM9826" s="1" t="s">
        <v>292647</v>
      </c>
      <c r="AN9826" s="1" t="s">
        <v>114473</v>
      </c>
      <c r="AO9826" s="1" t="s">
        <v>292648</v>
      </c>
      <c r="AP9826" s="1" t="s">
        <v>198622</v>
      </c>
      <c r="AQ9826" s="1" t="s">
        <v>292649</v>
      </c>
      <c r="AR9826" s="1" t="s">
        <v>292650</v>
      </c>
    </row>
    <row r="9827" spans="1:44" x14ac:dyDescent="0.3">
      <c r="A9827" s="1" t="s">
        <v>292651</v>
      </c>
      <c r="B9827" s="1" t="s">
        <v>292652</v>
      </c>
      <c r="C9827" s="1" t="s">
        <v>292653</v>
      </c>
      <c r="D9827" s="1" t="s">
        <v>122443</v>
      </c>
      <c r="E9827" s="1" t="s">
        <v>126831</v>
      </c>
      <c r="F9827" s="1" t="s">
        <v>123644</v>
      </c>
      <c r="G9827" s="1" t="s">
        <v>42714</v>
      </c>
      <c r="H9827" s="1" t="s">
        <v>46269</v>
      </c>
      <c r="I9827" s="1" t="s">
        <v>182120</v>
      </c>
      <c r="J9827" s="1" t="s">
        <v>38916</v>
      </c>
      <c r="K9827" s="1" t="s">
        <v>28216</v>
      </c>
      <c r="L9827" s="1" t="s">
        <v>24384</v>
      </c>
      <c r="M9827" s="1" t="s">
        <v>56225</v>
      </c>
      <c r="N9827" s="1" t="s">
        <v>121520</v>
      </c>
      <c r="O9827" s="1" t="s">
        <v>22703</v>
      </c>
      <c r="P9827" s="1" t="s">
        <v>26207</v>
      </c>
      <c r="Q9827" s="1" t="s">
        <v>28534</v>
      </c>
      <c r="R9827" s="1" t="s">
        <v>69606</v>
      </c>
      <c r="S9827" s="1" t="s">
        <v>19648</v>
      </c>
      <c r="T9827" s="1" t="s">
        <v>72988</v>
      </c>
      <c r="U9827" s="1" t="s">
        <v>33017</v>
      </c>
      <c r="V9827" s="1" t="s">
        <v>292654</v>
      </c>
      <c r="W9827" s="1" t="s">
        <v>292655</v>
      </c>
      <c r="X9827" s="1" t="s">
        <v>292656</v>
      </c>
      <c r="Y9827" s="1" t="s">
        <v>238124</v>
      </c>
      <c r="Z9827" s="1" t="s">
        <v>68984</v>
      </c>
      <c r="AA9827" s="1" t="s">
        <v>292657</v>
      </c>
      <c r="AB9827" s="1" t="s">
        <v>147853</v>
      </c>
      <c r="AC9827" s="1" t="s">
        <v>292658</v>
      </c>
      <c r="AD9827" s="1" t="s">
        <v>292659</v>
      </c>
      <c r="AE9827" s="1" t="s">
        <v>201590</v>
      </c>
      <c r="AF9827" s="1" t="s">
        <v>292660</v>
      </c>
      <c r="AG9827" s="1" t="s">
        <v>292661</v>
      </c>
      <c r="AH9827" s="1" t="s">
        <v>68992</v>
      </c>
      <c r="AI9827" s="1" t="s">
        <v>292662</v>
      </c>
      <c r="AJ9827" s="1" t="s">
        <v>292663</v>
      </c>
      <c r="AK9827" s="1" t="s">
        <v>292664</v>
      </c>
      <c r="AL9827" s="1" t="s">
        <v>292665</v>
      </c>
      <c r="AM9827" s="1" t="s">
        <v>292666</v>
      </c>
      <c r="AN9827" s="1" t="s">
        <v>292667</v>
      </c>
      <c r="AO9827" s="1" t="s">
        <v>292668</v>
      </c>
      <c r="AP9827" s="1" t="s">
        <v>292669</v>
      </c>
      <c r="AQ9827" s="1" t="s">
        <v>292670</v>
      </c>
      <c r="AR9827" s="1" t="s">
        <v>27598</v>
      </c>
    </row>
    <row r="9828" spans="1:44" x14ac:dyDescent="0.3">
      <c r="A9828" s="1" t="s">
        <v>292671</v>
      </c>
      <c r="B9828" s="1" t="s">
        <v>292672</v>
      </c>
      <c r="C9828" s="1" t="s">
        <v>292673</v>
      </c>
      <c r="D9828" s="1" t="s">
        <v>292674</v>
      </c>
      <c r="E9828" s="1" t="s">
        <v>292675</v>
      </c>
      <c r="F9828" s="1" t="s">
        <v>48573</v>
      </c>
      <c r="G9828" s="1" t="s">
        <v>61076</v>
      </c>
      <c r="H9828" s="1" t="s">
        <v>49680</v>
      </c>
      <c r="I9828" s="1" t="s">
        <v>62616</v>
      </c>
      <c r="J9828" s="1" t="s">
        <v>110809</v>
      </c>
      <c r="K9828" s="1" t="s">
        <v>30467</v>
      </c>
      <c r="L9828" s="1" t="s">
        <v>55652</v>
      </c>
      <c r="M9828" s="1" t="s">
        <v>25378</v>
      </c>
      <c r="N9828" s="1" t="s">
        <v>292676</v>
      </c>
      <c r="O9828" s="1" t="s">
        <v>22951</v>
      </c>
      <c r="P9828" s="1" t="s">
        <v>22704</v>
      </c>
      <c r="Q9828" s="1" t="s">
        <v>35430</v>
      </c>
      <c r="R9828" s="1" t="s">
        <v>228836</v>
      </c>
      <c r="S9828" s="1" t="s">
        <v>22912</v>
      </c>
      <c r="T9828" s="1" t="s">
        <v>30474</v>
      </c>
      <c r="U9828" s="1" t="s">
        <v>30805</v>
      </c>
      <c r="V9828" s="1" t="s">
        <v>292677</v>
      </c>
      <c r="W9828" s="1" t="s">
        <v>292678</v>
      </c>
      <c r="X9828" s="1" t="s">
        <v>292679</v>
      </c>
      <c r="Y9828" s="1" t="s">
        <v>292680</v>
      </c>
      <c r="Z9828" s="1" t="s">
        <v>186936</v>
      </c>
      <c r="AA9828" s="1" t="s">
        <v>292681</v>
      </c>
      <c r="AB9828" s="1" t="s">
        <v>292682</v>
      </c>
      <c r="AC9828" s="1" t="s">
        <v>292683</v>
      </c>
      <c r="AD9828" s="1" t="s">
        <v>292684</v>
      </c>
      <c r="AE9828" s="1" t="s">
        <v>292685</v>
      </c>
      <c r="AF9828" s="1" t="s">
        <v>292686</v>
      </c>
      <c r="AG9828" s="1" t="s">
        <v>292687</v>
      </c>
      <c r="AH9828" s="1" t="s">
        <v>182976</v>
      </c>
      <c r="AI9828" s="1" t="s">
        <v>292688</v>
      </c>
      <c r="AJ9828" s="1" t="s">
        <v>292689</v>
      </c>
      <c r="AK9828" s="1" t="s">
        <v>292690</v>
      </c>
      <c r="AL9828" s="1" t="s">
        <v>292058</v>
      </c>
      <c r="AM9828" s="1" t="s">
        <v>292691</v>
      </c>
      <c r="AN9828" s="1" t="s">
        <v>292692</v>
      </c>
      <c r="AO9828" s="1" t="s">
        <v>291219</v>
      </c>
      <c r="AP9828" s="1" t="s">
        <v>254113</v>
      </c>
      <c r="AQ9828" s="1" t="s">
        <v>292693</v>
      </c>
      <c r="AR9828" s="1" t="s">
        <v>216915</v>
      </c>
    </row>
    <row r="9829" spans="1:44" x14ac:dyDescent="0.3">
      <c r="A9829" s="1" t="s">
        <v>292694</v>
      </c>
      <c r="B9829" s="1" t="s">
        <v>292695</v>
      </c>
      <c r="C9829" s="1" t="s">
        <v>292696</v>
      </c>
      <c r="D9829" s="1" t="s">
        <v>292697</v>
      </c>
      <c r="E9829" s="1" t="s">
        <v>51182</v>
      </c>
      <c r="F9829" s="1" t="s">
        <v>232697</v>
      </c>
      <c r="G9829" s="1" t="s">
        <v>19987</v>
      </c>
      <c r="H9829" s="1" t="s">
        <v>30538</v>
      </c>
      <c r="I9829" s="1" t="s">
        <v>184947</v>
      </c>
      <c r="J9829" s="1" t="s">
        <v>109855</v>
      </c>
      <c r="K9829" s="1" t="s">
        <v>38242</v>
      </c>
      <c r="L9829" s="1" t="s">
        <v>81227</v>
      </c>
      <c r="M9829" s="1" t="s">
        <v>57563</v>
      </c>
      <c r="N9829" s="1" t="s">
        <v>157426</v>
      </c>
      <c r="O9829" s="1" t="s">
        <v>23738</v>
      </c>
      <c r="P9829" s="1" t="s">
        <v>137885</v>
      </c>
      <c r="Q9829" s="1" t="s">
        <v>23736</v>
      </c>
      <c r="R9829" s="1" t="s">
        <v>292698</v>
      </c>
      <c r="S9829" s="1" t="s">
        <v>26169</v>
      </c>
      <c r="T9829" s="1" t="s">
        <v>57743</v>
      </c>
      <c r="U9829" s="1" t="s">
        <v>38714</v>
      </c>
      <c r="V9829" s="1" t="s">
        <v>292699</v>
      </c>
      <c r="W9829" s="1" t="s">
        <v>292700</v>
      </c>
      <c r="X9829" s="1" t="s">
        <v>292701</v>
      </c>
      <c r="Y9829" s="1" t="s">
        <v>292702</v>
      </c>
      <c r="Z9829" s="1" t="s">
        <v>108484</v>
      </c>
      <c r="AA9829" s="1" t="s">
        <v>292703</v>
      </c>
      <c r="AB9829" s="1" t="s">
        <v>292704</v>
      </c>
      <c r="AC9829" s="1" t="s">
        <v>292705</v>
      </c>
      <c r="AD9829" s="1" t="s">
        <v>292706</v>
      </c>
      <c r="AE9829" s="1" t="s">
        <v>292707</v>
      </c>
      <c r="AF9829" s="1" t="s">
        <v>292708</v>
      </c>
      <c r="AG9829" s="1" t="s">
        <v>292709</v>
      </c>
      <c r="AH9829" s="1" t="s">
        <v>108489</v>
      </c>
      <c r="AI9829" s="1" t="s">
        <v>292710</v>
      </c>
      <c r="AJ9829" s="1" t="s">
        <v>292711</v>
      </c>
      <c r="AK9829" s="1" t="s">
        <v>292712</v>
      </c>
      <c r="AL9829" s="1" t="s">
        <v>266634</v>
      </c>
      <c r="AM9829" s="1" t="s">
        <v>292713</v>
      </c>
      <c r="AN9829" s="1" t="s">
        <v>292714</v>
      </c>
      <c r="AO9829" s="1" t="s">
        <v>292715</v>
      </c>
      <c r="AP9829" s="1" t="s">
        <v>106684</v>
      </c>
      <c r="AQ9829" s="1" t="s">
        <v>292716</v>
      </c>
      <c r="AR9829" s="1" t="s">
        <v>292717</v>
      </c>
    </row>
    <row r="9830" spans="1:44" x14ac:dyDescent="0.3">
      <c r="A9830" s="1" t="s">
        <v>292718</v>
      </c>
      <c r="B9830" s="1" t="s">
        <v>292719</v>
      </c>
      <c r="C9830" s="1" t="s">
        <v>37490</v>
      </c>
      <c r="D9830" s="1" t="s">
        <v>292720</v>
      </c>
      <c r="E9830" s="1" t="s">
        <v>51832</v>
      </c>
      <c r="F9830" s="1" t="s">
        <v>19679</v>
      </c>
      <c r="G9830" s="1" t="s">
        <v>32481</v>
      </c>
      <c r="H9830" s="1" t="s">
        <v>32592</v>
      </c>
      <c r="I9830" s="1" t="s">
        <v>94470</v>
      </c>
      <c r="J9830" s="1" t="s">
        <v>26981</v>
      </c>
      <c r="K9830" s="1" t="s">
        <v>143652</v>
      </c>
      <c r="L9830" s="1" t="s">
        <v>25021</v>
      </c>
      <c r="M9830" s="1" t="s">
        <v>26401</v>
      </c>
      <c r="N9830" s="1" t="s">
        <v>157426</v>
      </c>
      <c r="O9830" s="1" t="s">
        <v>24424</v>
      </c>
      <c r="P9830" s="1" t="s">
        <v>45881</v>
      </c>
      <c r="Q9830" s="1" t="s">
        <v>59158</v>
      </c>
      <c r="R9830" s="1" t="s">
        <v>102692</v>
      </c>
      <c r="S9830" s="1" t="s">
        <v>43769</v>
      </c>
      <c r="T9830" s="1" t="s">
        <v>22542</v>
      </c>
      <c r="U9830" s="1" t="s">
        <v>36392</v>
      </c>
      <c r="V9830" s="1" t="s">
        <v>292721</v>
      </c>
      <c r="W9830" s="1" t="s">
        <v>292722</v>
      </c>
      <c r="X9830" s="1" t="s">
        <v>292723</v>
      </c>
      <c r="Y9830" s="1" t="s">
        <v>292724</v>
      </c>
      <c r="Z9830" s="1" t="s">
        <v>108397</v>
      </c>
      <c r="AA9830" s="1" t="s">
        <v>292725</v>
      </c>
      <c r="AB9830" s="1" t="s">
        <v>257478</v>
      </c>
      <c r="AC9830" s="1" t="s">
        <v>292726</v>
      </c>
      <c r="AD9830" s="1" t="s">
        <v>292727</v>
      </c>
      <c r="AE9830" s="1" t="s">
        <v>292728</v>
      </c>
      <c r="AF9830" s="1" t="s">
        <v>195479</v>
      </c>
      <c r="AG9830" s="1" t="s">
        <v>292729</v>
      </c>
      <c r="AH9830" s="1" t="s">
        <v>108404</v>
      </c>
      <c r="AI9830" s="1" t="s">
        <v>292730</v>
      </c>
      <c r="AJ9830" s="1" t="s">
        <v>292731</v>
      </c>
      <c r="AK9830" s="1" t="s">
        <v>292732</v>
      </c>
      <c r="AL9830" s="1" t="s">
        <v>292733</v>
      </c>
      <c r="AM9830" s="1" t="s">
        <v>292734</v>
      </c>
      <c r="AN9830" s="1" t="s">
        <v>188270</v>
      </c>
      <c r="AO9830" s="1" t="s">
        <v>292735</v>
      </c>
      <c r="AP9830" s="1" t="s">
        <v>292736</v>
      </c>
      <c r="AQ9830" s="1" t="s">
        <v>292737</v>
      </c>
      <c r="AR9830" s="1" t="s">
        <v>105778</v>
      </c>
    </row>
    <row r="9831" spans="1:44" x14ac:dyDescent="0.3">
      <c r="A9831" s="1" t="s">
        <v>292738</v>
      </c>
      <c r="B9831" s="1" t="s">
        <v>292739</v>
      </c>
      <c r="C9831" s="1" t="s">
        <v>292740</v>
      </c>
      <c r="D9831" s="1" t="s">
        <v>292741</v>
      </c>
      <c r="E9831" s="1" t="s">
        <v>61074</v>
      </c>
      <c r="F9831" s="1" t="s">
        <v>60006</v>
      </c>
      <c r="G9831" s="1" t="s">
        <v>30428</v>
      </c>
      <c r="H9831" s="1" t="s">
        <v>94535</v>
      </c>
      <c r="I9831" s="1" t="s">
        <v>167185</v>
      </c>
      <c r="J9831" s="1" t="s">
        <v>59013</v>
      </c>
      <c r="K9831" s="1" t="s">
        <v>113263</v>
      </c>
      <c r="L9831" s="1" t="s">
        <v>55625</v>
      </c>
      <c r="M9831" s="1" t="s">
        <v>154427</v>
      </c>
      <c r="N9831" s="1" t="s">
        <v>23290</v>
      </c>
      <c r="O9831" s="1" t="s">
        <v>100210</v>
      </c>
      <c r="P9831" s="1" t="s">
        <v>66707</v>
      </c>
      <c r="Q9831" s="1" t="s">
        <v>87109</v>
      </c>
      <c r="R9831" s="1" t="s">
        <v>99055</v>
      </c>
      <c r="S9831" s="1" t="s">
        <v>49527</v>
      </c>
      <c r="T9831" s="1" t="s">
        <v>45625</v>
      </c>
      <c r="U9831" s="1" t="s">
        <v>97564</v>
      </c>
      <c r="V9831" s="1" t="s">
        <v>292742</v>
      </c>
      <c r="W9831" s="1" t="s">
        <v>292743</v>
      </c>
      <c r="X9831" s="1" t="s">
        <v>292744</v>
      </c>
      <c r="Y9831" s="1" t="s">
        <v>292745</v>
      </c>
      <c r="Z9831" s="1" t="s">
        <v>71531</v>
      </c>
      <c r="AA9831" s="1" t="s">
        <v>292746</v>
      </c>
      <c r="AB9831" s="1" t="s">
        <v>292747</v>
      </c>
      <c r="AC9831" s="1" t="s">
        <v>292748</v>
      </c>
      <c r="AD9831" s="1" t="s">
        <v>292749</v>
      </c>
      <c r="AE9831" s="1" t="s">
        <v>292750</v>
      </c>
      <c r="AF9831" s="1" t="s">
        <v>292751</v>
      </c>
      <c r="AG9831" s="1" t="s">
        <v>292752</v>
      </c>
      <c r="AH9831" s="1" t="s">
        <v>68159</v>
      </c>
      <c r="AI9831" s="1" t="s">
        <v>290840</v>
      </c>
      <c r="AJ9831" s="1" t="s">
        <v>292753</v>
      </c>
      <c r="AK9831" s="1" t="s">
        <v>292754</v>
      </c>
      <c r="AL9831" s="1" t="s">
        <v>292755</v>
      </c>
      <c r="AM9831" s="1" t="s">
        <v>292756</v>
      </c>
      <c r="AN9831" s="1" t="s">
        <v>292757</v>
      </c>
      <c r="AO9831" s="1" t="s">
        <v>292758</v>
      </c>
      <c r="AP9831" s="1" t="s">
        <v>292759</v>
      </c>
      <c r="AQ9831" s="1" t="s">
        <v>292760</v>
      </c>
      <c r="AR9831" s="1" t="s">
        <v>40124</v>
      </c>
    </row>
    <row r="9832" spans="1:44" x14ac:dyDescent="0.3">
      <c r="A9832" s="1" t="s">
        <v>292761</v>
      </c>
      <c r="B9832" s="1" t="s">
        <v>292762</v>
      </c>
      <c r="C9832" s="1" t="s">
        <v>259179</v>
      </c>
      <c r="D9832" s="1" t="s">
        <v>114613</v>
      </c>
      <c r="E9832" s="1" t="s">
        <v>292763</v>
      </c>
      <c r="F9832" s="1" t="s">
        <v>49796</v>
      </c>
      <c r="G9832" s="1" t="s">
        <v>22072</v>
      </c>
      <c r="H9832" s="1" t="s">
        <v>52044</v>
      </c>
      <c r="I9832" s="1" t="s">
        <v>64890</v>
      </c>
      <c r="J9832" s="1" t="s">
        <v>38876</v>
      </c>
      <c r="K9832" s="1" t="s">
        <v>95158</v>
      </c>
      <c r="L9832" s="1" t="s">
        <v>292764</v>
      </c>
      <c r="M9832" s="1" t="s">
        <v>34467</v>
      </c>
      <c r="N9832" s="1" t="s">
        <v>73481</v>
      </c>
      <c r="O9832" s="1" t="s">
        <v>239602</v>
      </c>
      <c r="P9832" s="1" t="s">
        <v>227660</v>
      </c>
      <c r="Q9832" s="1" t="s">
        <v>32178</v>
      </c>
      <c r="R9832" s="1" t="s">
        <v>45382</v>
      </c>
      <c r="S9832" s="1" t="s">
        <v>24673</v>
      </c>
      <c r="T9832" s="1" t="s">
        <v>119132</v>
      </c>
      <c r="U9832" s="1" t="s">
        <v>34434</v>
      </c>
      <c r="V9832" s="1" t="s">
        <v>292765</v>
      </c>
      <c r="W9832" s="1" t="s">
        <v>292766</v>
      </c>
      <c r="X9832" s="1" t="s">
        <v>292767</v>
      </c>
      <c r="Y9832" s="1" t="s">
        <v>292768</v>
      </c>
      <c r="Z9832" s="1" t="s">
        <v>68021</v>
      </c>
      <c r="AA9832" s="1" t="s">
        <v>292769</v>
      </c>
      <c r="AB9832" s="1" t="s">
        <v>292770</v>
      </c>
      <c r="AC9832" s="1" t="s">
        <v>292771</v>
      </c>
      <c r="AD9832" s="1" t="s">
        <v>292772</v>
      </c>
      <c r="AE9832" s="1" t="s">
        <v>292773</v>
      </c>
      <c r="AF9832" s="1" t="s">
        <v>292774</v>
      </c>
      <c r="AG9832" s="1" t="s">
        <v>292775</v>
      </c>
      <c r="AH9832" s="1" t="s">
        <v>68028</v>
      </c>
      <c r="AI9832" s="1" t="s">
        <v>289619</v>
      </c>
      <c r="AJ9832" s="1" t="s">
        <v>292776</v>
      </c>
      <c r="AK9832" s="1" t="s">
        <v>292777</v>
      </c>
      <c r="AL9832" s="1" t="s">
        <v>292778</v>
      </c>
      <c r="AM9832" s="1" t="s">
        <v>291754</v>
      </c>
      <c r="AN9832" s="1" t="s">
        <v>218344</v>
      </c>
      <c r="AO9832" s="1" t="s">
        <v>292779</v>
      </c>
      <c r="AP9832" s="1" t="s">
        <v>292780</v>
      </c>
      <c r="AQ9832" s="1" t="s">
        <v>292781</v>
      </c>
      <c r="AR9832" s="1" t="s">
        <v>292782</v>
      </c>
    </row>
    <row r="9833" spans="1:44" x14ac:dyDescent="0.3">
      <c r="A9833" s="1" t="s">
        <v>292783</v>
      </c>
      <c r="B9833" s="1" t="s">
        <v>292784</v>
      </c>
      <c r="C9833" s="1" t="s">
        <v>292785</v>
      </c>
      <c r="D9833" s="1" t="s">
        <v>55671</v>
      </c>
      <c r="E9833" s="1" t="s">
        <v>252495</v>
      </c>
      <c r="F9833" s="1" t="s">
        <v>64947</v>
      </c>
      <c r="G9833" s="1" t="s">
        <v>22857</v>
      </c>
      <c r="H9833" s="1" t="s">
        <v>21146</v>
      </c>
      <c r="I9833" s="1" t="s">
        <v>133522</v>
      </c>
      <c r="J9833" s="1" t="s">
        <v>63603</v>
      </c>
      <c r="K9833" s="1" t="s">
        <v>37111</v>
      </c>
      <c r="L9833" s="1" t="s">
        <v>59400</v>
      </c>
      <c r="M9833" s="1" t="s">
        <v>112475</v>
      </c>
      <c r="N9833" s="1" t="s">
        <v>58942</v>
      </c>
      <c r="O9833" s="1" t="s">
        <v>92182</v>
      </c>
      <c r="P9833" s="1" t="s">
        <v>292786</v>
      </c>
      <c r="Q9833" s="1" t="s">
        <v>107284</v>
      </c>
      <c r="R9833" s="1" t="s">
        <v>194275</v>
      </c>
      <c r="S9833" s="1" t="s">
        <v>27659</v>
      </c>
      <c r="T9833" s="1" t="s">
        <v>34172</v>
      </c>
      <c r="U9833" s="1" t="s">
        <v>25456</v>
      </c>
      <c r="V9833" s="1" t="s">
        <v>292787</v>
      </c>
      <c r="W9833" s="1" t="s">
        <v>292788</v>
      </c>
      <c r="X9833" s="1" t="s">
        <v>292789</v>
      </c>
      <c r="Y9833" s="1" t="s">
        <v>292790</v>
      </c>
      <c r="Z9833" s="1" t="s">
        <v>284012</v>
      </c>
      <c r="AA9833" s="1" t="s">
        <v>292791</v>
      </c>
      <c r="AB9833" s="1" t="s">
        <v>292792</v>
      </c>
      <c r="AC9833" s="1" t="s">
        <v>292793</v>
      </c>
      <c r="AD9833" s="1" t="s">
        <v>292794</v>
      </c>
      <c r="AE9833" s="1" t="s">
        <v>292795</v>
      </c>
      <c r="AF9833" s="1" t="s">
        <v>196762</v>
      </c>
      <c r="AG9833" s="1" t="s">
        <v>292796</v>
      </c>
      <c r="AH9833" s="1" t="s">
        <v>283343</v>
      </c>
      <c r="AI9833" s="1" t="s">
        <v>292797</v>
      </c>
      <c r="AJ9833" s="1" t="s">
        <v>187552</v>
      </c>
      <c r="AK9833" s="1" t="s">
        <v>292798</v>
      </c>
      <c r="AL9833" s="1" t="s">
        <v>162699</v>
      </c>
      <c r="AM9833" s="1" t="s">
        <v>292799</v>
      </c>
      <c r="AN9833" s="1" t="s">
        <v>292800</v>
      </c>
      <c r="AO9833" s="1" t="s">
        <v>292801</v>
      </c>
      <c r="AP9833" s="1" t="s">
        <v>292802</v>
      </c>
      <c r="AQ9833" s="1" t="s">
        <v>292803</v>
      </c>
      <c r="AR9833" s="1" t="s">
        <v>292804</v>
      </c>
    </row>
    <row r="9834" spans="1:44" x14ac:dyDescent="0.3">
      <c r="A9834" s="1" t="s">
        <v>292805</v>
      </c>
      <c r="B9834" s="1" t="s">
        <v>292806</v>
      </c>
      <c r="C9834" s="1" t="s">
        <v>292807</v>
      </c>
      <c r="D9834" s="1" t="s">
        <v>292808</v>
      </c>
      <c r="E9834" s="1" t="s">
        <v>50599</v>
      </c>
      <c r="F9834" s="1" t="s">
        <v>54220</v>
      </c>
      <c r="G9834" s="1" t="s">
        <v>58779</v>
      </c>
      <c r="H9834" s="1" t="s">
        <v>19725</v>
      </c>
      <c r="I9834" s="1" t="s">
        <v>60095</v>
      </c>
      <c r="J9834" s="1" t="s">
        <v>41176</v>
      </c>
      <c r="K9834" s="1" t="s">
        <v>63684</v>
      </c>
      <c r="L9834" s="1" t="s">
        <v>251775</v>
      </c>
      <c r="M9834" s="1" t="s">
        <v>94789</v>
      </c>
      <c r="N9834" s="1" t="s">
        <v>57590</v>
      </c>
      <c r="O9834" s="1" t="s">
        <v>206862</v>
      </c>
      <c r="P9834" s="1" t="s">
        <v>255884</v>
      </c>
      <c r="Q9834" s="1" t="s">
        <v>42617</v>
      </c>
      <c r="R9834" s="1" t="s">
        <v>192553</v>
      </c>
      <c r="S9834" s="1" t="s">
        <v>43204</v>
      </c>
      <c r="T9834" s="1" t="s">
        <v>46888</v>
      </c>
      <c r="U9834" s="1" t="s">
        <v>22333</v>
      </c>
      <c r="V9834" s="1" t="s">
        <v>292809</v>
      </c>
      <c r="W9834" s="1" t="s">
        <v>292810</v>
      </c>
      <c r="X9834" s="1" t="s">
        <v>292811</v>
      </c>
      <c r="Y9834" s="1" t="s">
        <v>292812</v>
      </c>
      <c r="Z9834" s="1" t="s">
        <v>106639</v>
      </c>
      <c r="AA9834" s="1" t="s">
        <v>292813</v>
      </c>
      <c r="AB9834" s="1" t="s">
        <v>64103</v>
      </c>
      <c r="AC9834" s="1" t="s">
        <v>292814</v>
      </c>
      <c r="AD9834" s="1" t="s">
        <v>290663</v>
      </c>
      <c r="AE9834" s="1" t="s">
        <v>292815</v>
      </c>
      <c r="AF9834" s="1" t="s">
        <v>215931</v>
      </c>
      <c r="AG9834" s="1" t="s">
        <v>292816</v>
      </c>
      <c r="AH9834" s="1" t="s">
        <v>106645</v>
      </c>
      <c r="AI9834" s="1" t="s">
        <v>292817</v>
      </c>
      <c r="AJ9834" s="1" t="s">
        <v>292818</v>
      </c>
      <c r="AK9834" s="1" t="s">
        <v>292819</v>
      </c>
      <c r="AL9834" s="1" t="s">
        <v>265566</v>
      </c>
      <c r="AM9834" s="1" t="s">
        <v>292820</v>
      </c>
      <c r="AN9834" s="1" t="s">
        <v>289537</v>
      </c>
      <c r="AO9834" s="1" t="s">
        <v>292821</v>
      </c>
      <c r="AP9834" s="1" t="s">
        <v>292822</v>
      </c>
      <c r="AQ9834" s="1" t="s">
        <v>292823</v>
      </c>
      <c r="AR9834" s="1" t="s">
        <v>292824</v>
      </c>
    </row>
    <row r="9835" spans="1:44" x14ac:dyDescent="0.3">
      <c r="A9835" s="1" t="s">
        <v>292825</v>
      </c>
      <c r="B9835" s="1" t="s">
        <v>292826</v>
      </c>
      <c r="C9835" s="1" t="s">
        <v>112724</v>
      </c>
      <c r="D9835" s="1" t="s">
        <v>159529</v>
      </c>
      <c r="E9835" s="1" t="s">
        <v>119467</v>
      </c>
      <c r="F9835" s="1" t="s">
        <v>52923</v>
      </c>
      <c r="G9835" s="1" t="s">
        <v>36277</v>
      </c>
      <c r="H9835" s="1" t="s">
        <v>45403</v>
      </c>
      <c r="I9835" s="1" t="s">
        <v>231293</v>
      </c>
      <c r="J9835" s="1" t="s">
        <v>42413</v>
      </c>
      <c r="K9835" s="1" t="s">
        <v>95512</v>
      </c>
      <c r="L9835" s="1" t="s">
        <v>35715</v>
      </c>
      <c r="M9835" s="1" t="s">
        <v>94789</v>
      </c>
      <c r="N9835" s="1" t="s">
        <v>259115</v>
      </c>
      <c r="O9835" s="1" t="s">
        <v>93693</v>
      </c>
      <c r="P9835" s="1" t="s">
        <v>60560</v>
      </c>
      <c r="Q9835" s="1" t="s">
        <v>42617</v>
      </c>
      <c r="R9835" s="1" t="s">
        <v>292827</v>
      </c>
      <c r="S9835" s="1" t="s">
        <v>91339</v>
      </c>
      <c r="T9835" s="1" t="s">
        <v>67216</v>
      </c>
      <c r="U9835" s="1" t="s">
        <v>22333</v>
      </c>
      <c r="V9835" s="1" t="s">
        <v>292828</v>
      </c>
      <c r="W9835" s="1" t="s">
        <v>292829</v>
      </c>
      <c r="X9835" s="1" t="s">
        <v>292830</v>
      </c>
      <c r="Y9835" s="1" t="s">
        <v>292831</v>
      </c>
      <c r="Z9835" s="1" t="s">
        <v>111503</v>
      </c>
      <c r="AA9835" s="1" t="s">
        <v>292832</v>
      </c>
      <c r="AB9835" s="1" t="s">
        <v>40211</v>
      </c>
      <c r="AC9835" s="1" t="s">
        <v>292833</v>
      </c>
      <c r="AD9835" s="1" t="s">
        <v>292834</v>
      </c>
      <c r="AE9835" s="1" t="s">
        <v>292835</v>
      </c>
      <c r="AF9835" s="1" t="s">
        <v>215931</v>
      </c>
      <c r="AG9835" s="1" t="s">
        <v>292836</v>
      </c>
      <c r="AH9835" s="1" t="s">
        <v>111558</v>
      </c>
      <c r="AI9835" s="1" t="s">
        <v>292837</v>
      </c>
      <c r="AJ9835" s="1" t="s">
        <v>292818</v>
      </c>
      <c r="AK9835" s="1" t="s">
        <v>292838</v>
      </c>
      <c r="AL9835" s="1" t="s">
        <v>269700</v>
      </c>
      <c r="AM9835" s="1" t="s">
        <v>292839</v>
      </c>
      <c r="AN9835" s="1" t="s">
        <v>289537</v>
      </c>
      <c r="AO9835" s="1" t="s">
        <v>292840</v>
      </c>
      <c r="AP9835" s="1" t="s">
        <v>292841</v>
      </c>
      <c r="AQ9835" s="1" t="s">
        <v>292842</v>
      </c>
      <c r="AR9835" s="1" t="s">
        <v>292824</v>
      </c>
    </row>
    <row r="9836" spans="1:44" x14ac:dyDescent="0.3">
      <c r="A9836" s="1" t="s">
        <v>292843</v>
      </c>
      <c r="B9836" s="1" t="s">
        <v>292844</v>
      </c>
      <c r="C9836" s="1" t="s">
        <v>19463</v>
      </c>
      <c r="D9836" s="1" t="s">
        <v>19463</v>
      </c>
      <c r="E9836" s="1" t="s">
        <v>19463</v>
      </c>
      <c r="F9836" s="1" t="s">
        <v>19463</v>
      </c>
      <c r="G9836" s="1" t="s">
        <v>19463</v>
      </c>
      <c r="H9836" s="1" t="s">
        <v>19463</v>
      </c>
      <c r="I9836" s="1" t="s">
        <v>19463</v>
      </c>
      <c r="J9836" s="1" t="s">
        <v>19463</v>
      </c>
      <c r="K9836" s="1" t="s">
        <v>19463</v>
      </c>
      <c r="L9836" s="1" t="s">
        <v>19463</v>
      </c>
      <c r="M9836" s="1" t="s">
        <v>19463</v>
      </c>
      <c r="N9836" s="1" t="s">
        <v>19463</v>
      </c>
      <c r="O9836" s="1" t="s">
        <v>19463</v>
      </c>
      <c r="P9836" s="1" t="s">
        <v>19463</v>
      </c>
      <c r="Q9836" s="1" t="s">
        <v>19463</v>
      </c>
      <c r="R9836" s="1" t="s">
        <v>19463</v>
      </c>
      <c r="S9836" s="1" t="s">
        <v>19463</v>
      </c>
      <c r="T9836" s="1" t="s">
        <v>19463</v>
      </c>
      <c r="U9836" s="1" t="s">
        <v>19463</v>
      </c>
      <c r="V9836" s="1" t="s">
        <v>19463</v>
      </c>
      <c r="W9836" s="1" t="s">
        <v>19463</v>
      </c>
      <c r="X9836" s="1" t="s">
        <v>19463</v>
      </c>
      <c r="Y9836" s="1" t="s">
        <v>19463</v>
      </c>
      <c r="Z9836" s="1" t="s">
        <v>19463</v>
      </c>
      <c r="AA9836" s="1" t="s">
        <v>19463</v>
      </c>
      <c r="AB9836" s="1" t="s">
        <v>19463</v>
      </c>
      <c r="AC9836" s="1" t="s">
        <v>19463</v>
      </c>
      <c r="AD9836" s="1" t="s">
        <v>19463</v>
      </c>
      <c r="AE9836" s="1" t="s">
        <v>19463</v>
      </c>
      <c r="AF9836" s="1" t="s">
        <v>19463</v>
      </c>
      <c r="AG9836" s="1" t="s">
        <v>19463</v>
      </c>
      <c r="AH9836" s="1" t="s">
        <v>19463</v>
      </c>
      <c r="AI9836" s="1" t="s">
        <v>19463</v>
      </c>
      <c r="AJ9836" s="1" t="s">
        <v>19463</v>
      </c>
      <c r="AK9836" s="1" t="s">
        <v>19463</v>
      </c>
      <c r="AL9836" s="1" t="s">
        <v>19463</v>
      </c>
      <c r="AM9836" s="1" t="s">
        <v>19463</v>
      </c>
      <c r="AN9836" s="1" t="s">
        <v>19463</v>
      </c>
      <c r="AO9836" s="1" t="s">
        <v>19463</v>
      </c>
      <c r="AP9836" s="1" t="s">
        <v>19463</v>
      </c>
      <c r="AQ9836" s="1" t="s">
        <v>19463</v>
      </c>
      <c r="AR9836" s="1" t="s">
        <v>19463</v>
      </c>
    </row>
    <row r="9837" spans="1:44" x14ac:dyDescent="0.3">
      <c r="A9837" s="1" t="s">
        <v>292845</v>
      </c>
      <c r="B9837" s="1" t="s">
        <v>292846</v>
      </c>
      <c r="C9837" s="1" t="s">
        <v>176248</v>
      </c>
      <c r="D9837" s="1" t="s">
        <v>292847</v>
      </c>
      <c r="E9837" s="1" t="s">
        <v>292848</v>
      </c>
      <c r="F9837" s="1" t="s">
        <v>51853</v>
      </c>
      <c r="G9837" s="1" t="s">
        <v>21988</v>
      </c>
      <c r="H9837" s="1" t="s">
        <v>40394</v>
      </c>
      <c r="I9837" s="1" t="s">
        <v>57637</v>
      </c>
      <c r="J9837" s="1" t="s">
        <v>41273</v>
      </c>
      <c r="K9837" s="1" t="s">
        <v>134772</v>
      </c>
      <c r="L9837" s="1" t="s">
        <v>27569</v>
      </c>
      <c r="M9837" s="1" t="s">
        <v>147736</v>
      </c>
      <c r="N9837" s="1" t="s">
        <v>289297</v>
      </c>
      <c r="O9837" s="1" t="s">
        <v>20939</v>
      </c>
      <c r="P9837" s="1" t="s">
        <v>169964</v>
      </c>
      <c r="Q9837" s="1" t="s">
        <v>147158</v>
      </c>
      <c r="R9837" s="1" t="s">
        <v>77962</v>
      </c>
      <c r="S9837" s="1" t="s">
        <v>125439</v>
      </c>
      <c r="T9837" s="1" t="s">
        <v>71675</v>
      </c>
      <c r="U9837" s="1" t="s">
        <v>121147</v>
      </c>
      <c r="V9837" s="1" t="s">
        <v>292849</v>
      </c>
      <c r="W9837" s="1" t="s">
        <v>232516</v>
      </c>
      <c r="X9837" s="1" t="s">
        <v>292850</v>
      </c>
      <c r="Y9837" s="1" t="s">
        <v>292851</v>
      </c>
      <c r="Z9837" s="1" t="s">
        <v>109160</v>
      </c>
      <c r="AA9837" s="1" t="s">
        <v>292852</v>
      </c>
      <c r="AB9837" s="1" t="s">
        <v>260625</v>
      </c>
      <c r="AC9837" s="1" t="s">
        <v>292853</v>
      </c>
      <c r="AD9837" s="1" t="s">
        <v>292854</v>
      </c>
      <c r="AE9837" s="1" t="s">
        <v>292855</v>
      </c>
      <c r="AF9837" s="1" t="s">
        <v>292856</v>
      </c>
      <c r="AG9837" s="1" t="s">
        <v>292857</v>
      </c>
      <c r="AH9837" s="1" t="s">
        <v>110849</v>
      </c>
      <c r="AI9837" s="1" t="s">
        <v>292858</v>
      </c>
      <c r="AJ9837" s="1" t="s">
        <v>292859</v>
      </c>
      <c r="AK9837" s="1" t="s">
        <v>292860</v>
      </c>
      <c r="AL9837" s="1" t="s">
        <v>292861</v>
      </c>
      <c r="AM9837" s="1" t="s">
        <v>292862</v>
      </c>
      <c r="AN9837" s="1" t="s">
        <v>191696</v>
      </c>
      <c r="AO9837" s="1" t="s">
        <v>292863</v>
      </c>
      <c r="AP9837" s="1" t="s">
        <v>289355</v>
      </c>
      <c r="AQ9837" s="1" t="s">
        <v>292864</v>
      </c>
      <c r="AR9837" s="1" t="s">
        <v>256062</v>
      </c>
    </row>
    <row r="9838" spans="1:44" x14ac:dyDescent="0.3">
      <c r="A9838" s="1" t="s">
        <v>292865</v>
      </c>
      <c r="B9838" s="1" t="s">
        <v>292866</v>
      </c>
      <c r="C9838" s="1" t="s">
        <v>148593</v>
      </c>
      <c r="D9838" s="1" t="s">
        <v>292867</v>
      </c>
      <c r="E9838" s="1" t="s">
        <v>55720</v>
      </c>
      <c r="F9838" s="1" t="s">
        <v>91329</v>
      </c>
      <c r="G9838" s="1" t="s">
        <v>26709</v>
      </c>
      <c r="H9838" s="1" t="s">
        <v>34821</v>
      </c>
      <c r="I9838" s="1" t="s">
        <v>117587</v>
      </c>
      <c r="J9838" s="1" t="s">
        <v>88257</v>
      </c>
      <c r="K9838" s="1" t="s">
        <v>44851</v>
      </c>
      <c r="L9838" s="1" t="s">
        <v>45407</v>
      </c>
      <c r="M9838" s="1" t="s">
        <v>50265</v>
      </c>
      <c r="N9838" s="1" t="s">
        <v>292868</v>
      </c>
      <c r="O9838" s="1" t="s">
        <v>103170</v>
      </c>
      <c r="P9838" s="1" t="s">
        <v>292869</v>
      </c>
      <c r="Q9838" s="1" t="s">
        <v>159074</v>
      </c>
      <c r="R9838" s="1" t="s">
        <v>45497</v>
      </c>
      <c r="S9838" s="1" t="s">
        <v>50014</v>
      </c>
      <c r="T9838" s="1" t="s">
        <v>116515</v>
      </c>
      <c r="U9838" s="1" t="s">
        <v>115661</v>
      </c>
      <c r="V9838" s="1" t="s">
        <v>292870</v>
      </c>
      <c r="W9838" s="1" t="s">
        <v>292871</v>
      </c>
      <c r="X9838" s="1" t="s">
        <v>292872</v>
      </c>
      <c r="Y9838" s="1" t="s">
        <v>292873</v>
      </c>
      <c r="Z9838" s="1" t="s">
        <v>256309</v>
      </c>
      <c r="AA9838" s="1" t="s">
        <v>292874</v>
      </c>
      <c r="AB9838" s="1" t="s">
        <v>109154</v>
      </c>
      <c r="AC9838" s="1" t="s">
        <v>292875</v>
      </c>
      <c r="AD9838" s="1" t="s">
        <v>292876</v>
      </c>
      <c r="AE9838" s="1" t="s">
        <v>292877</v>
      </c>
      <c r="AF9838" s="1" t="s">
        <v>152877</v>
      </c>
      <c r="AG9838" s="1" t="s">
        <v>292878</v>
      </c>
      <c r="AH9838" s="1" t="s">
        <v>292879</v>
      </c>
      <c r="AI9838" s="1" t="s">
        <v>292880</v>
      </c>
      <c r="AJ9838" s="1" t="s">
        <v>292881</v>
      </c>
      <c r="AK9838" s="1" t="s">
        <v>292882</v>
      </c>
      <c r="AL9838" s="1" t="s">
        <v>292883</v>
      </c>
      <c r="AM9838" s="1" t="s">
        <v>292884</v>
      </c>
      <c r="AN9838" s="1" t="s">
        <v>292885</v>
      </c>
      <c r="AO9838" s="1" t="s">
        <v>292886</v>
      </c>
      <c r="AP9838" s="1" t="s">
        <v>292887</v>
      </c>
      <c r="AQ9838" s="1" t="s">
        <v>292888</v>
      </c>
      <c r="AR9838" s="1" t="s">
        <v>292889</v>
      </c>
    </row>
    <row r="9839" spans="1:44" x14ac:dyDescent="0.3">
      <c r="A9839" s="1" t="s">
        <v>292890</v>
      </c>
      <c r="B9839" s="1" t="s">
        <v>292891</v>
      </c>
      <c r="C9839" s="1" t="s">
        <v>140931</v>
      </c>
      <c r="D9839" s="1" t="s">
        <v>292892</v>
      </c>
      <c r="E9839" s="1" t="s">
        <v>108501</v>
      </c>
      <c r="F9839" s="1" t="s">
        <v>292893</v>
      </c>
      <c r="G9839" s="1" t="s">
        <v>23366</v>
      </c>
      <c r="H9839" s="1" t="s">
        <v>150002</v>
      </c>
      <c r="I9839" s="1" t="s">
        <v>81729</v>
      </c>
      <c r="J9839" s="1" t="s">
        <v>79254</v>
      </c>
      <c r="K9839" s="1" t="s">
        <v>95051</v>
      </c>
      <c r="L9839" s="1" t="s">
        <v>31637</v>
      </c>
      <c r="M9839" s="1" t="s">
        <v>180231</v>
      </c>
      <c r="N9839" s="1" t="s">
        <v>292894</v>
      </c>
      <c r="O9839" s="1" t="s">
        <v>64818</v>
      </c>
      <c r="P9839" s="1" t="s">
        <v>86013</v>
      </c>
      <c r="Q9839" s="1" t="s">
        <v>63897</v>
      </c>
      <c r="R9839" s="1" t="s">
        <v>49052</v>
      </c>
      <c r="S9839" s="1" t="s">
        <v>27616</v>
      </c>
      <c r="T9839" s="1" t="s">
        <v>50976</v>
      </c>
      <c r="U9839" s="1" t="s">
        <v>43206</v>
      </c>
      <c r="V9839" s="1" t="s">
        <v>292895</v>
      </c>
      <c r="W9839" s="1" t="s">
        <v>292896</v>
      </c>
      <c r="X9839" s="1" t="s">
        <v>292897</v>
      </c>
      <c r="Y9839" s="1" t="s">
        <v>292898</v>
      </c>
      <c r="Z9839" s="1" t="s">
        <v>190070</v>
      </c>
      <c r="AA9839" s="1" t="s">
        <v>292899</v>
      </c>
      <c r="AB9839" s="1" t="s">
        <v>28441</v>
      </c>
      <c r="AC9839" s="1" t="s">
        <v>292900</v>
      </c>
      <c r="AD9839" s="1" t="s">
        <v>292901</v>
      </c>
      <c r="AE9839" s="1" t="s">
        <v>292902</v>
      </c>
      <c r="AF9839" s="1" t="s">
        <v>292903</v>
      </c>
      <c r="AG9839" s="1" t="s">
        <v>292904</v>
      </c>
      <c r="AH9839" s="1" t="s">
        <v>190978</v>
      </c>
      <c r="AI9839" s="1" t="s">
        <v>292905</v>
      </c>
      <c r="AJ9839" s="1" t="s">
        <v>292906</v>
      </c>
      <c r="AK9839" s="1" t="s">
        <v>292907</v>
      </c>
      <c r="AL9839" s="1" t="s">
        <v>118733</v>
      </c>
      <c r="AM9839" s="1" t="s">
        <v>186170</v>
      </c>
      <c r="AN9839" s="1" t="s">
        <v>292908</v>
      </c>
      <c r="AO9839" s="1" t="s">
        <v>292909</v>
      </c>
      <c r="AP9839" s="1" t="s">
        <v>292910</v>
      </c>
      <c r="AQ9839" s="1" t="s">
        <v>292911</v>
      </c>
      <c r="AR9839" s="1" t="s">
        <v>288114</v>
      </c>
    </row>
    <row r="9840" spans="1:44" x14ac:dyDescent="0.3">
      <c r="A9840" s="1" t="s">
        <v>292912</v>
      </c>
      <c r="B9840" s="1" t="s">
        <v>292913</v>
      </c>
      <c r="C9840" s="1" t="s">
        <v>128605</v>
      </c>
      <c r="D9840" s="1" t="s">
        <v>292914</v>
      </c>
      <c r="E9840" s="1" t="s">
        <v>129075</v>
      </c>
      <c r="F9840" s="1" t="s">
        <v>49201</v>
      </c>
      <c r="G9840" s="1" t="s">
        <v>25208</v>
      </c>
      <c r="H9840" s="1" t="s">
        <v>100101</v>
      </c>
      <c r="I9840" s="1" t="s">
        <v>57637</v>
      </c>
      <c r="J9840" s="1" t="s">
        <v>40795</v>
      </c>
      <c r="K9840" s="1" t="s">
        <v>24420</v>
      </c>
      <c r="L9840" s="1" t="s">
        <v>53378</v>
      </c>
      <c r="M9840" s="1" t="s">
        <v>22061</v>
      </c>
      <c r="N9840" s="1" t="s">
        <v>154661</v>
      </c>
      <c r="O9840" s="1" t="s">
        <v>46529</v>
      </c>
      <c r="P9840" s="1" t="s">
        <v>138053</v>
      </c>
      <c r="Q9840" s="1" t="s">
        <v>50891</v>
      </c>
      <c r="R9840" s="1" t="s">
        <v>157344</v>
      </c>
      <c r="S9840" s="1" t="s">
        <v>75948</v>
      </c>
      <c r="T9840" s="1" t="s">
        <v>70694</v>
      </c>
      <c r="U9840" s="1" t="s">
        <v>238693</v>
      </c>
      <c r="V9840" s="1" t="s">
        <v>292915</v>
      </c>
      <c r="W9840" s="1" t="s">
        <v>292916</v>
      </c>
      <c r="X9840" s="1" t="s">
        <v>224546</v>
      </c>
      <c r="Y9840" s="1" t="s">
        <v>292917</v>
      </c>
      <c r="Z9840" s="1" t="s">
        <v>155253</v>
      </c>
      <c r="AA9840" s="1" t="s">
        <v>292918</v>
      </c>
      <c r="AB9840" s="1" t="s">
        <v>292919</v>
      </c>
      <c r="AC9840" s="1" t="s">
        <v>292920</v>
      </c>
      <c r="AD9840" s="1" t="s">
        <v>144297</v>
      </c>
      <c r="AE9840" s="1" t="s">
        <v>292921</v>
      </c>
      <c r="AF9840" s="1" t="s">
        <v>292922</v>
      </c>
      <c r="AG9840" s="1" t="s">
        <v>292923</v>
      </c>
      <c r="AH9840" s="1" t="s">
        <v>115524</v>
      </c>
      <c r="AI9840" s="1" t="s">
        <v>292924</v>
      </c>
      <c r="AJ9840" s="1" t="s">
        <v>188222</v>
      </c>
      <c r="AK9840" s="1" t="s">
        <v>292925</v>
      </c>
      <c r="AL9840" s="1" t="s">
        <v>292926</v>
      </c>
      <c r="AM9840" s="1" t="s">
        <v>292927</v>
      </c>
      <c r="AN9840" s="1" t="s">
        <v>292928</v>
      </c>
      <c r="AO9840" s="1" t="s">
        <v>292929</v>
      </c>
      <c r="AP9840" s="1" t="s">
        <v>292930</v>
      </c>
      <c r="AQ9840" s="1" t="s">
        <v>292931</v>
      </c>
      <c r="AR9840" s="1" t="s">
        <v>186243</v>
      </c>
    </row>
    <row r="9841" spans="1:44" x14ac:dyDescent="0.3">
      <c r="A9841" s="1" t="s">
        <v>292932</v>
      </c>
      <c r="B9841" s="1" t="s">
        <v>292933</v>
      </c>
      <c r="C9841" s="1" t="s">
        <v>44078</v>
      </c>
      <c r="D9841" s="1" t="s">
        <v>292934</v>
      </c>
      <c r="E9841" s="1" t="s">
        <v>27291</v>
      </c>
      <c r="F9841" s="1" t="s">
        <v>46944</v>
      </c>
      <c r="G9841" s="1" t="s">
        <v>82765</v>
      </c>
      <c r="H9841" s="1" t="s">
        <v>85236</v>
      </c>
      <c r="I9841" s="1" t="s">
        <v>188862</v>
      </c>
      <c r="J9841" s="1" t="s">
        <v>136503</v>
      </c>
      <c r="K9841" s="1" t="s">
        <v>60257</v>
      </c>
      <c r="L9841" s="1" t="s">
        <v>126058</v>
      </c>
      <c r="M9841" s="1" t="s">
        <v>292935</v>
      </c>
      <c r="N9841" s="1" t="s">
        <v>119644</v>
      </c>
      <c r="O9841" s="1" t="s">
        <v>126957</v>
      </c>
      <c r="P9841" s="1" t="s">
        <v>53900</v>
      </c>
      <c r="Q9841" s="1" t="s">
        <v>65979</v>
      </c>
      <c r="R9841" s="1" t="s">
        <v>36390</v>
      </c>
      <c r="S9841" s="1" t="s">
        <v>32102</v>
      </c>
      <c r="T9841" s="1" t="s">
        <v>48469</v>
      </c>
      <c r="U9841" s="1" t="s">
        <v>32911</v>
      </c>
      <c r="V9841" s="1" t="s">
        <v>292936</v>
      </c>
      <c r="W9841" s="1" t="s">
        <v>292937</v>
      </c>
      <c r="X9841" s="1" t="s">
        <v>292938</v>
      </c>
      <c r="Y9841" s="1" t="s">
        <v>292939</v>
      </c>
      <c r="Z9841" s="1" t="s">
        <v>292940</v>
      </c>
      <c r="AA9841" s="1" t="s">
        <v>292941</v>
      </c>
      <c r="AB9841" s="1" t="s">
        <v>292942</v>
      </c>
      <c r="AC9841" s="1" t="s">
        <v>292943</v>
      </c>
      <c r="AD9841" s="1" t="s">
        <v>292944</v>
      </c>
      <c r="AE9841" s="1" t="s">
        <v>292945</v>
      </c>
      <c r="AF9841" s="1" t="s">
        <v>292946</v>
      </c>
      <c r="AG9841" s="1" t="s">
        <v>292947</v>
      </c>
      <c r="AH9841" s="1" t="s">
        <v>292948</v>
      </c>
      <c r="AI9841" s="1" t="s">
        <v>292949</v>
      </c>
      <c r="AJ9841" s="1" t="s">
        <v>292950</v>
      </c>
      <c r="AK9841" s="1" t="s">
        <v>292951</v>
      </c>
      <c r="AL9841" s="1" t="s">
        <v>121786</v>
      </c>
      <c r="AM9841" s="1" t="s">
        <v>292952</v>
      </c>
      <c r="AN9841" s="1" t="s">
        <v>292953</v>
      </c>
      <c r="AO9841" s="1" t="s">
        <v>292954</v>
      </c>
      <c r="AP9841" s="1" t="s">
        <v>292955</v>
      </c>
      <c r="AQ9841" s="1" t="s">
        <v>292956</v>
      </c>
      <c r="AR9841" s="1" t="s">
        <v>221878</v>
      </c>
    </row>
    <row r="9842" spans="1:44" x14ac:dyDescent="0.3">
      <c r="A9842" s="1" t="s">
        <v>292957</v>
      </c>
      <c r="B9842" s="1" t="s">
        <v>292958</v>
      </c>
      <c r="C9842" s="1" t="s">
        <v>113173</v>
      </c>
      <c r="D9842" s="1" t="s">
        <v>292959</v>
      </c>
      <c r="E9842" s="1" t="s">
        <v>292960</v>
      </c>
      <c r="F9842" s="1" t="s">
        <v>82984</v>
      </c>
      <c r="G9842" s="1" t="s">
        <v>54868</v>
      </c>
      <c r="H9842" s="1" t="s">
        <v>75978</v>
      </c>
      <c r="I9842" s="1" t="s">
        <v>105550</v>
      </c>
      <c r="J9842" s="1" t="s">
        <v>26518</v>
      </c>
      <c r="K9842" s="1" t="s">
        <v>292961</v>
      </c>
      <c r="L9842" s="1" t="s">
        <v>92618</v>
      </c>
      <c r="M9842" s="1" t="s">
        <v>165934</v>
      </c>
      <c r="N9842" s="1" t="s">
        <v>134328</v>
      </c>
      <c r="O9842" s="1" t="s">
        <v>59676</v>
      </c>
      <c r="P9842" s="1" t="s">
        <v>75714</v>
      </c>
      <c r="Q9842" s="1" t="s">
        <v>55262</v>
      </c>
      <c r="R9842" s="1" t="s">
        <v>21537</v>
      </c>
      <c r="S9842" s="1" t="s">
        <v>42892</v>
      </c>
      <c r="T9842" s="1" t="s">
        <v>292962</v>
      </c>
      <c r="U9842" s="1" t="s">
        <v>66677</v>
      </c>
      <c r="V9842" s="1" t="s">
        <v>292963</v>
      </c>
      <c r="W9842" s="1" t="s">
        <v>292964</v>
      </c>
      <c r="X9842" s="1" t="s">
        <v>292965</v>
      </c>
      <c r="Y9842" s="1" t="s">
        <v>292966</v>
      </c>
      <c r="Z9842" s="1" t="s">
        <v>292967</v>
      </c>
      <c r="AA9842" s="1" t="s">
        <v>292968</v>
      </c>
      <c r="AB9842" s="1" t="s">
        <v>292969</v>
      </c>
      <c r="AC9842" s="1" t="s">
        <v>292970</v>
      </c>
      <c r="AD9842" s="1" t="s">
        <v>292971</v>
      </c>
      <c r="AE9842" s="1" t="s">
        <v>217719</v>
      </c>
      <c r="AF9842" s="1" t="s">
        <v>292972</v>
      </c>
      <c r="AG9842" s="1" t="s">
        <v>292973</v>
      </c>
      <c r="AH9842" s="1" t="s">
        <v>292974</v>
      </c>
      <c r="AI9842" s="1" t="s">
        <v>292975</v>
      </c>
      <c r="AJ9842" s="1" t="s">
        <v>157057</v>
      </c>
      <c r="AK9842" s="1" t="s">
        <v>292976</v>
      </c>
      <c r="AL9842" s="1" t="s">
        <v>292977</v>
      </c>
      <c r="AM9842" s="1" t="s">
        <v>292978</v>
      </c>
      <c r="AN9842" s="1" t="s">
        <v>292979</v>
      </c>
      <c r="AO9842" s="1" t="s">
        <v>193945</v>
      </c>
      <c r="AP9842" s="1" t="s">
        <v>258890</v>
      </c>
      <c r="AQ9842" s="1" t="s">
        <v>292980</v>
      </c>
      <c r="AR9842" s="1" t="s">
        <v>66793</v>
      </c>
    </row>
    <row r="9843" spans="1:44" x14ac:dyDescent="0.3">
      <c r="A9843" s="1" t="s">
        <v>292981</v>
      </c>
      <c r="B9843" s="1" t="s">
        <v>292982</v>
      </c>
      <c r="C9843" s="1" t="s">
        <v>292983</v>
      </c>
      <c r="D9843" s="1" t="s">
        <v>103166</v>
      </c>
      <c r="E9843" s="1" t="s">
        <v>34054</v>
      </c>
      <c r="F9843" s="1" t="s">
        <v>54335</v>
      </c>
      <c r="G9843" s="1" t="s">
        <v>43636</v>
      </c>
      <c r="H9843" s="1" t="s">
        <v>71804</v>
      </c>
      <c r="I9843" s="1" t="s">
        <v>29243</v>
      </c>
      <c r="J9843" s="1" t="s">
        <v>128807</v>
      </c>
      <c r="K9843" s="1" t="s">
        <v>78942</v>
      </c>
      <c r="L9843" s="1" t="s">
        <v>54051</v>
      </c>
      <c r="M9843" s="1" t="s">
        <v>26541</v>
      </c>
      <c r="N9843" s="1" t="s">
        <v>65766</v>
      </c>
      <c r="O9843" s="1" t="s">
        <v>37909</v>
      </c>
      <c r="P9843" s="1" t="s">
        <v>41640</v>
      </c>
      <c r="Q9843" s="1" t="s">
        <v>292984</v>
      </c>
      <c r="R9843" s="1" t="s">
        <v>66037</v>
      </c>
      <c r="S9843" s="1" t="s">
        <v>102015</v>
      </c>
      <c r="T9843" s="1" t="s">
        <v>70694</v>
      </c>
      <c r="U9843" s="1" t="s">
        <v>153244</v>
      </c>
      <c r="V9843" s="1" t="s">
        <v>292985</v>
      </c>
      <c r="W9843" s="1" t="s">
        <v>292986</v>
      </c>
      <c r="X9843" s="1" t="s">
        <v>292987</v>
      </c>
      <c r="Y9843" s="1" t="s">
        <v>292988</v>
      </c>
      <c r="Z9843" s="1" t="s">
        <v>292989</v>
      </c>
      <c r="AA9843" s="1" t="s">
        <v>292990</v>
      </c>
      <c r="AB9843" s="1" t="s">
        <v>189795</v>
      </c>
      <c r="AC9843" s="1" t="s">
        <v>292991</v>
      </c>
      <c r="AD9843" s="1" t="s">
        <v>292992</v>
      </c>
      <c r="AE9843" s="1" t="s">
        <v>292993</v>
      </c>
      <c r="AF9843" s="1" t="s">
        <v>292994</v>
      </c>
      <c r="AG9843" s="1" t="s">
        <v>292995</v>
      </c>
      <c r="AH9843" s="1" t="s">
        <v>73364</v>
      </c>
      <c r="AI9843" s="1" t="s">
        <v>292996</v>
      </c>
      <c r="AJ9843" s="1" t="s">
        <v>292997</v>
      </c>
      <c r="AK9843" s="1" t="s">
        <v>292998</v>
      </c>
      <c r="AL9843" s="1" t="s">
        <v>279282</v>
      </c>
      <c r="AM9843" s="1" t="s">
        <v>292999</v>
      </c>
      <c r="AN9843" s="1" t="s">
        <v>293000</v>
      </c>
      <c r="AO9843" s="1" t="s">
        <v>293001</v>
      </c>
      <c r="AP9843" s="1" t="s">
        <v>293002</v>
      </c>
      <c r="AQ9843" s="1" t="s">
        <v>293003</v>
      </c>
      <c r="AR9843" s="1" t="s">
        <v>293004</v>
      </c>
    </row>
    <row r="9844" spans="1:44" x14ac:dyDescent="0.3">
      <c r="A9844" s="1" t="s">
        <v>293005</v>
      </c>
      <c r="B9844" s="1" t="s">
        <v>293006</v>
      </c>
      <c r="C9844" s="1" t="s">
        <v>19463</v>
      </c>
      <c r="D9844" s="1" t="s">
        <v>19463</v>
      </c>
      <c r="E9844" s="1" t="s">
        <v>19463</v>
      </c>
      <c r="F9844" s="1" t="s">
        <v>19463</v>
      </c>
      <c r="G9844" s="1" t="s">
        <v>19463</v>
      </c>
      <c r="H9844" s="1" t="s">
        <v>19463</v>
      </c>
      <c r="I9844" s="1" t="s">
        <v>19463</v>
      </c>
      <c r="J9844" s="1" t="s">
        <v>19463</v>
      </c>
      <c r="K9844" s="1" t="s">
        <v>19463</v>
      </c>
      <c r="L9844" s="1" t="s">
        <v>19463</v>
      </c>
      <c r="M9844" s="1" t="s">
        <v>19463</v>
      </c>
      <c r="N9844" s="1" t="s">
        <v>19463</v>
      </c>
      <c r="O9844" s="1" t="s">
        <v>19463</v>
      </c>
      <c r="P9844" s="1" t="s">
        <v>19463</v>
      </c>
      <c r="Q9844" s="1" t="s">
        <v>19463</v>
      </c>
      <c r="R9844" s="1" t="s">
        <v>19463</v>
      </c>
      <c r="S9844" s="1" t="s">
        <v>19463</v>
      </c>
      <c r="T9844" s="1" t="s">
        <v>19463</v>
      </c>
      <c r="U9844" s="1" t="s">
        <v>19463</v>
      </c>
      <c r="V9844" s="1" t="s">
        <v>19463</v>
      </c>
      <c r="W9844" s="1" t="s">
        <v>19463</v>
      </c>
      <c r="X9844" s="1" t="s">
        <v>19463</v>
      </c>
      <c r="Y9844" s="1" t="s">
        <v>19463</v>
      </c>
      <c r="Z9844" s="1" t="s">
        <v>19463</v>
      </c>
      <c r="AA9844" s="1" t="s">
        <v>19463</v>
      </c>
      <c r="AB9844" s="1" t="s">
        <v>19463</v>
      </c>
      <c r="AC9844" s="1" t="s">
        <v>19463</v>
      </c>
      <c r="AD9844" s="1" t="s">
        <v>19463</v>
      </c>
      <c r="AE9844" s="1" t="s">
        <v>19463</v>
      </c>
      <c r="AF9844" s="1" t="s">
        <v>19463</v>
      </c>
      <c r="AG9844" s="1" t="s">
        <v>19463</v>
      </c>
      <c r="AH9844" s="1" t="s">
        <v>19463</v>
      </c>
      <c r="AI9844" s="1" t="s">
        <v>19463</v>
      </c>
      <c r="AJ9844" s="1" t="s">
        <v>19463</v>
      </c>
      <c r="AK9844" s="1" t="s">
        <v>19463</v>
      </c>
      <c r="AL9844" s="1" t="s">
        <v>19463</v>
      </c>
      <c r="AM9844" s="1" t="s">
        <v>19463</v>
      </c>
      <c r="AN9844" s="1" t="s">
        <v>19463</v>
      </c>
      <c r="AO9844" s="1" t="s">
        <v>19463</v>
      </c>
      <c r="AP9844" s="1" t="s">
        <v>19463</v>
      </c>
      <c r="AQ9844" s="1" t="s">
        <v>19463</v>
      </c>
      <c r="AR9844" s="1" t="s">
        <v>19463</v>
      </c>
    </row>
    <row r="9845" spans="1:44" x14ac:dyDescent="0.3">
      <c r="A9845" s="1" t="s">
        <v>293007</v>
      </c>
      <c r="B9845" s="1" t="s">
        <v>293008</v>
      </c>
      <c r="C9845" s="1" t="s">
        <v>257049</v>
      </c>
      <c r="D9845" s="1" t="s">
        <v>293009</v>
      </c>
      <c r="E9845" s="1" t="s">
        <v>195619</v>
      </c>
      <c r="F9845" s="1" t="s">
        <v>121766</v>
      </c>
      <c r="G9845" s="1" t="s">
        <v>36202</v>
      </c>
      <c r="H9845" s="1" t="s">
        <v>56273</v>
      </c>
      <c r="I9845" s="1" t="s">
        <v>33386</v>
      </c>
      <c r="J9845" s="1" t="s">
        <v>106107</v>
      </c>
      <c r="K9845" s="1" t="s">
        <v>110581</v>
      </c>
      <c r="L9845" s="1" t="s">
        <v>67817</v>
      </c>
      <c r="M9845" s="1" t="s">
        <v>46527</v>
      </c>
      <c r="N9845" s="1" t="s">
        <v>78477</v>
      </c>
      <c r="O9845" s="1" t="s">
        <v>85827</v>
      </c>
      <c r="P9845" s="1" t="s">
        <v>148333</v>
      </c>
      <c r="Q9845" s="1" t="s">
        <v>62886</v>
      </c>
      <c r="R9845" s="1" t="s">
        <v>65606</v>
      </c>
      <c r="S9845" s="1" t="s">
        <v>34763</v>
      </c>
      <c r="T9845" s="1" t="s">
        <v>151083</v>
      </c>
      <c r="U9845" s="1" t="s">
        <v>24346</v>
      </c>
      <c r="V9845" s="1" t="s">
        <v>293010</v>
      </c>
      <c r="W9845" s="1" t="s">
        <v>293011</v>
      </c>
      <c r="X9845" s="1" t="s">
        <v>293012</v>
      </c>
      <c r="Y9845" s="1" t="s">
        <v>293013</v>
      </c>
      <c r="Z9845" s="1" t="s">
        <v>187054</v>
      </c>
      <c r="AA9845" s="1" t="s">
        <v>293014</v>
      </c>
      <c r="AB9845" s="1" t="s">
        <v>293015</v>
      </c>
      <c r="AC9845" s="1" t="s">
        <v>293016</v>
      </c>
      <c r="AD9845" s="1" t="s">
        <v>293017</v>
      </c>
      <c r="AE9845" s="1" t="s">
        <v>293018</v>
      </c>
      <c r="AF9845" s="1" t="s">
        <v>293019</v>
      </c>
      <c r="AG9845" s="1" t="s">
        <v>293020</v>
      </c>
      <c r="AH9845" s="1" t="s">
        <v>187062</v>
      </c>
      <c r="AI9845" s="1" t="s">
        <v>293021</v>
      </c>
      <c r="AJ9845" s="1" t="s">
        <v>193714</v>
      </c>
      <c r="AK9845" s="1" t="s">
        <v>293022</v>
      </c>
      <c r="AL9845" s="1" t="s">
        <v>293023</v>
      </c>
      <c r="AM9845" s="1" t="s">
        <v>293024</v>
      </c>
      <c r="AN9845" s="1" t="s">
        <v>76595</v>
      </c>
      <c r="AO9845" s="1" t="s">
        <v>293025</v>
      </c>
      <c r="AP9845" s="1" t="s">
        <v>293026</v>
      </c>
      <c r="AQ9845" s="1" t="s">
        <v>293027</v>
      </c>
      <c r="AR9845" s="1" t="s">
        <v>293028</v>
      </c>
    </row>
    <row r="9846" spans="1:44" x14ac:dyDescent="0.3">
      <c r="A9846" s="1" t="s">
        <v>293029</v>
      </c>
      <c r="B9846" s="1" t="s">
        <v>293030</v>
      </c>
      <c r="C9846" s="1" t="s">
        <v>110645</v>
      </c>
      <c r="D9846" s="1" t="s">
        <v>293031</v>
      </c>
      <c r="E9846" s="1" t="s">
        <v>293032</v>
      </c>
      <c r="F9846" s="1" t="s">
        <v>293033</v>
      </c>
      <c r="G9846" s="1" t="s">
        <v>293034</v>
      </c>
      <c r="H9846" s="1" t="s">
        <v>56638</v>
      </c>
      <c r="I9846" s="1" t="s">
        <v>151110</v>
      </c>
      <c r="J9846" s="1" t="s">
        <v>293035</v>
      </c>
      <c r="K9846" s="1" t="s">
        <v>115572</v>
      </c>
      <c r="L9846" s="1" t="s">
        <v>278585</v>
      </c>
      <c r="M9846" s="1" t="s">
        <v>293036</v>
      </c>
      <c r="N9846" s="1" t="s">
        <v>293037</v>
      </c>
      <c r="O9846" s="1" t="s">
        <v>293038</v>
      </c>
      <c r="P9846" s="1" t="s">
        <v>22746</v>
      </c>
      <c r="Q9846" s="1" t="s">
        <v>293039</v>
      </c>
      <c r="R9846" s="1" t="s">
        <v>293040</v>
      </c>
      <c r="S9846" s="1" t="s">
        <v>49896</v>
      </c>
      <c r="T9846" s="1" t="s">
        <v>138442</v>
      </c>
      <c r="U9846" s="1" t="s">
        <v>44033</v>
      </c>
      <c r="V9846" s="1" t="s">
        <v>293041</v>
      </c>
      <c r="W9846" s="1" t="s">
        <v>293042</v>
      </c>
      <c r="X9846" s="1" t="s">
        <v>293043</v>
      </c>
      <c r="Y9846" s="1" t="s">
        <v>293044</v>
      </c>
      <c r="Z9846" s="1" t="s">
        <v>112519</v>
      </c>
      <c r="AA9846" s="1" t="s">
        <v>293045</v>
      </c>
      <c r="AB9846" s="1" t="s">
        <v>70928</v>
      </c>
      <c r="AC9846" s="1" t="s">
        <v>293046</v>
      </c>
      <c r="AD9846" s="1" t="s">
        <v>159927</v>
      </c>
      <c r="AE9846" s="1" t="s">
        <v>293047</v>
      </c>
      <c r="AF9846" s="1" t="s">
        <v>293048</v>
      </c>
      <c r="AG9846" s="1" t="s">
        <v>293049</v>
      </c>
      <c r="AH9846" s="1" t="s">
        <v>293050</v>
      </c>
      <c r="AI9846" s="1" t="s">
        <v>293051</v>
      </c>
      <c r="AJ9846" s="1" t="s">
        <v>293052</v>
      </c>
      <c r="AK9846" s="1" t="s">
        <v>293053</v>
      </c>
      <c r="AL9846" s="1" t="s">
        <v>293054</v>
      </c>
      <c r="AM9846" s="1" t="s">
        <v>293055</v>
      </c>
      <c r="AN9846" s="1" t="s">
        <v>293056</v>
      </c>
      <c r="AO9846" s="1" t="s">
        <v>293057</v>
      </c>
      <c r="AP9846" s="1" t="s">
        <v>104008</v>
      </c>
      <c r="AQ9846" s="1" t="s">
        <v>293058</v>
      </c>
      <c r="AR9846" s="1" t="s">
        <v>293059</v>
      </c>
    </row>
    <row r="9847" spans="1:44" x14ac:dyDescent="0.3">
      <c r="A9847" s="1" t="s">
        <v>293060</v>
      </c>
      <c r="B9847" s="1" t="s">
        <v>293061</v>
      </c>
      <c r="C9847" s="1" t="s">
        <v>82264</v>
      </c>
      <c r="D9847" s="1" t="s">
        <v>293062</v>
      </c>
      <c r="E9847" s="1" t="s">
        <v>108995</v>
      </c>
      <c r="F9847" s="1" t="s">
        <v>82894</v>
      </c>
      <c r="G9847" s="1" t="s">
        <v>45111</v>
      </c>
      <c r="H9847" s="1" t="s">
        <v>119437</v>
      </c>
      <c r="I9847" s="1" t="s">
        <v>40856</v>
      </c>
      <c r="J9847" s="1" t="s">
        <v>27999</v>
      </c>
      <c r="K9847" s="1" t="s">
        <v>51019</v>
      </c>
      <c r="L9847" s="1" t="s">
        <v>83687</v>
      </c>
      <c r="M9847" s="1" t="s">
        <v>22105</v>
      </c>
      <c r="N9847" s="1" t="s">
        <v>61664</v>
      </c>
      <c r="O9847" s="1" t="s">
        <v>50038</v>
      </c>
      <c r="P9847" s="1" t="s">
        <v>69415</v>
      </c>
      <c r="Q9847" s="1" t="s">
        <v>86691</v>
      </c>
      <c r="R9847" s="1" t="s">
        <v>60444</v>
      </c>
      <c r="S9847" s="1" t="s">
        <v>49463</v>
      </c>
      <c r="T9847" s="1" t="s">
        <v>24429</v>
      </c>
      <c r="U9847" s="1" t="s">
        <v>68339</v>
      </c>
      <c r="V9847" s="1" t="s">
        <v>293063</v>
      </c>
      <c r="W9847" s="1" t="s">
        <v>293064</v>
      </c>
      <c r="X9847" s="1" t="s">
        <v>293065</v>
      </c>
      <c r="Y9847" s="1" t="s">
        <v>293066</v>
      </c>
      <c r="Z9847" s="1" t="s">
        <v>293067</v>
      </c>
      <c r="AA9847" s="1" t="s">
        <v>293068</v>
      </c>
      <c r="AB9847" s="1" t="s">
        <v>293069</v>
      </c>
      <c r="AC9847" s="1" t="s">
        <v>293070</v>
      </c>
      <c r="AD9847" s="1" t="s">
        <v>293071</v>
      </c>
      <c r="AE9847" s="1" t="s">
        <v>83201</v>
      </c>
      <c r="AF9847" s="1" t="s">
        <v>293072</v>
      </c>
      <c r="AG9847" s="1" t="s">
        <v>293073</v>
      </c>
      <c r="AH9847" s="1" t="s">
        <v>293074</v>
      </c>
      <c r="AI9847" s="1" t="s">
        <v>293075</v>
      </c>
      <c r="AJ9847" s="1" t="s">
        <v>293076</v>
      </c>
      <c r="AK9847" s="1" t="s">
        <v>293077</v>
      </c>
      <c r="AL9847" s="1" t="s">
        <v>293078</v>
      </c>
      <c r="AM9847" s="1" t="s">
        <v>293079</v>
      </c>
      <c r="AN9847" s="1" t="s">
        <v>195342</v>
      </c>
      <c r="AO9847" s="1" t="s">
        <v>293080</v>
      </c>
      <c r="AP9847" s="1" t="s">
        <v>293081</v>
      </c>
      <c r="AQ9847" s="1" t="s">
        <v>293082</v>
      </c>
      <c r="AR9847" s="1" t="s">
        <v>293083</v>
      </c>
    </row>
    <row r="9848" spans="1:44" x14ac:dyDescent="0.3">
      <c r="A9848" s="1" t="s">
        <v>293084</v>
      </c>
      <c r="B9848" s="1" t="s">
        <v>293085</v>
      </c>
      <c r="C9848" s="1" t="s">
        <v>51546</v>
      </c>
      <c r="D9848" s="1" t="s">
        <v>293086</v>
      </c>
      <c r="E9848" s="1" t="s">
        <v>293087</v>
      </c>
      <c r="F9848" s="1" t="s">
        <v>52557</v>
      </c>
      <c r="G9848" s="1" t="s">
        <v>26593</v>
      </c>
      <c r="H9848" s="1" t="s">
        <v>26199</v>
      </c>
      <c r="I9848" s="1" t="s">
        <v>162299</v>
      </c>
      <c r="J9848" s="1" t="s">
        <v>137715</v>
      </c>
      <c r="K9848" s="1" t="s">
        <v>196053</v>
      </c>
      <c r="L9848" s="1" t="s">
        <v>286186</v>
      </c>
      <c r="M9848" s="1" t="s">
        <v>163210</v>
      </c>
      <c r="N9848" s="1" t="s">
        <v>119618</v>
      </c>
      <c r="O9848" s="1" t="s">
        <v>37182</v>
      </c>
      <c r="P9848" s="1" t="s">
        <v>207279</v>
      </c>
      <c r="Q9848" s="1" t="s">
        <v>76356</v>
      </c>
      <c r="R9848" s="1" t="s">
        <v>70692</v>
      </c>
      <c r="S9848" s="1" t="s">
        <v>87174</v>
      </c>
      <c r="T9848" s="1" t="s">
        <v>161803</v>
      </c>
      <c r="U9848" s="1" t="s">
        <v>49830</v>
      </c>
      <c r="V9848" s="1" t="s">
        <v>293088</v>
      </c>
      <c r="W9848" s="1" t="s">
        <v>293089</v>
      </c>
      <c r="X9848" s="1" t="s">
        <v>293090</v>
      </c>
      <c r="Y9848" s="1" t="s">
        <v>293091</v>
      </c>
      <c r="Z9848" s="1" t="s">
        <v>293092</v>
      </c>
      <c r="AA9848" s="1" t="s">
        <v>293093</v>
      </c>
      <c r="AB9848" s="1" t="s">
        <v>293094</v>
      </c>
      <c r="AC9848" s="1" t="s">
        <v>293095</v>
      </c>
      <c r="AD9848" s="1" t="s">
        <v>293096</v>
      </c>
      <c r="AE9848" s="1" t="s">
        <v>238930</v>
      </c>
      <c r="AF9848" s="1" t="s">
        <v>117578</v>
      </c>
      <c r="AG9848" s="1" t="s">
        <v>293097</v>
      </c>
      <c r="AH9848" s="1" t="s">
        <v>293098</v>
      </c>
      <c r="AI9848" s="1" t="s">
        <v>293099</v>
      </c>
      <c r="AJ9848" s="1" t="s">
        <v>293100</v>
      </c>
      <c r="AK9848" s="1" t="s">
        <v>293101</v>
      </c>
      <c r="AL9848" s="1" t="s">
        <v>293102</v>
      </c>
      <c r="AM9848" s="1" t="s">
        <v>293103</v>
      </c>
      <c r="AN9848" s="1" t="s">
        <v>293104</v>
      </c>
      <c r="AO9848" s="1" t="s">
        <v>293105</v>
      </c>
      <c r="AP9848" s="1" t="s">
        <v>293106</v>
      </c>
      <c r="AQ9848" s="1" t="s">
        <v>293107</v>
      </c>
      <c r="AR9848" s="1" t="s">
        <v>293108</v>
      </c>
    </row>
    <row r="9849" spans="1:44" x14ac:dyDescent="0.3">
      <c r="A9849" s="1" t="s">
        <v>293109</v>
      </c>
      <c r="B9849" s="1" t="s">
        <v>293110</v>
      </c>
      <c r="C9849" s="1" t="s">
        <v>165576</v>
      </c>
      <c r="D9849" s="1" t="s">
        <v>293111</v>
      </c>
      <c r="E9849" s="1" t="s">
        <v>293112</v>
      </c>
      <c r="F9849" s="1" t="s">
        <v>53130</v>
      </c>
      <c r="G9849" s="1" t="s">
        <v>26396</v>
      </c>
      <c r="H9849" s="1" t="s">
        <v>24258</v>
      </c>
      <c r="I9849" s="1" t="s">
        <v>111109</v>
      </c>
      <c r="J9849" s="1" t="s">
        <v>293113</v>
      </c>
      <c r="K9849" s="1" t="s">
        <v>47840</v>
      </c>
      <c r="L9849" s="1" t="s">
        <v>135552</v>
      </c>
      <c r="M9849" s="1" t="s">
        <v>45410</v>
      </c>
      <c r="N9849" s="1" t="s">
        <v>60185</v>
      </c>
      <c r="O9849" s="1" t="s">
        <v>37842</v>
      </c>
      <c r="P9849" s="1" t="s">
        <v>38179</v>
      </c>
      <c r="Q9849" s="1" t="s">
        <v>30728</v>
      </c>
      <c r="R9849" s="1" t="s">
        <v>40469</v>
      </c>
      <c r="S9849" s="1" t="s">
        <v>42020</v>
      </c>
      <c r="T9849" s="1" t="s">
        <v>47033</v>
      </c>
      <c r="U9849" s="1" t="s">
        <v>137119</v>
      </c>
      <c r="V9849" s="1" t="s">
        <v>293114</v>
      </c>
      <c r="W9849" s="1" t="s">
        <v>293115</v>
      </c>
      <c r="X9849" s="1" t="s">
        <v>293116</v>
      </c>
      <c r="Y9849" s="1" t="s">
        <v>293117</v>
      </c>
      <c r="Z9849" s="1" t="s">
        <v>293118</v>
      </c>
      <c r="AA9849" s="1" t="s">
        <v>293119</v>
      </c>
      <c r="AB9849" s="1" t="s">
        <v>293120</v>
      </c>
      <c r="AC9849" s="1" t="s">
        <v>293121</v>
      </c>
      <c r="AD9849" s="1" t="s">
        <v>293122</v>
      </c>
      <c r="AE9849" s="1" t="s">
        <v>190834</v>
      </c>
      <c r="AF9849" s="1" t="s">
        <v>293123</v>
      </c>
      <c r="AG9849" s="1" t="s">
        <v>293124</v>
      </c>
      <c r="AH9849" s="1" t="s">
        <v>293125</v>
      </c>
      <c r="AI9849" s="1" t="s">
        <v>293126</v>
      </c>
      <c r="AJ9849" s="1" t="s">
        <v>293127</v>
      </c>
      <c r="AK9849" s="1" t="s">
        <v>293128</v>
      </c>
      <c r="AL9849" s="1" t="s">
        <v>293129</v>
      </c>
      <c r="AM9849" s="1" t="s">
        <v>274019</v>
      </c>
      <c r="AN9849" s="1" t="s">
        <v>293130</v>
      </c>
      <c r="AO9849" s="1" t="s">
        <v>293131</v>
      </c>
      <c r="AP9849" s="1" t="s">
        <v>245643</v>
      </c>
      <c r="AQ9849" s="1" t="s">
        <v>293132</v>
      </c>
      <c r="AR9849" s="1" t="s">
        <v>293133</v>
      </c>
    </row>
    <row r="9850" spans="1:44" x14ac:dyDescent="0.3">
      <c r="A9850" s="1" t="s">
        <v>293134</v>
      </c>
      <c r="B9850" s="1" t="s">
        <v>293135</v>
      </c>
      <c r="C9850" s="1" t="s">
        <v>94230</v>
      </c>
      <c r="D9850" s="1" t="s">
        <v>284090</v>
      </c>
      <c r="E9850" s="1" t="s">
        <v>93404</v>
      </c>
      <c r="F9850" s="1" t="s">
        <v>147306</v>
      </c>
      <c r="G9850" s="1" t="s">
        <v>36202</v>
      </c>
      <c r="H9850" s="1" t="s">
        <v>64584</v>
      </c>
      <c r="I9850" s="1" t="s">
        <v>134654</v>
      </c>
      <c r="J9850" s="1" t="s">
        <v>121550</v>
      </c>
      <c r="K9850" s="1" t="s">
        <v>83542</v>
      </c>
      <c r="L9850" s="1" t="s">
        <v>27340</v>
      </c>
      <c r="M9850" s="1" t="s">
        <v>45410</v>
      </c>
      <c r="N9850" s="1" t="s">
        <v>68046</v>
      </c>
      <c r="O9850" s="1" t="s">
        <v>29851</v>
      </c>
      <c r="P9850" s="1" t="s">
        <v>250608</v>
      </c>
      <c r="Q9850" s="1" t="s">
        <v>30728</v>
      </c>
      <c r="R9850" s="1" t="s">
        <v>43550</v>
      </c>
      <c r="S9850" s="1" t="s">
        <v>20173</v>
      </c>
      <c r="T9850" s="1" t="s">
        <v>149155</v>
      </c>
      <c r="U9850" s="1" t="s">
        <v>137119</v>
      </c>
      <c r="V9850" s="1" t="s">
        <v>293136</v>
      </c>
      <c r="W9850" s="1" t="s">
        <v>293137</v>
      </c>
      <c r="X9850" s="1" t="s">
        <v>293138</v>
      </c>
      <c r="Y9850" s="1" t="s">
        <v>293139</v>
      </c>
      <c r="Z9850" s="1" t="s">
        <v>116883</v>
      </c>
      <c r="AA9850" s="1" t="s">
        <v>293140</v>
      </c>
      <c r="AB9850" s="1" t="s">
        <v>293141</v>
      </c>
      <c r="AC9850" s="1" t="s">
        <v>293142</v>
      </c>
      <c r="AD9850" s="1" t="s">
        <v>293143</v>
      </c>
      <c r="AE9850" s="1" t="s">
        <v>293144</v>
      </c>
      <c r="AF9850" s="1" t="s">
        <v>293123</v>
      </c>
      <c r="AG9850" s="1" t="s">
        <v>293145</v>
      </c>
      <c r="AH9850" s="1" t="s">
        <v>293146</v>
      </c>
      <c r="AI9850" s="1" t="s">
        <v>293147</v>
      </c>
      <c r="AJ9850" s="1" t="s">
        <v>293127</v>
      </c>
      <c r="AK9850" s="1" t="s">
        <v>293148</v>
      </c>
      <c r="AL9850" s="1" t="s">
        <v>293149</v>
      </c>
      <c r="AM9850" s="1" t="s">
        <v>293150</v>
      </c>
      <c r="AN9850" s="1" t="s">
        <v>293130</v>
      </c>
      <c r="AO9850" s="1" t="s">
        <v>293151</v>
      </c>
      <c r="AP9850" s="1" t="s">
        <v>293152</v>
      </c>
      <c r="AQ9850" s="1" t="s">
        <v>293153</v>
      </c>
      <c r="AR9850" s="1" t="s">
        <v>293133</v>
      </c>
    </row>
    <row r="9851" spans="1:44" x14ac:dyDescent="0.3">
      <c r="A9851" s="1" t="s">
        <v>293154</v>
      </c>
      <c r="B9851" s="1" t="s">
        <v>293155</v>
      </c>
      <c r="C9851" s="1" t="s">
        <v>212771</v>
      </c>
      <c r="D9851" s="1" t="s">
        <v>293156</v>
      </c>
      <c r="E9851" s="1" t="s">
        <v>57237</v>
      </c>
      <c r="F9851" s="1" t="s">
        <v>61659</v>
      </c>
      <c r="G9851" s="1" t="s">
        <v>25644</v>
      </c>
      <c r="H9851" s="1" t="s">
        <v>66319</v>
      </c>
      <c r="I9851" s="1" t="s">
        <v>41786</v>
      </c>
      <c r="J9851" s="1" t="s">
        <v>64418</v>
      </c>
      <c r="K9851" s="1" t="s">
        <v>31162</v>
      </c>
      <c r="L9851" s="1" t="s">
        <v>48870</v>
      </c>
      <c r="M9851" s="1" t="s">
        <v>293157</v>
      </c>
      <c r="N9851" s="1" t="s">
        <v>108310</v>
      </c>
      <c r="O9851" s="1" t="s">
        <v>64253</v>
      </c>
      <c r="P9851" s="1" t="s">
        <v>293158</v>
      </c>
      <c r="Q9851" s="1" t="s">
        <v>47714</v>
      </c>
      <c r="R9851" s="1" t="s">
        <v>55606</v>
      </c>
      <c r="S9851" s="1" t="s">
        <v>29745</v>
      </c>
      <c r="T9851" s="1" t="s">
        <v>32753</v>
      </c>
      <c r="U9851" s="1" t="s">
        <v>24312</v>
      </c>
      <c r="V9851" s="1" t="s">
        <v>293159</v>
      </c>
      <c r="W9851" s="1" t="s">
        <v>293160</v>
      </c>
      <c r="X9851" s="1" t="s">
        <v>88961</v>
      </c>
      <c r="Y9851" s="1" t="s">
        <v>293161</v>
      </c>
      <c r="Z9851" s="1" t="s">
        <v>293162</v>
      </c>
      <c r="AA9851" s="1" t="s">
        <v>293163</v>
      </c>
      <c r="AB9851" s="1" t="s">
        <v>224268</v>
      </c>
      <c r="AC9851" s="1" t="s">
        <v>293164</v>
      </c>
      <c r="AD9851" s="1" t="s">
        <v>293165</v>
      </c>
      <c r="AE9851" s="1" t="s">
        <v>293166</v>
      </c>
      <c r="AF9851" s="1" t="s">
        <v>293167</v>
      </c>
      <c r="AG9851" s="1" t="s">
        <v>293168</v>
      </c>
      <c r="AH9851" s="1" t="s">
        <v>293169</v>
      </c>
      <c r="AI9851" s="1" t="s">
        <v>293170</v>
      </c>
      <c r="AJ9851" s="1" t="s">
        <v>293171</v>
      </c>
      <c r="AK9851" s="1" t="s">
        <v>293172</v>
      </c>
      <c r="AL9851" s="1" t="s">
        <v>293173</v>
      </c>
      <c r="AM9851" s="1" t="s">
        <v>293174</v>
      </c>
      <c r="AN9851" s="1" t="s">
        <v>198780</v>
      </c>
      <c r="AO9851" s="1" t="s">
        <v>293175</v>
      </c>
      <c r="AP9851" s="1" t="s">
        <v>147728</v>
      </c>
      <c r="AQ9851" s="1" t="s">
        <v>293176</v>
      </c>
      <c r="AR9851" s="1" t="s">
        <v>293177</v>
      </c>
    </row>
    <row r="9852" spans="1:44" x14ac:dyDescent="0.3">
      <c r="A9852" s="1" t="s">
        <v>293178</v>
      </c>
      <c r="B9852" s="1" t="s">
        <v>293179</v>
      </c>
      <c r="C9852" s="1" t="s">
        <v>293180</v>
      </c>
      <c r="D9852" s="1" t="s">
        <v>293181</v>
      </c>
      <c r="E9852" s="1" t="s">
        <v>63434</v>
      </c>
      <c r="F9852" s="1" t="s">
        <v>57000</v>
      </c>
      <c r="G9852" s="1" t="s">
        <v>27880</v>
      </c>
      <c r="H9852" s="1" t="s">
        <v>50086</v>
      </c>
      <c r="I9852" s="1" t="s">
        <v>38702</v>
      </c>
      <c r="J9852" s="1" t="s">
        <v>28447</v>
      </c>
      <c r="K9852" s="1" t="s">
        <v>90558</v>
      </c>
      <c r="L9852" s="1" t="s">
        <v>53976</v>
      </c>
      <c r="M9852" s="1" t="s">
        <v>58501</v>
      </c>
      <c r="N9852" s="1" t="s">
        <v>21703</v>
      </c>
      <c r="O9852" s="1" t="s">
        <v>34280</v>
      </c>
      <c r="P9852" s="1" t="s">
        <v>126899</v>
      </c>
      <c r="Q9852" s="1" t="s">
        <v>293182</v>
      </c>
      <c r="R9852" s="1" t="s">
        <v>145651</v>
      </c>
      <c r="S9852" s="1" t="s">
        <v>99582</v>
      </c>
      <c r="T9852" s="1" t="s">
        <v>41508</v>
      </c>
      <c r="U9852" s="1" t="s">
        <v>41764</v>
      </c>
      <c r="V9852" s="1" t="s">
        <v>293183</v>
      </c>
      <c r="W9852" s="1" t="s">
        <v>293184</v>
      </c>
      <c r="X9852" s="1" t="s">
        <v>142620</v>
      </c>
      <c r="Y9852" s="1" t="s">
        <v>293185</v>
      </c>
      <c r="Z9852" s="1" t="s">
        <v>293186</v>
      </c>
      <c r="AA9852" s="1" t="s">
        <v>293187</v>
      </c>
      <c r="AB9852" s="1" t="s">
        <v>293188</v>
      </c>
      <c r="AC9852" s="1" t="s">
        <v>293189</v>
      </c>
      <c r="AD9852" s="1" t="s">
        <v>293190</v>
      </c>
      <c r="AE9852" s="1" t="s">
        <v>293191</v>
      </c>
      <c r="AF9852" s="1" t="s">
        <v>293192</v>
      </c>
      <c r="AG9852" s="1" t="s">
        <v>293193</v>
      </c>
      <c r="AH9852" s="1" t="s">
        <v>293194</v>
      </c>
      <c r="AI9852" s="1" t="s">
        <v>293195</v>
      </c>
      <c r="AJ9852" s="1" t="s">
        <v>293196</v>
      </c>
      <c r="AK9852" s="1" t="s">
        <v>293197</v>
      </c>
      <c r="AL9852" s="1" t="s">
        <v>293198</v>
      </c>
      <c r="AM9852" s="1" t="s">
        <v>293199</v>
      </c>
      <c r="AN9852" s="1" t="s">
        <v>293200</v>
      </c>
      <c r="AO9852" s="1" t="s">
        <v>293201</v>
      </c>
      <c r="AP9852" s="1" t="s">
        <v>293202</v>
      </c>
      <c r="AQ9852" s="1" t="s">
        <v>293203</v>
      </c>
      <c r="AR9852" s="1" t="s">
        <v>293204</v>
      </c>
    </row>
    <row r="9853" spans="1:44" x14ac:dyDescent="0.3">
      <c r="A9853" s="1" t="s">
        <v>293205</v>
      </c>
      <c r="B9853" s="1" t="s">
        <v>293206</v>
      </c>
      <c r="C9853" s="1" t="s">
        <v>293207</v>
      </c>
      <c r="D9853" s="1" t="s">
        <v>293208</v>
      </c>
      <c r="E9853" s="1" t="s">
        <v>157784</v>
      </c>
      <c r="F9853" s="1" t="s">
        <v>59397</v>
      </c>
      <c r="G9853" s="1" t="s">
        <v>46794</v>
      </c>
      <c r="H9853" s="1" t="s">
        <v>57370</v>
      </c>
      <c r="I9853" s="1" t="s">
        <v>266454</v>
      </c>
      <c r="J9853" s="1" t="s">
        <v>48951</v>
      </c>
      <c r="K9853" s="1" t="s">
        <v>52333</v>
      </c>
      <c r="L9853" s="1" t="s">
        <v>20079</v>
      </c>
      <c r="M9853" s="1" t="s">
        <v>97249</v>
      </c>
      <c r="N9853" s="1" t="s">
        <v>187862</v>
      </c>
      <c r="O9853" s="1" t="s">
        <v>194323</v>
      </c>
      <c r="P9853" s="1" t="s">
        <v>155869</v>
      </c>
      <c r="Q9853" s="1" t="s">
        <v>187990</v>
      </c>
      <c r="R9853" s="1" t="s">
        <v>26840</v>
      </c>
      <c r="S9853" s="1" t="s">
        <v>35147</v>
      </c>
      <c r="T9853" s="1" t="s">
        <v>40767</v>
      </c>
      <c r="U9853" s="1" t="s">
        <v>48769</v>
      </c>
      <c r="V9853" s="1" t="s">
        <v>293209</v>
      </c>
      <c r="W9853" s="1" t="s">
        <v>293210</v>
      </c>
      <c r="X9853" s="1" t="s">
        <v>293211</v>
      </c>
      <c r="Y9853" s="1" t="s">
        <v>293212</v>
      </c>
      <c r="Z9853" s="1" t="s">
        <v>260215</v>
      </c>
      <c r="AA9853" s="1" t="s">
        <v>293213</v>
      </c>
      <c r="AB9853" s="1" t="s">
        <v>193979</v>
      </c>
      <c r="AC9853" s="1" t="s">
        <v>293214</v>
      </c>
      <c r="AD9853" s="1" t="s">
        <v>293215</v>
      </c>
      <c r="AE9853" s="1" t="s">
        <v>293216</v>
      </c>
      <c r="AF9853" s="1" t="s">
        <v>293217</v>
      </c>
      <c r="AG9853" s="1" t="s">
        <v>293218</v>
      </c>
      <c r="AH9853" s="1" t="s">
        <v>283162</v>
      </c>
      <c r="AI9853" s="1" t="s">
        <v>293219</v>
      </c>
      <c r="AJ9853" s="1" t="s">
        <v>293220</v>
      </c>
      <c r="AK9853" s="1" t="s">
        <v>293221</v>
      </c>
      <c r="AL9853" s="1" t="s">
        <v>293222</v>
      </c>
      <c r="AM9853" s="1" t="s">
        <v>293223</v>
      </c>
      <c r="AN9853" s="1" t="s">
        <v>293224</v>
      </c>
      <c r="AO9853" s="1" t="s">
        <v>293225</v>
      </c>
      <c r="AP9853" s="1" t="s">
        <v>293226</v>
      </c>
      <c r="AQ9853" s="1" t="s">
        <v>293227</v>
      </c>
      <c r="AR9853" s="1" t="s">
        <v>293228</v>
      </c>
    </row>
    <row r="9854" spans="1:44" x14ac:dyDescent="0.3">
      <c r="A9854" s="1" t="s">
        <v>293229</v>
      </c>
      <c r="B9854" s="1" t="s">
        <v>293230</v>
      </c>
      <c r="C9854" s="1" t="s">
        <v>293231</v>
      </c>
      <c r="D9854" s="1" t="s">
        <v>235058</v>
      </c>
      <c r="E9854" s="1" t="s">
        <v>44847</v>
      </c>
      <c r="F9854" s="1" t="s">
        <v>71235</v>
      </c>
      <c r="G9854" s="1" t="s">
        <v>26075</v>
      </c>
      <c r="H9854" s="1" t="s">
        <v>50916</v>
      </c>
      <c r="I9854" s="1" t="s">
        <v>47168</v>
      </c>
      <c r="J9854" s="1" t="s">
        <v>293232</v>
      </c>
      <c r="K9854" s="1" t="s">
        <v>31420</v>
      </c>
      <c r="L9854" s="1" t="s">
        <v>29216</v>
      </c>
      <c r="M9854" s="1" t="s">
        <v>65794</v>
      </c>
      <c r="N9854" s="1" t="s">
        <v>121520</v>
      </c>
      <c r="O9854" s="1" t="s">
        <v>75543</v>
      </c>
      <c r="P9854" s="1" t="s">
        <v>239650</v>
      </c>
      <c r="Q9854" s="1" t="s">
        <v>77839</v>
      </c>
      <c r="R9854" s="1" t="s">
        <v>44639</v>
      </c>
      <c r="S9854" s="1" t="s">
        <v>19565</v>
      </c>
      <c r="T9854" s="1" t="s">
        <v>58123</v>
      </c>
      <c r="U9854" s="1" t="s">
        <v>110925</v>
      </c>
      <c r="V9854" s="1" t="s">
        <v>293233</v>
      </c>
      <c r="W9854" s="1" t="s">
        <v>293234</v>
      </c>
      <c r="X9854" s="1" t="s">
        <v>293235</v>
      </c>
      <c r="Y9854" s="1" t="s">
        <v>293236</v>
      </c>
      <c r="Z9854" s="1" t="s">
        <v>260118</v>
      </c>
      <c r="AA9854" s="1" t="s">
        <v>293237</v>
      </c>
      <c r="AB9854" s="1" t="s">
        <v>293238</v>
      </c>
      <c r="AC9854" s="1" t="s">
        <v>293239</v>
      </c>
      <c r="AD9854" s="1" t="s">
        <v>293240</v>
      </c>
      <c r="AE9854" s="1" t="s">
        <v>293241</v>
      </c>
      <c r="AF9854" s="1" t="s">
        <v>293242</v>
      </c>
      <c r="AG9854" s="1" t="s">
        <v>293243</v>
      </c>
      <c r="AH9854" s="1" t="s">
        <v>293244</v>
      </c>
      <c r="AI9854" s="1" t="s">
        <v>293245</v>
      </c>
      <c r="AJ9854" s="1" t="s">
        <v>232643</v>
      </c>
      <c r="AK9854" s="1" t="s">
        <v>293246</v>
      </c>
      <c r="AL9854" s="1" t="s">
        <v>293247</v>
      </c>
      <c r="AM9854" s="1" t="s">
        <v>293248</v>
      </c>
      <c r="AN9854" s="1" t="s">
        <v>293249</v>
      </c>
      <c r="AO9854" s="1" t="s">
        <v>293250</v>
      </c>
      <c r="AP9854" s="1" t="s">
        <v>293251</v>
      </c>
      <c r="AQ9854" s="1" t="s">
        <v>293252</v>
      </c>
      <c r="AR9854" s="1" t="s">
        <v>293253</v>
      </c>
    </row>
    <row r="9855" spans="1:44" x14ac:dyDescent="0.3">
      <c r="A9855" s="1" t="s">
        <v>293254</v>
      </c>
      <c r="B9855" s="1" t="s">
        <v>293255</v>
      </c>
      <c r="C9855" s="1" t="s">
        <v>293256</v>
      </c>
      <c r="D9855" s="1" t="s">
        <v>49897</v>
      </c>
      <c r="E9855" s="1" t="s">
        <v>58004</v>
      </c>
      <c r="F9855" s="1" t="s">
        <v>19898</v>
      </c>
      <c r="G9855" s="1" t="s">
        <v>33270</v>
      </c>
      <c r="H9855" s="1" t="s">
        <v>35712</v>
      </c>
      <c r="I9855" s="1" t="s">
        <v>57535</v>
      </c>
      <c r="J9855" s="1" t="s">
        <v>23483</v>
      </c>
      <c r="K9855" s="1" t="s">
        <v>86494</v>
      </c>
      <c r="L9855" s="1" t="s">
        <v>26674</v>
      </c>
      <c r="M9855" s="1" t="s">
        <v>181852</v>
      </c>
      <c r="N9855" s="1" t="s">
        <v>31460</v>
      </c>
      <c r="O9855" s="1" t="s">
        <v>32668</v>
      </c>
      <c r="P9855" s="1" t="s">
        <v>66035</v>
      </c>
      <c r="Q9855" s="1" t="s">
        <v>158686</v>
      </c>
      <c r="R9855" s="1" t="s">
        <v>58786</v>
      </c>
      <c r="S9855" s="1" t="s">
        <v>19867</v>
      </c>
      <c r="T9855" s="1" t="s">
        <v>293257</v>
      </c>
      <c r="U9855" s="1" t="s">
        <v>34467</v>
      </c>
      <c r="V9855" s="1" t="s">
        <v>293258</v>
      </c>
      <c r="W9855" s="1" t="s">
        <v>293259</v>
      </c>
      <c r="X9855" s="1" t="s">
        <v>293260</v>
      </c>
      <c r="Y9855" s="1" t="s">
        <v>293261</v>
      </c>
      <c r="Z9855" s="1" t="s">
        <v>293262</v>
      </c>
      <c r="AA9855" s="1" t="s">
        <v>293263</v>
      </c>
      <c r="AB9855" s="1" t="s">
        <v>50258</v>
      </c>
      <c r="AC9855" s="1" t="s">
        <v>293264</v>
      </c>
      <c r="AD9855" s="1" t="s">
        <v>293265</v>
      </c>
      <c r="AE9855" s="1" t="s">
        <v>154811</v>
      </c>
      <c r="AF9855" s="1" t="s">
        <v>293266</v>
      </c>
      <c r="AG9855" s="1" t="s">
        <v>293267</v>
      </c>
      <c r="AH9855" s="1" t="s">
        <v>293268</v>
      </c>
      <c r="AI9855" s="1" t="s">
        <v>293269</v>
      </c>
      <c r="AJ9855" s="1" t="s">
        <v>293270</v>
      </c>
      <c r="AK9855" s="1" t="s">
        <v>293271</v>
      </c>
      <c r="AL9855" s="1" t="s">
        <v>293272</v>
      </c>
      <c r="AM9855" s="1" t="s">
        <v>293273</v>
      </c>
      <c r="AN9855" s="1" t="s">
        <v>293274</v>
      </c>
      <c r="AO9855" s="1" t="s">
        <v>293275</v>
      </c>
      <c r="AP9855" s="1" t="s">
        <v>293276</v>
      </c>
      <c r="AQ9855" s="1" t="s">
        <v>293277</v>
      </c>
      <c r="AR9855" s="1" t="s">
        <v>293278</v>
      </c>
    </row>
    <row r="9856" spans="1:44" x14ac:dyDescent="0.3">
      <c r="A9856" s="1" t="s">
        <v>293279</v>
      </c>
      <c r="B9856" s="1" t="s">
        <v>293280</v>
      </c>
      <c r="C9856" s="1" t="s">
        <v>293281</v>
      </c>
      <c r="D9856" s="1" t="s">
        <v>293282</v>
      </c>
      <c r="E9856" s="1" t="s">
        <v>45937</v>
      </c>
      <c r="F9856" s="1" t="s">
        <v>89545</v>
      </c>
      <c r="G9856" s="1" t="s">
        <v>168641</v>
      </c>
      <c r="H9856" s="1" t="s">
        <v>27178</v>
      </c>
      <c r="I9856" s="1" t="s">
        <v>21012</v>
      </c>
      <c r="J9856" s="1" t="s">
        <v>112124</v>
      </c>
      <c r="K9856" s="1" t="s">
        <v>85576</v>
      </c>
      <c r="L9856" s="1" t="s">
        <v>64234</v>
      </c>
      <c r="M9856" s="1" t="s">
        <v>40559</v>
      </c>
      <c r="N9856" s="1" t="s">
        <v>75849</v>
      </c>
      <c r="O9856" s="1" t="s">
        <v>293283</v>
      </c>
      <c r="P9856" s="1" t="s">
        <v>72601</v>
      </c>
      <c r="Q9856" s="1" t="s">
        <v>293284</v>
      </c>
      <c r="R9856" s="1" t="s">
        <v>51858</v>
      </c>
      <c r="S9856" s="1" t="s">
        <v>21328</v>
      </c>
      <c r="T9856" s="1" t="s">
        <v>19524</v>
      </c>
      <c r="U9856" s="1" t="s">
        <v>42474</v>
      </c>
      <c r="V9856" s="1" t="s">
        <v>293285</v>
      </c>
      <c r="W9856" s="1" t="s">
        <v>293286</v>
      </c>
      <c r="X9856" s="1" t="s">
        <v>293287</v>
      </c>
      <c r="Y9856" s="1" t="s">
        <v>293288</v>
      </c>
      <c r="Z9856" s="1" t="s">
        <v>181617</v>
      </c>
      <c r="AA9856" s="1" t="s">
        <v>293289</v>
      </c>
      <c r="AB9856" s="1" t="s">
        <v>293290</v>
      </c>
      <c r="AC9856" s="1" t="s">
        <v>293291</v>
      </c>
      <c r="AD9856" s="1" t="s">
        <v>293292</v>
      </c>
      <c r="AE9856" s="1" t="s">
        <v>293293</v>
      </c>
      <c r="AF9856" s="1" t="s">
        <v>158325</v>
      </c>
      <c r="AG9856" s="1" t="s">
        <v>293294</v>
      </c>
      <c r="AH9856" s="1" t="s">
        <v>181625</v>
      </c>
      <c r="AI9856" s="1" t="s">
        <v>293295</v>
      </c>
      <c r="AJ9856" s="1" t="s">
        <v>293296</v>
      </c>
      <c r="AK9856" s="1" t="s">
        <v>293297</v>
      </c>
      <c r="AL9856" s="1" t="s">
        <v>293298</v>
      </c>
      <c r="AM9856" s="1" t="s">
        <v>293299</v>
      </c>
      <c r="AN9856" s="1" t="s">
        <v>293300</v>
      </c>
      <c r="AO9856" s="1" t="s">
        <v>293301</v>
      </c>
      <c r="AP9856" s="1" t="s">
        <v>293302</v>
      </c>
      <c r="AQ9856" s="1" t="s">
        <v>293303</v>
      </c>
      <c r="AR9856" s="1" t="s">
        <v>293304</v>
      </c>
    </row>
    <row r="9857" spans="1:44" x14ac:dyDescent="0.3">
      <c r="A9857" s="1" t="s">
        <v>293305</v>
      </c>
      <c r="B9857" s="1" t="s">
        <v>293306</v>
      </c>
      <c r="C9857" s="1" t="s">
        <v>293307</v>
      </c>
      <c r="D9857" s="1" t="s">
        <v>40484</v>
      </c>
      <c r="E9857" s="1" t="s">
        <v>293308</v>
      </c>
      <c r="F9857" s="1" t="s">
        <v>60582</v>
      </c>
      <c r="G9857" s="1" t="s">
        <v>47327</v>
      </c>
      <c r="H9857" s="1" t="s">
        <v>59098</v>
      </c>
      <c r="I9857" s="1" t="s">
        <v>112347</v>
      </c>
      <c r="J9857" s="1" t="s">
        <v>293309</v>
      </c>
      <c r="K9857" s="1" t="s">
        <v>237332</v>
      </c>
      <c r="L9857" s="1" t="s">
        <v>27730</v>
      </c>
      <c r="M9857" s="1" t="s">
        <v>73451</v>
      </c>
      <c r="N9857" s="1" t="s">
        <v>50193</v>
      </c>
      <c r="O9857" s="1" t="s">
        <v>68672</v>
      </c>
      <c r="P9857" s="1" t="s">
        <v>104908</v>
      </c>
      <c r="Q9857" s="1" t="s">
        <v>66674</v>
      </c>
      <c r="R9857" s="1" t="s">
        <v>293310</v>
      </c>
      <c r="S9857" s="1" t="s">
        <v>29290</v>
      </c>
      <c r="T9857" s="1" t="s">
        <v>25966</v>
      </c>
      <c r="U9857" s="1" t="s">
        <v>55555</v>
      </c>
      <c r="V9857" s="1" t="s">
        <v>293311</v>
      </c>
      <c r="W9857" s="1" t="s">
        <v>293312</v>
      </c>
      <c r="X9857" s="1" t="s">
        <v>293313</v>
      </c>
      <c r="Y9857" s="1" t="s">
        <v>293314</v>
      </c>
      <c r="Z9857" s="1" t="s">
        <v>293315</v>
      </c>
      <c r="AA9857" s="1" t="s">
        <v>293316</v>
      </c>
      <c r="AB9857" s="1" t="s">
        <v>293317</v>
      </c>
      <c r="AC9857" s="1" t="s">
        <v>293318</v>
      </c>
      <c r="AD9857" s="1" t="s">
        <v>293319</v>
      </c>
      <c r="AE9857" s="1" t="s">
        <v>130062</v>
      </c>
      <c r="AF9857" s="1" t="s">
        <v>293320</v>
      </c>
      <c r="AG9857" s="1" t="s">
        <v>293321</v>
      </c>
      <c r="AH9857" s="1" t="s">
        <v>293322</v>
      </c>
      <c r="AI9857" s="1" t="s">
        <v>293323</v>
      </c>
      <c r="AJ9857" s="1" t="s">
        <v>293324</v>
      </c>
      <c r="AK9857" s="1" t="s">
        <v>293325</v>
      </c>
      <c r="AL9857" s="1" t="s">
        <v>293326</v>
      </c>
      <c r="AM9857" s="1" t="s">
        <v>293327</v>
      </c>
      <c r="AN9857" s="1" t="s">
        <v>126018</v>
      </c>
      <c r="AO9857" s="1" t="s">
        <v>293328</v>
      </c>
      <c r="AP9857" s="1" t="s">
        <v>226395</v>
      </c>
      <c r="AQ9857" s="1" t="s">
        <v>293329</v>
      </c>
      <c r="AR9857" s="1" t="s">
        <v>293330</v>
      </c>
    </row>
    <row r="9858" spans="1:44" x14ac:dyDescent="0.3">
      <c r="A9858" s="1" t="s">
        <v>293331</v>
      </c>
      <c r="B9858" s="1" t="s">
        <v>293332</v>
      </c>
      <c r="C9858" s="1" t="s">
        <v>283910</v>
      </c>
      <c r="D9858" s="1" t="s">
        <v>246577</v>
      </c>
      <c r="E9858" s="1" t="s">
        <v>40915</v>
      </c>
      <c r="F9858" s="1" t="s">
        <v>293333</v>
      </c>
      <c r="G9858" s="1" t="s">
        <v>31987</v>
      </c>
      <c r="H9858" s="1" t="s">
        <v>41436</v>
      </c>
      <c r="I9858" s="1" t="s">
        <v>55792</v>
      </c>
      <c r="J9858" s="1" t="s">
        <v>53641</v>
      </c>
      <c r="K9858" s="1" t="s">
        <v>21278</v>
      </c>
      <c r="L9858" s="1" t="s">
        <v>219825</v>
      </c>
      <c r="M9858" s="1" t="s">
        <v>194051</v>
      </c>
      <c r="N9858" s="1" t="s">
        <v>69760</v>
      </c>
      <c r="O9858" s="1" t="s">
        <v>60837</v>
      </c>
      <c r="P9858" s="1" t="s">
        <v>51956</v>
      </c>
      <c r="Q9858" s="1" t="s">
        <v>170162</v>
      </c>
      <c r="R9858" s="1" t="s">
        <v>114007</v>
      </c>
      <c r="S9858" s="1" t="s">
        <v>19736</v>
      </c>
      <c r="T9858" s="1" t="s">
        <v>65123</v>
      </c>
      <c r="U9858" s="1" t="s">
        <v>186317</v>
      </c>
      <c r="V9858" s="1" t="s">
        <v>293334</v>
      </c>
      <c r="W9858" s="1" t="s">
        <v>293335</v>
      </c>
      <c r="X9858" s="1" t="s">
        <v>293336</v>
      </c>
      <c r="Y9858" s="1" t="s">
        <v>293337</v>
      </c>
      <c r="Z9858" s="1" t="s">
        <v>262473</v>
      </c>
      <c r="AA9858" s="1" t="s">
        <v>293338</v>
      </c>
      <c r="AB9858" s="1" t="s">
        <v>293339</v>
      </c>
      <c r="AC9858" s="1" t="s">
        <v>293340</v>
      </c>
      <c r="AD9858" s="1" t="s">
        <v>293341</v>
      </c>
      <c r="AE9858" s="1" t="s">
        <v>130239</v>
      </c>
      <c r="AF9858" s="1" t="s">
        <v>293342</v>
      </c>
      <c r="AG9858" s="1" t="s">
        <v>293343</v>
      </c>
      <c r="AH9858" s="1" t="s">
        <v>262479</v>
      </c>
      <c r="AI9858" s="1" t="s">
        <v>293344</v>
      </c>
      <c r="AJ9858" s="1" t="s">
        <v>293345</v>
      </c>
      <c r="AK9858" s="1" t="s">
        <v>293346</v>
      </c>
      <c r="AL9858" s="1" t="s">
        <v>293347</v>
      </c>
      <c r="AM9858" s="1" t="s">
        <v>293348</v>
      </c>
      <c r="AN9858" s="1" t="s">
        <v>202075</v>
      </c>
      <c r="AO9858" s="1" t="s">
        <v>293349</v>
      </c>
      <c r="AP9858" s="1" t="s">
        <v>293350</v>
      </c>
      <c r="AQ9858" s="1" t="s">
        <v>293351</v>
      </c>
      <c r="AR9858" s="1" t="s">
        <v>293352</v>
      </c>
    </row>
    <row r="9859" spans="1:44" x14ac:dyDescent="0.3">
      <c r="A9859" s="1" t="s">
        <v>293353</v>
      </c>
      <c r="B9859" s="1" t="s">
        <v>293354</v>
      </c>
      <c r="C9859" s="1" t="s">
        <v>293355</v>
      </c>
      <c r="D9859" s="1" t="s">
        <v>293356</v>
      </c>
      <c r="E9859" s="1" t="s">
        <v>112532</v>
      </c>
      <c r="F9859" s="1" t="s">
        <v>43949</v>
      </c>
      <c r="G9859" s="1" t="s">
        <v>108815</v>
      </c>
      <c r="H9859" s="1" t="s">
        <v>25406</v>
      </c>
      <c r="I9859" s="1" t="s">
        <v>61048</v>
      </c>
      <c r="J9859" s="1" t="s">
        <v>33880</v>
      </c>
      <c r="K9859" s="1" t="s">
        <v>169788</v>
      </c>
      <c r="L9859" s="1" t="s">
        <v>115573</v>
      </c>
      <c r="M9859" s="1" t="s">
        <v>45778</v>
      </c>
      <c r="N9859" s="1" t="s">
        <v>57350</v>
      </c>
      <c r="O9859" s="1" t="s">
        <v>27775</v>
      </c>
      <c r="P9859" s="1" t="s">
        <v>289340</v>
      </c>
      <c r="Q9859" s="1" t="s">
        <v>54363</v>
      </c>
      <c r="R9859" s="1" t="s">
        <v>72053</v>
      </c>
      <c r="S9859" s="1" t="s">
        <v>23617</v>
      </c>
      <c r="T9859" s="1" t="s">
        <v>38571</v>
      </c>
      <c r="U9859" s="1" t="s">
        <v>20650</v>
      </c>
      <c r="V9859" s="1" t="s">
        <v>293357</v>
      </c>
      <c r="W9859" s="1" t="s">
        <v>293358</v>
      </c>
      <c r="X9859" s="1" t="s">
        <v>293359</v>
      </c>
      <c r="Y9859" s="1" t="s">
        <v>293360</v>
      </c>
      <c r="Z9859" s="1" t="s">
        <v>293361</v>
      </c>
      <c r="AA9859" s="1" t="s">
        <v>293362</v>
      </c>
      <c r="AB9859" s="1" t="s">
        <v>293363</v>
      </c>
      <c r="AC9859" s="1" t="s">
        <v>293364</v>
      </c>
      <c r="AD9859" s="1" t="s">
        <v>293365</v>
      </c>
      <c r="AE9859" s="1" t="s">
        <v>128472</v>
      </c>
      <c r="AF9859" s="1" t="s">
        <v>293366</v>
      </c>
      <c r="AG9859" s="1" t="s">
        <v>293367</v>
      </c>
      <c r="AH9859" s="1" t="s">
        <v>293368</v>
      </c>
      <c r="AI9859" s="1" t="s">
        <v>293369</v>
      </c>
      <c r="AJ9859" s="1" t="s">
        <v>293370</v>
      </c>
      <c r="AK9859" s="1" t="s">
        <v>293371</v>
      </c>
      <c r="AL9859" s="1" t="s">
        <v>293372</v>
      </c>
      <c r="AM9859" s="1" t="s">
        <v>293373</v>
      </c>
      <c r="AN9859" s="1" t="s">
        <v>293374</v>
      </c>
      <c r="AO9859" s="1" t="s">
        <v>293375</v>
      </c>
      <c r="AP9859" s="1" t="s">
        <v>293376</v>
      </c>
      <c r="AQ9859" s="1" t="s">
        <v>293377</v>
      </c>
      <c r="AR9859" s="1" t="s">
        <v>293378</v>
      </c>
    </row>
    <row r="9860" spans="1:44" x14ac:dyDescent="0.3">
      <c r="A9860" s="1" t="s">
        <v>293379</v>
      </c>
      <c r="B9860" s="1" t="s">
        <v>293380</v>
      </c>
      <c r="C9860" s="1" t="s">
        <v>71457</v>
      </c>
      <c r="D9860" s="1" t="s">
        <v>220043</v>
      </c>
      <c r="E9860" s="1" t="s">
        <v>293381</v>
      </c>
      <c r="F9860" s="1" t="s">
        <v>136278</v>
      </c>
      <c r="G9860" s="1" t="s">
        <v>33093</v>
      </c>
      <c r="H9860" s="1" t="s">
        <v>81935</v>
      </c>
      <c r="I9860" s="1" t="s">
        <v>161588</v>
      </c>
      <c r="J9860" s="1" t="s">
        <v>293382</v>
      </c>
      <c r="K9860" s="1" t="s">
        <v>137066</v>
      </c>
      <c r="L9860" s="1" t="s">
        <v>67405</v>
      </c>
      <c r="M9860" s="1" t="s">
        <v>249885</v>
      </c>
      <c r="N9860" s="1" t="s">
        <v>234424</v>
      </c>
      <c r="O9860" s="1" t="s">
        <v>31309</v>
      </c>
      <c r="P9860" s="1" t="s">
        <v>192818</v>
      </c>
      <c r="Q9860" s="1" t="s">
        <v>54227</v>
      </c>
      <c r="R9860" s="1" t="s">
        <v>55367</v>
      </c>
      <c r="S9860" s="1" t="s">
        <v>71843</v>
      </c>
      <c r="T9860" s="1" t="s">
        <v>293383</v>
      </c>
      <c r="U9860" s="1" t="s">
        <v>63856</v>
      </c>
      <c r="V9860" s="1" t="s">
        <v>293384</v>
      </c>
      <c r="W9860" s="1" t="s">
        <v>293385</v>
      </c>
      <c r="X9860" s="1" t="s">
        <v>91863</v>
      </c>
      <c r="Y9860" s="1" t="s">
        <v>293386</v>
      </c>
      <c r="Z9860" s="1" t="s">
        <v>260138</v>
      </c>
      <c r="AA9860" s="1" t="s">
        <v>293387</v>
      </c>
      <c r="AB9860" s="1" t="s">
        <v>293388</v>
      </c>
      <c r="AC9860" s="1" t="s">
        <v>293389</v>
      </c>
      <c r="AD9860" s="1" t="s">
        <v>293390</v>
      </c>
      <c r="AE9860" s="1" t="s">
        <v>131984</v>
      </c>
      <c r="AF9860" s="1" t="s">
        <v>293391</v>
      </c>
      <c r="AG9860" s="1" t="s">
        <v>293392</v>
      </c>
      <c r="AH9860" s="1" t="s">
        <v>260145</v>
      </c>
      <c r="AI9860" s="1" t="s">
        <v>293393</v>
      </c>
      <c r="AJ9860" s="1" t="s">
        <v>293394</v>
      </c>
      <c r="AK9860" s="1" t="s">
        <v>293395</v>
      </c>
      <c r="AL9860" s="1" t="s">
        <v>293396</v>
      </c>
      <c r="AM9860" s="1" t="s">
        <v>293397</v>
      </c>
      <c r="AN9860" s="1" t="s">
        <v>293398</v>
      </c>
      <c r="AO9860" s="1" t="s">
        <v>293399</v>
      </c>
      <c r="AP9860" s="1" t="s">
        <v>293400</v>
      </c>
      <c r="AQ9860" s="1" t="s">
        <v>293401</v>
      </c>
      <c r="AR9860" s="1" t="s">
        <v>193662</v>
      </c>
    </row>
    <row r="9861" spans="1:44" x14ac:dyDescent="0.3">
      <c r="A9861" s="1" t="s">
        <v>293402</v>
      </c>
      <c r="B9861" s="1" t="s">
        <v>293403</v>
      </c>
      <c r="C9861" s="1" t="s">
        <v>216442</v>
      </c>
      <c r="D9861" s="1" t="s">
        <v>293404</v>
      </c>
      <c r="E9861" s="1" t="s">
        <v>28249</v>
      </c>
      <c r="F9861" s="1" t="s">
        <v>72630</v>
      </c>
      <c r="G9861" s="1" t="s">
        <v>51361</v>
      </c>
      <c r="H9861" s="1" t="s">
        <v>124980</v>
      </c>
      <c r="I9861" s="1" t="s">
        <v>222155</v>
      </c>
      <c r="J9861" s="1" t="s">
        <v>86245</v>
      </c>
      <c r="K9861" s="1" t="s">
        <v>116929</v>
      </c>
      <c r="L9861" s="1" t="s">
        <v>85825</v>
      </c>
      <c r="M9861" s="1" t="s">
        <v>58578</v>
      </c>
      <c r="N9861" s="1" t="s">
        <v>206996</v>
      </c>
      <c r="O9861" s="1" t="s">
        <v>293405</v>
      </c>
      <c r="P9861" s="1" t="s">
        <v>160111</v>
      </c>
      <c r="Q9861" s="1" t="s">
        <v>129049</v>
      </c>
      <c r="R9861" s="1" t="s">
        <v>22826</v>
      </c>
      <c r="S9861" s="1" t="s">
        <v>74831</v>
      </c>
      <c r="T9861" s="1" t="s">
        <v>59725</v>
      </c>
      <c r="U9861" s="1" t="s">
        <v>69123</v>
      </c>
      <c r="V9861" s="1" t="s">
        <v>293406</v>
      </c>
      <c r="W9861" s="1" t="s">
        <v>293407</v>
      </c>
      <c r="X9861" s="1" t="s">
        <v>293408</v>
      </c>
      <c r="Y9861" s="1" t="s">
        <v>293409</v>
      </c>
      <c r="Z9861" s="1" t="s">
        <v>263244</v>
      </c>
      <c r="AA9861" s="1" t="s">
        <v>293410</v>
      </c>
      <c r="AB9861" s="1" t="s">
        <v>23727</v>
      </c>
      <c r="AC9861" s="1" t="s">
        <v>293411</v>
      </c>
      <c r="AD9861" s="1" t="s">
        <v>293412</v>
      </c>
      <c r="AE9861" s="1" t="s">
        <v>293413</v>
      </c>
      <c r="AF9861" s="1" t="s">
        <v>293414</v>
      </c>
      <c r="AG9861" s="1" t="s">
        <v>293415</v>
      </c>
      <c r="AH9861" s="1" t="s">
        <v>263252</v>
      </c>
      <c r="AI9861" s="1" t="s">
        <v>293416</v>
      </c>
      <c r="AJ9861" s="1" t="s">
        <v>250701</v>
      </c>
      <c r="AK9861" s="1" t="s">
        <v>293417</v>
      </c>
      <c r="AL9861" s="1" t="s">
        <v>293418</v>
      </c>
      <c r="AM9861" s="1" t="s">
        <v>293419</v>
      </c>
      <c r="AN9861" s="1" t="s">
        <v>293420</v>
      </c>
      <c r="AO9861" s="1" t="s">
        <v>293421</v>
      </c>
      <c r="AP9861" s="1" t="s">
        <v>293422</v>
      </c>
      <c r="AQ9861" s="1" t="s">
        <v>293423</v>
      </c>
      <c r="AR9861" s="1" t="s">
        <v>293424</v>
      </c>
    </row>
    <row r="9862" spans="1:44" x14ac:dyDescent="0.3">
      <c r="A9862" s="1" t="s">
        <v>293425</v>
      </c>
      <c r="B9862" s="1" t="s">
        <v>293426</v>
      </c>
      <c r="C9862" s="1" t="s">
        <v>293427</v>
      </c>
      <c r="D9862" s="1" t="s">
        <v>293428</v>
      </c>
      <c r="E9862" s="1" t="s">
        <v>90654</v>
      </c>
      <c r="F9862" s="1" t="s">
        <v>274205</v>
      </c>
      <c r="G9862" s="1" t="s">
        <v>22857</v>
      </c>
      <c r="H9862" s="1" t="s">
        <v>59672</v>
      </c>
      <c r="I9862" s="1" t="s">
        <v>109763</v>
      </c>
      <c r="J9862" s="1" t="s">
        <v>86962</v>
      </c>
      <c r="K9862" s="1" t="s">
        <v>67178</v>
      </c>
      <c r="L9862" s="1" t="s">
        <v>252796</v>
      </c>
      <c r="M9862" s="1" t="s">
        <v>24183</v>
      </c>
      <c r="N9862" s="1" t="s">
        <v>93925</v>
      </c>
      <c r="O9862" s="1" t="s">
        <v>52563</v>
      </c>
      <c r="P9862" s="1" t="s">
        <v>75814</v>
      </c>
      <c r="Q9862" s="1" t="s">
        <v>23289</v>
      </c>
      <c r="R9862" s="1" t="s">
        <v>152380</v>
      </c>
      <c r="S9862" s="1" t="s">
        <v>31132</v>
      </c>
      <c r="T9862" s="1" t="s">
        <v>21157</v>
      </c>
      <c r="U9862" s="1" t="s">
        <v>277900</v>
      </c>
      <c r="V9862" s="1" t="s">
        <v>293429</v>
      </c>
      <c r="W9862" s="1" t="s">
        <v>293430</v>
      </c>
      <c r="X9862" s="1" t="s">
        <v>293431</v>
      </c>
      <c r="Y9862" s="1" t="s">
        <v>293432</v>
      </c>
      <c r="Z9862" s="1" t="s">
        <v>293433</v>
      </c>
      <c r="AA9862" s="1" t="s">
        <v>293434</v>
      </c>
      <c r="AB9862" s="1" t="s">
        <v>196324</v>
      </c>
      <c r="AC9862" s="1" t="s">
        <v>293435</v>
      </c>
      <c r="AD9862" s="1" t="s">
        <v>293436</v>
      </c>
      <c r="AE9862" s="1" t="s">
        <v>293437</v>
      </c>
      <c r="AF9862" s="1" t="s">
        <v>293438</v>
      </c>
      <c r="AG9862" s="1" t="s">
        <v>293439</v>
      </c>
      <c r="AH9862" s="1" t="s">
        <v>293440</v>
      </c>
      <c r="AI9862" s="1" t="s">
        <v>293441</v>
      </c>
      <c r="AJ9862" s="1" t="s">
        <v>293442</v>
      </c>
      <c r="AK9862" s="1" t="s">
        <v>293443</v>
      </c>
      <c r="AL9862" s="1" t="s">
        <v>293444</v>
      </c>
      <c r="AM9862" s="1" t="s">
        <v>293445</v>
      </c>
      <c r="AN9862" s="1" t="s">
        <v>110488</v>
      </c>
      <c r="AO9862" s="1" t="s">
        <v>293446</v>
      </c>
      <c r="AP9862" s="1" t="s">
        <v>293447</v>
      </c>
      <c r="AQ9862" s="1" t="s">
        <v>293448</v>
      </c>
      <c r="AR9862" s="1" t="s">
        <v>293449</v>
      </c>
    </row>
    <row r="9863" spans="1:44" x14ac:dyDescent="0.3">
      <c r="A9863" s="1" t="s">
        <v>293450</v>
      </c>
      <c r="B9863" s="1" t="s">
        <v>293451</v>
      </c>
      <c r="C9863" s="1" t="s">
        <v>59612</v>
      </c>
      <c r="D9863" s="1" t="s">
        <v>293452</v>
      </c>
      <c r="E9863" s="1" t="s">
        <v>47801</v>
      </c>
      <c r="F9863" s="1" t="s">
        <v>28288</v>
      </c>
      <c r="G9863" s="1" t="s">
        <v>79596</v>
      </c>
      <c r="H9863" s="1" t="s">
        <v>51416</v>
      </c>
      <c r="I9863" s="1" t="s">
        <v>122797</v>
      </c>
      <c r="J9863" s="1" t="s">
        <v>100582</v>
      </c>
      <c r="K9863" s="1" t="s">
        <v>90358</v>
      </c>
      <c r="L9863" s="1" t="s">
        <v>45727</v>
      </c>
      <c r="M9863" s="1" t="s">
        <v>37840</v>
      </c>
      <c r="N9863" s="1" t="s">
        <v>23572</v>
      </c>
      <c r="O9863" s="1" t="s">
        <v>29889</v>
      </c>
      <c r="P9863" s="1" t="s">
        <v>81801</v>
      </c>
      <c r="Q9863" s="1" t="s">
        <v>293453</v>
      </c>
      <c r="R9863" s="1" t="s">
        <v>22162</v>
      </c>
      <c r="S9863" s="1" t="s">
        <v>32335</v>
      </c>
      <c r="T9863" s="1" t="s">
        <v>38713</v>
      </c>
      <c r="U9863" s="1" t="s">
        <v>108821</v>
      </c>
      <c r="V9863" s="1" t="s">
        <v>293454</v>
      </c>
      <c r="W9863" s="1" t="s">
        <v>293455</v>
      </c>
      <c r="X9863" s="1" t="s">
        <v>78805</v>
      </c>
      <c r="Y9863" s="1" t="s">
        <v>293456</v>
      </c>
      <c r="Z9863" s="1" t="s">
        <v>293457</v>
      </c>
      <c r="AA9863" s="1" t="s">
        <v>293458</v>
      </c>
      <c r="AB9863" s="1" t="s">
        <v>206215</v>
      </c>
      <c r="AC9863" s="1" t="s">
        <v>293459</v>
      </c>
      <c r="AD9863" s="1" t="s">
        <v>293460</v>
      </c>
      <c r="AE9863" s="1" t="s">
        <v>293461</v>
      </c>
      <c r="AF9863" s="1" t="s">
        <v>124413</v>
      </c>
      <c r="AG9863" s="1" t="s">
        <v>293462</v>
      </c>
      <c r="AH9863" s="1" t="s">
        <v>293463</v>
      </c>
      <c r="AI9863" s="1" t="s">
        <v>293464</v>
      </c>
      <c r="AJ9863" s="1" t="s">
        <v>196306</v>
      </c>
      <c r="AK9863" s="1" t="s">
        <v>293465</v>
      </c>
      <c r="AL9863" s="1" t="s">
        <v>293466</v>
      </c>
      <c r="AM9863" s="1" t="s">
        <v>147439</v>
      </c>
      <c r="AN9863" s="1" t="s">
        <v>293467</v>
      </c>
      <c r="AO9863" s="1" t="s">
        <v>293468</v>
      </c>
      <c r="AP9863" s="1" t="s">
        <v>293469</v>
      </c>
      <c r="AQ9863" s="1" t="s">
        <v>293470</v>
      </c>
      <c r="AR9863" s="1" t="s">
        <v>293471</v>
      </c>
    </row>
    <row r="9864" spans="1:44" x14ac:dyDescent="0.3">
      <c r="A9864" s="1" t="s">
        <v>293472</v>
      </c>
      <c r="B9864" s="1" t="s">
        <v>293473</v>
      </c>
      <c r="C9864" s="1" t="s">
        <v>267271</v>
      </c>
      <c r="D9864" s="1" t="s">
        <v>293474</v>
      </c>
      <c r="E9864" s="1" t="s">
        <v>21565</v>
      </c>
      <c r="F9864" s="1" t="s">
        <v>111786</v>
      </c>
      <c r="G9864" s="1" t="s">
        <v>23239</v>
      </c>
      <c r="H9864" s="1" t="s">
        <v>106050</v>
      </c>
      <c r="I9864" s="1" t="s">
        <v>44239</v>
      </c>
      <c r="J9864" s="1" t="s">
        <v>268044</v>
      </c>
      <c r="K9864" s="1" t="s">
        <v>159812</v>
      </c>
      <c r="L9864" s="1" t="s">
        <v>65253</v>
      </c>
      <c r="M9864" s="1" t="s">
        <v>21536</v>
      </c>
      <c r="N9864" s="1" t="s">
        <v>55315</v>
      </c>
      <c r="O9864" s="1" t="s">
        <v>62954</v>
      </c>
      <c r="P9864" s="1" t="s">
        <v>216220</v>
      </c>
      <c r="Q9864" s="1" t="s">
        <v>182596</v>
      </c>
      <c r="R9864" s="1" t="s">
        <v>136837</v>
      </c>
      <c r="S9864" s="1" t="s">
        <v>19736</v>
      </c>
      <c r="T9864" s="1" t="s">
        <v>25926</v>
      </c>
      <c r="U9864" s="1" t="s">
        <v>83619</v>
      </c>
      <c r="V9864" s="1" t="s">
        <v>293475</v>
      </c>
      <c r="W9864" s="1" t="s">
        <v>293476</v>
      </c>
      <c r="X9864" s="1" t="s">
        <v>182445</v>
      </c>
      <c r="Y9864" s="1" t="s">
        <v>293477</v>
      </c>
      <c r="Z9864" s="1" t="s">
        <v>262914</v>
      </c>
      <c r="AA9864" s="1" t="s">
        <v>293478</v>
      </c>
      <c r="AB9864" s="1" t="s">
        <v>293479</v>
      </c>
      <c r="AC9864" s="1" t="s">
        <v>293480</v>
      </c>
      <c r="AD9864" s="1" t="s">
        <v>293481</v>
      </c>
      <c r="AE9864" s="1" t="s">
        <v>293482</v>
      </c>
      <c r="AF9864" s="1" t="s">
        <v>119403</v>
      </c>
      <c r="AG9864" s="1" t="s">
        <v>293483</v>
      </c>
      <c r="AH9864" s="1" t="s">
        <v>195672</v>
      </c>
      <c r="AI9864" s="1" t="s">
        <v>293484</v>
      </c>
      <c r="AJ9864" s="1" t="s">
        <v>293485</v>
      </c>
      <c r="AK9864" s="1" t="s">
        <v>293486</v>
      </c>
      <c r="AL9864" s="1" t="s">
        <v>293487</v>
      </c>
      <c r="AM9864" s="1" t="s">
        <v>293488</v>
      </c>
      <c r="AN9864" s="1" t="s">
        <v>293489</v>
      </c>
      <c r="AO9864" s="1" t="s">
        <v>293490</v>
      </c>
      <c r="AP9864" s="1" t="s">
        <v>293491</v>
      </c>
      <c r="AQ9864" s="1" t="s">
        <v>293492</v>
      </c>
      <c r="AR9864" s="1" t="s">
        <v>293493</v>
      </c>
    </row>
    <row r="9865" spans="1:44" x14ac:dyDescent="0.3">
      <c r="A9865" s="1" t="s">
        <v>293494</v>
      </c>
      <c r="B9865" s="1" t="s">
        <v>293495</v>
      </c>
      <c r="C9865" s="1" t="s">
        <v>285960</v>
      </c>
      <c r="D9865" s="1" t="s">
        <v>293496</v>
      </c>
      <c r="E9865" s="1" t="s">
        <v>293497</v>
      </c>
      <c r="F9865" s="1" t="s">
        <v>35291</v>
      </c>
      <c r="G9865" s="1" t="s">
        <v>34886</v>
      </c>
      <c r="H9865" s="1" t="s">
        <v>27414</v>
      </c>
      <c r="I9865" s="1" t="s">
        <v>58670</v>
      </c>
      <c r="J9865" s="1" t="s">
        <v>41691</v>
      </c>
      <c r="K9865" s="1" t="s">
        <v>112473</v>
      </c>
      <c r="L9865" s="1" t="s">
        <v>135386</v>
      </c>
      <c r="M9865" s="1" t="s">
        <v>21536</v>
      </c>
      <c r="N9865" s="1" t="s">
        <v>30948</v>
      </c>
      <c r="O9865" s="1" t="s">
        <v>38412</v>
      </c>
      <c r="P9865" s="1" t="s">
        <v>154483</v>
      </c>
      <c r="Q9865" s="1" t="s">
        <v>182596</v>
      </c>
      <c r="R9865" s="1" t="s">
        <v>63840</v>
      </c>
      <c r="S9865" s="1" t="s">
        <v>26210</v>
      </c>
      <c r="T9865" s="1" t="s">
        <v>85639</v>
      </c>
      <c r="U9865" s="1" t="s">
        <v>83619</v>
      </c>
      <c r="V9865" s="1" t="s">
        <v>293498</v>
      </c>
      <c r="W9865" s="1" t="s">
        <v>293499</v>
      </c>
      <c r="X9865" s="1" t="s">
        <v>27543</v>
      </c>
      <c r="Y9865" s="1" t="s">
        <v>293500</v>
      </c>
      <c r="Z9865" s="1" t="s">
        <v>293501</v>
      </c>
      <c r="AA9865" s="1" t="s">
        <v>293502</v>
      </c>
      <c r="AB9865" s="1" t="s">
        <v>195542</v>
      </c>
      <c r="AC9865" s="1" t="s">
        <v>293503</v>
      </c>
      <c r="AD9865" s="1" t="s">
        <v>293504</v>
      </c>
      <c r="AE9865" s="1" t="s">
        <v>293505</v>
      </c>
      <c r="AF9865" s="1" t="s">
        <v>119403</v>
      </c>
      <c r="AG9865" s="1" t="s">
        <v>293506</v>
      </c>
      <c r="AH9865" s="1" t="s">
        <v>293507</v>
      </c>
      <c r="AI9865" s="1" t="s">
        <v>293508</v>
      </c>
      <c r="AJ9865" s="1" t="s">
        <v>293485</v>
      </c>
      <c r="AK9865" s="1" t="s">
        <v>293509</v>
      </c>
      <c r="AL9865" s="1" t="s">
        <v>293510</v>
      </c>
      <c r="AM9865" s="1" t="s">
        <v>293511</v>
      </c>
      <c r="AN9865" s="1" t="s">
        <v>293489</v>
      </c>
      <c r="AO9865" s="1" t="s">
        <v>293512</v>
      </c>
      <c r="AP9865" s="1" t="s">
        <v>293513</v>
      </c>
      <c r="AQ9865" s="1" t="s">
        <v>293514</v>
      </c>
      <c r="AR9865" s="1" t="s">
        <v>293493</v>
      </c>
    </row>
    <row r="9866" spans="1:44" x14ac:dyDescent="0.3">
      <c r="A9866" s="1" t="s">
        <v>293515</v>
      </c>
      <c r="B9866" s="1" t="s">
        <v>293516</v>
      </c>
      <c r="C9866" s="1" t="s">
        <v>293517</v>
      </c>
      <c r="D9866" s="1" t="s">
        <v>41686</v>
      </c>
      <c r="E9866" s="1" t="s">
        <v>211316</v>
      </c>
      <c r="F9866" s="1" t="s">
        <v>22772</v>
      </c>
      <c r="G9866" s="1" t="s">
        <v>63574</v>
      </c>
      <c r="H9866" s="1" t="s">
        <v>19637</v>
      </c>
      <c r="I9866" s="1" t="s">
        <v>166596</v>
      </c>
      <c r="J9866" s="1" t="s">
        <v>293518</v>
      </c>
      <c r="K9866" s="1" t="s">
        <v>47331</v>
      </c>
      <c r="L9866" s="1" t="s">
        <v>37632</v>
      </c>
      <c r="M9866" s="1" t="s">
        <v>78673</v>
      </c>
      <c r="N9866" s="1" t="s">
        <v>159610</v>
      </c>
      <c r="O9866" s="1" t="s">
        <v>39228</v>
      </c>
      <c r="P9866" s="1" t="s">
        <v>50892</v>
      </c>
      <c r="Q9866" s="1" t="s">
        <v>119854</v>
      </c>
      <c r="R9866" s="1" t="s">
        <v>49895</v>
      </c>
      <c r="S9866" s="1" t="s">
        <v>28947</v>
      </c>
      <c r="T9866" s="1" t="s">
        <v>21835</v>
      </c>
      <c r="U9866" s="1" t="s">
        <v>72330</v>
      </c>
      <c r="V9866" s="1" t="s">
        <v>293519</v>
      </c>
      <c r="W9866" s="1" t="s">
        <v>293520</v>
      </c>
      <c r="X9866" s="1" t="s">
        <v>41437</v>
      </c>
      <c r="Y9866" s="1" t="s">
        <v>293521</v>
      </c>
      <c r="Z9866" s="1" t="s">
        <v>293522</v>
      </c>
      <c r="AA9866" s="1" t="s">
        <v>293523</v>
      </c>
      <c r="AB9866" s="1" t="s">
        <v>293524</v>
      </c>
      <c r="AC9866" s="1" t="s">
        <v>293525</v>
      </c>
      <c r="AD9866" s="1" t="s">
        <v>293526</v>
      </c>
      <c r="AE9866" s="1" t="s">
        <v>293527</v>
      </c>
      <c r="AF9866" s="1" t="s">
        <v>293528</v>
      </c>
      <c r="AG9866" s="1" t="s">
        <v>293529</v>
      </c>
      <c r="AH9866" s="1" t="s">
        <v>263648</v>
      </c>
      <c r="AI9866" s="1" t="s">
        <v>293530</v>
      </c>
      <c r="AJ9866" s="1" t="s">
        <v>293531</v>
      </c>
      <c r="AK9866" s="1" t="s">
        <v>293532</v>
      </c>
      <c r="AL9866" s="1" t="s">
        <v>293533</v>
      </c>
      <c r="AM9866" s="1" t="s">
        <v>293534</v>
      </c>
      <c r="AN9866" s="1" t="s">
        <v>293535</v>
      </c>
      <c r="AO9866" s="1" t="s">
        <v>293536</v>
      </c>
      <c r="AP9866" s="1" t="s">
        <v>293537</v>
      </c>
      <c r="AQ9866" s="1" t="s">
        <v>293538</v>
      </c>
      <c r="AR9866" s="1" t="s">
        <v>293539</v>
      </c>
    </row>
    <row r="9867" spans="1:44" x14ac:dyDescent="0.3">
      <c r="A9867" s="1" t="s">
        <v>293540</v>
      </c>
      <c r="B9867" s="1" t="s">
        <v>293541</v>
      </c>
      <c r="C9867" s="1" t="s">
        <v>116899</v>
      </c>
      <c r="D9867" s="1" t="s">
        <v>293542</v>
      </c>
      <c r="E9867" s="1" t="s">
        <v>64834</v>
      </c>
      <c r="F9867" s="1" t="s">
        <v>33169</v>
      </c>
      <c r="G9867" s="1" t="s">
        <v>25762</v>
      </c>
      <c r="H9867" s="1" t="s">
        <v>106542</v>
      </c>
      <c r="I9867" s="1" t="s">
        <v>81762</v>
      </c>
      <c r="J9867" s="1" t="s">
        <v>38632</v>
      </c>
      <c r="K9867" s="1" t="s">
        <v>79703</v>
      </c>
      <c r="L9867" s="1" t="s">
        <v>89160</v>
      </c>
      <c r="M9867" s="1" t="s">
        <v>136474</v>
      </c>
      <c r="N9867" s="1" t="s">
        <v>28568</v>
      </c>
      <c r="O9867" s="1" t="s">
        <v>34280</v>
      </c>
      <c r="P9867" s="1" t="s">
        <v>41443</v>
      </c>
      <c r="Q9867" s="1" t="s">
        <v>45438</v>
      </c>
      <c r="R9867" s="1" t="s">
        <v>31682</v>
      </c>
      <c r="S9867" s="1" t="s">
        <v>61507</v>
      </c>
      <c r="T9867" s="1" t="s">
        <v>39507</v>
      </c>
      <c r="U9867" s="1" t="s">
        <v>57375</v>
      </c>
      <c r="V9867" s="1" t="s">
        <v>293543</v>
      </c>
      <c r="W9867" s="1" t="s">
        <v>293544</v>
      </c>
      <c r="X9867" s="1" t="s">
        <v>293545</v>
      </c>
      <c r="Y9867" s="1" t="s">
        <v>293546</v>
      </c>
      <c r="Z9867" s="1" t="s">
        <v>293547</v>
      </c>
      <c r="AA9867" s="1" t="s">
        <v>293548</v>
      </c>
      <c r="AB9867" s="1" t="s">
        <v>293549</v>
      </c>
      <c r="AC9867" s="1" t="s">
        <v>293550</v>
      </c>
      <c r="AD9867" s="1" t="s">
        <v>293551</v>
      </c>
      <c r="AE9867" s="1" t="s">
        <v>293552</v>
      </c>
      <c r="AF9867" s="1" t="s">
        <v>293553</v>
      </c>
      <c r="AG9867" s="1" t="s">
        <v>293554</v>
      </c>
      <c r="AH9867" s="1" t="s">
        <v>197170</v>
      </c>
      <c r="AI9867" s="1" t="s">
        <v>293555</v>
      </c>
      <c r="AJ9867" s="1" t="s">
        <v>293556</v>
      </c>
      <c r="AK9867" s="1" t="s">
        <v>293557</v>
      </c>
      <c r="AL9867" s="1" t="s">
        <v>293558</v>
      </c>
      <c r="AM9867" s="1" t="s">
        <v>293488</v>
      </c>
      <c r="AN9867" s="1" t="s">
        <v>285756</v>
      </c>
      <c r="AO9867" s="1" t="s">
        <v>293559</v>
      </c>
      <c r="AP9867" s="1" t="s">
        <v>293560</v>
      </c>
      <c r="AQ9867" s="1" t="s">
        <v>293561</v>
      </c>
      <c r="AR9867" s="1" t="s">
        <v>293562</v>
      </c>
    </row>
    <row r="9868" spans="1:44" x14ac:dyDescent="0.3">
      <c r="A9868" s="1" t="s">
        <v>293563</v>
      </c>
      <c r="B9868" s="1" t="s">
        <v>293564</v>
      </c>
      <c r="C9868" s="1" t="s">
        <v>293565</v>
      </c>
      <c r="D9868" s="1" t="s">
        <v>293566</v>
      </c>
      <c r="E9868" s="1" t="s">
        <v>55409</v>
      </c>
      <c r="F9868" s="1" t="s">
        <v>89513</v>
      </c>
      <c r="G9868" s="1" t="s">
        <v>27918</v>
      </c>
      <c r="H9868" s="1" t="s">
        <v>49044</v>
      </c>
      <c r="I9868" s="1" t="s">
        <v>29062</v>
      </c>
      <c r="J9868" s="1" t="s">
        <v>100269</v>
      </c>
      <c r="K9868" s="1" t="s">
        <v>22660</v>
      </c>
      <c r="L9868" s="1" t="s">
        <v>20728</v>
      </c>
      <c r="M9868" s="1" t="s">
        <v>267059</v>
      </c>
      <c r="N9868" s="1" t="s">
        <v>72985</v>
      </c>
      <c r="O9868" s="1" t="s">
        <v>25373</v>
      </c>
      <c r="P9868" s="1" t="s">
        <v>106134</v>
      </c>
      <c r="Q9868" s="1" t="s">
        <v>139224</v>
      </c>
      <c r="R9868" s="1" t="s">
        <v>45913</v>
      </c>
      <c r="S9868" s="1" t="s">
        <v>30510</v>
      </c>
      <c r="T9868" s="1" t="s">
        <v>42517</v>
      </c>
      <c r="U9868" s="1" t="s">
        <v>68973</v>
      </c>
      <c r="V9868" s="1" t="s">
        <v>293567</v>
      </c>
      <c r="W9868" s="1" t="s">
        <v>293568</v>
      </c>
      <c r="X9868" s="1" t="s">
        <v>293569</v>
      </c>
      <c r="Y9868" s="1" t="s">
        <v>293570</v>
      </c>
      <c r="Z9868" s="1" t="s">
        <v>293571</v>
      </c>
      <c r="AA9868" s="1" t="s">
        <v>293572</v>
      </c>
      <c r="AB9868" s="1" t="s">
        <v>196219</v>
      </c>
      <c r="AC9868" s="1" t="s">
        <v>293573</v>
      </c>
      <c r="AD9868" s="1" t="s">
        <v>293574</v>
      </c>
      <c r="AE9868" s="1" t="s">
        <v>293575</v>
      </c>
      <c r="AF9868" s="1" t="s">
        <v>293576</v>
      </c>
      <c r="AG9868" s="1" t="s">
        <v>293577</v>
      </c>
      <c r="AH9868" s="1" t="s">
        <v>293578</v>
      </c>
      <c r="AI9868" s="1" t="s">
        <v>293579</v>
      </c>
      <c r="AJ9868" s="1" t="s">
        <v>293580</v>
      </c>
      <c r="AK9868" s="1" t="s">
        <v>293581</v>
      </c>
      <c r="AL9868" s="1" t="s">
        <v>293582</v>
      </c>
      <c r="AM9868" s="1" t="s">
        <v>293583</v>
      </c>
      <c r="AN9868" s="1" t="s">
        <v>293584</v>
      </c>
      <c r="AO9868" s="1" t="s">
        <v>293585</v>
      </c>
      <c r="AP9868" s="1" t="s">
        <v>293586</v>
      </c>
      <c r="AQ9868" s="1" t="s">
        <v>293587</v>
      </c>
      <c r="AR9868" s="1" t="s">
        <v>293588</v>
      </c>
    </row>
    <row r="9869" spans="1:44" x14ac:dyDescent="0.3">
      <c r="A9869" s="1" t="s">
        <v>293589</v>
      </c>
      <c r="B9869" s="1" t="s">
        <v>293590</v>
      </c>
      <c r="C9869" s="1" t="s">
        <v>161641</v>
      </c>
      <c r="D9869" s="1" t="s">
        <v>45079</v>
      </c>
      <c r="E9869" s="1" t="s">
        <v>220194</v>
      </c>
      <c r="F9869" s="1" t="s">
        <v>41042</v>
      </c>
      <c r="G9869" s="1" t="s">
        <v>19555</v>
      </c>
      <c r="H9869" s="1" t="s">
        <v>147421</v>
      </c>
      <c r="I9869" s="1" t="s">
        <v>84892</v>
      </c>
      <c r="J9869" s="1" t="s">
        <v>87518</v>
      </c>
      <c r="K9869" s="1" t="s">
        <v>84364</v>
      </c>
      <c r="L9869" s="1" t="s">
        <v>153535</v>
      </c>
      <c r="M9869" s="1" t="s">
        <v>33210</v>
      </c>
      <c r="N9869" s="1" t="s">
        <v>114885</v>
      </c>
      <c r="O9869" s="1" t="s">
        <v>22745</v>
      </c>
      <c r="P9869" s="1" t="s">
        <v>54698</v>
      </c>
      <c r="Q9869" s="1" t="s">
        <v>109861</v>
      </c>
      <c r="R9869" s="1" t="s">
        <v>30915</v>
      </c>
      <c r="S9869" s="1" t="s">
        <v>24555</v>
      </c>
      <c r="T9869" s="1" t="s">
        <v>99020</v>
      </c>
      <c r="U9869" s="1" t="s">
        <v>61565</v>
      </c>
      <c r="V9869" s="1" t="s">
        <v>293591</v>
      </c>
      <c r="W9869" s="1" t="s">
        <v>293592</v>
      </c>
      <c r="X9869" s="1" t="s">
        <v>293593</v>
      </c>
      <c r="Y9869" s="1" t="s">
        <v>293594</v>
      </c>
      <c r="Z9869" s="1" t="s">
        <v>293595</v>
      </c>
      <c r="AA9869" s="1" t="s">
        <v>293596</v>
      </c>
      <c r="AB9869" s="1" t="s">
        <v>101436</v>
      </c>
      <c r="AC9869" s="1" t="s">
        <v>293597</v>
      </c>
      <c r="AD9869" s="1" t="s">
        <v>293598</v>
      </c>
      <c r="AE9869" s="1" t="s">
        <v>293599</v>
      </c>
      <c r="AF9869" s="1" t="s">
        <v>293600</v>
      </c>
      <c r="AG9869" s="1" t="s">
        <v>293601</v>
      </c>
      <c r="AH9869" s="1" t="s">
        <v>293602</v>
      </c>
      <c r="AI9869" s="1" t="s">
        <v>293603</v>
      </c>
      <c r="AJ9869" s="1" t="s">
        <v>262650</v>
      </c>
      <c r="AK9869" s="1" t="s">
        <v>293604</v>
      </c>
      <c r="AL9869" s="1" t="s">
        <v>293605</v>
      </c>
      <c r="AM9869" s="1" t="s">
        <v>153554</v>
      </c>
      <c r="AN9869" s="1" t="s">
        <v>293606</v>
      </c>
      <c r="AO9869" s="1" t="s">
        <v>293607</v>
      </c>
      <c r="AP9869" s="1" t="s">
        <v>293608</v>
      </c>
      <c r="AQ9869" s="1" t="s">
        <v>293609</v>
      </c>
      <c r="AR9869" s="1" t="s">
        <v>293610</v>
      </c>
    </row>
    <row r="9870" spans="1:44" x14ac:dyDescent="0.3">
      <c r="A9870" s="1" t="s">
        <v>293611</v>
      </c>
      <c r="B9870" s="1" t="s">
        <v>293612</v>
      </c>
      <c r="C9870" s="1" t="s">
        <v>293613</v>
      </c>
      <c r="D9870" s="1" t="s">
        <v>161693</v>
      </c>
      <c r="E9870" s="1" t="s">
        <v>21014</v>
      </c>
      <c r="F9870" s="1" t="s">
        <v>25323</v>
      </c>
      <c r="G9870" s="1" t="s">
        <v>75089</v>
      </c>
      <c r="H9870" s="1" t="s">
        <v>50863</v>
      </c>
      <c r="I9870" s="1" t="s">
        <v>56194</v>
      </c>
      <c r="J9870" s="1" t="s">
        <v>97691</v>
      </c>
      <c r="K9870" s="1" t="s">
        <v>293614</v>
      </c>
      <c r="L9870" s="1" t="s">
        <v>25767</v>
      </c>
      <c r="M9870" s="1" t="s">
        <v>70603</v>
      </c>
      <c r="N9870" s="1" t="s">
        <v>105367</v>
      </c>
      <c r="O9870" s="1" t="s">
        <v>30913</v>
      </c>
      <c r="P9870" s="1" t="s">
        <v>19777</v>
      </c>
      <c r="Q9870" s="1" t="s">
        <v>139005</v>
      </c>
      <c r="R9870" s="1" t="s">
        <v>37773</v>
      </c>
      <c r="S9870" s="1" t="s">
        <v>21416</v>
      </c>
      <c r="T9870" s="1" t="s">
        <v>37279</v>
      </c>
      <c r="U9870" s="1" t="s">
        <v>62479</v>
      </c>
      <c r="V9870" s="1" t="s">
        <v>293615</v>
      </c>
      <c r="W9870" s="1" t="s">
        <v>293616</v>
      </c>
      <c r="X9870" s="1" t="s">
        <v>293617</v>
      </c>
      <c r="Y9870" s="1" t="s">
        <v>293618</v>
      </c>
      <c r="Z9870" s="1" t="s">
        <v>293619</v>
      </c>
      <c r="AA9870" s="1" t="s">
        <v>293620</v>
      </c>
      <c r="AB9870" s="1" t="s">
        <v>293621</v>
      </c>
      <c r="AC9870" s="1" t="s">
        <v>293622</v>
      </c>
      <c r="AD9870" s="1" t="s">
        <v>293623</v>
      </c>
      <c r="AE9870" s="1" t="s">
        <v>293624</v>
      </c>
      <c r="AF9870" s="1" t="s">
        <v>293625</v>
      </c>
      <c r="AG9870" s="1" t="s">
        <v>293626</v>
      </c>
      <c r="AH9870" s="1" t="s">
        <v>293627</v>
      </c>
      <c r="AI9870" s="1" t="s">
        <v>293628</v>
      </c>
      <c r="AJ9870" s="1" t="s">
        <v>293629</v>
      </c>
      <c r="AK9870" s="1" t="s">
        <v>293630</v>
      </c>
      <c r="AL9870" s="1" t="s">
        <v>293631</v>
      </c>
      <c r="AM9870" s="1" t="s">
        <v>293632</v>
      </c>
      <c r="AN9870" s="1" t="s">
        <v>244603</v>
      </c>
      <c r="AO9870" s="1" t="s">
        <v>293633</v>
      </c>
      <c r="AP9870" s="1" t="s">
        <v>293634</v>
      </c>
      <c r="AQ9870" s="1" t="s">
        <v>293635</v>
      </c>
      <c r="AR9870" s="1" t="s">
        <v>293636</v>
      </c>
    </row>
    <row r="9871" spans="1:44" x14ac:dyDescent="0.3">
      <c r="A9871" s="1" t="s">
        <v>293637</v>
      </c>
      <c r="B9871" s="1" t="s">
        <v>293638</v>
      </c>
      <c r="C9871" s="1" t="s">
        <v>293639</v>
      </c>
      <c r="D9871" s="1" t="s">
        <v>293640</v>
      </c>
      <c r="E9871" s="1" t="s">
        <v>293641</v>
      </c>
      <c r="F9871" s="1" t="s">
        <v>89480</v>
      </c>
      <c r="G9871" s="1" t="s">
        <v>28109</v>
      </c>
      <c r="H9871" s="1" t="s">
        <v>86216</v>
      </c>
      <c r="I9871" s="1" t="s">
        <v>164302</v>
      </c>
      <c r="J9871" s="1" t="s">
        <v>62175</v>
      </c>
      <c r="K9871" s="1" t="s">
        <v>54611</v>
      </c>
      <c r="L9871" s="1" t="s">
        <v>64250</v>
      </c>
      <c r="M9871" s="1" t="s">
        <v>112697</v>
      </c>
      <c r="N9871" s="1" t="s">
        <v>122477</v>
      </c>
      <c r="O9871" s="1" t="s">
        <v>49742</v>
      </c>
      <c r="P9871" s="1" t="s">
        <v>293642</v>
      </c>
      <c r="Q9871" s="1" t="s">
        <v>37844</v>
      </c>
      <c r="R9871" s="1" t="s">
        <v>73209</v>
      </c>
      <c r="S9871" s="1" t="s">
        <v>24555</v>
      </c>
      <c r="T9871" s="1" t="s">
        <v>64735</v>
      </c>
      <c r="U9871" s="1" t="s">
        <v>26548</v>
      </c>
      <c r="V9871" s="1" t="s">
        <v>293643</v>
      </c>
      <c r="W9871" s="1" t="s">
        <v>293644</v>
      </c>
      <c r="X9871" s="1" t="s">
        <v>293645</v>
      </c>
      <c r="Y9871" s="1" t="s">
        <v>293646</v>
      </c>
      <c r="Z9871" s="1" t="s">
        <v>293647</v>
      </c>
      <c r="AA9871" s="1" t="s">
        <v>293648</v>
      </c>
      <c r="AB9871" s="1" t="s">
        <v>181546</v>
      </c>
      <c r="AC9871" s="1" t="s">
        <v>293649</v>
      </c>
      <c r="AD9871" s="1" t="s">
        <v>293650</v>
      </c>
      <c r="AE9871" s="1" t="s">
        <v>293651</v>
      </c>
      <c r="AF9871" s="1" t="s">
        <v>293652</v>
      </c>
      <c r="AG9871" s="1" t="s">
        <v>293653</v>
      </c>
      <c r="AH9871" s="1" t="s">
        <v>260850</v>
      </c>
      <c r="AI9871" s="1" t="s">
        <v>293654</v>
      </c>
      <c r="AJ9871" s="1" t="s">
        <v>293655</v>
      </c>
      <c r="AK9871" s="1" t="s">
        <v>293656</v>
      </c>
      <c r="AL9871" s="1" t="s">
        <v>293605</v>
      </c>
      <c r="AM9871" s="1" t="s">
        <v>156659</v>
      </c>
      <c r="AN9871" s="1" t="s">
        <v>119746</v>
      </c>
      <c r="AO9871" s="1" t="s">
        <v>293657</v>
      </c>
      <c r="AP9871" s="1" t="s">
        <v>293658</v>
      </c>
      <c r="AQ9871" s="1" t="s">
        <v>293659</v>
      </c>
      <c r="AR9871" s="1" t="s">
        <v>293660</v>
      </c>
    </row>
    <row r="9872" spans="1:44" x14ac:dyDescent="0.3">
      <c r="A9872" s="1" t="s">
        <v>293661</v>
      </c>
      <c r="B9872" s="1" t="s">
        <v>293662</v>
      </c>
      <c r="C9872" s="1" t="s">
        <v>293663</v>
      </c>
      <c r="D9872" s="1" t="s">
        <v>64064</v>
      </c>
      <c r="E9872" s="1" t="s">
        <v>293664</v>
      </c>
      <c r="F9872" s="1" t="s">
        <v>61175</v>
      </c>
      <c r="G9872" s="1" t="s">
        <v>39873</v>
      </c>
      <c r="H9872" s="1" t="s">
        <v>67577</v>
      </c>
      <c r="I9872" s="1" t="s">
        <v>61593</v>
      </c>
      <c r="J9872" s="1" t="s">
        <v>88257</v>
      </c>
      <c r="K9872" s="1" t="s">
        <v>104582</v>
      </c>
      <c r="L9872" s="1" t="s">
        <v>121604</v>
      </c>
      <c r="M9872" s="1" t="s">
        <v>44153</v>
      </c>
      <c r="N9872" s="1" t="s">
        <v>60632</v>
      </c>
      <c r="O9872" s="1" t="s">
        <v>59132</v>
      </c>
      <c r="P9872" s="1" t="s">
        <v>153508</v>
      </c>
      <c r="Q9872" s="1" t="s">
        <v>293665</v>
      </c>
      <c r="R9872" s="1" t="s">
        <v>63465</v>
      </c>
      <c r="S9872" s="1" t="s">
        <v>33956</v>
      </c>
      <c r="T9872" s="1" t="s">
        <v>42665</v>
      </c>
      <c r="U9872" s="1" t="s">
        <v>86995</v>
      </c>
      <c r="V9872" s="1" t="s">
        <v>293666</v>
      </c>
      <c r="W9872" s="1" t="s">
        <v>293667</v>
      </c>
      <c r="X9872" s="1" t="s">
        <v>138693</v>
      </c>
      <c r="Y9872" s="1" t="s">
        <v>293668</v>
      </c>
      <c r="Z9872" s="1" t="s">
        <v>196350</v>
      </c>
      <c r="AA9872" s="1" t="s">
        <v>293669</v>
      </c>
      <c r="AB9872" s="1" t="s">
        <v>170917</v>
      </c>
      <c r="AC9872" s="1" t="s">
        <v>293670</v>
      </c>
      <c r="AD9872" s="1" t="s">
        <v>293671</v>
      </c>
      <c r="AE9872" s="1" t="s">
        <v>293672</v>
      </c>
      <c r="AF9872" s="1" t="s">
        <v>293673</v>
      </c>
      <c r="AG9872" s="1" t="s">
        <v>293674</v>
      </c>
      <c r="AH9872" s="1" t="s">
        <v>196357</v>
      </c>
      <c r="AI9872" s="1" t="s">
        <v>293675</v>
      </c>
      <c r="AJ9872" s="1" t="s">
        <v>293676</v>
      </c>
      <c r="AK9872" s="1" t="s">
        <v>293677</v>
      </c>
      <c r="AL9872" s="1" t="s">
        <v>232414</v>
      </c>
      <c r="AM9872" s="1" t="s">
        <v>293678</v>
      </c>
      <c r="AN9872" s="1" t="s">
        <v>293679</v>
      </c>
      <c r="AO9872" s="1" t="s">
        <v>293680</v>
      </c>
      <c r="AP9872" s="1" t="s">
        <v>293681</v>
      </c>
      <c r="AQ9872" s="1" t="s">
        <v>293682</v>
      </c>
      <c r="AR9872" s="1" t="s">
        <v>293683</v>
      </c>
    </row>
    <row r="9873" spans="1:44" x14ac:dyDescent="0.3">
      <c r="A9873" s="1" t="s">
        <v>293684</v>
      </c>
      <c r="B9873" s="1" t="s">
        <v>293685</v>
      </c>
      <c r="C9873" s="1" t="s">
        <v>23952</v>
      </c>
      <c r="D9873" s="1" t="s">
        <v>293686</v>
      </c>
      <c r="E9873" s="1" t="s">
        <v>50915</v>
      </c>
      <c r="F9873" s="1" t="s">
        <v>27335</v>
      </c>
      <c r="G9873" s="1" t="s">
        <v>28979</v>
      </c>
      <c r="H9873" s="1" t="s">
        <v>137596</v>
      </c>
      <c r="I9873" s="1" t="s">
        <v>172991</v>
      </c>
      <c r="J9873" s="1" t="s">
        <v>52621</v>
      </c>
      <c r="K9873" s="1" t="s">
        <v>25180</v>
      </c>
      <c r="L9873" s="1" t="s">
        <v>25798</v>
      </c>
      <c r="M9873" s="1" t="s">
        <v>236242</v>
      </c>
      <c r="N9873" s="1" t="s">
        <v>24180</v>
      </c>
      <c r="O9873" s="1" t="s">
        <v>24509</v>
      </c>
      <c r="P9873" s="1" t="s">
        <v>51222</v>
      </c>
      <c r="Q9873" s="1" t="s">
        <v>293687</v>
      </c>
      <c r="R9873" s="1" t="s">
        <v>25453</v>
      </c>
      <c r="S9873" s="1" t="s">
        <v>41988</v>
      </c>
      <c r="T9873" s="1" t="s">
        <v>126533</v>
      </c>
      <c r="U9873" s="1" t="s">
        <v>47897</v>
      </c>
      <c r="V9873" s="1" t="s">
        <v>293688</v>
      </c>
      <c r="W9873" s="1" t="s">
        <v>293689</v>
      </c>
      <c r="X9873" s="1" t="s">
        <v>280960</v>
      </c>
      <c r="Y9873" s="1" t="s">
        <v>293690</v>
      </c>
      <c r="Z9873" s="1" t="s">
        <v>293691</v>
      </c>
      <c r="AA9873" s="1" t="s">
        <v>293692</v>
      </c>
      <c r="AB9873" s="1" t="s">
        <v>293693</v>
      </c>
      <c r="AC9873" s="1" t="s">
        <v>293694</v>
      </c>
      <c r="AD9873" s="1" t="s">
        <v>293695</v>
      </c>
      <c r="AE9873" s="1" t="s">
        <v>293696</v>
      </c>
      <c r="AF9873" s="1" t="s">
        <v>293697</v>
      </c>
      <c r="AG9873" s="1" t="s">
        <v>293698</v>
      </c>
      <c r="AH9873" s="1" t="s">
        <v>293619</v>
      </c>
      <c r="AI9873" s="1" t="s">
        <v>293699</v>
      </c>
      <c r="AJ9873" s="1" t="s">
        <v>293700</v>
      </c>
      <c r="AK9873" s="1" t="s">
        <v>293701</v>
      </c>
      <c r="AL9873" s="1" t="s">
        <v>293702</v>
      </c>
      <c r="AM9873" s="1" t="s">
        <v>293703</v>
      </c>
      <c r="AN9873" s="1" t="s">
        <v>293704</v>
      </c>
      <c r="AO9873" s="1" t="s">
        <v>293705</v>
      </c>
      <c r="AP9873" s="1" t="s">
        <v>293706</v>
      </c>
      <c r="AQ9873" s="1" t="s">
        <v>293707</v>
      </c>
      <c r="AR9873" s="1" t="s">
        <v>293708</v>
      </c>
    </row>
    <row r="9874" spans="1:44" x14ac:dyDescent="0.3">
      <c r="A9874" s="1" t="s">
        <v>293709</v>
      </c>
      <c r="B9874" s="1" t="s">
        <v>293710</v>
      </c>
      <c r="C9874" s="1" t="s">
        <v>293711</v>
      </c>
      <c r="D9874" s="1" t="s">
        <v>293712</v>
      </c>
      <c r="E9874" s="1" t="s">
        <v>25832</v>
      </c>
      <c r="F9874" s="1" t="s">
        <v>132249</v>
      </c>
      <c r="G9874" s="1" t="s">
        <v>38808</v>
      </c>
      <c r="H9874" s="1" t="s">
        <v>153418</v>
      </c>
      <c r="I9874" s="1" t="s">
        <v>57789</v>
      </c>
      <c r="J9874" s="1" t="s">
        <v>37348</v>
      </c>
      <c r="K9874" s="1" t="s">
        <v>39630</v>
      </c>
      <c r="L9874" s="1" t="s">
        <v>148332</v>
      </c>
      <c r="M9874" s="1" t="s">
        <v>82234</v>
      </c>
      <c r="N9874" s="1" t="s">
        <v>113842</v>
      </c>
      <c r="O9874" s="1" t="s">
        <v>22327</v>
      </c>
      <c r="P9874" s="1" t="s">
        <v>153934</v>
      </c>
      <c r="Q9874" s="1" t="s">
        <v>92557</v>
      </c>
      <c r="R9874" s="1" t="s">
        <v>57057</v>
      </c>
      <c r="S9874" s="1" t="s">
        <v>42603</v>
      </c>
      <c r="T9874" s="1" t="s">
        <v>45974</v>
      </c>
      <c r="U9874" s="1" t="s">
        <v>38312</v>
      </c>
      <c r="V9874" s="1" t="s">
        <v>293713</v>
      </c>
      <c r="W9874" s="1" t="s">
        <v>293714</v>
      </c>
      <c r="X9874" s="1" t="s">
        <v>293715</v>
      </c>
      <c r="Y9874" s="1" t="s">
        <v>293716</v>
      </c>
      <c r="Z9874" s="1" t="s">
        <v>293619</v>
      </c>
      <c r="AA9874" s="1" t="s">
        <v>293717</v>
      </c>
      <c r="AB9874" s="1" t="s">
        <v>293718</v>
      </c>
      <c r="AC9874" s="1" t="s">
        <v>293719</v>
      </c>
      <c r="AD9874" s="1" t="s">
        <v>293720</v>
      </c>
      <c r="AE9874" s="1" t="s">
        <v>293721</v>
      </c>
      <c r="AF9874" s="1" t="s">
        <v>293722</v>
      </c>
      <c r="AG9874" s="1" t="s">
        <v>293723</v>
      </c>
      <c r="AH9874" s="1" t="s">
        <v>293627</v>
      </c>
      <c r="AI9874" s="1" t="s">
        <v>293724</v>
      </c>
      <c r="AJ9874" s="1" t="s">
        <v>293725</v>
      </c>
      <c r="AK9874" s="1" t="s">
        <v>293726</v>
      </c>
      <c r="AL9874" s="1" t="s">
        <v>293727</v>
      </c>
      <c r="AM9874" s="1" t="s">
        <v>293728</v>
      </c>
      <c r="AN9874" s="1" t="s">
        <v>75866</v>
      </c>
      <c r="AO9874" s="1" t="s">
        <v>293729</v>
      </c>
      <c r="AP9874" s="1" t="s">
        <v>293730</v>
      </c>
      <c r="AQ9874" s="1" t="s">
        <v>293731</v>
      </c>
      <c r="AR9874" s="1" t="s">
        <v>293732</v>
      </c>
    </row>
    <row r="9875" spans="1:44" x14ac:dyDescent="0.3">
      <c r="A9875" s="1" t="s">
        <v>293733</v>
      </c>
      <c r="B9875" s="1" t="s">
        <v>293734</v>
      </c>
      <c r="C9875" s="1" t="s">
        <v>19463</v>
      </c>
      <c r="D9875" s="1" t="s">
        <v>19463</v>
      </c>
      <c r="E9875" s="1" t="s">
        <v>19463</v>
      </c>
      <c r="F9875" s="1" t="s">
        <v>19463</v>
      </c>
      <c r="G9875" s="1" t="s">
        <v>19463</v>
      </c>
      <c r="H9875" s="1" t="s">
        <v>19463</v>
      </c>
      <c r="I9875" s="1" t="s">
        <v>19463</v>
      </c>
      <c r="J9875" s="1" t="s">
        <v>19463</v>
      </c>
      <c r="K9875" s="1" t="s">
        <v>19463</v>
      </c>
      <c r="L9875" s="1" t="s">
        <v>19463</v>
      </c>
      <c r="M9875" s="1" t="s">
        <v>19463</v>
      </c>
      <c r="N9875" s="1" t="s">
        <v>19463</v>
      </c>
      <c r="O9875" s="1" t="s">
        <v>19463</v>
      </c>
      <c r="P9875" s="1" t="s">
        <v>19463</v>
      </c>
      <c r="Q9875" s="1" t="s">
        <v>19463</v>
      </c>
      <c r="R9875" s="1" t="s">
        <v>19463</v>
      </c>
      <c r="S9875" s="1" t="s">
        <v>19463</v>
      </c>
      <c r="T9875" s="1" t="s">
        <v>19463</v>
      </c>
      <c r="U9875" s="1" t="s">
        <v>19463</v>
      </c>
      <c r="V9875" s="1" t="s">
        <v>19463</v>
      </c>
      <c r="W9875" s="1" t="s">
        <v>19463</v>
      </c>
      <c r="X9875" s="1" t="s">
        <v>19463</v>
      </c>
      <c r="Y9875" s="1" t="s">
        <v>19463</v>
      </c>
      <c r="Z9875" s="1" t="s">
        <v>19463</v>
      </c>
      <c r="AA9875" s="1" t="s">
        <v>19463</v>
      </c>
      <c r="AB9875" s="1" t="s">
        <v>19463</v>
      </c>
      <c r="AC9875" s="1" t="s">
        <v>19463</v>
      </c>
      <c r="AD9875" s="1" t="s">
        <v>19463</v>
      </c>
      <c r="AE9875" s="1" t="s">
        <v>19463</v>
      </c>
      <c r="AF9875" s="1" t="s">
        <v>19463</v>
      </c>
      <c r="AG9875" s="1" t="s">
        <v>19463</v>
      </c>
      <c r="AH9875" s="1" t="s">
        <v>19463</v>
      </c>
      <c r="AI9875" s="1" t="s">
        <v>19463</v>
      </c>
      <c r="AJ9875" s="1" t="s">
        <v>19463</v>
      </c>
      <c r="AK9875" s="1" t="s">
        <v>19463</v>
      </c>
      <c r="AL9875" s="1" t="s">
        <v>19463</v>
      </c>
      <c r="AM9875" s="1" t="s">
        <v>19463</v>
      </c>
      <c r="AN9875" s="1" t="s">
        <v>19463</v>
      </c>
      <c r="AO9875" s="1" t="s">
        <v>19463</v>
      </c>
      <c r="AP9875" s="1" t="s">
        <v>19463</v>
      </c>
      <c r="AQ9875" s="1" t="s">
        <v>19463</v>
      </c>
      <c r="AR9875" s="1" t="s">
        <v>19463</v>
      </c>
    </row>
    <row r="9876" spans="1:44" x14ac:dyDescent="0.3">
      <c r="A9876" s="1" t="s">
        <v>293735</v>
      </c>
      <c r="B9876" s="1" t="s">
        <v>293736</v>
      </c>
      <c r="C9876" s="1" t="s">
        <v>293737</v>
      </c>
      <c r="D9876" s="1" t="s">
        <v>293738</v>
      </c>
      <c r="E9876" s="1" t="s">
        <v>120495</v>
      </c>
      <c r="F9876" s="1" t="s">
        <v>93089</v>
      </c>
      <c r="G9876" s="1" t="s">
        <v>62472</v>
      </c>
      <c r="H9876" s="1" t="s">
        <v>27414</v>
      </c>
      <c r="I9876" s="1" t="s">
        <v>57764</v>
      </c>
      <c r="J9876" s="1" t="s">
        <v>46628</v>
      </c>
      <c r="K9876" s="1" t="s">
        <v>186816</v>
      </c>
      <c r="L9876" s="1" t="s">
        <v>57242</v>
      </c>
      <c r="M9876" s="1" t="s">
        <v>49639</v>
      </c>
      <c r="N9876" s="1" t="s">
        <v>108560</v>
      </c>
      <c r="O9876" s="1" t="s">
        <v>48202</v>
      </c>
      <c r="P9876" s="1" t="s">
        <v>32524</v>
      </c>
      <c r="Q9876" s="1" t="s">
        <v>110033</v>
      </c>
      <c r="R9876" s="1" t="s">
        <v>144280</v>
      </c>
      <c r="S9876" s="1" t="s">
        <v>19999</v>
      </c>
      <c r="T9876" s="1" t="s">
        <v>45058</v>
      </c>
      <c r="U9876" s="1" t="s">
        <v>205208</v>
      </c>
      <c r="V9876" s="1" t="s">
        <v>293739</v>
      </c>
      <c r="W9876" s="1" t="s">
        <v>293740</v>
      </c>
      <c r="X9876" s="1" t="s">
        <v>160588</v>
      </c>
      <c r="Y9876" s="1" t="s">
        <v>293741</v>
      </c>
      <c r="Z9876" s="1" t="s">
        <v>215743</v>
      </c>
      <c r="AA9876" s="1" t="s">
        <v>293742</v>
      </c>
      <c r="AB9876" s="1" t="s">
        <v>179031</v>
      </c>
      <c r="AC9876" s="1" t="s">
        <v>293743</v>
      </c>
      <c r="AD9876" s="1" t="s">
        <v>293744</v>
      </c>
      <c r="AE9876" s="1" t="s">
        <v>293745</v>
      </c>
      <c r="AF9876" s="1" t="s">
        <v>293746</v>
      </c>
      <c r="AG9876" s="1" t="s">
        <v>293747</v>
      </c>
      <c r="AH9876" s="1" t="s">
        <v>215750</v>
      </c>
      <c r="AI9876" s="1" t="s">
        <v>293748</v>
      </c>
      <c r="AJ9876" s="1" t="s">
        <v>293749</v>
      </c>
      <c r="AK9876" s="1" t="s">
        <v>293750</v>
      </c>
      <c r="AL9876" s="1" t="s">
        <v>293751</v>
      </c>
      <c r="AM9876" s="1" t="s">
        <v>156510</v>
      </c>
      <c r="AN9876" s="1" t="s">
        <v>293752</v>
      </c>
      <c r="AO9876" s="1" t="s">
        <v>293753</v>
      </c>
      <c r="AP9876" s="1" t="s">
        <v>293754</v>
      </c>
      <c r="AQ9876" s="1" t="s">
        <v>293755</v>
      </c>
      <c r="AR9876" s="1" t="s">
        <v>293756</v>
      </c>
    </row>
    <row r="9877" spans="1:44" x14ac:dyDescent="0.3">
      <c r="A9877" s="1" t="s">
        <v>293757</v>
      </c>
      <c r="B9877" s="1" t="s">
        <v>293758</v>
      </c>
      <c r="C9877" s="1" t="s">
        <v>293759</v>
      </c>
      <c r="D9877" s="1" t="s">
        <v>21877</v>
      </c>
      <c r="E9877" s="1" t="s">
        <v>33946</v>
      </c>
      <c r="F9877" s="1" t="s">
        <v>55575</v>
      </c>
      <c r="G9877" s="1" t="s">
        <v>60998</v>
      </c>
      <c r="H9877" s="1" t="s">
        <v>129334</v>
      </c>
      <c r="I9877" s="1" t="s">
        <v>154283</v>
      </c>
      <c r="J9877" s="1" t="s">
        <v>75878</v>
      </c>
      <c r="K9877" s="1" t="s">
        <v>155894</v>
      </c>
      <c r="L9877" s="1" t="s">
        <v>68150</v>
      </c>
      <c r="M9877" s="1" t="s">
        <v>71121</v>
      </c>
      <c r="N9877" s="1" t="s">
        <v>45944</v>
      </c>
      <c r="O9877" s="1" t="s">
        <v>55227</v>
      </c>
      <c r="P9877" s="1" t="s">
        <v>287724</v>
      </c>
      <c r="Q9877" s="1" t="s">
        <v>79567</v>
      </c>
      <c r="R9877" s="1" t="s">
        <v>29927</v>
      </c>
      <c r="S9877" s="1" t="s">
        <v>42757</v>
      </c>
      <c r="T9877" s="1" t="s">
        <v>134600</v>
      </c>
      <c r="U9877" s="1" t="s">
        <v>61707</v>
      </c>
      <c r="V9877" s="1" t="s">
        <v>293760</v>
      </c>
      <c r="W9877" s="1" t="s">
        <v>293761</v>
      </c>
      <c r="X9877" s="1" t="s">
        <v>293762</v>
      </c>
      <c r="Y9877" s="1" t="s">
        <v>293763</v>
      </c>
      <c r="Z9877" s="1" t="s">
        <v>293764</v>
      </c>
      <c r="AA9877" s="1" t="s">
        <v>293765</v>
      </c>
      <c r="AB9877" s="1" t="s">
        <v>104104</v>
      </c>
      <c r="AC9877" s="1" t="s">
        <v>293766</v>
      </c>
      <c r="AD9877" s="1" t="s">
        <v>293767</v>
      </c>
      <c r="AE9877" s="1" t="s">
        <v>293768</v>
      </c>
      <c r="AF9877" s="1" t="s">
        <v>265346</v>
      </c>
      <c r="AG9877" s="1" t="s">
        <v>293769</v>
      </c>
      <c r="AH9877" s="1" t="s">
        <v>293770</v>
      </c>
      <c r="AI9877" s="1" t="s">
        <v>293771</v>
      </c>
      <c r="AJ9877" s="1" t="s">
        <v>293772</v>
      </c>
      <c r="AK9877" s="1" t="s">
        <v>293773</v>
      </c>
      <c r="AL9877" s="1" t="s">
        <v>293774</v>
      </c>
      <c r="AM9877" s="1" t="s">
        <v>293775</v>
      </c>
      <c r="AN9877" s="1" t="s">
        <v>293776</v>
      </c>
      <c r="AO9877" s="1" t="s">
        <v>293777</v>
      </c>
      <c r="AP9877" s="1" t="s">
        <v>293778</v>
      </c>
      <c r="AQ9877" s="1" t="s">
        <v>293779</v>
      </c>
      <c r="AR9877" s="1" t="s">
        <v>293780</v>
      </c>
    </row>
    <row r="9878" spans="1:44" x14ac:dyDescent="0.3">
      <c r="A9878" s="1" t="s">
        <v>293781</v>
      </c>
      <c r="B9878" s="1" t="s">
        <v>293782</v>
      </c>
      <c r="C9878" s="1" t="s">
        <v>52170</v>
      </c>
      <c r="D9878" s="1" t="s">
        <v>51697</v>
      </c>
      <c r="E9878" s="1" t="s">
        <v>204700</v>
      </c>
      <c r="F9878" s="1" t="s">
        <v>190065</v>
      </c>
      <c r="G9878" s="1" t="s">
        <v>35364</v>
      </c>
      <c r="H9878" s="1" t="s">
        <v>46269</v>
      </c>
      <c r="I9878" s="1" t="s">
        <v>45642</v>
      </c>
      <c r="J9878" s="1" t="s">
        <v>57117</v>
      </c>
      <c r="K9878" s="1" t="s">
        <v>137685</v>
      </c>
      <c r="L9878" s="1" t="s">
        <v>43355</v>
      </c>
      <c r="M9878" s="1" t="s">
        <v>77746</v>
      </c>
      <c r="N9878" s="1" t="s">
        <v>238435</v>
      </c>
      <c r="O9878" s="1" t="s">
        <v>49802</v>
      </c>
      <c r="P9878" s="1" t="s">
        <v>60059</v>
      </c>
      <c r="Q9878" s="1" t="s">
        <v>81300</v>
      </c>
      <c r="R9878" s="1" t="s">
        <v>23616</v>
      </c>
      <c r="S9878" s="1" t="s">
        <v>230212</v>
      </c>
      <c r="T9878" s="1" t="s">
        <v>133727</v>
      </c>
      <c r="U9878" s="1" t="s">
        <v>160340</v>
      </c>
      <c r="V9878" s="1" t="s">
        <v>293783</v>
      </c>
      <c r="W9878" s="1" t="s">
        <v>293784</v>
      </c>
      <c r="X9878" s="1" t="s">
        <v>293785</v>
      </c>
      <c r="Y9878" s="1" t="s">
        <v>293786</v>
      </c>
      <c r="Z9878" s="1" t="s">
        <v>293578</v>
      </c>
      <c r="AA9878" s="1" t="s">
        <v>293787</v>
      </c>
      <c r="AB9878" s="1" t="s">
        <v>242573</v>
      </c>
      <c r="AC9878" s="1" t="s">
        <v>293788</v>
      </c>
      <c r="AD9878" s="1" t="s">
        <v>293789</v>
      </c>
      <c r="AE9878" s="1" t="s">
        <v>293790</v>
      </c>
      <c r="AF9878" s="1" t="s">
        <v>293791</v>
      </c>
      <c r="AG9878" s="1" t="s">
        <v>293792</v>
      </c>
      <c r="AH9878" s="1" t="s">
        <v>293793</v>
      </c>
      <c r="AI9878" s="1" t="s">
        <v>293794</v>
      </c>
      <c r="AJ9878" s="1" t="s">
        <v>293795</v>
      </c>
      <c r="AK9878" s="1" t="s">
        <v>293796</v>
      </c>
      <c r="AL9878" s="1" t="s">
        <v>293797</v>
      </c>
      <c r="AM9878" s="1" t="s">
        <v>293798</v>
      </c>
      <c r="AN9878" s="1" t="s">
        <v>293799</v>
      </c>
      <c r="AO9878" s="1" t="s">
        <v>293800</v>
      </c>
      <c r="AP9878" s="1" t="s">
        <v>293801</v>
      </c>
      <c r="AQ9878" s="1" t="s">
        <v>293802</v>
      </c>
      <c r="AR9878" s="1" t="s">
        <v>293803</v>
      </c>
    </row>
    <row r="9879" spans="1:44" x14ac:dyDescent="0.3">
      <c r="A9879" s="1" t="s">
        <v>293804</v>
      </c>
      <c r="B9879" s="1" t="s">
        <v>293805</v>
      </c>
      <c r="C9879" s="1" t="s">
        <v>293806</v>
      </c>
      <c r="D9879" s="1" t="s">
        <v>293807</v>
      </c>
      <c r="E9879" s="1" t="s">
        <v>232696</v>
      </c>
      <c r="F9879" s="1" t="s">
        <v>112853</v>
      </c>
      <c r="G9879" s="1" t="s">
        <v>39222</v>
      </c>
      <c r="H9879" s="1" t="s">
        <v>63118</v>
      </c>
      <c r="I9879" s="1" t="s">
        <v>20551</v>
      </c>
      <c r="J9879" s="1" t="s">
        <v>28409</v>
      </c>
      <c r="K9879" s="1" t="s">
        <v>293808</v>
      </c>
      <c r="L9879" s="1" t="s">
        <v>87748</v>
      </c>
      <c r="M9879" s="1" t="s">
        <v>85238</v>
      </c>
      <c r="N9879" s="1" t="s">
        <v>58143</v>
      </c>
      <c r="O9879" s="1" t="s">
        <v>68833</v>
      </c>
      <c r="P9879" s="1" t="s">
        <v>110278</v>
      </c>
      <c r="Q9879" s="1" t="s">
        <v>220856</v>
      </c>
      <c r="R9879" s="1" t="s">
        <v>59017</v>
      </c>
      <c r="S9879" s="1" t="s">
        <v>48840</v>
      </c>
      <c r="T9879" s="1" t="s">
        <v>47338</v>
      </c>
      <c r="U9879" s="1" t="s">
        <v>252356</v>
      </c>
      <c r="V9879" s="1" t="s">
        <v>293809</v>
      </c>
      <c r="W9879" s="1" t="s">
        <v>293810</v>
      </c>
      <c r="X9879" s="1" t="s">
        <v>293811</v>
      </c>
      <c r="Y9879" s="1" t="s">
        <v>293812</v>
      </c>
      <c r="Z9879" s="1" t="s">
        <v>293813</v>
      </c>
      <c r="AA9879" s="1" t="s">
        <v>293814</v>
      </c>
      <c r="AB9879" s="1" t="s">
        <v>28783</v>
      </c>
      <c r="AC9879" s="1" t="s">
        <v>293815</v>
      </c>
      <c r="AD9879" s="1" t="s">
        <v>293816</v>
      </c>
      <c r="AE9879" s="1" t="s">
        <v>293817</v>
      </c>
      <c r="AF9879" s="1" t="s">
        <v>293818</v>
      </c>
      <c r="AG9879" s="1" t="s">
        <v>293819</v>
      </c>
      <c r="AH9879" s="1" t="s">
        <v>293578</v>
      </c>
      <c r="AI9879" s="1" t="s">
        <v>293820</v>
      </c>
      <c r="AJ9879" s="1" t="s">
        <v>293821</v>
      </c>
      <c r="AK9879" s="1" t="s">
        <v>293822</v>
      </c>
      <c r="AL9879" s="1" t="s">
        <v>293823</v>
      </c>
      <c r="AM9879" s="1" t="s">
        <v>293824</v>
      </c>
      <c r="AN9879" s="1" t="s">
        <v>293825</v>
      </c>
      <c r="AO9879" s="1" t="s">
        <v>293826</v>
      </c>
      <c r="AP9879" s="1" t="s">
        <v>293827</v>
      </c>
      <c r="AQ9879" s="1" t="s">
        <v>293828</v>
      </c>
      <c r="AR9879" s="1" t="s">
        <v>293829</v>
      </c>
    </row>
    <row r="9880" spans="1:44" x14ac:dyDescent="0.3">
      <c r="A9880" s="1" t="s">
        <v>293830</v>
      </c>
      <c r="B9880" s="1" t="s">
        <v>293831</v>
      </c>
      <c r="C9880" s="1" t="s">
        <v>70368</v>
      </c>
      <c r="D9880" s="1" t="s">
        <v>192900</v>
      </c>
      <c r="E9880" s="1" t="s">
        <v>25722</v>
      </c>
      <c r="F9880" s="1" t="s">
        <v>36108</v>
      </c>
      <c r="G9880" s="1" t="s">
        <v>22943</v>
      </c>
      <c r="H9880" s="1" t="s">
        <v>55360</v>
      </c>
      <c r="I9880" s="1" t="s">
        <v>130331</v>
      </c>
      <c r="J9880" s="1" t="s">
        <v>72327</v>
      </c>
      <c r="K9880" s="1" t="s">
        <v>62884</v>
      </c>
      <c r="L9880" s="1" t="s">
        <v>293832</v>
      </c>
      <c r="M9880" s="1" t="s">
        <v>85238</v>
      </c>
      <c r="N9880" s="1" t="s">
        <v>222653</v>
      </c>
      <c r="O9880" s="1" t="s">
        <v>51721</v>
      </c>
      <c r="P9880" s="1" t="s">
        <v>293833</v>
      </c>
      <c r="Q9880" s="1" t="s">
        <v>220856</v>
      </c>
      <c r="R9880" s="1" t="s">
        <v>163560</v>
      </c>
      <c r="S9880" s="1" t="s">
        <v>29477</v>
      </c>
      <c r="T9880" s="1" t="s">
        <v>49713</v>
      </c>
      <c r="U9880" s="1" t="s">
        <v>252356</v>
      </c>
      <c r="V9880" s="1" t="s">
        <v>293834</v>
      </c>
      <c r="W9880" s="1" t="s">
        <v>293835</v>
      </c>
      <c r="X9880" s="1" t="s">
        <v>293836</v>
      </c>
      <c r="Y9880" s="1" t="s">
        <v>293837</v>
      </c>
      <c r="Z9880" s="1" t="s">
        <v>293838</v>
      </c>
      <c r="AA9880" s="1" t="s">
        <v>293839</v>
      </c>
      <c r="AB9880" s="1" t="s">
        <v>293840</v>
      </c>
      <c r="AC9880" s="1" t="s">
        <v>293841</v>
      </c>
      <c r="AD9880" s="1" t="s">
        <v>293842</v>
      </c>
      <c r="AE9880" s="1" t="s">
        <v>293843</v>
      </c>
      <c r="AF9880" s="1" t="s">
        <v>293818</v>
      </c>
      <c r="AG9880" s="1" t="s">
        <v>293844</v>
      </c>
      <c r="AH9880" s="1" t="s">
        <v>293845</v>
      </c>
      <c r="AI9880" s="1" t="s">
        <v>293846</v>
      </c>
      <c r="AJ9880" s="1" t="s">
        <v>293821</v>
      </c>
      <c r="AK9880" s="1" t="s">
        <v>293847</v>
      </c>
      <c r="AL9880" s="1" t="s">
        <v>293848</v>
      </c>
      <c r="AM9880" s="1" t="s">
        <v>293849</v>
      </c>
      <c r="AN9880" s="1" t="s">
        <v>293825</v>
      </c>
      <c r="AO9880" s="1" t="s">
        <v>293850</v>
      </c>
      <c r="AP9880" s="1" t="s">
        <v>293851</v>
      </c>
      <c r="AQ9880" s="1" t="s">
        <v>293852</v>
      </c>
      <c r="AR9880" s="1" t="s">
        <v>293829</v>
      </c>
    </row>
    <row r="9881" spans="1:44" x14ac:dyDescent="0.3">
      <c r="A9881" s="1" t="s">
        <v>293853</v>
      </c>
      <c r="B9881" s="1" t="s">
        <v>293854</v>
      </c>
      <c r="C9881" s="1" t="s">
        <v>293855</v>
      </c>
      <c r="D9881" s="1" t="s">
        <v>255907</v>
      </c>
      <c r="E9881" s="1" t="s">
        <v>119493</v>
      </c>
      <c r="F9881" s="1" t="s">
        <v>86183</v>
      </c>
      <c r="G9881" s="1" t="s">
        <v>54194</v>
      </c>
      <c r="H9881" s="1" t="s">
        <v>60423</v>
      </c>
      <c r="I9881" s="1" t="s">
        <v>52805</v>
      </c>
      <c r="J9881" s="1" t="s">
        <v>60466</v>
      </c>
      <c r="K9881" s="1" t="s">
        <v>276874</v>
      </c>
      <c r="L9881" s="1" t="s">
        <v>146870</v>
      </c>
      <c r="M9881" s="1" t="s">
        <v>293856</v>
      </c>
      <c r="N9881" s="1" t="s">
        <v>31529</v>
      </c>
      <c r="O9881" s="1" t="s">
        <v>50974</v>
      </c>
      <c r="P9881" s="1" t="s">
        <v>117807</v>
      </c>
      <c r="Q9881" s="1" t="s">
        <v>61862</v>
      </c>
      <c r="R9881" s="1" t="s">
        <v>21620</v>
      </c>
      <c r="S9881" s="1" t="s">
        <v>63765</v>
      </c>
      <c r="T9881" s="1" t="s">
        <v>49806</v>
      </c>
      <c r="U9881" s="1" t="s">
        <v>38016</v>
      </c>
      <c r="V9881" s="1" t="s">
        <v>293857</v>
      </c>
      <c r="W9881" s="1" t="s">
        <v>293858</v>
      </c>
      <c r="X9881" s="1" t="s">
        <v>63236</v>
      </c>
      <c r="Y9881" s="1" t="s">
        <v>293859</v>
      </c>
      <c r="Z9881" s="1" t="s">
        <v>259991</v>
      </c>
      <c r="AA9881" s="1" t="s">
        <v>293860</v>
      </c>
      <c r="AB9881" s="1" t="s">
        <v>293861</v>
      </c>
      <c r="AC9881" s="1" t="s">
        <v>293862</v>
      </c>
      <c r="AD9881" s="1" t="s">
        <v>293863</v>
      </c>
      <c r="AE9881" s="1" t="s">
        <v>293864</v>
      </c>
      <c r="AF9881" s="1" t="s">
        <v>269385</v>
      </c>
      <c r="AG9881" s="1" t="s">
        <v>293865</v>
      </c>
      <c r="AH9881" s="1" t="s">
        <v>293595</v>
      </c>
      <c r="AI9881" s="1" t="s">
        <v>293866</v>
      </c>
      <c r="AJ9881" s="1" t="s">
        <v>293867</v>
      </c>
      <c r="AK9881" s="1" t="s">
        <v>293868</v>
      </c>
      <c r="AL9881" s="1" t="s">
        <v>293869</v>
      </c>
      <c r="AM9881" s="1" t="s">
        <v>282778</v>
      </c>
      <c r="AN9881" s="1" t="s">
        <v>293870</v>
      </c>
      <c r="AO9881" s="1" t="s">
        <v>293871</v>
      </c>
      <c r="AP9881" s="1" t="s">
        <v>73368</v>
      </c>
      <c r="AQ9881" s="1" t="s">
        <v>293872</v>
      </c>
      <c r="AR9881" s="1" t="s">
        <v>293873</v>
      </c>
    </row>
    <row r="9882" spans="1:44" x14ac:dyDescent="0.3">
      <c r="A9882" s="1" t="s">
        <v>293874</v>
      </c>
      <c r="B9882" s="1" t="s">
        <v>293875</v>
      </c>
      <c r="C9882" s="1" t="s">
        <v>293876</v>
      </c>
      <c r="D9882" s="1" t="s">
        <v>205151</v>
      </c>
      <c r="E9882" s="1" t="s">
        <v>293877</v>
      </c>
      <c r="F9882" s="1" t="s">
        <v>104873</v>
      </c>
      <c r="G9882" s="1" t="s">
        <v>152180</v>
      </c>
      <c r="H9882" s="1" t="s">
        <v>35466</v>
      </c>
      <c r="I9882" s="1" t="s">
        <v>29626</v>
      </c>
      <c r="J9882" s="1" t="s">
        <v>241982</v>
      </c>
      <c r="K9882" s="1" t="s">
        <v>86991</v>
      </c>
      <c r="L9882" s="1" t="s">
        <v>23072</v>
      </c>
      <c r="M9882" s="1" t="s">
        <v>88528</v>
      </c>
      <c r="N9882" s="1" t="s">
        <v>36079</v>
      </c>
      <c r="O9882" s="1" t="s">
        <v>75946</v>
      </c>
      <c r="P9882" s="1" t="s">
        <v>64487</v>
      </c>
      <c r="Q9882" s="1" t="s">
        <v>62796</v>
      </c>
      <c r="R9882" s="1" t="s">
        <v>57353</v>
      </c>
      <c r="S9882" s="1" t="s">
        <v>60588</v>
      </c>
      <c r="T9882" s="1" t="s">
        <v>77334</v>
      </c>
      <c r="U9882" s="1" t="s">
        <v>34396</v>
      </c>
      <c r="V9882" s="1" t="s">
        <v>293878</v>
      </c>
      <c r="W9882" s="1" t="s">
        <v>293879</v>
      </c>
      <c r="X9882" s="1" t="s">
        <v>293880</v>
      </c>
      <c r="Y9882" s="1" t="s">
        <v>293881</v>
      </c>
      <c r="Z9882" s="1" t="s">
        <v>293882</v>
      </c>
      <c r="AA9882" s="1" t="s">
        <v>293883</v>
      </c>
      <c r="AB9882" s="1" t="s">
        <v>293884</v>
      </c>
      <c r="AC9882" s="1" t="s">
        <v>293885</v>
      </c>
      <c r="AD9882" s="1" t="s">
        <v>293886</v>
      </c>
      <c r="AE9882" s="1" t="s">
        <v>293887</v>
      </c>
      <c r="AF9882" s="1" t="s">
        <v>293888</v>
      </c>
      <c r="AG9882" s="1" t="s">
        <v>293889</v>
      </c>
      <c r="AH9882" s="1" t="s">
        <v>263673</v>
      </c>
      <c r="AI9882" s="1" t="s">
        <v>293890</v>
      </c>
      <c r="AJ9882" s="1" t="s">
        <v>293891</v>
      </c>
      <c r="AK9882" s="1" t="s">
        <v>293892</v>
      </c>
      <c r="AL9882" s="1" t="s">
        <v>276125</v>
      </c>
      <c r="AM9882" s="1" t="s">
        <v>293893</v>
      </c>
      <c r="AN9882" s="1" t="s">
        <v>198650</v>
      </c>
      <c r="AO9882" s="1" t="s">
        <v>293894</v>
      </c>
      <c r="AP9882" s="1" t="s">
        <v>293895</v>
      </c>
      <c r="AQ9882" s="1" t="s">
        <v>293896</v>
      </c>
      <c r="AR9882" s="1" t="s">
        <v>293897</v>
      </c>
    </row>
    <row r="9883" spans="1:44" x14ac:dyDescent="0.3">
      <c r="A9883" s="1" t="s">
        <v>293898</v>
      </c>
      <c r="B9883" s="1" t="s">
        <v>293899</v>
      </c>
      <c r="C9883" s="1" t="s">
        <v>293900</v>
      </c>
      <c r="D9883" s="1" t="s">
        <v>293901</v>
      </c>
      <c r="E9883" s="1" t="s">
        <v>228344</v>
      </c>
      <c r="F9883" s="1" t="s">
        <v>135299</v>
      </c>
      <c r="G9883" s="1" t="s">
        <v>127263</v>
      </c>
      <c r="H9883" s="1" t="s">
        <v>90029</v>
      </c>
      <c r="I9883" s="1" t="s">
        <v>76013</v>
      </c>
      <c r="J9883" s="1" t="s">
        <v>83613</v>
      </c>
      <c r="K9883" s="1" t="s">
        <v>49552</v>
      </c>
      <c r="L9883" s="1" t="s">
        <v>44485</v>
      </c>
      <c r="M9883" s="1" t="s">
        <v>44702</v>
      </c>
      <c r="N9883" s="1" t="s">
        <v>79743</v>
      </c>
      <c r="O9883" s="1" t="s">
        <v>60034</v>
      </c>
      <c r="P9883" s="1" t="s">
        <v>135500</v>
      </c>
      <c r="Q9883" s="1" t="s">
        <v>129629</v>
      </c>
      <c r="R9883" s="1" t="s">
        <v>78539</v>
      </c>
      <c r="S9883" s="1" t="s">
        <v>23251</v>
      </c>
      <c r="T9883" s="1" t="s">
        <v>22913</v>
      </c>
      <c r="U9883" s="1" t="s">
        <v>58676</v>
      </c>
      <c r="V9883" s="1" t="s">
        <v>293902</v>
      </c>
      <c r="W9883" s="1" t="s">
        <v>293903</v>
      </c>
      <c r="X9883" s="1" t="s">
        <v>293904</v>
      </c>
      <c r="Y9883" s="1" t="s">
        <v>293905</v>
      </c>
      <c r="Z9883" s="1" t="s">
        <v>260020</v>
      </c>
      <c r="AA9883" s="1" t="s">
        <v>293906</v>
      </c>
      <c r="AB9883" s="1" t="s">
        <v>293907</v>
      </c>
      <c r="AC9883" s="1" t="s">
        <v>293908</v>
      </c>
      <c r="AD9883" s="1" t="s">
        <v>293909</v>
      </c>
      <c r="AE9883" s="1" t="s">
        <v>293910</v>
      </c>
      <c r="AF9883" s="1" t="s">
        <v>293911</v>
      </c>
      <c r="AG9883" s="1" t="s">
        <v>293912</v>
      </c>
      <c r="AH9883" s="1" t="s">
        <v>293913</v>
      </c>
      <c r="AI9883" s="1" t="s">
        <v>293914</v>
      </c>
      <c r="AJ9883" s="1" t="s">
        <v>111453</v>
      </c>
      <c r="AK9883" s="1" t="s">
        <v>293915</v>
      </c>
      <c r="AL9883" s="1" t="s">
        <v>293916</v>
      </c>
      <c r="AM9883" s="1" t="s">
        <v>293917</v>
      </c>
      <c r="AN9883" s="1" t="s">
        <v>293918</v>
      </c>
      <c r="AO9883" s="1" t="s">
        <v>293919</v>
      </c>
      <c r="AP9883" s="1" t="s">
        <v>293920</v>
      </c>
      <c r="AQ9883" s="1" t="s">
        <v>293921</v>
      </c>
      <c r="AR9883" s="1" t="s">
        <v>293756</v>
      </c>
    </row>
    <row r="9884" spans="1:44" x14ac:dyDescent="0.3">
      <c r="A9884" s="1" t="s">
        <v>293922</v>
      </c>
      <c r="B9884" s="1" t="s">
        <v>293923</v>
      </c>
      <c r="C9884" s="1" t="s">
        <v>148452</v>
      </c>
      <c r="D9884" s="1" t="s">
        <v>293924</v>
      </c>
      <c r="E9884" s="1" t="s">
        <v>65464</v>
      </c>
      <c r="F9884" s="1" t="s">
        <v>101070</v>
      </c>
      <c r="G9884" s="1" t="s">
        <v>21526</v>
      </c>
      <c r="H9884" s="1" t="s">
        <v>52197</v>
      </c>
      <c r="I9884" s="1" t="s">
        <v>78808</v>
      </c>
      <c r="J9884" s="1" t="s">
        <v>35259</v>
      </c>
      <c r="K9884" s="1" t="s">
        <v>154425</v>
      </c>
      <c r="L9884" s="1" t="s">
        <v>48494</v>
      </c>
      <c r="M9884" s="1" t="s">
        <v>84488</v>
      </c>
      <c r="N9884" s="1" t="s">
        <v>84487</v>
      </c>
      <c r="O9884" s="1" t="s">
        <v>45149</v>
      </c>
      <c r="P9884" s="1" t="s">
        <v>25843</v>
      </c>
      <c r="Q9884" s="1" t="s">
        <v>101373</v>
      </c>
      <c r="R9884" s="1" t="s">
        <v>51253</v>
      </c>
      <c r="S9884" s="1" t="s">
        <v>23251</v>
      </c>
      <c r="T9884" s="1" t="s">
        <v>70438</v>
      </c>
      <c r="U9884" s="1" t="s">
        <v>115185</v>
      </c>
      <c r="V9884" s="1" t="s">
        <v>293925</v>
      </c>
      <c r="W9884" s="1" t="s">
        <v>293926</v>
      </c>
      <c r="X9884" s="1" t="s">
        <v>21362</v>
      </c>
      <c r="Y9884" s="1" t="s">
        <v>293927</v>
      </c>
      <c r="Z9884" s="1" t="s">
        <v>293928</v>
      </c>
      <c r="AA9884" s="1" t="s">
        <v>293929</v>
      </c>
      <c r="AB9884" s="1" t="s">
        <v>293930</v>
      </c>
      <c r="AC9884" s="1" t="s">
        <v>293931</v>
      </c>
      <c r="AD9884" s="1" t="s">
        <v>293932</v>
      </c>
      <c r="AE9884" s="1" t="s">
        <v>293933</v>
      </c>
      <c r="AF9884" s="1" t="s">
        <v>293934</v>
      </c>
      <c r="AG9884" s="1" t="s">
        <v>293935</v>
      </c>
      <c r="AH9884" s="1" t="s">
        <v>293322</v>
      </c>
      <c r="AI9884" s="1" t="s">
        <v>293936</v>
      </c>
      <c r="AJ9884" s="1" t="s">
        <v>293937</v>
      </c>
      <c r="AK9884" s="1" t="s">
        <v>293938</v>
      </c>
      <c r="AL9884" s="1" t="s">
        <v>293939</v>
      </c>
      <c r="AM9884" s="1" t="s">
        <v>293940</v>
      </c>
      <c r="AN9884" s="1" t="s">
        <v>293941</v>
      </c>
      <c r="AO9884" s="1" t="s">
        <v>293942</v>
      </c>
      <c r="AP9884" s="1" t="s">
        <v>226371</v>
      </c>
      <c r="AQ9884" s="1" t="s">
        <v>293943</v>
      </c>
      <c r="AR9884" s="1" t="s">
        <v>293944</v>
      </c>
    </row>
    <row r="9885" spans="1:44" x14ac:dyDescent="0.3">
      <c r="A9885" s="1" t="s">
        <v>293945</v>
      </c>
      <c r="B9885" s="1" t="s">
        <v>293946</v>
      </c>
      <c r="C9885" s="1" t="s">
        <v>293876</v>
      </c>
      <c r="D9885" s="1" t="s">
        <v>293947</v>
      </c>
      <c r="E9885" s="1" t="s">
        <v>196854</v>
      </c>
      <c r="F9885" s="1" t="s">
        <v>29505</v>
      </c>
      <c r="G9885" s="1" t="s">
        <v>29811</v>
      </c>
      <c r="H9885" s="1" t="s">
        <v>117435</v>
      </c>
      <c r="I9885" s="1" t="s">
        <v>24701</v>
      </c>
      <c r="J9885" s="1" t="s">
        <v>138699</v>
      </c>
      <c r="K9885" s="1" t="s">
        <v>43135</v>
      </c>
      <c r="L9885" s="1" t="s">
        <v>269518</v>
      </c>
      <c r="M9885" s="1" t="s">
        <v>293948</v>
      </c>
      <c r="N9885" s="1" t="s">
        <v>273793</v>
      </c>
      <c r="O9885" s="1" t="s">
        <v>36612</v>
      </c>
      <c r="P9885" s="1" t="s">
        <v>114948</v>
      </c>
      <c r="Q9885" s="1" t="s">
        <v>52591</v>
      </c>
      <c r="R9885" s="1" t="s">
        <v>49685</v>
      </c>
      <c r="S9885" s="1" t="s">
        <v>57847</v>
      </c>
      <c r="T9885" s="1" t="s">
        <v>39052</v>
      </c>
      <c r="U9885" s="1" t="s">
        <v>22787</v>
      </c>
      <c r="V9885" s="1" t="s">
        <v>293949</v>
      </c>
      <c r="W9885" s="1" t="s">
        <v>293950</v>
      </c>
      <c r="X9885" s="1" t="s">
        <v>41479</v>
      </c>
      <c r="Y9885" s="1" t="s">
        <v>293951</v>
      </c>
      <c r="Z9885" s="1" t="s">
        <v>215750</v>
      </c>
      <c r="AA9885" s="1" t="s">
        <v>293952</v>
      </c>
      <c r="AB9885" s="1" t="s">
        <v>293953</v>
      </c>
      <c r="AC9885" s="1" t="s">
        <v>293954</v>
      </c>
      <c r="AD9885" s="1" t="s">
        <v>293955</v>
      </c>
      <c r="AE9885" s="1" t="s">
        <v>293956</v>
      </c>
      <c r="AF9885" s="1" t="s">
        <v>293957</v>
      </c>
      <c r="AG9885" s="1" t="s">
        <v>293958</v>
      </c>
      <c r="AH9885" s="1" t="s">
        <v>293959</v>
      </c>
      <c r="AI9885" s="1" t="s">
        <v>293960</v>
      </c>
      <c r="AJ9885" s="1" t="s">
        <v>293961</v>
      </c>
      <c r="AK9885" s="1" t="s">
        <v>293962</v>
      </c>
      <c r="AL9885" s="1" t="s">
        <v>293963</v>
      </c>
      <c r="AM9885" s="1" t="s">
        <v>293964</v>
      </c>
      <c r="AN9885" s="1" t="s">
        <v>293965</v>
      </c>
      <c r="AO9885" s="1" t="s">
        <v>293966</v>
      </c>
      <c r="AP9885" s="1" t="s">
        <v>293967</v>
      </c>
      <c r="AQ9885" s="1" t="s">
        <v>293968</v>
      </c>
      <c r="AR9885" s="1" t="s">
        <v>293969</v>
      </c>
    </row>
    <row r="9886" spans="1:44" x14ac:dyDescent="0.3">
      <c r="A9886" s="1" t="s">
        <v>293970</v>
      </c>
      <c r="B9886" s="1" t="s">
        <v>293971</v>
      </c>
      <c r="C9886" s="1" t="s">
        <v>155926</v>
      </c>
      <c r="D9886" s="1" t="s">
        <v>293972</v>
      </c>
      <c r="E9886" s="1" t="s">
        <v>293973</v>
      </c>
      <c r="F9886" s="1" t="s">
        <v>30427</v>
      </c>
      <c r="G9886" s="1" t="s">
        <v>127528</v>
      </c>
      <c r="H9886" s="1" t="s">
        <v>101776</v>
      </c>
      <c r="I9886" s="1" t="s">
        <v>26077</v>
      </c>
      <c r="J9886" s="1" t="s">
        <v>72104</v>
      </c>
      <c r="K9886" s="1" t="s">
        <v>155867</v>
      </c>
      <c r="L9886" s="1" t="s">
        <v>73412</v>
      </c>
      <c r="M9886" s="1" t="s">
        <v>42978</v>
      </c>
      <c r="N9886" s="1" t="s">
        <v>47585</v>
      </c>
      <c r="O9886" s="1" t="s">
        <v>79927</v>
      </c>
      <c r="P9886" s="1" t="s">
        <v>36578</v>
      </c>
      <c r="Q9886" s="1" t="s">
        <v>65933</v>
      </c>
      <c r="R9886" s="1" t="s">
        <v>154011</v>
      </c>
      <c r="S9886" s="1" t="s">
        <v>53439</v>
      </c>
      <c r="T9886" s="1" t="s">
        <v>38885</v>
      </c>
      <c r="U9886" s="1" t="s">
        <v>163803</v>
      </c>
      <c r="V9886" s="1" t="s">
        <v>293974</v>
      </c>
      <c r="W9886" s="1" t="s">
        <v>293975</v>
      </c>
      <c r="X9886" s="1" t="s">
        <v>162446</v>
      </c>
      <c r="Y9886" s="1" t="s">
        <v>293976</v>
      </c>
      <c r="Z9886" s="1" t="s">
        <v>293578</v>
      </c>
      <c r="AA9886" s="1" t="s">
        <v>293977</v>
      </c>
      <c r="AB9886" s="1" t="s">
        <v>201915</v>
      </c>
      <c r="AC9886" s="1" t="s">
        <v>293978</v>
      </c>
      <c r="AD9886" s="1" t="s">
        <v>293979</v>
      </c>
      <c r="AE9886" s="1" t="s">
        <v>293980</v>
      </c>
      <c r="AF9886" s="1" t="s">
        <v>201407</v>
      </c>
      <c r="AG9886" s="1" t="s">
        <v>293981</v>
      </c>
      <c r="AH9886" s="1" t="s">
        <v>293982</v>
      </c>
      <c r="AI9886" s="1" t="s">
        <v>293983</v>
      </c>
      <c r="AJ9886" s="1" t="s">
        <v>293984</v>
      </c>
      <c r="AK9886" s="1" t="s">
        <v>293985</v>
      </c>
      <c r="AL9886" s="1" t="s">
        <v>293986</v>
      </c>
      <c r="AM9886" s="1" t="s">
        <v>293987</v>
      </c>
      <c r="AN9886" s="1" t="s">
        <v>293988</v>
      </c>
      <c r="AO9886" s="1" t="s">
        <v>293989</v>
      </c>
      <c r="AP9886" s="1" t="s">
        <v>293895</v>
      </c>
      <c r="AQ9886" s="1" t="s">
        <v>293990</v>
      </c>
      <c r="AR9886" s="1" t="s">
        <v>290162</v>
      </c>
    </row>
    <row r="9887" spans="1:44" x14ac:dyDescent="0.3">
      <c r="A9887" s="1" t="s">
        <v>293991</v>
      </c>
      <c r="B9887" s="1" t="s">
        <v>293992</v>
      </c>
      <c r="C9887" s="1" t="s">
        <v>293993</v>
      </c>
      <c r="D9887" s="1" t="s">
        <v>293994</v>
      </c>
      <c r="E9887" s="1" t="s">
        <v>65578</v>
      </c>
      <c r="F9887" s="1" t="s">
        <v>65763</v>
      </c>
      <c r="G9887" s="1" t="s">
        <v>92907</v>
      </c>
      <c r="H9887" s="1" t="s">
        <v>43794</v>
      </c>
      <c r="I9887" s="1" t="s">
        <v>65137</v>
      </c>
      <c r="J9887" s="1" t="s">
        <v>43952</v>
      </c>
      <c r="K9887" s="1" t="s">
        <v>151277</v>
      </c>
      <c r="L9887" s="1" t="s">
        <v>58193</v>
      </c>
      <c r="M9887" s="1" t="s">
        <v>68535</v>
      </c>
      <c r="N9887" s="1" t="s">
        <v>19818</v>
      </c>
      <c r="O9887" s="1" t="s">
        <v>35076</v>
      </c>
      <c r="P9887" s="1" t="s">
        <v>133055</v>
      </c>
      <c r="Q9887" s="1" t="s">
        <v>71903</v>
      </c>
      <c r="R9887" s="1" t="s">
        <v>102692</v>
      </c>
      <c r="S9887" s="1" t="s">
        <v>26526</v>
      </c>
      <c r="T9887" s="1" t="s">
        <v>24631</v>
      </c>
      <c r="U9887" s="1" t="s">
        <v>165315</v>
      </c>
      <c r="V9887" s="1" t="s">
        <v>293995</v>
      </c>
      <c r="W9887" s="1" t="s">
        <v>293996</v>
      </c>
      <c r="X9887" s="1" t="s">
        <v>293997</v>
      </c>
      <c r="Y9887" s="1" t="s">
        <v>293998</v>
      </c>
      <c r="Z9887" s="1" t="s">
        <v>293882</v>
      </c>
      <c r="AA9887" s="1" t="s">
        <v>293999</v>
      </c>
      <c r="AB9887" s="1" t="s">
        <v>92740</v>
      </c>
      <c r="AC9887" s="1" t="s">
        <v>294000</v>
      </c>
      <c r="AD9887" s="1" t="s">
        <v>294001</v>
      </c>
      <c r="AE9887" s="1" t="s">
        <v>294002</v>
      </c>
      <c r="AF9887" s="1" t="s">
        <v>294003</v>
      </c>
      <c r="AG9887" s="1" t="s">
        <v>294004</v>
      </c>
      <c r="AH9887" s="1" t="s">
        <v>263673</v>
      </c>
      <c r="AI9887" s="1" t="s">
        <v>294005</v>
      </c>
      <c r="AJ9887" s="1" t="s">
        <v>294006</v>
      </c>
      <c r="AK9887" s="1" t="s">
        <v>294007</v>
      </c>
      <c r="AL9887" s="1" t="s">
        <v>232183</v>
      </c>
      <c r="AM9887" s="1" t="s">
        <v>294008</v>
      </c>
      <c r="AN9887" s="1" t="s">
        <v>294009</v>
      </c>
      <c r="AO9887" s="1" t="s">
        <v>294010</v>
      </c>
      <c r="AP9887" s="1" t="s">
        <v>294011</v>
      </c>
      <c r="AQ9887" s="1" t="s">
        <v>294012</v>
      </c>
      <c r="AR9887" s="1" t="s">
        <v>294013</v>
      </c>
    </row>
    <row r="9888" spans="1:44" x14ac:dyDescent="0.3">
      <c r="A9888" s="1" t="s">
        <v>294014</v>
      </c>
      <c r="B9888" s="1" t="s">
        <v>294015</v>
      </c>
      <c r="C9888" s="1" t="s">
        <v>227052</v>
      </c>
      <c r="D9888" s="1" t="s">
        <v>294016</v>
      </c>
      <c r="E9888" s="1" t="s">
        <v>116538</v>
      </c>
      <c r="F9888" s="1" t="s">
        <v>65599</v>
      </c>
      <c r="G9888" s="1" t="s">
        <v>51361</v>
      </c>
      <c r="H9888" s="1" t="s">
        <v>55547</v>
      </c>
      <c r="I9888" s="1" t="s">
        <v>44571</v>
      </c>
      <c r="J9888" s="1" t="s">
        <v>49858</v>
      </c>
      <c r="K9888" s="1" t="s">
        <v>46629</v>
      </c>
      <c r="L9888" s="1" t="s">
        <v>66380</v>
      </c>
      <c r="M9888" s="1" t="s">
        <v>60045</v>
      </c>
      <c r="N9888" s="1" t="s">
        <v>107631</v>
      </c>
      <c r="O9888" s="1" t="s">
        <v>63661</v>
      </c>
      <c r="P9888" s="1" t="s">
        <v>50091</v>
      </c>
      <c r="Q9888" s="1" t="s">
        <v>55701</v>
      </c>
      <c r="R9888" s="1" t="s">
        <v>52051</v>
      </c>
      <c r="S9888" s="1" t="s">
        <v>37977</v>
      </c>
      <c r="T9888" s="1" t="s">
        <v>44245</v>
      </c>
      <c r="U9888" s="1" t="s">
        <v>31098</v>
      </c>
      <c r="V9888" s="1" t="s">
        <v>294017</v>
      </c>
      <c r="W9888" s="1" t="s">
        <v>294018</v>
      </c>
      <c r="X9888" s="1" t="s">
        <v>294019</v>
      </c>
      <c r="Y9888" s="1" t="s">
        <v>294020</v>
      </c>
      <c r="Z9888" s="1" t="s">
        <v>294021</v>
      </c>
      <c r="AA9888" s="1" t="s">
        <v>294022</v>
      </c>
      <c r="AB9888" s="1" t="s">
        <v>294023</v>
      </c>
      <c r="AC9888" s="1" t="s">
        <v>294024</v>
      </c>
      <c r="AD9888" s="1" t="s">
        <v>294025</v>
      </c>
      <c r="AE9888" s="1" t="s">
        <v>294026</v>
      </c>
      <c r="AF9888" s="1" t="s">
        <v>294027</v>
      </c>
      <c r="AG9888" s="1" t="s">
        <v>294028</v>
      </c>
      <c r="AH9888" s="1" t="s">
        <v>294029</v>
      </c>
      <c r="AI9888" s="1" t="s">
        <v>294030</v>
      </c>
      <c r="AJ9888" s="1" t="s">
        <v>112717</v>
      </c>
      <c r="AK9888" s="1" t="s">
        <v>294031</v>
      </c>
      <c r="AL9888" s="1" t="s">
        <v>294032</v>
      </c>
      <c r="AM9888" s="1" t="s">
        <v>294033</v>
      </c>
      <c r="AN9888" s="1" t="s">
        <v>294034</v>
      </c>
      <c r="AO9888" s="1" t="s">
        <v>294035</v>
      </c>
      <c r="AP9888" s="1" t="s">
        <v>294036</v>
      </c>
      <c r="AQ9888" s="1" t="s">
        <v>294037</v>
      </c>
      <c r="AR9888" s="1" t="s">
        <v>294038</v>
      </c>
    </row>
    <row r="9889" spans="1:44" x14ac:dyDescent="0.3">
      <c r="A9889" s="1" t="s">
        <v>294039</v>
      </c>
      <c r="B9889" s="1" t="s">
        <v>294040</v>
      </c>
      <c r="C9889" s="1" t="s">
        <v>294041</v>
      </c>
      <c r="D9889" s="1" t="s">
        <v>294042</v>
      </c>
      <c r="E9889" s="1" t="s">
        <v>294043</v>
      </c>
      <c r="F9889" s="1" t="s">
        <v>135299</v>
      </c>
      <c r="G9889" s="1" t="s">
        <v>81401</v>
      </c>
      <c r="H9889" s="1" t="s">
        <v>33914</v>
      </c>
      <c r="I9889" s="1" t="s">
        <v>85768</v>
      </c>
      <c r="J9889" s="1" t="s">
        <v>23776</v>
      </c>
      <c r="K9889" s="1" t="s">
        <v>234271</v>
      </c>
      <c r="L9889" s="1" t="s">
        <v>79670</v>
      </c>
      <c r="M9889" s="1" t="s">
        <v>29184</v>
      </c>
      <c r="N9889" s="1" t="s">
        <v>83476</v>
      </c>
      <c r="O9889" s="1" t="s">
        <v>27537</v>
      </c>
      <c r="P9889" s="1" t="s">
        <v>294044</v>
      </c>
      <c r="Q9889" s="1" t="s">
        <v>64196</v>
      </c>
      <c r="R9889" s="1" t="s">
        <v>114261</v>
      </c>
      <c r="S9889" s="1" t="s">
        <v>27346</v>
      </c>
      <c r="T9889" s="1" t="s">
        <v>84204</v>
      </c>
      <c r="U9889" s="1" t="s">
        <v>294045</v>
      </c>
      <c r="V9889" s="1" t="s">
        <v>294046</v>
      </c>
      <c r="W9889" s="1" t="s">
        <v>294047</v>
      </c>
      <c r="X9889" s="1" t="s">
        <v>294048</v>
      </c>
      <c r="Y9889" s="1" t="s">
        <v>294049</v>
      </c>
      <c r="Z9889" s="1" t="s">
        <v>294050</v>
      </c>
      <c r="AA9889" s="1" t="s">
        <v>294051</v>
      </c>
      <c r="AB9889" s="1" t="s">
        <v>260870</v>
      </c>
      <c r="AC9889" s="1" t="s">
        <v>294052</v>
      </c>
      <c r="AD9889" s="1" t="s">
        <v>294053</v>
      </c>
      <c r="AE9889" s="1" t="s">
        <v>294054</v>
      </c>
      <c r="AF9889" s="1" t="s">
        <v>294055</v>
      </c>
      <c r="AG9889" s="1" t="s">
        <v>294056</v>
      </c>
      <c r="AH9889" s="1" t="s">
        <v>294057</v>
      </c>
      <c r="AI9889" s="1" t="s">
        <v>294058</v>
      </c>
      <c r="AJ9889" s="1" t="s">
        <v>294059</v>
      </c>
      <c r="AK9889" s="1" t="s">
        <v>294060</v>
      </c>
      <c r="AL9889" s="1" t="s">
        <v>293986</v>
      </c>
      <c r="AM9889" s="1" t="s">
        <v>294061</v>
      </c>
      <c r="AN9889" s="1" t="s">
        <v>230617</v>
      </c>
      <c r="AO9889" s="1" t="s">
        <v>294062</v>
      </c>
      <c r="AP9889" s="1" t="s">
        <v>294063</v>
      </c>
      <c r="AQ9889" s="1" t="s">
        <v>294064</v>
      </c>
      <c r="AR9889" s="1" t="s">
        <v>294065</v>
      </c>
    </row>
    <row r="9890" spans="1:44" x14ac:dyDescent="0.3">
      <c r="A9890" s="1" t="s">
        <v>294066</v>
      </c>
      <c r="B9890" s="1" t="s">
        <v>294067</v>
      </c>
      <c r="C9890" s="1" t="s">
        <v>294068</v>
      </c>
      <c r="D9890" s="1" t="s">
        <v>252993</v>
      </c>
      <c r="E9890" s="1" t="s">
        <v>294069</v>
      </c>
      <c r="F9890" s="1" t="s">
        <v>83417</v>
      </c>
      <c r="G9890" s="1" t="s">
        <v>198202</v>
      </c>
      <c r="H9890" s="1" t="s">
        <v>93825</v>
      </c>
      <c r="I9890" s="1" t="s">
        <v>112041</v>
      </c>
      <c r="J9890" s="1" t="s">
        <v>35139</v>
      </c>
      <c r="K9890" s="1" t="s">
        <v>138975</v>
      </c>
      <c r="L9890" s="1" t="s">
        <v>76841</v>
      </c>
      <c r="M9890" s="1" t="s">
        <v>64119</v>
      </c>
      <c r="N9890" s="1" t="s">
        <v>57820</v>
      </c>
      <c r="O9890" s="1" t="s">
        <v>52592</v>
      </c>
      <c r="P9890" s="1" t="s">
        <v>171793</v>
      </c>
      <c r="Q9890" s="1" t="s">
        <v>50265</v>
      </c>
      <c r="R9890" s="1" t="s">
        <v>33846</v>
      </c>
      <c r="S9890" s="1" t="s">
        <v>55417</v>
      </c>
      <c r="T9890" s="1" t="s">
        <v>109335</v>
      </c>
      <c r="U9890" s="1" t="s">
        <v>224663</v>
      </c>
      <c r="V9890" s="1" t="s">
        <v>294070</v>
      </c>
      <c r="W9890" s="1" t="s">
        <v>294071</v>
      </c>
      <c r="X9890" s="1" t="s">
        <v>294072</v>
      </c>
      <c r="Y9890" s="1" t="s">
        <v>294073</v>
      </c>
      <c r="Z9890" s="1" t="s">
        <v>294074</v>
      </c>
      <c r="AA9890" s="1" t="s">
        <v>294075</v>
      </c>
      <c r="AB9890" s="1" t="s">
        <v>294076</v>
      </c>
      <c r="AC9890" s="1" t="s">
        <v>294077</v>
      </c>
      <c r="AD9890" s="1" t="s">
        <v>294078</v>
      </c>
      <c r="AE9890" s="1" t="s">
        <v>132465</v>
      </c>
      <c r="AF9890" s="1" t="s">
        <v>294079</v>
      </c>
      <c r="AG9890" s="1" t="s">
        <v>294080</v>
      </c>
      <c r="AH9890" s="1" t="s">
        <v>294081</v>
      </c>
      <c r="AI9890" s="1" t="s">
        <v>294082</v>
      </c>
      <c r="AJ9890" s="1" t="s">
        <v>294083</v>
      </c>
      <c r="AK9890" s="1" t="s">
        <v>294084</v>
      </c>
      <c r="AL9890" s="1" t="s">
        <v>294085</v>
      </c>
      <c r="AM9890" s="1" t="s">
        <v>294086</v>
      </c>
      <c r="AN9890" s="1" t="s">
        <v>294087</v>
      </c>
      <c r="AO9890" s="1" t="s">
        <v>294088</v>
      </c>
      <c r="AP9890" s="1" t="s">
        <v>294089</v>
      </c>
      <c r="AQ9890" s="1" t="s">
        <v>294090</v>
      </c>
      <c r="AR9890" s="1" t="s">
        <v>294091</v>
      </c>
    </row>
    <row r="9891" spans="1:44" x14ac:dyDescent="0.3">
      <c r="A9891" s="1" t="s">
        <v>294092</v>
      </c>
      <c r="B9891" s="1" t="s">
        <v>294093</v>
      </c>
      <c r="C9891" s="1" t="s">
        <v>294094</v>
      </c>
      <c r="D9891" s="1" t="s">
        <v>185210</v>
      </c>
      <c r="E9891" s="1" t="s">
        <v>294095</v>
      </c>
      <c r="F9891" s="1" t="s">
        <v>257024</v>
      </c>
      <c r="G9891" s="1" t="s">
        <v>22773</v>
      </c>
      <c r="H9891" s="1" t="s">
        <v>53086</v>
      </c>
      <c r="I9891" s="1" t="s">
        <v>27649</v>
      </c>
      <c r="J9891" s="1" t="s">
        <v>35609</v>
      </c>
      <c r="K9891" s="1" t="s">
        <v>55651</v>
      </c>
      <c r="L9891" s="1" t="s">
        <v>58118</v>
      </c>
      <c r="M9891" s="1" t="s">
        <v>139003</v>
      </c>
      <c r="N9891" s="1" t="s">
        <v>112017</v>
      </c>
      <c r="O9891" s="1" t="s">
        <v>65833</v>
      </c>
      <c r="P9891" s="1" t="s">
        <v>80786</v>
      </c>
      <c r="Q9891" s="1" t="s">
        <v>53863</v>
      </c>
      <c r="R9891" s="1" t="s">
        <v>173771</v>
      </c>
      <c r="S9891" s="1" t="s">
        <v>20385</v>
      </c>
      <c r="T9891" s="1" t="s">
        <v>38885</v>
      </c>
      <c r="U9891" s="1" t="s">
        <v>103075</v>
      </c>
      <c r="V9891" s="1" t="s">
        <v>294096</v>
      </c>
      <c r="W9891" s="1" t="s">
        <v>294097</v>
      </c>
      <c r="X9891" s="1" t="s">
        <v>294098</v>
      </c>
      <c r="Y9891" s="1" t="s">
        <v>294099</v>
      </c>
      <c r="Z9891" s="1" t="s">
        <v>294100</v>
      </c>
      <c r="AA9891" s="1" t="s">
        <v>294101</v>
      </c>
      <c r="AB9891" s="1" t="s">
        <v>294102</v>
      </c>
      <c r="AC9891" s="1" t="s">
        <v>294103</v>
      </c>
      <c r="AD9891" s="1" t="s">
        <v>294104</v>
      </c>
      <c r="AE9891" s="1" t="s">
        <v>294105</v>
      </c>
      <c r="AF9891" s="1" t="s">
        <v>294106</v>
      </c>
      <c r="AG9891" s="1" t="s">
        <v>294107</v>
      </c>
      <c r="AH9891" s="1" t="s">
        <v>294108</v>
      </c>
      <c r="AI9891" s="1" t="s">
        <v>294109</v>
      </c>
      <c r="AJ9891" s="1" t="s">
        <v>294110</v>
      </c>
      <c r="AK9891" s="1" t="s">
        <v>294111</v>
      </c>
      <c r="AL9891" s="1" t="s">
        <v>294112</v>
      </c>
      <c r="AM9891" s="1" t="s">
        <v>294113</v>
      </c>
      <c r="AN9891" s="1" t="s">
        <v>294114</v>
      </c>
      <c r="AO9891" s="1" t="s">
        <v>294115</v>
      </c>
      <c r="AP9891" s="1" t="s">
        <v>294116</v>
      </c>
      <c r="AQ9891" s="1" t="s">
        <v>294117</v>
      </c>
      <c r="AR9891" s="1" t="s">
        <v>294118</v>
      </c>
    </row>
    <row r="9892" spans="1:44" x14ac:dyDescent="0.3">
      <c r="A9892" s="1" t="s">
        <v>294119</v>
      </c>
      <c r="B9892" s="1" t="s">
        <v>294120</v>
      </c>
      <c r="C9892" s="1" t="s">
        <v>294121</v>
      </c>
      <c r="D9892" s="1" t="s">
        <v>294122</v>
      </c>
      <c r="E9892" s="1" t="s">
        <v>46738</v>
      </c>
      <c r="F9892" s="1" t="s">
        <v>50085</v>
      </c>
      <c r="G9892" s="1" t="s">
        <v>57534</v>
      </c>
      <c r="H9892" s="1" t="s">
        <v>98674</v>
      </c>
      <c r="I9892" s="1" t="s">
        <v>29062</v>
      </c>
      <c r="J9892" s="1" t="s">
        <v>30612</v>
      </c>
      <c r="K9892" s="1" t="s">
        <v>41343</v>
      </c>
      <c r="L9892" s="1" t="s">
        <v>139776</v>
      </c>
      <c r="M9892" s="1" t="s">
        <v>48407</v>
      </c>
      <c r="N9892" s="1" t="s">
        <v>187687</v>
      </c>
      <c r="O9892" s="1" t="s">
        <v>80223</v>
      </c>
      <c r="P9892" s="1" t="s">
        <v>50065</v>
      </c>
      <c r="Q9892" s="1" t="s">
        <v>48051</v>
      </c>
      <c r="R9892" s="1" t="s">
        <v>141957</v>
      </c>
      <c r="S9892" s="1" t="s">
        <v>41244</v>
      </c>
      <c r="T9892" s="1" t="s">
        <v>164901</v>
      </c>
      <c r="U9892" s="1" t="s">
        <v>38312</v>
      </c>
      <c r="V9892" s="1" t="s">
        <v>294123</v>
      </c>
      <c r="W9892" s="1" t="s">
        <v>294124</v>
      </c>
      <c r="X9892" s="1" t="s">
        <v>135248</v>
      </c>
      <c r="Y9892" s="1" t="s">
        <v>294125</v>
      </c>
      <c r="Z9892" s="1" t="s">
        <v>294126</v>
      </c>
      <c r="AA9892" s="1" t="s">
        <v>294127</v>
      </c>
      <c r="AB9892" s="1" t="s">
        <v>294128</v>
      </c>
      <c r="AC9892" s="1" t="s">
        <v>294129</v>
      </c>
      <c r="AD9892" s="1" t="s">
        <v>294130</v>
      </c>
      <c r="AE9892" s="1" t="s">
        <v>294131</v>
      </c>
      <c r="AF9892" s="1" t="s">
        <v>294132</v>
      </c>
      <c r="AG9892" s="1" t="s">
        <v>294133</v>
      </c>
      <c r="AH9892" s="1" t="s">
        <v>294134</v>
      </c>
      <c r="AI9892" s="1" t="s">
        <v>294135</v>
      </c>
      <c r="AJ9892" s="1" t="s">
        <v>294136</v>
      </c>
      <c r="AK9892" s="1" t="s">
        <v>294137</v>
      </c>
      <c r="AL9892" s="1" t="s">
        <v>294138</v>
      </c>
      <c r="AM9892" s="1" t="s">
        <v>294139</v>
      </c>
      <c r="AN9892" s="1" t="s">
        <v>294140</v>
      </c>
      <c r="AO9892" s="1" t="s">
        <v>294141</v>
      </c>
      <c r="AP9892" s="1" t="s">
        <v>73368</v>
      </c>
      <c r="AQ9892" s="1" t="s">
        <v>294142</v>
      </c>
      <c r="AR9892" s="1" t="s">
        <v>294143</v>
      </c>
    </row>
    <row r="9893" spans="1:44" x14ac:dyDescent="0.3">
      <c r="A9893" s="1" t="s">
        <v>294144</v>
      </c>
      <c r="B9893" s="1" t="s">
        <v>294145</v>
      </c>
      <c r="C9893" s="1" t="s">
        <v>137537</v>
      </c>
      <c r="D9893" s="1" t="s">
        <v>294146</v>
      </c>
      <c r="E9893" s="1" t="s">
        <v>294147</v>
      </c>
      <c r="F9893" s="1" t="s">
        <v>294148</v>
      </c>
      <c r="G9893" s="1" t="s">
        <v>294149</v>
      </c>
      <c r="H9893" s="1" t="s">
        <v>130676</v>
      </c>
      <c r="I9893" s="1" t="s">
        <v>141784</v>
      </c>
      <c r="J9893" s="1" t="s">
        <v>86460</v>
      </c>
      <c r="K9893" s="1" t="s">
        <v>109111</v>
      </c>
      <c r="L9893" s="1" t="s">
        <v>36138</v>
      </c>
      <c r="M9893" s="1" t="s">
        <v>294150</v>
      </c>
      <c r="N9893" s="1" t="s">
        <v>294151</v>
      </c>
      <c r="O9893" s="1" t="s">
        <v>224321</v>
      </c>
      <c r="P9893" s="1" t="s">
        <v>158184</v>
      </c>
      <c r="Q9893" s="1" t="s">
        <v>62072</v>
      </c>
      <c r="R9893" s="1" t="s">
        <v>110989</v>
      </c>
      <c r="S9893" s="1" t="s">
        <v>26128</v>
      </c>
      <c r="T9893" s="1" t="s">
        <v>20087</v>
      </c>
      <c r="U9893" s="1" t="s">
        <v>270919</v>
      </c>
      <c r="V9893" s="1" t="s">
        <v>294152</v>
      </c>
      <c r="W9893" s="1" t="s">
        <v>294153</v>
      </c>
      <c r="X9893" s="1" t="s">
        <v>294154</v>
      </c>
      <c r="Y9893" s="1" t="s">
        <v>294155</v>
      </c>
      <c r="Z9893" s="1" t="s">
        <v>294156</v>
      </c>
      <c r="AA9893" s="1" t="s">
        <v>294157</v>
      </c>
      <c r="AB9893" s="1" t="s">
        <v>294158</v>
      </c>
      <c r="AC9893" s="1" t="s">
        <v>294159</v>
      </c>
      <c r="AD9893" s="1" t="s">
        <v>294160</v>
      </c>
      <c r="AE9893" s="1" t="s">
        <v>130152</v>
      </c>
      <c r="AF9893" s="1" t="s">
        <v>215347</v>
      </c>
      <c r="AG9893" s="1" t="s">
        <v>294161</v>
      </c>
      <c r="AH9893" s="1" t="s">
        <v>294162</v>
      </c>
      <c r="AI9893" s="1" t="s">
        <v>294163</v>
      </c>
      <c r="AJ9893" s="1" t="s">
        <v>294164</v>
      </c>
      <c r="AK9893" s="1" t="s">
        <v>294165</v>
      </c>
      <c r="AL9893" s="1" t="s">
        <v>271675</v>
      </c>
      <c r="AM9893" s="1" t="s">
        <v>157056</v>
      </c>
      <c r="AN9893" s="1" t="s">
        <v>122427</v>
      </c>
      <c r="AO9893" s="1" t="s">
        <v>294166</v>
      </c>
      <c r="AP9893" s="1" t="s">
        <v>189723</v>
      </c>
      <c r="AQ9893" s="1" t="s">
        <v>294167</v>
      </c>
      <c r="AR9893" s="1" t="s">
        <v>294168</v>
      </c>
    </row>
    <row r="9894" spans="1:44" x14ac:dyDescent="0.3">
      <c r="A9894" s="1" t="s">
        <v>294169</v>
      </c>
      <c r="B9894" s="1" t="s">
        <v>294170</v>
      </c>
      <c r="C9894" s="1" t="s">
        <v>33726</v>
      </c>
      <c r="D9894" s="1" t="s">
        <v>255930</v>
      </c>
      <c r="E9894" s="1" t="s">
        <v>66540</v>
      </c>
      <c r="F9894" s="1" t="s">
        <v>21489</v>
      </c>
      <c r="G9894" s="1" t="s">
        <v>35849</v>
      </c>
      <c r="H9894" s="1" t="s">
        <v>50140</v>
      </c>
      <c r="I9894" s="1" t="s">
        <v>76044</v>
      </c>
      <c r="J9894" s="1" t="s">
        <v>43952</v>
      </c>
      <c r="K9894" s="1" t="s">
        <v>75811</v>
      </c>
      <c r="L9894" s="1" t="s">
        <v>76117</v>
      </c>
      <c r="M9894" s="1" t="s">
        <v>69958</v>
      </c>
      <c r="N9894" s="1" t="s">
        <v>32097</v>
      </c>
      <c r="O9894" s="1" t="s">
        <v>141324</v>
      </c>
      <c r="P9894" s="1" t="s">
        <v>28866</v>
      </c>
      <c r="Q9894" s="1" t="s">
        <v>169905</v>
      </c>
      <c r="R9894" s="1" t="s">
        <v>45467</v>
      </c>
      <c r="S9894" s="1" t="s">
        <v>50014</v>
      </c>
      <c r="T9894" s="1" t="s">
        <v>46636</v>
      </c>
      <c r="U9894" s="1" t="s">
        <v>39739</v>
      </c>
      <c r="V9894" s="1" t="s">
        <v>294171</v>
      </c>
      <c r="W9894" s="1" t="s">
        <v>294172</v>
      </c>
      <c r="X9894" s="1" t="s">
        <v>294173</v>
      </c>
      <c r="Y9894" s="1" t="s">
        <v>294174</v>
      </c>
      <c r="Z9894" s="1" t="s">
        <v>293262</v>
      </c>
      <c r="AA9894" s="1" t="s">
        <v>294175</v>
      </c>
      <c r="AB9894" s="1" t="s">
        <v>58720</v>
      </c>
      <c r="AC9894" s="1" t="s">
        <v>294176</v>
      </c>
      <c r="AD9894" s="1" t="s">
        <v>294177</v>
      </c>
      <c r="AE9894" s="1" t="s">
        <v>294178</v>
      </c>
      <c r="AF9894" s="1" t="s">
        <v>294179</v>
      </c>
      <c r="AG9894" s="1" t="s">
        <v>294180</v>
      </c>
      <c r="AH9894" s="1" t="s">
        <v>294181</v>
      </c>
      <c r="AI9894" s="1" t="s">
        <v>294182</v>
      </c>
      <c r="AJ9894" s="1" t="s">
        <v>294183</v>
      </c>
      <c r="AK9894" s="1" t="s">
        <v>294184</v>
      </c>
      <c r="AL9894" s="1" t="s">
        <v>294185</v>
      </c>
      <c r="AM9894" s="1" t="s">
        <v>294186</v>
      </c>
      <c r="AN9894" s="1" t="s">
        <v>294187</v>
      </c>
      <c r="AO9894" s="1" t="s">
        <v>294188</v>
      </c>
      <c r="AP9894" s="1" t="s">
        <v>294189</v>
      </c>
      <c r="AQ9894" s="1" t="s">
        <v>294190</v>
      </c>
      <c r="AR9894" s="1" t="s">
        <v>294191</v>
      </c>
    </row>
    <row r="9895" spans="1:44" x14ac:dyDescent="0.3">
      <c r="A9895" s="1" t="s">
        <v>294192</v>
      </c>
      <c r="B9895" s="1" t="s">
        <v>294193</v>
      </c>
      <c r="C9895" s="1" t="s">
        <v>294194</v>
      </c>
      <c r="D9895" s="1" t="s">
        <v>294195</v>
      </c>
      <c r="E9895" s="1" t="s">
        <v>196798</v>
      </c>
      <c r="F9895" s="1" t="s">
        <v>86300</v>
      </c>
      <c r="G9895" s="1" t="s">
        <v>33836</v>
      </c>
      <c r="H9895" s="1" t="s">
        <v>22901</v>
      </c>
      <c r="I9895" s="1" t="s">
        <v>220070</v>
      </c>
      <c r="J9895" s="1" t="s">
        <v>32248</v>
      </c>
      <c r="K9895" s="1" t="s">
        <v>60333</v>
      </c>
      <c r="L9895" s="1" t="s">
        <v>53259</v>
      </c>
      <c r="M9895" s="1" t="s">
        <v>69958</v>
      </c>
      <c r="N9895" s="1" t="s">
        <v>92875</v>
      </c>
      <c r="O9895" s="1" t="s">
        <v>55703</v>
      </c>
      <c r="P9895" s="1" t="s">
        <v>227766</v>
      </c>
      <c r="Q9895" s="1" t="s">
        <v>169905</v>
      </c>
      <c r="R9895" s="1" t="s">
        <v>122714</v>
      </c>
      <c r="S9895" s="1" t="s">
        <v>104724</v>
      </c>
      <c r="T9895" s="1" t="s">
        <v>65649</v>
      </c>
      <c r="U9895" s="1" t="s">
        <v>39739</v>
      </c>
      <c r="V9895" s="1" t="s">
        <v>294196</v>
      </c>
      <c r="W9895" s="1" t="s">
        <v>294197</v>
      </c>
      <c r="X9895" s="1" t="s">
        <v>183610</v>
      </c>
      <c r="Y9895" s="1" t="s">
        <v>294198</v>
      </c>
      <c r="Z9895" s="1" t="s">
        <v>293595</v>
      </c>
      <c r="AA9895" s="1" t="s">
        <v>294199</v>
      </c>
      <c r="AB9895" s="1" t="s">
        <v>294200</v>
      </c>
      <c r="AC9895" s="1" t="s">
        <v>294201</v>
      </c>
      <c r="AD9895" s="1" t="s">
        <v>294202</v>
      </c>
      <c r="AE9895" s="1" t="s">
        <v>294203</v>
      </c>
      <c r="AF9895" s="1" t="s">
        <v>294179</v>
      </c>
      <c r="AG9895" s="1" t="s">
        <v>294204</v>
      </c>
      <c r="AH9895" s="1" t="s">
        <v>293602</v>
      </c>
      <c r="AI9895" s="1" t="s">
        <v>294205</v>
      </c>
      <c r="AJ9895" s="1" t="s">
        <v>294183</v>
      </c>
      <c r="AK9895" s="1" t="s">
        <v>294206</v>
      </c>
      <c r="AL9895" s="1" t="s">
        <v>294207</v>
      </c>
      <c r="AM9895" s="1" t="s">
        <v>293632</v>
      </c>
      <c r="AN9895" s="1" t="s">
        <v>294187</v>
      </c>
      <c r="AO9895" s="1" t="s">
        <v>213842</v>
      </c>
      <c r="AP9895" s="1" t="s">
        <v>294208</v>
      </c>
      <c r="AQ9895" s="1" t="s">
        <v>294209</v>
      </c>
      <c r="AR9895" s="1" t="s">
        <v>294191</v>
      </c>
    </row>
    <row r="9896" spans="1:44" x14ac:dyDescent="0.3">
      <c r="A9896" s="1" t="s">
        <v>294210</v>
      </c>
      <c r="B9896" s="1" t="s">
        <v>294211</v>
      </c>
      <c r="C9896" s="1" t="s">
        <v>112768</v>
      </c>
      <c r="D9896" s="1" t="s">
        <v>294212</v>
      </c>
      <c r="E9896" s="1" t="s">
        <v>294213</v>
      </c>
      <c r="F9896" s="1" t="s">
        <v>294214</v>
      </c>
      <c r="G9896" s="1" t="s">
        <v>224765</v>
      </c>
      <c r="H9896" s="1" t="s">
        <v>65683</v>
      </c>
      <c r="I9896" s="1" t="s">
        <v>139512</v>
      </c>
      <c r="J9896" s="1" t="s">
        <v>261199</v>
      </c>
      <c r="K9896" s="1" t="s">
        <v>116605</v>
      </c>
      <c r="L9896" s="1" t="s">
        <v>145528</v>
      </c>
      <c r="M9896" s="1" t="s">
        <v>41205</v>
      </c>
      <c r="N9896" s="1" t="s">
        <v>294215</v>
      </c>
      <c r="O9896" s="1" t="s">
        <v>294216</v>
      </c>
      <c r="P9896" s="1" t="s">
        <v>85674</v>
      </c>
      <c r="Q9896" s="1" t="s">
        <v>40399</v>
      </c>
      <c r="R9896" s="1" t="s">
        <v>141218</v>
      </c>
      <c r="S9896" s="1" t="s">
        <v>27616</v>
      </c>
      <c r="T9896" s="1" t="s">
        <v>25377</v>
      </c>
      <c r="U9896" s="1" t="s">
        <v>294217</v>
      </c>
      <c r="V9896" s="1" t="s">
        <v>294218</v>
      </c>
      <c r="W9896" s="1" t="s">
        <v>294219</v>
      </c>
      <c r="X9896" s="1" t="s">
        <v>294220</v>
      </c>
      <c r="Y9896" s="1" t="s">
        <v>294221</v>
      </c>
      <c r="Z9896" s="1" t="s">
        <v>263486</v>
      </c>
      <c r="AA9896" s="1" t="s">
        <v>294222</v>
      </c>
      <c r="AB9896" s="1" t="s">
        <v>294223</v>
      </c>
      <c r="AC9896" s="1" t="s">
        <v>294224</v>
      </c>
      <c r="AD9896" s="1" t="s">
        <v>294225</v>
      </c>
      <c r="AE9896" s="1" t="s">
        <v>294226</v>
      </c>
      <c r="AF9896" s="1" t="s">
        <v>294227</v>
      </c>
      <c r="AG9896" s="1" t="s">
        <v>294228</v>
      </c>
      <c r="AH9896" s="1" t="s">
        <v>293501</v>
      </c>
      <c r="AI9896" s="1" t="s">
        <v>294229</v>
      </c>
      <c r="AJ9896" s="1" t="s">
        <v>294230</v>
      </c>
      <c r="AK9896" s="1" t="s">
        <v>294231</v>
      </c>
      <c r="AL9896" s="1" t="s">
        <v>294232</v>
      </c>
      <c r="AM9896" s="1" t="s">
        <v>294233</v>
      </c>
      <c r="AN9896" s="1" t="s">
        <v>294234</v>
      </c>
      <c r="AO9896" s="1" t="s">
        <v>294235</v>
      </c>
      <c r="AP9896" s="1" t="s">
        <v>294236</v>
      </c>
      <c r="AQ9896" s="1" t="s">
        <v>294237</v>
      </c>
      <c r="AR9896" s="1" t="s">
        <v>294238</v>
      </c>
    </row>
    <row r="9897" spans="1:44" x14ac:dyDescent="0.3">
      <c r="A9897" s="1" t="s">
        <v>294239</v>
      </c>
      <c r="B9897" s="1" t="s">
        <v>294240</v>
      </c>
      <c r="C9897" s="1" t="s">
        <v>44173</v>
      </c>
      <c r="D9897" s="1" t="s">
        <v>294241</v>
      </c>
      <c r="E9897" s="1" t="s">
        <v>220831</v>
      </c>
      <c r="F9897" s="1" t="s">
        <v>57445</v>
      </c>
      <c r="G9897" s="1" t="s">
        <v>101208</v>
      </c>
      <c r="H9897" s="1" t="s">
        <v>73504</v>
      </c>
      <c r="I9897" s="1" t="s">
        <v>108044</v>
      </c>
      <c r="J9897" s="1" t="s">
        <v>38407</v>
      </c>
      <c r="K9897" s="1" t="s">
        <v>225832</v>
      </c>
      <c r="L9897" s="1" t="s">
        <v>135552</v>
      </c>
      <c r="M9897" s="1" t="s">
        <v>50932</v>
      </c>
      <c r="N9897" s="1" t="s">
        <v>107133</v>
      </c>
      <c r="O9897" s="1" t="s">
        <v>50320</v>
      </c>
      <c r="P9897" s="1" t="s">
        <v>294242</v>
      </c>
      <c r="Q9897" s="1" t="s">
        <v>49449</v>
      </c>
      <c r="R9897" s="1" t="s">
        <v>39196</v>
      </c>
      <c r="S9897" s="1" t="s">
        <v>65282</v>
      </c>
      <c r="T9897" s="1" t="s">
        <v>19566</v>
      </c>
      <c r="U9897" s="1" t="s">
        <v>195992</v>
      </c>
      <c r="V9897" s="1" t="s">
        <v>294243</v>
      </c>
      <c r="W9897" s="1" t="s">
        <v>294244</v>
      </c>
      <c r="X9897" s="1" t="s">
        <v>294245</v>
      </c>
      <c r="Y9897" s="1" t="s">
        <v>294246</v>
      </c>
      <c r="Z9897" s="1" t="s">
        <v>294247</v>
      </c>
      <c r="AA9897" s="1" t="s">
        <v>294248</v>
      </c>
      <c r="AB9897" s="1" t="s">
        <v>294249</v>
      </c>
      <c r="AC9897" s="1" t="s">
        <v>294250</v>
      </c>
      <c r="AD9897" s="1" t="s">
        <v>294251</v>
      </c>
      <c r="AE9897" s="1" t="s">
        <v>294252</v>
      </c>
      <c r="AF9897" s="1" t="s">
        <v>294253</v>
      </c>
      <c r="AG9897" s="1" t="s">
        <v>294254</v>
      </c>
      <c r="AH9897" s="1" t="s">
        <v>294255</v>
      </c>
      <c r="AI9897" s="1" t="s">
        <v>294256</v>
      </c>
      <c r="AJ9897" s="1" t="s">
        <v>294257</v>
      </c>
      <c r="AK9897" s="1" t="s">
        <v>294258</v>
      </c>
      <c r="AL9897" s="1" t="s">
        <v>294259</v>
      </c>
      <c r="AM9897" s="1" t="s">
        <v>294260</v>
      </c>
      <c r="AN9897" s="1" t="s">
        <v>294261</v>
      </c>
      <c r="AO9897" s="1" t="s">
        <v>294262</v>
      </c>
      <c r="AP9897" s="1" t="s">
        <v>294263</v>
      </c>
      <c r="AQ9897" s="1" t="s">
        <v>294264</v>
      </c>
      <c r="AR9897" s="1" t="s">
        <v>187583</v>
      </c>
    </row>
    <row r="9898" spans="1:44" x14ac:dyDescent="0.3">
      <c r="A9898" s="1" t="s">
        <v>294265</v>
      </c>
      <c r="B9898" s="1" t="s">
        <v>294266</v>
      </c>
      <c r="C9898" s="1" t="s">
        <v>30645</v>
      </c>
      <c r="D9898" s="1" t="s">
        <v>294267</v>
      </c>
      <c r="E9898" s="1" t="s">
        <v>249281</v>
      </c>
      <c r="F9898" s="1" t="s">
        <v>52076</v>
      </c>
      <c r="G9898" s="1" t="s">
        <v>25876</v>
      </c>
      <c r="H9898" s="1" t="s">
        <v>63999</v>
      </c>
      <c r="I9898" s="1" t="s">
        <v>22074</v>
      </c>
      <c r="J9898" s="1" t="s">
        <v>32593</v>
      </c>
      <c r="K9898" s="1" t="s">
        <v>85948</v>
      </c>
      <c r="L9898" s="1" t="s">
        <v>46421</v>
      </c>
      <c r="M9898" s="1" t="s">
        <v>30005</v>
      </c>
      <c r="N9898" s="1" t="s">
        <v>111434</v>
      </c>
      <c r="O9898" s="1" t="s">
        <v>65042</v>
      </c>
      <c r="P9898" s="1" t="s">
        <v>61108</v>
      </c>
      <c r="Q9898" s="1" t="s">
        <v>62646</v>
      </c>
      <c r="R9898" s="1" t="s">
        <v>136136</v>
      </c>
      <c r="S9898" s="1" t="s">
        <v>81803</v>
      </c>
      <c r="T9898" s="1" t="s">
        <v>39366</v>
      </c>
      <c r="U9898" s="1" t="s">
        <v>294268</v>
      </c>
      <c r="V9898" s="1" t="s">
        <v>294269</v>
      </c>
      <c r="W9898" s="1" t="s">
        <v>294270</v>
      </c>
      <c r="X9898" s="1" t="s">
        <v>224661</v>
      </c>
      <c r="Y9898" s="1" t="s">
        <v>294271</v>
      </c>
      <c r="Z9898" s="1" t="s">
        <v>195421</v>
      </c>
      <c r="AA9898" s="1" t="s">
        <v>294272</v>
      </c>
      <c r="AB9898" s="1" t="s">
        <v>202494</v>
      </c>
      <c r="AC9898" s="1" t="s">
        <v>294273</v>
      </c>
      <c r="AD9898" s="1" t="s">
        <v>294274</v>
      </c>
      <c r="AE9898" s="1" t="s">
        <v>294275</v>
      </c>
      <c r="AF9898" s="1" t="s">
        <v>118436</v>
      </c>
      <c r="AG9898" s="1" t="s">
        <v>294276</v>
      </c>
      <c r="AH9898" s="1" t="s">
        <v>196805</v>
      </c>
      <c r="AI9898" s="1" t="s">
        <v>146063</v>
      </c>
      <c r="AJ9898" s="1" t="s">
        <v>294277</v>
      </c>
      <c r="AK9898" s="1" t="s">
        <v>294278</v>
      </c>
      <c r="AL9898" s="1" t="s">
        <v>294279</v>
      </c>
      <c r="AM9898" s="1" t="s">
        <v>294280</v>
      </c>
      <c r="AN9898" s="1" t="s">
        <v>294281</v>
      </c>
      <c r="AO9898" s="1" t="s">
        <v>294282</v>
      </c>
      <c r="AP9898" s="1" t="s">
        <v>294283</v>
      </c>
      <c r="AQ9898" s="1" t="s">
        <v>294284</v>
      </c>
      <c r="AR9898" s="1" t="s">
        <v>294285</v>
      </c>
    </row>
    <row r="9899" spans="1:44" x14ac:dyDescent="0.3">
      <c r="A9899" s="1" t="s">
        <v>294286</v>
      </c>
      <c r="B9899" s="1" t="s">
        <v>294287</v>
      </c>
      <c r="C9899" s="1" t="s">
        <v>25703</v>
      </c>
      <c r="D9899" s="1" t="s">
        <v>294288</v>
      </c>
      <c r="E9899" s="1" t="s">
        <v>294289</v>
      </c>
      <c r="F9899" s="1" t="s">
        <v>33613</v>
      </c>
      <c r="G9899" s="1" t="s">
        <v>22030</v>
      </c>
      <c r="H9899" s="1" t="s">
        <v>24738</v>
      </c>
      <c r="I9899" s="1" t="s">
        <v>51604</v>
      </c>
      <c r="J9899" s="1" t="s">
        <v>207625</v>
      </c>
      <c r="K9899" s="1" t="s">
        <v>186840</v>
      </c>
      <c r="L9899" s="1" t="s">
        <v>26040</v>
      </c>
      <c r="M9899" s="1" t="s">
        <v>41764</v>
      </c>
      <c r="N9899" s="1" t="s">
        <v>206996</v>
      </c>
      <c r="O9899" s="1" t="s">
        <v>63188</v>
      </c>
      <c r="P9899" s="1" t="s">
        <v>56098</v>
      </c>
      <c r="Q9899" s="1" t="s">
        <v>75778</v>
      </c>
      <c r="R9899" s="1" t="s">
        <v>20822</v>
      </c>
      <c r="S9899" s="1" t="s">
        <v>56174</v>
      </c>
      <c r="T9899" s="1" t="s">
        <v>93567</v>
      </c>
      <c r="U9899" s="1" t="s">
        <v>136428</v>
      </c>
      <c r="V9899" s="1" t="s">
        <v>294290</v>
      </c>
      <c r="W9899" s="1" t="s">
        <v>294291</v>
      </c>
      <c r="X9899" s="1" t="s">
        <v>294292</v>
      </c>
      <c r="Y9899" s="1" t="s">
        <v>294293</v>
      </c>
      <c r="Z9899" s="1" t="s">
        <v>294294</v>
      </c>
      <c r="AA9899" s="1" t="s">
        <v>294295</v>
      </c>
      <c r="AB9899" s="1" t="s">
        <v>107775</v>
      </c>
      <c r="AC9899" s="1" t="s">
        <v>294296</v>
      </c>
      <c r="AD9899" s="1" t="s">
        <v>294297</v>
      </c>
      <c r="AE9899" s="1" t="s">
        <v>294298</v>
      </c>
      <c r="AF9899" s="1" t="s">
        <v>294299</v>
      </c>
      <c r="AG9899" s="1" t="s">
        <v>294300</v>
      </c>
      <c r="AH9899" s="1" t="s">
        <v>294301</v>
      </c>
      <c r="AI9899" s="1" t="s">
        <v>294302</v>
      </c>
      <c r="AJ9899" s="1" t="s">
        <v>294303</v>
      </c>
      <c r="AK9899" s="1" t="s">
        <v>294304</v>
      </c>
      <c r="AL9899" s="1" t="s">
        <v>294305</v>
      </c>
      <c r="AM9899" s="1" t="s">
        <v>294306</v>
      </c>
      <c r="AN9899" s="1" t="s">
        <v>294307</v>
      </c>
      <c r="AO9899" s="1" t="s">
        <v>294308</v>
      </c>
      <c r="AP9899" s="1" t="s">
        <v>191081</v>
      </c>
      <c r="AQ9899" s="1" t="s">
        <v>294264</v>
      </c>
      <c r="AR9899" s="1" t="s">
        <v>294309</v>
      </c>
    </row>
    <row r="9900" spans="1:44" x14ac:dyDescent="0.3">
      <c r="A9900" s="1" t="s">
        <v>294310</v>
      </c>
      <c r="B9900" s="1" t="s">
        <v>294311</v>
      </c>
      <c r="C9900" s="1" t="s">
        <v>294312</v>
      </c>
      <c r="D9900" s="1" t="s">
        <v>294313</v>
      </c>
      <c r="E9900" s="1" t="s">
        <v>27017</v>
      </c>
      <c r="F9900" s="1" t="s">
        <v>119788</v>
      </c>
      <c r="G9900" s="1" t="s">
        <v>108815</v>
      </c>
      <c r="H9900" s="1" t="s">
        <v>74860</v>
      </c>
      <c r="I9900" s="1" t="s">
        <v>61361</v>
      </c>
      <c r="J9900" s="1" t="s">
        <v>84395</v>
      </c>
      <c r="K9900" s="1" t="s">
        <v>24548</v>
      </c>
      <c r="L9900" s="1" t="s">
        <v>34093</v>
      </c>
      <c r="M9900" s="1" t="s">
        <v>42908</v>
      </c>
      <c r="N9900" s="1" t="s">
        <v>46562</v>
      </c>
      <c r="O9900" s="1" t="s">
        <v>55703</v>
      </c>
      <c r="P9900" s="1" t="s">
        <v>283021</v>
      </c>
      <c r="Q9900" s="1" t="s">
        <v>67309</v>
      </c>
      <c r="R9900" s="1" t="s">
        <v>105026</v>
      </c>
      <c r="S9900" s="1" t="s">
        <v>43171</v>
      </c>
      <c r="T9900" s="1" t="s">
        <v>23039</v>
      </c>
      <c r="U9900" s="1" t="s">
        <v>186924</v>
      </c>
      <c r="V9900" s="1" t="s">
        <v>294314</v>
      </c>
      <c r="W9900" s="1" t="s">
        <v>294315</v>
      </c>
      <c r="X9900" s="1" t="s">
        <v>294316</v>
      </c>
      <c r="Y9900" s="1" t="s">
        <v>294317</v>
      </c>
      <c r="Z9900" s="1" t="s">
        <v>263035</v>
      </c>
      <c r="AA9900" s="1" t="s">
        <v>294318</v>
      </c>
      <c r="AB9900" s="1" t="s">
        <v>293953</v>
      </c>
      <c r="AC9900" s="1" t="s">
        <v>294319</v>
      </c>
      <c r="AD9900" s="1" t="s">
        <v>294320</v>
      </c>
      <c r="AE9900" s="1" t="s">
        <v>294321</v>
      </c>
      <c r="AF9900" s="1" t="s">
        <v>294322</v>
      </c>
      <c r="AG9900" s="1" t="s">
        <v>294323</v>
      </c>
      <c r="AH9900" s="1" t="s">
        <v>192358</v>
      </c>
      <c r="AI9900" s="1" t="s">
        <v>294324</v>
      </c>
      <c r="AJ9900" s="1" t="s">
        <v>294325</v>
      </c>
      <c r="AK9900" s="1" t="s">
        <v>294326</v>
      </c>
      <c r="AL9900" s="1" t="s">
        <v>236812</v>
      </c>
      <c r="AM9900" s="1" t="s">
        <v>294327</v>
      </c>
      <c r="AN9900" s="1" t="s">
        <v>71390</v>
      </c>
      <c r="AO9900" s="1" t="s">
        <v>294328</v>
      </c>
      <c r="AP9900" s="1" t="s">
        <v>294329</v>
      </c>
      <c r="AQ9900" s="1" t="s">
        <v>294330</v>
      </c>
      <c r="AR9900" s="1" t="s">
        <v>294331</v>
      </c>
    </row>
    <row r="9901" spans="1:44" x14ac:dyDescent="0.3">
      <c r="A9901" s="1" t="s">
        <v>294332</v>
      </c>
      <c r="B9901" s="1" t="s">
        <v>294333</v>
      </c>
      <c r="C9901" s="1" t="s">
        <v>51077</v>
      </c>
      <c r="D9901" s="1" t="s">
        <v>294334</v>
      </c>
      <c r="E9901" s="1" t="s">
        <v>43329</v>
      </c>
      <c r="F9901" s="1" t="s">
        <v>255283</v>
      </c>
      <c r="G9901" s="1" t="s">
        <v>44082</v>
      </c>
      <c r="H9901" s="1" t="s">
        <v>30538</v>
      </c>
      <c r="I9901" s="1" t="s">
        <v>184947</v>
      </c>
      <c r="J9901" s="1" t="s">
        <v>158745</v>
      </c>
      <c r="K9901" s="1" t="s">
        <v>256397</v>
      </c>
      <c r="L9901" s="1" t="s">
        <v>172258</v>
      </c>
      <c r="M9901" s="1" t="s">
        <v>37731</v>
      </c>
      <c r="N9901" s="1" t="s">
        <v>77930</v>
      </c>
      <c r="O9901" s="1" t="s">
        <v>86688</v>
      </c>
      <c r="P9901" s="1" t="s">
        <v>32629</v>
      </c>
      <c r="Q9901" s="1" t="s">
        <v>156069</v>
      </c>
      <c r="R9901" s="1" t="s">
        <v>117202</v>
      </c>
      <c r="S9901" s="1" t="s">
        <v>97176</v>
      </c>
      <c r="T9901" s="1" t="s">
        <v>69543</v>
      </c>
      <c r="U9901" s="1" t="s">
        <v>205522</v>
      </c>
      <c r="V9901" s="1" t="s">
        <v>294335</v>
      </c>
      <c r="W9901" s="1" t="s">
        <v>294336</v>
      </c>
      <c r="X9901" s="1" t="s">
        <v>294337</v>
      </c>
      <c r="Y9901" s="1" t="s">
        <v>294338</v>
      </c>
      <c r="Z9901" s="1" t="s">
        <v>157743</v>
      </c>
      <c r="AA9901" s="1" t="s">
        <v>294339</v>
      </c>
      <c r="AB9901" s="1" t="s">
        <v>76145</v>
      </c>
      <c r="AC9901" s="1" t="s">
        <v>294340</v>
      </c>
      <c r="AD9901" s="1" t="s">
        <v>294341</v>
      </c>
      <c r="AE9901" s="1" t="s">
        <v>294342</v>
      </c>
      <c r="AF9901" s="1" t="s">
        <v>294343</v>
      </c>
      <c r="AG9901" s="1" t="s">
        <v>294344</v>
      </c>
      <c r="AH9901" s="1" t="s">
        <v>294345</v>
      </c>
      <c r="AI9901" s="1" t="s">
        <v>294346</v>
      </c>
      <c r="AJ9901" s="1" t="s">
        <v>294347</v>
      </c>
      <c r="AK9901" s="1" t="s">
        <v>294348</v>
      </c>
      <c r="AL9901" s="1" t="s">
        <v>294349</v>
      </c>
      <c r="AM9901" s="1" t="s">
        <v>294350</v>
      </c>
      <c r="AN9901" s="1" t="s">
        <v>294351</v>
      </c>
      <c r="AO9901" s="1" t="s">
        <v>294352</v>
      </c>
      <c r="AP9901" s="1" t="s">
        <v>116500</v>
      </c>
      <c r="AQ9901" s="1" t="s">
        <v>294353</v>
      </c>
      <c r="AR9901" s="1" t="s">
        <v>294354</v>
      </c>
    </row>
    <row r="9902" spans="1:44" x14ac:dyDescent="0.3">
      <c r="A9902" s="1" t="s">
        <v>294355</v>
      </c>
      <c r="B9902" s="1" t="s">
        <v>294356</v>
      </c>
      <c r="C9902" s="1" t="s">
        <v>294357</v>
      </c>
      <c r="D9902" s="1" t="s">
        <v>294358</v>
      </c>
      <c r="E9902" s="1" t="s">
        <v>62023</v>
      </c>
      <c r="F9902" s="1" t="s">
        <v>165110</v>
      </c>
      <c r="G9902" s="1" t="s">
        <v>54275</v>
      </c>
      <c r="H9902" s="1" t="s">
        <v>184552</v>
      </c>
      <c r="I9902" s="1" t="s">
        <v>58625</v>
      </c>
      <c r="J9902" s="1" t="s">
        <v>91116</v>
      </c>
      <c r="K9902" s="1" t="s">
        <v>51744</v>
      </c>
      <c r="L9902" s="1" t="s">
        <v>165283</v>
      </c>
      <c r="M9902" s="1" t="s">
        <v>137370</v>
      </c>
      <c r="N9902" s="1" t="s">
        <v>294359</v>
      </c>
      <c r="O9902" s="1" t="s">
        <v>19951</v>
      </c>
      <c r="P9902" s="1" t="s">
        <v>90032</v>
      </c>
      <c r="Q9902" s="1" t="s">
        <v>59406</v>
      </c>
      <c r="R9902" s="1" t="s">
        <v>84203</v>
      </c>
      <c r="S9902" s="1" t="s">
        <v>80156</v>
      </c>
      <c r="T9902" s="1" t="s">
        <v>22913</v>
      </c>
      <c r="U9902" s="1" t="s">
        <v>44093</v>
      </c>
      <c r="V9902" s="1" t="s">
        <v>294360</v>
      </c>
      <c r="W9902" s="1" t="s">
        <v>294361</v>
      </c>
      <c r="X9902" s="1" t="s">
        <v>294362</v>
      </c>
      <c r="Y9902" s="1" t="s">
        <v>294363</v>
      </c>
      <c r="Z9902" s="1" t="s">
        <v>294364</v>
      </c>
      <c r="AA9902" s="1" t="s">
        <v>294365</v>
      </c>
      <c r="AB9902" s="1" t="s">
        <v>294366</v>
      </c>
      <c r="AC9902" s="1" t="s">
        <v>294367</v>
      </c>
      <c r="AD9902" s="1" t="s">
        <v>294368</v>
      </c>
      <c r="AE9902" s="1" t="s">
        <v>294369</v>
      </c>
      <c r="AF9902" s="1" t="s">
        <v>294370</v>
      </c>
      <c r="AG9902" s="1" t="s">
        <v>294371</v>
      </c>
      <c r="AH9902" s="1" t="s">
        <v>261904</v>
      </c>
      <c r="AI9902" s="1" t="s">
        <v>294372</v>
      </c>
      <c r="AJ9902" s="1" t="s">
        <v>76926</v>
      </c>
      <c r="AK9902" s="1" t="s">
        <v>294373</v>
      </c>
      <c r="AL9902" s="1" t="s">
        <v>294374</v>
      </c>
      <c r="AM9902" s="1" t="s">
        <v>294375</v>
      </c>
      <c r="AN9902" s="1" t="s">
        <v>294376</v>
      </c>
      <c r="AO9902" s="1" t="s">
        <v>214110</v>
      </c>
      <c r="AP9902" s="1" t="s">
        <v>294377</v>
      </c>
      <c r="AQ9902" s="1" t="s">
        <v>294378</v>
      </c>
      <c r="AR9902" s="1" t="s">
        <v>294379</v>
      </c>
    </row>
    <row r="9903" spans="1:44" x14ac:dyDescent="0.3">
      <c r="A9903" s="1" t="s">
        <v>294380</v>
      </c>
      <c r="B9903" s="1" t="s">
        <v>294381</v>
      </c>
      <c r="C9903" s="1" t="s">
        <v>294382</v>
      </c>
      <c r="D9903" s="1" t="s">
        <v>294383</v>
      </c>
      <c r="E9903" s="1" t="s">
        <v>44989</v>
      </c>
      <c r="F9903" s="1" t="s">
        <v>161467</v>
      </c>
      <c r="G9903" s="1" t="s">
        <v>45111</v>
      </c>
      <c r="H9903" s="1" t="s">
        <v>34019</v>
      </c>
      <c r="I9903" s="1" t="s">
        <v>21528</v>
      </c>
      <c r="J9903" s="1" t="s">
        <v>294384</v>
      </c>
      <c r="K9903" s="1" t="s">
        <v>48719</v>
      </c>
      <c r="L9903" s="1" t="s">
        <v>50890</v>
      </c>
      <c r="M9903" s="1" t="s">
        <v>112825</v>
      </c>
      <c r="N9903" s="1" t="s">
        <v>67148</v>
      </c>
      <c r="O9903" s="1" t="s">
        <v>165552</v>
      </c>
      <c r="P9903" s="1" t="s">
        <v>58630</v>
      </c>
      <c r="Q9903" s="1" t="s">
        <v>59924</v>
      </c>
      <c r="R9903" s="1" t="s">
        <v>138978</v>
      </c>
      <c r="S9903" s="1" t="s">
        <v>63940</v>
      </c>
      <c r="T9903" s="1" t="s">
        <v>55749</v>
      </c>
      <c r="U9903" s="1" t="s">
        <v>254750</v>
      </c>
      <c r="V9903" s="1" t="s">
        <v>294385</v>
      </c>
      <c r="W9903" s="1" t="s">
        <v>294386</v>
      </c>
      <c r="X9903" s="1" t="s">
        <v>248991</v>
      </c>
      <c r="Y9903" s="1" t="s">
        <v>294387</v>
      </c>
      <c r="Z9903" s="1" t="s">
        <v>294388</v>
      </c>
      <c r="AA9903" s="1" t="s">
        <v>293929</v>
      </c>
      <c r="AB9903" s="1" t="s">
        <v>294389</v>
      </c>
      <c r="AC9903" s="1" t="s">
        <v>294390</v>
      </c>
      <c r="AD9903" s="1" t="s">
        <v>294391</v>
      </c>
      <c r="AE9903" s="1" t="s">
        <v>294392</v>
      </c>
      <c r="AF9903" s="1" t="s">
        <v>294393</v>
      </c>
      <c r="AG9903" s="1" t="s">
        <v>294394</v>
      </c>
      <c r="AH9903" s="1" t="s">
        <v>293691</v>
      </c>
      <c r="AI9903" s="1" t="s">
        <v>293936</v>
      </c>
      <c r="AJ9903" s="1" t="s">
        <v>294395</v>
      </c>
      <c r="AK9903" s="1" t="s">
        <v>294396</v>
      </c>
      <c r="AL9903" s="1" t="s">
        <v>294397</v>
      </c>
      <c r="AM9903" s="1" t="s">
        <v>294398</v>
      </c>
      <c r="AN9903" s="1" t="s">
        <v>294399</v>
      </c>
      <c r="AO9903" s="1" t="s">
        <v>294400</v>
      </c>
      <c r="AP9903" s="1" t="s">
        <v>294401</v>
      </c>
      <c r="AQ9903" s="1" t="s">
        <v>293779</v>
      </c>
      <c r="AR9903" s="1" t="s">
        <v>294402</v>
      </c>
    </row>
    <row r="9904" spans="1:44" x14ac:dyDescent="0.3">
      <c r="A9904" s="1" t="s">
        <v>294403</v>
      </c>
      <c r="B9904" s="1" t="s">
        <v>294404</v>
      </c>
      <c r="C9904" s="1" t="s">
        <v>54103</v>
      </c>
      <c r="D9904" s="1" t="s">
        <v>289116</v>
      </c>
      <c r="E9904" s="1" t="s">
        <v>118119</v>
      </c>
      <c r="F9904" s="1" t="s">
        <v>61102</v>
      </c>
      <c r="G9904" s="1" t="s">
        <v>23111</v>
      </c>
      <c r="H9904" s="1" t="s">
        <v>47649</v>
      </c>
      <c r="I9904" s="1" t="s">
        <v>34923</v>
      </c>
      <c r="J9904" s="1" t="s">
        <v>50262</v>
      </c>
      <c r="K9904" s="1" t="s">
        <v>222984</v>
      </c>
      <c r="L9904" s="1" t="s">
        <v>92680</v>
      </c>
      <c r="M9904" s="1" t="s">
        <v>183958</v>
      </c>
      <c r="N9904" s="1" t="s">
        <v>114126</v>
      </c>
      <c r="O9904" s="1" t="s">
        <v>85334</v>
      </c>
      <c r="P9904" s="1" t="s">
        <v>170096</v>
      </c>
      <c r="Q9904" s="1" t="s">
        <v>37243</v>
      </c>
      <c r="R9904" s="1" t="s">
        <v>49622</v>
      </c>
      <c r="S9904" s="1" t="s">
        <v>44269</v>
      </c>
      <c r="T9904" s="1" t="s">
        <v>51785</v>
      </c>
      <c r="U9904" s="1" t="s">
        <v>75883</v>
      </c>
      <c r="V9904" s="1" t="s">
        <v>294405</v>
      </c>
      <c r="W9904" s="1" t="s">
        <v>294406</v>
      </c>
      <c r="X9904" s="1" t="s">
        <v>294407</v>
      </c>
      <c r="Y9904" s="1" t="s">
        <v>294408</v>
      </c>
      <c r="Z9904" s="1" t="s">
        <v>294409</v>
      </c>
      <c r="AA9904" s="1" t="s">
        <v>294410</v>
      </c>
      <c r="AB9904" s="1" t="s">
        <v>294411</v>
      </c>
      <c r="AC9904" s="1" t="s">
        <v>294412</v>
      </c>
      <c r="AD9904" s="1" t="s">
        <v>294413</v>
      </c>
      <c r="AE9904" s="1" t="s">
        <v>294414</v>
      </c>
      <c r="AF9904" s="1" t="s">
        <v>294415</v>
      </c>
      <c r="AG9904" s="1" t="s">
        <v>294416</v>
      </c>
      <c r="AH9904" s="1" t="s">
        <v>294417</v>
      </c>
      <c r="AI9904" s="1" t="s">
        <v>294418</v>
      </c>
      <c r="AJ9904" s="1" t="s">
        <v>294419</v>
      </c>
      <c r="AK9904" s="1" t="s">
        <v>294165</v>
      </c>
      <c r="AL9904" s="1" t="s">
        <v>294420</v>
      </c>
      <c r="AM9904" s="1" t="s">
        <v>294421</v>
      </c>
      <c r="AN9904" s="1" t="s">
        <v>69176</v>
      </c>
      <c r="AO9904" s="1" t="s">
        <v>294422</v>
      </c>
      <c r="AP9904" s="1" t="s">
        <v>294423</v>
      </c>
      <c r="AQ9904" s="1" t="s">
        <v>294424</v>
      </c>
      <c r="AR9904" s="1" t="s">
        <v>294425</v>
      </c>
    </row>
    <row r="9905" spans="1:44" x14ac:dyDescent="0.3">
      <c r="A9905" s="1" t="s">
        <v>294426</v>
      </c>
      <c r="B9905" s="1" t="s">
        <v>294427</v>
      </c>
      <c r="C9905" s="1" t="s">
        <v>32321</v>
      </c>
      <c r="D9905" s="1" t="s">
        <v>294428</v>
      </c>
      <c r="E9905" s="1" t="s">
        <v>68396</v>
      </c>
      <c r="F9905" s="1" t="s">
        <v>54607</v>
      </c>
      <c r="G9905" s="1" t="s">
        <v>21188</v>
      </c>
      <c r="H9905" s="1" t="s">
        <v>150002</v>
      </c>
      <c r="I9905" s="1" t="s">
        <v>78671</v>
      </c>
      <c r="J9905" s="1" t="s">
        <v>294429</v>
      </c>
      <c r="K9905" s="1" t="s">
        <v>181906</v>
      </c>
      <c r="L9905" s="1" t="s">
        <v>109268</v>
      </c>
      <c r="M9905" s="1" t="s">
        <v>48881</v>
      </c>
      <c r="N9905" s="1" t="s">
        <v>148815</v>
      </c>
      <c r="O9905" s="1" t="s">
        <v>25024</v>
      </c>
      <c r="P9905" s="1" t="s">
        <v>187842</v>
      </c>
      <c r="Q9905" s="1" t="s">
        <v>65306</v>
      </c>
      <c r="R9905" s="1" t="s">
        <v>137629</v>
      </c>
      <c r="S9905" s="1" t="s">
        <v>46746</v>
      </c>
      <c r="T9905" s="1" t="s">
        <v>32632</v>
      </c>
      <c r="U9905" s="1" t="s">
        <v>94440</v>
      </c>
      <c r="V9905" s="1" t="s">
        <v>294430</v>
      </c>
      <c r="W9905" s="1" t="s">
        <v>294431</v>
      </c>
      <c r="X9905" s="1" t="s">
        <v>294432</v>
      </c>
      <c r="Y9905" s="1" t="s">
        <v>294433</v>
      </c>
      <c r="Z9905" s="1" t="s">
        <v>263035</v>
      </c>
      <c r="AA9905" s="1" t="s">
        <v>294434</v>
      </c>
      <c r="AB9905" s="1" t="s">
        <v>294435</v>
      </c>
      <c r="AC9905" s="1" t="s">
        <v>294436</v>
      </c>
      <c r="AD9905" s="1" t="s">
        <v>294437</v>
      </c>
      <c r="AE9905" s="1" t="s">
        <v>294438</v>
      </c>
      <c r="AF9905" s="1" t="s">
        <v>294439</v>
      </c>
      <c r="AG9905" s="1" t="s">
        <v>294440</v>
      </c>
      <c r="AH9905" s="1" t="s">
        <v>294441</v>
      </c>
      <c r="AI9905" s="1" t="s">
        <v>294442</v>
      </c>
      <c r="AJ9905" s="1" t="s">
        <v>294443</v>
      </c>
      <c r="AK9905" s="1" t="s">
        <v>294444</v>
      </c>
      <c r="AL9905" s="1" t="s">
        <v>294445</v>
      </c>
      <c r="AM9905" s="1" t="s">
        <v>294446</v>
      </c>
      <c r="AN9905" s="1" t="s">
        <v>78361</v>
      </c>
      <c r="AO9905" s="1" t="s">
        <v>294447</v>
      </c>
      <c r="AP9905" s="1" t="s">
        <v>294448</v>
      </c>
      <c r="AQ9905" s="1" t="s">
        <v>294449</v>
      </c>
      <c r="AR9905" s="1" t="s">
        <v>190818</v>
      </c>
    </row>
    <row r="9906" spans="1:44" x14ac:dyDescent="0.3">
      <c r="A9906" s="1" t="s">
        <v>294450</v>
      </c>
      <c r="B9906" s="1" t="s">
        <v>294451</v>
      </c>
      <c r="C9906" s="1" t="s">
        <v>294452</v>
      </c>
      <c r="D9906" s="1" t="s">
        <v>294453</v>
      </c>
      <c r="E9906" s="1" t="s">
        <v>41497</v>
      </c>
      <c r="F9906" s="1" t="s">
        <v>84676</v>
      </c>
      <c r="G9906" s="1" t="s">
        <v>50569</v>
      </c>
      <c r="H9906" s="1" t="s">
        <v>76081</v>
      </c>
      <c r="I9906" s="1" t="s">
        <v>65920</v>
      </c>
      <c r="J9906" s="1" t="s">
        <v>75878</v>
      </c>
      <c r="K9906" s="1" t="s">
        <v>169517</v>
      </c>
      <c r="L9906" s="1" t="s">
        <v>167789</v>
      </c>
      <c r="M9906" s="1" t="s">
        <v>21022</v>
      </c>
      <c r="N9906" s="1" t="s">
        <v>294454</v>
      </c>
      <c r="O9906" s="1" t="s">
        <v>105877</v>
      </c>
      <c r="P9906" s="1" t="s">
        <v>89516</v>
      </c>
      <c r="Q9906" s="1" t="s">
        <v>53288</v>
      </c>
      <c r="R9906" s="1" t="s">
        <v>191948</v>
      </c>
      <c r="S9906" s="1" t="s">
        <v>46342</v>
      </c>
      <c r="T9906" s="1" t="s">
        <v>278938</v>
      </c>
      <c r="U9906" s="1" t="s">
        <v>92122</v>
      </c>
      <c r="V9906" s="1" t="s">
        <v>294455</v>
      </c>
      <c r="W9906" s="1" t="s">
        <v>294456</v>
      </c>
      <c r="X9906" s="1" t="s">
        <v>150470</v>
      </c>
      <c r="Y9906" s="1" t="s">
        <v>294457</v>
      </c>
      <c r="Z9906" s="1" t="s">
        <v>293813</v>
      </c>
      <c r="AA9906" s="1" t="s">
        <v>294458</v>
      </c>
      <c r="AB9906" s="1" t="s">
        <v>294459</v>
      </c>
      <c r="AC9906" s="1" t="s">
        <v>294460</v>
      </c>
      <c r="AD9906" s="1" t="s">
        <v>294461</v>
      </c>
      <c r="AE9906" s="1" t="s">
        <v>294462</v>
      </c>
      <c r="AF9906" s="1" t="s">
        <v>294463</v>
      </c>
      <c r="AG9906" s="1" t="s">
        <v>294464</v>
      </c>
      <c r="AH9906" s="1" t="s">
        <v>293578</v>
      </c>
      <c r="AI9906" s="1" t="s">
        <v>294465</v>
      </c>
      <c r="AJ9906" s="1" t="s">
        <v>71197</v>
      </c>
      <c r="AK9906" s="1" t="s">
        <v>294466</v>
      </c>
      <c r="AL9906" s="1" t="s">
        <v>294467</v>
      </c>
      <c r="AM9906" s="1" t="s">
        <v>294468</v>
      </c>
      <c r="AN9906" s="1" t="s">
        <v>294469</v>
      </c>
      <c r="AO9906" s="1" t="s">
        <v>294470</v>
      </c>
      <c r="AP9906" s="1" t="s">
        <v>294471</v>
      </c>
      <c r="AQ9906" s="1" t="s">
        <v>294472</v>
      </c>
      <c r="AR9906" s="1" t="s">
        <v>151978</v>
      </c>
    </row>
    <row r="9907" spans="1:44" x14ac:dyDescent="0.3">
      <c r="A9907" s="1" t="s">
        <v>294473</v>
      </c>
      <c r="B9907" s="1" t="s">
        <v>294474</v>
      </c>
      <c r="C9907" s="1" t="s">
        <v>294475</v>
      </c>
      <c r="D9907" s="1" t="s">
        <v>294476</v>
      </c>
      <c r="E9907" s="1" t="s">
        <v>183791</v>
      </c>
      <c r="F9907" s="1" t="s">
        <v>62834</v>
      </c>
      <c r="G9907" s="1" t="s">
        <v>43729</v>
      </c>
      <c r="H9907" s="1" t="s">
        <v>63023</v>
      </c>
      <c r="I9907" s="1" t="s">
        <v>294477</v>
      </c>
      <c r="J9907" s="1" t="s">
        <v>62854</v>
      </c>
      <c r="K9907" s="1" t="s">
        <v>114853</v>
      </c>
      <c r="L9907" s="1" t="s">
        <v>60631</v>
      </c>
      <c r="M9907" s="1" t="s">
        <v>154608</v>
      </c>
      <c r="N9907" s="1" t="s">
        <v>29702</v>
      </c>
      <c r="O9907" s="1" t="s">
        <v>107374</v>
      </c>
      <c r="P9907" s="1" t="s">
        <v>86498</v>
      </c>
      <c r="Q9907" s="1" t="s">
        <v>22585</v>
      </c>
      <c r="R9907" s="1" t="s">
        <v>53438</v>
      </c>
      <c r="S9907" s="1" t="s">
        <v>116786</v>
      </c>
      <c r="T9907" s="1" t="s">
        <v>171446</v>
      </c>
      <c r="U9907" s="1" t="s">
        <v>294478</v>
      </c>
      <c r="V9907" s="1" t="s">
        <v>294479</v>
      </c>
      <c r="W9907" s="1" t="s">
        <v>294480</v>
      </c>
      <c r="X9907" s="1" t="s">
        <v>294481</v>
      </c>
      <c r="Y9907" s="1" t="s">
        <v>294482</v>
      </c>
      <c r="Z9907" s="1" t="s">
        <v>294483</v>
      </c>
      <c r="AA9907" s="1" t="s">
        <v>294484</v>
      </c>
      <c r="AB9907" s="1" t="s">
        <v>115397</v>
      </c>
      <c r="AC9907" s="1" t="s">
        <v>294485</v>
      </c>
      <c r="AD9907" s="1" t="s">
        <v>294486</v>
      </c>
      <c r="AE9907" s="1" t="s">
        <v>294487</v>
      </c>
      <c r="AF9907" s="1" t="s">
        <v>294488</v>
      </c>
      <c r="AG9907" s="1" t="s">
        <v>294489</v>
      </c>
      <c r="AH9907" s="1" t="s">
        <v>294490</v>
      </c>
      <c r="AI9907" s="1" t="s">
        <v>294491</v>
      </c>
      <c r="AJ9907" s="1" t="s">
        <v>294492</v>
      </c>
      <c r="AK9907" s="1" t="s">
        <v>294493</v>
      </c>
      <c r="AL9907" s="1" t="s">
        <v>294494</v>
      </c>
      <c r="AM9907" s="1" t="s">
        <v>294495</v>
      </c>
      <c r="AN9907" s="1" t="s">
        <v>294496</v>
      </c>
      <c r="AO9907" s="1" t="s">
        <v>294497</v>
      </c>
      <c r="AP9907" s="1" t="s">
        <v>189405</v>
      </c>
      <c r="AQ9907" s="1" t="s">
        <v>294498</v>
      </c>
      <c r="AR9907" s="1" t="s">
        <v>294499</v>
      </c>
    </row>
    <row r="9908" spans="1:44" x14ac:dyDescent="0.3">
      <c r="A9908" s="1" t="s">
        <v>294500</v>
      </c>
      <c r="B9908" s="1" t="s">
        <v>294501</v>
      </c>
      <c r="C9908" s="1" t="s">
        <v>294502</v>
      </c>
      <c r="D9908" s="1" t="s">
        <v>294503</v>
      </c>
      <c r="E9908" s="1" t="s">
        <v>294504</v>
      </c>
      <c r="F9908" s="1" t="s">
        <v>26277</v>
      </c>
      <c r="G9908" s="1" t="s">
        <v>92813</v>
      </c>
      <c r="H9908" s="1" t="s">
        <v>87517</v>
      </c>
      <c r="I9908" s="1" t="s">
        <v>294505</v>
      </c>
      <c r="J9908" s="1" t="s">
        <v>26281</v>
      </c>
      <c r="K9908" s="1" t="s">
        <v>269905</v>
      </c>
      <c r="L9908" s="1" t="s">
        <v>105876</v>
      </c>
      <c r="M9908" s="1" t="s">
        <v>61642</v>
      </c>
      <c r="N9908" s="1" t="s">
        <v>107462</v>
      </c>
      <c r="O9908" s="1" t="s">
        <v>86395</v>
      </c>
      <c r="P9908" s="1" t="s">
        <v>82803</v>
      </c>
      <c r="Q9908" s="1" t="s">
        <v>39846</v>
      </c>
      <c r="R9908" s="1" t="s">
        <v>77842</v>
      </c>
      <c r="S9908" s="1" t="s">
        <v>82105</v>
      </c>
      <c r="T9908" s="1" t="s">
        <v>287775</v>
      </c>
      <c r="U9908" s="1" t="s">
        <v>51366</v>
      </c>
      <c r="V9908" s="1" t="s">
        <v>294506</v>
      </c>
      <c r="W9908" s="1" t="s">
        <v>294507</v>
      </c>
      <c r="X9908" s="1" t="s">
        <v>294508</v>
      </c>
      <c r="Y9908" s="1" t="s">
        <v>294509</v>
      </c>
      <c r="Z9908" s="1" t="s">
        <v>294510</v>
      </c>
      <c r="AA9908" s="1" t="s">
        <v>294511</v>
      </c>
      <c r="AB9908" s="1" t="s">
        <v>294512</v>
      </c>
      <c r="AC9908" s="1" t="s">
        <v>294513</v>
      </c>
      <c r="AD9908" s="1" t="s">
        <v>294514</v>
      </c>
      <c r="AE9908" s="1" t="s">
        <v>294515</v>
      </c>
      <c r="AF9908" s="1" t="s">
        <v>294516</v>
      </c>
      <c r="AG9908" s="1" t="s">
        <v>294517</v>
      </c>
      <c r="AH9908" s="1" t="s">
        <v>294518</v>
      </c>
      <c r="AI9908" s="1" t="s">
        <v>294519</v>
      </c>
      <c r="AJ9908" s="1" t="s">
        <v>294520</v>
      </c>
      <c r="AK9908" s="1" t="s">
        <v>294521</v>
      </c>
      <c r="AL9908" s="1" t="s">
        <v>294522</v>
      </c>
      <c r="AM9908" s="1" t="s">
        <v>294523</v>
      </c>
      <c r="AN9908" s="1" t="s">
        <v>68295</v>
      </c>
      <c r="AO9908" s="1" t="s">
        <v>294524</v>
      </c>
      <c r="AP9908" s="1" t="s">
        <v>294525</v>
      </c>
      <c r="AQ9908" s="1" t="s">
        <v>294526</v>
      </c>
      <c r="AR9908" s="1" t="s">
        <v>294527</v>
      </c>
    </row>
    <row r="9909" spans="1:44" x14ac:dyDescent="0.3">
      <c r="A9909" s="1" t="s">
        <v>294528</v>
      </c>
      <c r="B9909" s="1" t="s">
        <v>294529</v>
      </c>
      <c r="C9909" s="1" t="s">
        <v>48193</v>
      </c>
      <c r="D9909" s="1" t="s">
        <v>185521</v>
      </c>
      <c r="E9909" s="1" t="s">
        <v>62704</v>
      </c>
      <c r="F9909" s="1" t="s">
        <v>29733</v>
      </c>
      <c r="G9909" s="1" t="s">
        <v>25644</v>
      </c>
      <c r="H9909" s="1" t="s">
        <v>63872</v>
      </c>
      <c r="I9909" s="1" t="s">
        <v>59834</v>
      </c>
      <c r="J9909" s="1" t="s">
        <v>29063</v>
      </c>
      <c r="K9909" s="1" t="s">
        <v>21064</v>
      </c>
      <c r="L9909" s="1" t="s">
        <v>171272</v>
      </c>
      <c r="M9909" s="1" t="s">
        <v>107284</v>
      </c>
      <c r="N9909" s="1" t="s">
        <v>87971</v>
      </c>
      <c r="O9909" s="1" t="s">
        <v>189388</v>
      </c>
      <c r="P9909" s="1" t="s">
        <v>66676</v>
      </c>
      <c r="Q9909" s="1" t="s">
        <v>36467</v>
      </c>
      <c r="R9909" s="1" t="s">
        <v>169820</v>
      </c>
      <c r="S9909" s="1" t="s">
        <v>25695</v>
      </c>
      <c r="T9909" s="1" t="s">
        <v>46922</v>
      </c>
      <c r="U9909" s="1" t="s">
        <v>115372</v>
      </c>
      <c r="V9909" s="1" t="s">
        <v>294530</v>
      </c>
      <c r="W9909" s="1" t="s">
        <v>294531</v>
      </c>
      <c r="X9909" s="1" t="s">
        <v>264406</v>
      </c>
      <c r="Y9909" s="1" t="s">
        <v>294532</v>
      </c>
      <c r="Z9909" s="1" t="s">
        <v>294533</v>
      </c>
      <c r="AA9909" s="1" t="s">
        <v>294534</v>
      </c>
      <c r="AB9909" s="1" t="s">
        <v>286986</v>
      </c>
      <c r="AC9909" s="1" t="s">
        <v>294535</v>
      </c>
      <c r="AD9909" s="1" t="s">
        <v>294536</v>
      </c>
      <c r="AE9909" s="1" t="s">
        <v>294537</v>
      </c>
      <c r="AF9909" s="1" t="s">
        <v>294538</v>
      </c>
      <c r="AG9909" s="1" t="s">
        <v>294539</v>
      </c>
      <c r="AH9909" s="1" t="s">
        <v>259898</v>
      </c>
      <c r="AI9909" s="1" t="s">
        <v>294540</v>
      </c>
      <c r="AJ9909" s="1" t="s">
        <v>294541</v>
      </c>
      <c r="AK9909" s="1" t="s">
        <v>294542</v>
      </c>
      <c r="AL9909" s="1" t="s">
        <v>294543</v>
      </c>
      <c r="AM9909" s="1" t="s">
        <v>294544</v>
      </c>
      <c r="AN9909" s="1" t="s">
        <v>227484</v>
      </c>
      <c r="AO9909" s="1" t="s">
        <v>294545</v>
      </c>
      <c r="AP9909" s="1" t="s">
        <v>294546</v>
      </c>
      <c r="AQ9909" s="1" t="s">
        <v>294547</v>
      </c>
      <c r="AR9909" s="1" t="s">
        <v>294548</v>
      </c>
    </row>
    <row r="9910" spans="1:44" x14ac:dyDescent="0.3">
      <c r="A9910" s="1" t="s">
        <v>294549</v>
      </c>
      <c r="B9910" s="1" t="s">
        <v>294550</v>
      </c>
      <c r="C9910" s="1" t="s">
        <v>149084</v>
      </c>
      <c r="D9910" s="1" t="s">
        <v>294551</v>
      </c>
      <c r="E9910" s="1" t="s">
        <v>241293</v>
      </c>
      <c r="F9910" s="1" t="s">
        <v>43635</v>
      </c>
      <c r="G9910" s="1" t="s">
        <v>47773</v>
      </c>
      <c r="H9910" s="1" t="s">
        <v>48397</v>
      </c>
      <c r="I9910" s="1" t="s">
        <v>128480</v>
      </c>
      <c r="J9910" s="1" t="s">
        <v>124388</v>
      </c>
      <c r="K9910" s="1" t="s">
        <v>61200</v>
      </c>
      <c r="L9910" s="1" t="s">
        <v>35180</v>
      </c>
      <c r="M9910" s="1" t="s">
        <v>107284</v>
      </c>
      <c r="N9910" s="1" t="s">
        <v>159813</v>
      </c>
      <c r="O9910" s="1" t="s">
        <v>47335</v>
      </c>
      <c r="P9910" s="1" t="s">
        <v>94202</v>
      </c>
      <c r="Q9910" s="1" t="s">
        <v>36467</v>
      </c>
      <c r="R9910" s="1" t="s">
        <v>135471</v>
      </c>
      <c r="S9910" s="1" t="s">
        <v>53998</v>
      </c>
      <c r="T9910" s="1" t="s">
        <v>74496</v>
      </c>
      <c r="U9910" s="1" t="s">
        <v>115372</v>
      </c>
      <c r="V9910" s="1" t="s">
        <v>294552</v>
      </c>
      <c r="W9910" s="1" t="s">
        <v>294553</v>
      </c>
      <c r="X9910" s="1" t="s">
        <v>294554</v>
      </c>
      <c r="Y9910" s="1" t="s">
        <v>294555</v>
      </c>
      <c r="Z9910" s="1" t="s">
        <v>294556</v>
      </c>
      <c r="AA9910" s="1" t="s">
        <v>294557</v>
      </c>
      <c r="AB9910" s="1" t="s">
        <v>294558</v>
      </c>
      <c r="AC9910" s="1" t="s">
        <v>293841</v>
      </c>
      <c r="AD9910" s="1" t="s">
        <v>294559</v>
      </c>
      <c r="AE9910" s="1" t="s">
        <v>127844</v>
      </c>
      <c r="AF9910" s="1" t="s">
        <v>294538</v>
      </c>
      <c r="AG9910" s="1" t="s">
        <v>294560</v>
      </c>
      <c r="AH9910" s="1" t="s">
        <v>294561</v>
      </c>
      <c r="AI9910" s="1" t="s">
        <v>294562</v>
      </c>
      <c r="AJ9910" s="1" t="s">
        <v>294541</v>
      </c>
      <c r="AK9910" s="1" t="s">
        <v>294563</v>
      </c>
      <c r="AL9910" s="1" t="s">
        <v>294564</v>
      </c>
      <c r="AM9910" s="1" t="s">
        <v>294565</v>
      </c>
      <c r="AN9910" s="1" t="s">
        <v>227484</v>
      </c>
      <c r="AO9910" s="1" t="s">
        <v>294566</v>
      </c>
      <c r="AP9910" s="1" t="s">
        <v>294567</v>
      </c>
      <c r="AQ9910" s="1" t="s">
        <v>294568</v>
      </c>
      <c r="AR9910" s="1" t="s">
        <v>294548</v>
      </c>
    </row>
    <row r="9911" spans="1:44" x14ac:dyDescent="0.3">
      <c r="A9911" s="1" t="s">
        <v>294569</v>
      </c>
      <c r="B9911" s="1" t="s">
        <v>294570</v>
      </c>
      <c r="C9911" s="1" t="s">
        <v>294571</v>
      </c>
      <c r="D9911" s="1" t="s">
        <v>49501</v>
      </c>
      <c r="E9911" s="1" t="s">
        <v>294572</v>
      </c>
      <c r="F9911" s="1" t="s">
        <v>82065</v>
      </c>
      <c r="G9911" s="1" t="s">
        <v>64969</v>
      </c>
      <c r="H9911" s="1" t="s">
        <v>121229</v>
      </c>
      <c r="I9911" s="1" t="s">
        <v>65711</v>
      </c>
      <c r="J9911" s="1" t="s">
        <v>35072</v>
      </c>
      <c r="K9911" s="1" t="s">
        <v>28037</v>
      </c>
      <c r="L9911" s="1" t="s">
        <v>98367</v>
      </c>
      <c r="M9911" s="1" t="s">
        <v>25467</v>
      </c>
      <c r="N9911" s="1" t="s">
        <v>234864</v>
      </c>
      <c r="O9911" s="1" t="s">
        <v>25612</v>
      </c>
      <c r="P9911" s="1" t="s">
        <v>294573</v>
      </c>
      <c r="Q9911" s="1" t="s">
        <v>219099</v>
      </c>
      <c r="R9911" s="1" t="s">
        <v>58898</v>
      </c>
      <c r="S9911" s="1" t="s">
        <v>45730</v>
      </c>
      <c r="T9911" s="1" t="s">
        <v>96848</v>
      </c>
      <c r="U9911" s="1" t="s">
        <v>59988</v>
      </c>
      <c r="V9911" s="1" t="s">
        <v>294574</v>
      </c>
      <c r="W9911" s="1" t="s">
        <v>294575</v>
      </c>
      <c r="X9911" s="1" t="s">
        <v>21056</v>
      </c>
      <c r="Y9911" s="1" t="s">
        <v>294576</v>
      </c>
      <c r="Z9911" s="1" t="s">
        <v>294577</v>
      </c>
      <c r="AA9911" s="1" t="s">
        <v>294578</v>
      </c>
      <c r="AB9911" s="1" t="s">
        <v>268853</v>
      </c>
      <c r="AC9911" s="1" t="s">
        <v>294579</v>
      </c>
      <c r="AD9911" s="1" t="s">
        <v>294580</v>
      </c>
      <c r="AE9911" s="1" t="s">
        <v>294581</v>
      </c>
      <c r="AF9911" s="1" t="s">
        <v>294582</v>
      </c>
      <c r="AG9911" s="1" t="s">
        <v>294583</v>
      </c>
      <c r="AH9911" s="1" t="s">
        <v>294584</v>
      </c>
      <c r="AI9911" s="1" t="s">
        <v>294585</v>
      </c>
      <c r="AJ9911" s="1" t="s">
        <v>294586</v>
      </c>
      <c r="AK9911" s="1" t="s">
        <v>294587</v>
      </c>
      <c r="AL9911" s="1" t="s">
        <v>294588</v>
      </c>
      <c r="AM9911" s="1" t="s">
        <v>294589</v>
      </c>
      <c r="AN9911" s="1" t="s">
        <v>294590</v>
      </c>
      <c r="AO9911" s="1" t="s">
        <v>294591</v>
      </c>
      <c r="AP9911" s="1" t="s">
        <v>294592</v>
      </c>
      <c r="AQ9911" s="1" t="s">
        <v>294593</v>
      </c>
      <c r="AR9911" s="1" t="s">
        <v>294594</v>
      </c>
    </row>
    <row r="9912" spans="1:44" x14ac:dyDescent="0.3">
      <c r="A9912" s="1" t="s">
        <v>294595</v>
      </c>
      <c r="B9912" s="1" t="s">
        <v>294596</v>
      </c>
      <c r="C9912" s="1" t="s">
        <v>294597</v>
      </c>
      <c r="D9912" s="1" t="s">
        <v>294598</v>
      </c>
      <c r="E9912" s="1" t="s">
        <v>47512</v>
      </c>
      <c r="F9912" s="1" t="s">
        <v>131854</v>
      </c>
      <c r="G9912" s="1" t="s">
        <v>31559</v>
      </c>
      <c r="H9912" s="1" t="s">
        <v>78504</v>
      </c>
      <c r="I9912" s="1" t="s">
        <v>71015</v>
      </c>
      <c r="J9912" s="1" t="s">
        <v>78708</v>
      </c>
      <c r="K9912" s="1" t="s">
        <v>203208</v>
      </c>
      <c r="L9912" s="1" t="s">
        <v>294599</v>
      </c>
      <c r="M9912" s="1" t="s">
        <v>31384</v>
      </c>
      <c r="N9912" s="1" t="s">
        <v>29253</v>
      </c>
      <c r="O9912" s="1" t="s">
        <v>105877</v>
      </c>
      <c r="P9912" s="1" t="s">
        <v>203443</v>
      </c>
      <c r="Q9912" s="1" t="s">
        <v>52486</v>
      </c>
      <c r="R9912" s="1" t="s">
        <v>281078</v>
      </c>
      <c r="S9912" s="1" t="s">
        <v>20943</v>
      </c>
      <c r="T9912" s="1" t="s">
        <v>294600</v>
      </c>
      <c r="U9912" s="1" t="s">
        <v>41507</v>
      </c>
      <c r="V9912" s="1" t="s">
        <v>294601</v>
      </c>
      <c r="W9912" s="1" t="s">
        <v>294602</v>
      </c>
      <c r="X9912" s="1" t="s">
        <v>294603</v>
      </c>
      <c r="Y9912" s="1" t="s">
        <v>294604</v>
      </c>
      <c r="Z9912" s="1" t="s">
        <v>294605</v>
      </c>
      <c r="AA9912" s="1" t="s">
        <v>294606</v>
      </c>
      <c r="AB9912" s="1" t="s">
        <v>294607</v>
      </c>
      <c r="AC9912" s="1" t="s">
        <v>294608</v>
      </c>
      <c r="AD9912" s="1" t="s">
        <v>294609</v>
      </c>
      <c r="AE9912" s="1" t="s">
        <v>294610</v>
      </c>
      <c r="AF9912" s="1" t="s">
        <v>294611</v>
      </c>
      <c r="AG9912" s="1" t="s">
        <v>294612</v>
      </c>
      <c r="AH9912" s="1" t="s">
        <v>294613</v>
      </c>
      <c r="AI9912" s="1" t="s">
        <v>294614</v>
      </c>
      <c r="AJ9912" s="1" t="s">
        <v>294615</v>
      </c>
      <c r="AK9912" s="1" t="s">
        <v>294616</v>
      </c>
      <c r="AL9912" s="1" t="s">
        <v>294617</v>
      </c>
      <c r="AM9912" s="1" t="s">
        <v>271072</v>
      </c>
      <c r="AN9912" s="1" t="s">
        <v>294618</v>
      </c>
      <c r="AO9912" s="1" t="s">
        <v>294619</v>
      </c>
      <c r="AP9912" s="1" t="s">
        <v>294620</v>
      </c>
      <c r="AQ9912" s="1" t="s">
        <v>294621</v>
      </c>
      <c r="AR9912" s="1" t="s">
        <v>294622</v>
      </c>
    </row>
    <row r="9913" spans="1:44" x14ac:dyDescent="0.3">
      <c r="A9913" s="1" t="s">
        <v>294623</v>
      </c>
      <c r="B9913" s="1" t="s">
        <v>294624</v>
      </c>
      <c r="C9913" s="1" t="s">
        <v>294625</v>
      </c>
      <c r="D9913" s="1" t="s">
        <v>294626</v>
      </c>
      <c r="E9913" s="1" t="s">
        <v>145437</v>
      </c>
      <c r="F9913" s="1" t="s">
        <v>294627</v>
      </c>
      <c r="G9913" s="1" t="s">
        <v>294628</v>
      </c>
      <c r="H9913" s="1" t="s">
        <v>294629</v>
      </c>
      <c r="I9913" s="1" t="s">
        <v>294630</v>
      </c>
      <c r="J9913" s="1" t="s">
        <v>49615</v>
      </c>
      <c r="K9913" s="1" t="s">
        <v>41238</v>
      </c>
      <c r="L9913" s="1" t="s">
        <v>294631</v>
      </c>
      <c r="M9913" s="1" t="s">
        <v>293665</v>
      </c>
      <c r="N9913" s="1" t="s">
        <v>294632</v>
      </c>
      <c r="O9913" s="1" t="s">
        <v>294633</v>
      </c>
      <c r="P9913" s="1" t="s">
        <v>294634</v>
      </c>
      <c r="Q9913" s="1" t="s">
        <v>61363</v>
      </c>
      <c r="R9913" s="1" t="s">
        <v>71494</v>
      </c>
      <c r="S9913" s="1" t="s">
        <v>164958</v>
      </c>
      <c r="T9913" s="1" t="s">
        <v>294635</v>
      </c>
      <c r="U9913" s="1" t="s">
        <v>22242</v>
      </c>
      <c r="V9913" s="1" t="s">
        <v>294636</v>
      </c>
      <c r="W9913" s="1" t="s">
        <v>294637</v>
      </c>
      <c r="X9913" s="1" t="s">
        <v>294638</v>
      </c>
      <c r="Y9913" s="1" t="s">
        <v>294639</v>
      </c>
      <c r="Z9913" s="1" t="s">
        <v>294640</v>
      </c>
      <c r="AA9913" s="1" t="s">
        <v>294641</v>
      </c>
      <c r="AB9913" s="1" t="s">
        <v>294642</v>
      </c>
      <c r="AC9913" s="1" t="s">
        <v>294643</v>
      </c>
      <c r="AD9913" s="1" t="s">
        <v>293412</v>
      </c>
      <c r="AE9913" s="1" t="s">
        <v>294644</v>
      </c>
      <c r="AF9913" s="1" t="s">
        <v>294645</v>
      </c>
      <c r="AG9913" s="1" t="s">
        <v>294646</v>
      </c>
      <c r="AH9913" s="1" t="s">
        <v>294647</v>
      </c>
      <c r="AI9913" s="1" t="s">
        <v>294648</v>
      </c>
      <c r="AJ9913" s="1" t="s">
        <v>294649</v>
      </c>
      <c r="AK9913" s="1" t="s">
        <v>294650</v>
      </c>
      <c r="AL9913" s="1" t="s">
        <v>294651</v>
      </c>
      <c r="AM9913" s="1" t="s">
        <v>294652</v>
      </c>
      <c r="AN9913" s="1" t="s">
        <v>294653</v>
      </c>
      <c r="AO9913" s="1" t="s">
        <v>294654</v>
      </c>
      <c r="AP9913" s="1" t="s">
        <v>294655</v>
      </c>
      <c r="AQ9913" s="1" t="s">
        <v>294656</v>
      </c>
      <c r="AR9913" s="1" t="s">
        <v>294657</v>
      </c>
    </row>
    <row r="9914" spans="1:44" x14ac:dyDescent="0.3">
      <c r="A9914" s="1" t="s">
        <v>294658</v>
      </c>
      <c r="B9914" s="1" t="s">
        <v>294659</v>
      </c>
      <c r="C9914" s="1" t="s">
        <v>294660</v>
      </c>
      <c r="D9914" s="1" t="s">
        <v>145111</v>
      </c>
      <c r="E9914" s="1" t="s">
        <v>294661</v>
      </c>
      <c r="F9914" s="1" t="s">
        <v>93501</v>
      </c>
      <c r="G9914" s="1" t="s">
        <v>32208</v>
      </c>
      <c r="H9914" s="1" t="s">
        <v>47256</v>
      </c>
      <c r="I9914" s="1" t="s">
        <v>34127</v>
      </c>
      <c r="J9914" s="1" t="s">
        <v>151480</v>
      </c>
      <c r="K9914" s="1" t="s">
        <v>294662</v>
      </c>
      <c r="L9914" s="1" t="s">
        <v>114193</v>
      </c>
      <c r="M9914" s="1" t="s">
        <v>294663</v>
      </c>
      <c r="N9914" s="1" t="s">
        <v>75452</v>
      </c>
      <c r="O9914" s="1" t="s">
        <v>59457</v>
      </c>
      <c r="P9914" s="1" t="s">
        <v>94755</v>
      </c>
      <c r="Q9914" s="1" t="s">
        <v>294664</v>
      </c>
      <c r="R9914" s="1" t="s">
        <v>23452</v>
      </c>
      <c r="S9914" s="1" t="s">
        <v>192499</v>
      </c>
      <c r="T9914" s="1" t="s">
        <v>117319</v>
      </c>
      <c r="U9914" s="1" t="s">
        <v>29125</v>
      </c>
      <c r="V9914" s="1" t="s">
        <v>294665</v>
      </c>
      <c r="W9914" s="1" t="s">
        <v>294666</v>
      </c>
      <c r="X9914" s="1" t="s">
        <v>294667</v>
      </c>
      <c r="Y9914" s="1" t="s">
        <v>294668</v>
      </c>
      <c r="Z9914" s="1" t="s">
        <v>293433</v>
      </c>
      <c r="AA9914" s="1" t="s">
        <v>294669</v>
      </c>
      <c r="AB9914" s="1" t="s">
        <v>294670</v>
      </c>
      <c r="AC9914" s="1" t="s">
        <v>294671</v>
      </c>
      <c r="AD9914" s="1" t="s">
        <v>294672</v>
      </c>
      <c r="AE9914" s="1" t="s">
        <v>294673</v>
      </c>
      <c r="AF9914" s="1" t="s">
        <v>294674</v>
      </c>
      <c r="AG9914" s="1" t="s">
        <v>294675</v>
      </c>
      <c r="AH9914" s="1" t="s">
        <v>293440</v>
      </c>
      <c r="AI9914" s="1" t="s">
        <v>294676</v>
      </c>
      <c r="AJ9914" s="1" t="s">
        <v>294677</v>
      </c>
      <c r="AK9914" s="1" t="s">
        <v>294678</v>
      </c>
      <c r="AL9914" s="1" t="s">
        <v>294679</v>
      </c>
      <c r="AM9914" s="1" t="s">
        <v>294680</v>
      </c>
      <c r="AN9914" s="1" t="s">
        <v>294681</v>
      </c>
      <c r="AO9914" s="1" t="s">
        <v>294682</v>
      </c>
      <c r="AP9914" s="1" t="s">
        <v>294683</v>
      </c>
      <c r="AQ9914" s="1" t="s">
        <v>294684</v>
      </c>
      <c r="AR9914" s="1" t="s">
        <v>294685</v>
      </c>
    </row>
    <row r="9915" spans="1:44" x14ac:dyDescent="0.3">
      <c r="A9915" s="1" t="s">
        <v>294686</v>
      </c>
      <c r="B9915" s="1" t="s">
        <v>294687</v>
      </c>
      <c r="C9915" s="1" t="s">
        <v>191590</v>
      </c>
      <c r="D9915" s="1" t="s">
        <v>45648</v>
      </c>
      <c r="E9915" s="1" t="s">
        <v>37378</v>
      </c>
      <c r="F9915" s="1" t="s">
        <v>80385</v>
      </c>
      <c r="G9915" s="1" t="s">
        <v>185991</v>
      </c>
      <c r="H9915" s="1" t="s">
        <v>63436</v>
      </c>
      <c r="I9915" s="1" t="s">
        <v>126530</v>
      </c>
      <c r="J9915" s="1" t="s">
        <v>87518</v>
      </c>
      <c r="K9915" s="1" t="s">
        <v>31599</v>
      </c>
      <c r="L9915" s="1" t="s">
        <v>166393</v>
      </c>
      <c r="M9915" s="1" t="s">
        <v>202720</v>
      </c>
      <c r="N9915" s="1" t="s">
        <v>231538</v>
      </c>
      <c r="O9915" s="1" t="s">
        <v>103170</v>
      </c>
      <c r="P9915" s="1" t="s">
        <v>48771</v>
      </c>
      <c r="Q9915" s="1" t="s">
        <v>184897</v>
      </c>
      <c r="R9915" s="1" t="s">
        <v>46075</v>
      </c>
      <c r="S9915" s="1" t="s">
        <v>79708</v>
      </c>
      <c r="T9915" s="1" t="s">
        <v>97914</v>
      </c>
      <c r="U9915" s="1" t="s">
        <v>60953</v>
      </c>
      <c r="V9915" s="1" t="s">
        <v>294688</v>
      </c>
      <c r="W9915" s="1" t="s">
        <v>294689</v>
      </c>
      <c r="X9915" s="1" t="s">
        <v>293807</v>
      </c>
      <c r="Y9915" s="1" t="s">
        <v>294690</v>
      </c>
      <c r="Z9915" s="1" t="s">
        <v>293595</v>
      </c>
      <c r="AA9915" s="1" t="s">
        <v>294691</v>
      </c>
      <c r="AB9915" s="1" t="s">
        <v>294692</v>
      </c>
      <c r="AC9915" s="1" t="s">
        <v>294693</v>
      </c>
      <c r="AD9915" s="1" t="s">
        <v>294694</v>
      </c>
      <c r="AE9915" s="1" t="s">
        <v>294695</v>
      </c>
      <c r="AF9915" s="1" t="s">
        <v>271803</v>
      </c>
      <c r="AG9915" s="1" t="s">
        <v>294696</v>
      </c>
      <c r="AH9915" s="1" t="s">
        <v>294697</v>
      </c>
      <c r="AI9915" s="1" t="s">
        <v>294698</v>
      </c>
      <c r="AJ9915" s="1" t="s">
        <v>294699</v>
      </c>
      <c r="AK9915" s="1" t="s">
        <v>294700</v>
      </c>
      <c r="AL9915" s="1" t="s">
        <v>294701</v>
      </c>
      <c r="AM9915" s="1" t="s">
        <v>294702</v>
      </c>
      <c r="AN9915" s="1" t="s">
        <v>118581</v>
      </c>
      <c r="AO9915" s="1" t="s">
        <v>294703</v>
      </c>
      <c r="AP9915" s="1" t="s">
        <v>294704</v>
      </c>
      <c r="AQ9915" s="1" t="s">
        <v>294705</v>
      </c>
      <c r="AR9915" s="1" t="s">
        <v>257590</v>
      </c>
    </row>
    <row r="9916" spans="1:44" x14ac:dyDescent="0.3">
      <c r="A9916" s="1" t="s">
        <v>294706</v>
      </c>
      <c r="B9916" s="1" t="s">
        <v>294707</v>
      </c>
      <c r="C9916" s="1" t="s">
        <v>294708</v>
      </c>
      <c r="D9916" s="1" t="s">
        <v>294709</v>
      </c>
      <c r="E9916" s="1" t="s">
        <v>294710</v>
      </c>
      <c r="F9916" s="1" t="s">
        <v>294711</v>
      </c>
      <c r="G9916" s="1" t="s">
        <v>58164</v>
      </c>
      <c r="H9916" s="1" t="s">
        <v>139284</v>
      </c>
      <c r="I9916" s="1" t="s">
        <v>64387</v>
      </c>
      <c r="J9916" s="1" t="s">
        <v>95122</v>
      </c>
      <c r="K9916" s="1" t="s">
        <v>24136</v>
      </c>
      <c r="L9916" s="1" t="s">
        <v>180841</v>
      </c>
      <c r="M9916" s="1" t="s">
        <v>294712</v>
      </c>
      <c r="N9916" s="1" t="s">
        <v>294713</v>
      </c>
      <c r="O9916" s="1" t="s">
        <v>262115</v>
      </c>
      <c r="P9916" s="1" t="s">
        <v>135739</v>
      </c>
      <c r="Q9916" s="1" t="s">
        <v>195332</v>
      </c>
      <c r="R9916" s="1" t="s">
        <v>294714</v>
      </c>
      <c r="S9916" s="1" t="s">
        <v>21156</v>
      </c>
      <c r="T9916" s="1" t="s">
        <v>81594</v>
      </c>
      <c r="U9916" s="1" t="s">
        <v>82071</v>
      </c>
      <c r="V9916" s="1" t="s">
        <v>294715</v>
      </c>
      <c r="W9916" s="1" t="s">
        <v>294716</v>
      </c>
      <c r="X9916" s="1" t="s">
        <v>216218</v>
      </c>
      <c r="Y9916" s="1" t="s">
        <v>294717</v>
      </c>
      <c r="Z9916" s="1" t="s">
        <v>294718</v>
      </c>
      <c r="AA9916" s="1" t="s">
        <v>294719</v>
      </c>
      <c r="AB9916" s="1" t="s">
        <v>236524</v>
      </c>
      <c r="AC9916" s="1" t="s">
        <v>294720</v>
      </c>
      <c r="AD9916" s="1" t="s">
        <v>294721</v>
      </c>
      <c r="AE9916" s="1" t="s">
        <v>294722</v>
      </c>
      <c r="AF9916" s="1" t="s">
        <v>294723</v>
      </c>
      <c r="AG9916" s="1" t="s">
        <v>294724</v>
      </c>
      <c r="AH9916" s="1" t="s">
        <v>294725</v>
      </c>
      <c r="AI9916" s="1" t="s">
        <v>294726</v>
      </c>
      <c r="AJ9916" s="1" t="s">
        <v>294727</v>
      </c>
      <c r="AK9916" s="1" t="s">
        <v>294728</v>
      </c>
      <c r="AL9916" s="1" t="s">
        <v>294729</v>
      </c>
      <c r="AM9916" s="1" t="s">
        <v>294730</v>
      </c>
      <c r="AN9916" s="1" t="s">
        <v>294731</v>
      </c>
      <c r="AO9916" s="1" t="s">
        <v>294732</v>
      </c>
      <c r="AP9916" s="1" t="s">
        <v>294733</v>
      </c>
      <c r="AQ9916" s="1" t="s">
        <v>294734</v>
      </c>
      <c r="AR9916" s="1" t="s">
        <v>294735</v>
      </c>
    </row>
    <row r="9917" spans="1:44" x14ac:dyDescent="0.3">
      <c r="A9917" s="1" t="s">
        <v>294736</v>
      </c>
      <c r="B9917" s="1" t="s">
        <v>294737</v>
      </c>
      <c r="C9917" s="1" t="s">
        <v>294738</v>
      </c>
      <c r="D9917" s="1" t="s">
        <v>294739</v>
      </c>
      <c r="E9917" s="1" t="s">
        <v>172752</v>
      </c>
      <c r="F9917" s="1" t="s">
        <v>210036</v>
      </c>
      <c r="G9917" s="1" t="s">
        <v>35069</v>
      </c>
      <c r="H9917" s="1" t="s">
        <v>286045</v>
      </c>
      <c r="I9917" s="1" t="s">
        <v>47118</v>
      </c>
      <c r="J9917" s="1" t="s">
        <v>145825</v>
      </c>
      <c r="K9917" s="1" t="s">
        <v>40139</v>
      </c>
      <c r="L9917" s="1" t="s">
        <v>81155</v>
      </c>
      <c r="M9917" s="1" t="s">
        <v>202746</v>
      </c>
      <c r="N9917" s="1" t="s">
        <v>128608</v>
      </c>
      <c r="O9917" s="1" t="s">
        <v>294740</v>
      </c>
      <c r="P9917" s="1" t="s">
        <v>141356</v>
      </c>
      <c r="Q9917" s="1" t="s">
        <v>294741</v>
      </c>
      <c r="R9917" s="1" t="s">
        <v>100660</v>
      </c>
      <c r="S9917" s="1" t="s">
        <v>24469</v>
      </c>
      <c r="T9917" s="1" t="s">
        <v>73417</v>
      </c>
      <c r="U9917" s="1" t="s">
        <v>31715</v>
      </c>
      <c r="V9917" s="1" t="s">
        <v>294742</v>
      </c>
      <c r="W9917" s="1" t="s">
        <v>294743</v>
      </c>
      <c r="X9917" s="1" t="s">
        <v>131807</v>
      </c>
      <c r="Y9917" s="1" t="s">
        <v>294744</v>
      </c>
      <c r="Z9917" s="1" t="s">
        <v>294745</v>
      </c>
      <c r="AA9917" s="1" t="s">
        <v>294746</v>
      </c>
      <c r="AB9917" s="1" t="s">
        <v>294747</v>
      </c>
      <c r="AC9917" s="1" t="s">
        <v>294748</v>
      </c>
      <c r="AD9917" s="1" t="s">
        <v>294749</v>
      </c>
      <c r="AE9917" s="1" t="s">
        <v>294750</v>
      </c>
      <c r="AF9917" s="1" t="s">
        <v>294751</v>
      </c>
      <c r="AG9917" s="1" t="s">
        <v>294752</v>
      </c>
      <c r="AH9917" s="1" t="s">
        <v>294753</v>
      </c>
      <c r="AI9917" s="1" t="s">
        <v>294754</v>
      </c>
      <c r="AJ9917" s="1" t="s">
        <v>294755</v>
      </c>
      <c r="AK9917" s="1" t="s">
        <v>294756</v>
      </c>
      <c r="AL9917" s="1" t="s">
        <v>294757</v>
      </c>
      <c r="AM9917" s="1" t="s">
        <v>294758</v>
      </c>
      <c r="AN9917" s="1" t="s">
        <v>294759</v>
      </c>
      <c r="AO9917" s="1" t="s">
        <v>294760</v>
      </c>
      <c r="AP9917" s="1" t="s">
        <v>294761</v>
      </c>
      <c r="AQ9917" s="1" t="s">
        <v>294762</v>
      </c>
      <c r="AR9917" s="1" t="s">
        <v>294763</v>
      </c>
    </row>
    <row r="9918" spans="1:44" x14ac:dyDescent="0.3">
      <c r="A9918" s="1" t="s">
        <v>294764</v>
      </c>
      <c r="B9918" s="1" t="s">
        <v>294765</v>
      </c>
      <c r="C9918" s="1" t="s">
        <v>294766</v>
      </c>
      <c r="D9918" s="1" t="s">
        <v>294767</v>
      </c>
      <c r="E9918" s="1" t="s">
        <v>220071</v>
      </c>
      <c r="F9918" s="1" t="s">
        <v>89513</v>
      </c>
      <c r="G9918" s="1" t="s">
        <v>146557</v>
      </c>
      <c r="H9918" s="1" t="s">
        <v>144219</v>
      </c>
      <c r="I9918" s="1" t="s">
        <v>41272</v>
      </c>
      <c r="J9918" s="1" t="s">
        <v>117409</v>
      </c>
      <c r="K9918" s="1" t="s">
        <v>203180</v>
      </c>
      <c r="L9918" s="1" t="s">
        <v>52253</v>
      </c>
      <c r="M9918" s="1" t="s">
        <v>138929</v>
      </c>
      <c r="N9918" s="1" t="s">
        <v>104722</v>
      </c>
      <c r="O9918" s="1" t="s">
        <v>77258</v>
      </c>
      <c r="P9918" s="1" t="s">
        <v>136723</v>
      </c>
      <c r="Q9918" s="1" t="s">
        <v>59417</v>
      </c>
      <c r="R9918" s="1" t="s">
        <v>64996</v>
      </c>
      <c r="S9918" s="1" t="s">
        <v>60339</v>
      </c>
      <c r="T9918" s="1" t="s">
        <v>294768</v>
      </c>
      <c r="U9918" s="1" t="s">
        <v>36501</v>
      </c>
      <c r="V9918" s="1" t="s">
        <v>294769</v>
      </c>
      <c r="W9918" s="1" t="s">
        <v>294770</v>
      </c>
      <c r="X9918" s="1" t="s">
        <v>294771</v>
      </c>
      <c r="Y9918" s="1" t="s">
        <v>294772</v>
      </c>
      <c r="Z9918" s="1" t="s">
        <v>192536</v>
      </c>
      <c r="AA9918" s="1" t="s">
        <v>294773</v>
      </c>
      <c r="AB9918" s="1" t="s">
        <v>195226</v>
      </c>
      <c r="AC9918" s="1" t="s">
        <v>294774</v>
      </c>
      <c r="AD9918" s="1" t="s">
        <v>294775</v>
      </c>
      <c r="AE9918" s="1" t="s">
        <v>181224</v>
      </c>
      <c r="AF9918" s="1" t="s">
        <v>294776</v>
      </c>
      <c r="AG9918" s="1" t="s">
        <v>294777</v>
      </c>
      <c r="AH9918" s="1" t="s">
        <v>294778</v>
      </c>
      <c r="AI9918" s="1" t="s">
        <v>294779</v>
      </c>
      <c r="AJ9918" s="1" t="s">
        <v>294780</v>
      </c>
      <c r="AK9918" s="1" t="s">
        <v>294781</v>
      </c>
      <c r="AL9918" s="1" t="s">
        <v>294782</v>
      </c>
      <c r="AM9918" s="1" t="s">
        <v>294783</v>
      </c>
      <c r="AN9918" s="1" t="s">
        <v>198221</v>
      </c>
      <c r="AO9918" s="1" t="s">
        <v>294784</v>
      </c>
      <c r="AP9918" s="1" t="s">
        <v>294785</v>
      </c>
      <c r="AQ9918" s="1" t="s">
        <v>294786</v>
      </c>
      <c r="AR9918" s="1" t="s">
        <v>294787</v>
      </c>
    </row>
    <row r="9919" spans="1:44" x14ac:dyDescent="0.3">
      <c r="A9919" s="1" t="s">
        <v>294788</v>
      </c>
      <c r="B9919" s="1" t="s">
        <v>294789</v>
      </c>
      <c r="C9919" s="1" t="s">
        <v>294790</v>
      </c>
      <c r="D9919" s="1" t="s">
        <v>294791</v>
      </c>
      <c r="E9919" s="1" t="s">
        <v>124386</v>
      </c>
      <c r="F9919" s="1" t="s">
        <v>158331</v>
      </c>
      <c r="G9919" s="1" t="s">
        <v>28787</v>
      </c>
      <c r="H9919" s="1" t="s">
        <v>77363</v>
      </c>
      <c r="I9919" s="1" t="s">
        <v>80750</v>
      </c>
      <c r="J9919" s="1" t="s">
        <v>54610</v>
      </c>
      <c r="K9919" s="1" t="s">
        <v>202369</v>
      </c>
      <c r="L9919" s="1" t="s">
        <v>127709</v>
      </c>
      <c r="M9919" s="1" t="s">
        <v>122325</v>
      </c>
      <c r="N9919" s="1" t="s">
        <v>110247</v>
      </c>
      <c r="O9919" s="1" t="s">
        <v>183203</v>
      </c>
      <c r="P9919" s="1" t="s">
        <v>243303</v>
      </c>
      <c r="Q9919" s="1" t="s">
        <v>86187</v>
      </c>
      <c r="R9919" s="1" t="s">
        <v>41795</v>
      </c>
      <c r="S9919" s="1" t="s">
        <v>47555</v>
      </c>
      <c r="T9919" s="1" t="s">
        <v>294792</v>
      </c>
      <c r="U9919" s="1" t="s">
        <v>29367</v>
      </c>
      <c r="V9919" s="1" t="s">
        <v>294793</v>
      </c>
      <c r="W9919" s="1" t="s">
        <v>294794</v>
      </c>
      <c r="X9919" s="1" t="s">
        <v>294795</v>
      </c>
      <c r="Y9919" s="1" t="s">
        <v>294796</v>
      </c>
      <c r="Z9919" s="1" t="s">
        <v>294797</v>
      </c>
      <c r="AA9919" s="1" t="s">
        <v>294798</v>
      </c>
      <c r="AB9919" s="1" t="s">
        <v>52298</v>
      </c>
      <c r="AC9919" s="1" t="s">
        <v>294799</v>
      </c>
      <c r="AD9919" s="1" t="s">
        <v>294800</v>
      </c>
      <c r="AE9919" s="1" t="s">
        <v>294801</v>
      </c>
      <c r="AF9919" s="1" t="s">
        <v>294802</v>
      </c>
      <c r="AG9919" s="1" t="s">
        <v>294803</v>
      </c>
      <c r="AH9919" s="1" t="s">
        <v>294804</v>
      </c>
      <c r="AI9919" s="1" t="s">
        <v>294805</v>
      </c>
      <c r="AJ9919" s="1" t="s">
        <v>262158</v>
      </c>
      <c r="AK9919" s="1" t="s">
        <v>294806</v>
      </c>
      <c r="AL9919" s="1" t="s">
        <v>294807</v>
      </c>
      <c r="AM9919" s="1" t="s">
        <v>294808</v>
      </c>
      <c r="AN9919" s="1" t="s">
        <v>294809</v>
      </c>
      <c r="AO9919" s="1" t="s">
        <v>294810</v>
      </c>
      <c r="AP9919" s="1" t="s">
        <v>294811</v>
      </c>
      <c r="AQ9919" s="1" t="s">
        <v>294812</v>
      </c>
      <c r="AR9919" s="1" t="s">
        <v>294813</v>
      </c>
    </row>
    <row r="9920" spans="1:44" x14ac:dyDescent="0.3">
      <c r="A9920" s="1" t="s">
        <v>294814</v>
      </c>
      <c r="B9920" s="1" t="s">
        <v>294815</v>
      </c>
      <c r="C9920" s="1" t="s">
        <v>294816</v>
      </c>
      <c r="D9920" s="1" t="s">
        <v>229835</v>
      </c>
      <c r="E9920" s="1" t="s">
        <v>138862</v>
      </c>
      <c r="F9920" s="1" t="s">
        <v>19510</v>
      </c>
      <c r="G9920" s="1" t="s">
        <v>50062</v>
      </c>
      <c r="H9920" s="1" t="s">
        <v>294817</v>
      </c>
      <c r="I9920" s="1" t="s">
        <v>39468</v>
      </c>
      <c r="J9920" s="1" t="s">
        <v>50778</v>
      </c>
      <c r="K9920" s="1" t="s">
        <v>39950</v>
      </c>
      <c r="L9920" s="1" t="s">
        <v>141150</v>
      </c>
      <c r="M9920" s="1" t="s">
        <v>201921</v>
      </c>
      <c r="N9920" s="1" t="s">
        <v>121631</v>
      </c>
      <c r="O9920" s="1" t="s">
        <v>54138</v>
      </c>
      <c r="P9920" s="1" t="s">
        <v>294818</v>
      </c>
      <c r="Q9920" s="1" t="s">
        <v>106870</v>
      </c>
      <c r="R9920" s="1" t="s">
        <v>136782</v>
      </c>
      <c r="S9920" s="1" t="s">
        <v>104968</v>
      </c>
      <c r="T9920" s="1" t="s">
        <v>294819</v>
      </c>
      <c r="U9920" s="1" t="s">
        <v>36501</v>
      </c>
      <c r="V9920" s="1" t="s">
        <v>294820</v>
      </c>
      <c r="W9920" s="1" t="s">
        <v>246727</v>
      </c>
      <c r="X9920" s="1" t="s">
        <v>294821</v>
      </c>
      <c r="Y9920" s="1" t="s">
        <v>294822</v>
      </c>
      <c r="Z9920" s="1" t="s">
        <v>294823</v>
      </c>
      <c r="AA9920" s="1" t="s">
        <v>294824</v>
      </c>
      <c r="AB9920" s="1" t="s">
        <v>60028</v>
      </c>
      <c r="AC9920" s="1" t="s">
        <v>294825</v>
      </c>
      <c r="AD9920" s="1" t="s">
        <v>294826</v>
      </c>
      <c r="AE9920" s="1" t="s">
        <v>294827</v>
      </c>
      <c r="AF9920" s="1" t="s">
        <v>294828</v>
      </c>
      <c r="AG9920" s="1" t="s">
        <v>294829</v>
      </c>
      <c r="AH9920" s="1" t="s">
        <v>294605</v>
      </c>
      <c r="AI9920" s="1" t="s">
        <v>294830</v>
      </c>
      <c r="AJ9920" s="1" t="s">
        <v>294831</v>
      </c>
      <c r="AK9920" s="1" t="s">
        <v>294832</v>
      </c>
      <c r="AL9920" s="1" t="s">
        <v>294833</v>
      </c>
      <c r="AM9920" s="1" t="s">
        <v>294834</v>
      </c>
      <c r="AN9920" s="1" t="s">
        <v>294835</v>
      </c>
      <c r="AO9920" s="1" t="s">
        <v>294836</v>
      </c>
      <c r="AP9920" s="1" t="s">
        <v>294837</v>
      </c>
      <c r="AQ9920" s="1" t="s">
        <v>294838</v>
      </c>
      <c r="AR9920" s="1" t="s">
        <v>294839</v>
      </c>
    </row>
    <row r="9921" spans="1:44" x14ac:dyDescent="0.3">
      <c r="A9921" s="1" t="s">
        <v>294840</v>
      </c>
      <c r="B9921" s="1" t="s">
        <v>294841</v>
      </c>
      <c r="C9921" s="1" t="s">
        <v>294842</v>
      </c>
      <c r="D9921" s="1" t="s">
        <v>25850</v>
      </c>
      <c r="E9921" s="1" t="s">
        <v>34611</v>
      </c>
      <c r="F9921" s="1" t="s">
        <v>75610</v>
      </c>
      <c r="G9921" s="1" t="s">
        <v>21696</v>
      </c>
      <c r="H9921" s="1" t="s">
        <v>140747</v>
      </c>
      <c r="I9921" s="1" t="s">
        <v>25487</v>
      </c>
      <c r="J9921" s="1" t="s">
        <v>79565</v>
      </c>
      <c r="K9921" s="1" t="s">
        <v>80220</v>
      </c>
      <c r="L9921" s="1" t="s">
        <v>27609</v>
      </c>
      <c r="M9921" s="1" t="s">
        <v>169879</v>
      </c>
      <c r="N9921" s="1" t="s">
        <v>23486</v>
      </c>
      <c r="O9921" s="1" t="s">
        <v>63918</v>
      </c>
      <c r="P9921" s="1" t="s">
        <v>294843</v>
      </c>
      <c r="Q9921" s="1" t="s">
        <v>93993</v>
      </c>
      <c r="R9921" s="1" t="s">
        <v>29555</v>
      </c>
      <c r="S9921" s="1" t="s">
        <v>25536</v>
      </c>
      <c r="T9921" s="1" t="s">
        <v>294844</v>
      </c>
      <c r="U9921" s="1" t="s">
        <v>45440</v>
      </c>
      <c r="V9921" s="1" t="s">
        <v>294845</v>
      </c>
      <c r="W9921" s="1" t="s">
        <v>294846</v>
      </c>
      <c r="X9921" s="1" t="s">
        <v>294847</v>
      </c>
      <c r="Y9921" s="1" t="s">
        <v>294848</v>
      </c>
      <c r="Z9921" s="1" t="s">
        <v>259906</v>
      </c>
      <c r="AA9921" s="1" t="s">
        <v>294849</v>
      </c>
      <c r="AB9921" s="1" t="s">
        <v>91199</v>
      </c>
      <c r="AC9921" s="1" t="s">
        <v>294850</v>
      </c>
      <c r="AD9921" s="1" t="s">
        <v>294851</v>
      </c>
      <c r="AE9921" s="1" t="s">
        <v>294852</v>
      </c>
      <c r="AF9921" s="1" t="s">
        <v>200651</v>
      </c>
      <c r="AG9921" s="1" t="s">
        <v>294853</v>
      </c>
      <c r="AH9921" s="1" t="s">
        <v>259991</v>
      </c>
      <c r="AI9921" s="1" t="s">
        <v>294854</v>
      </c>
      <c r="AJ9921" s="1" t="s">
        <v>294855</v>
      </c>
      <c r="AK9921" s="1" t="s">
        <v>294856</v>
      </c>
      <c r="AL9921" s="1" t="s">
        <v>294857</v>
      </c>
      <c r="AM9921" s="1" t="s">
        <v>294858</v>
      </c>
      <c r="AN9921" s="1" t="s">
        <v>294859</v>
      </c>
      <c r="AO9921" s="1" t="s">
        <v>294860</v>
      </c>
      <c r="AP9921" s="1" t="s">
        <v>293801</v>
      </c>
      <c r="AQ9921" s="1" t="s">
        <v>294861</v>
      </c>
      <c r="AR9921" s="1" t="s">
        <v>294862</v>
      </c>
    </row>
    <row r="9922" spans="1:44" x14ac:dyDescent="0.3">
      <c r="A9922" s="1" t="s">
        <v>294863</v>
      </c>
      <c r="B9922" s="1" t="s">
        <v>294864</v>
      </c>
      <c r="C9922" s="1" t="s">
        <v>39463</v>
      </c>
      <c r="D9922" s="1" t="s">
        <v>294865</v>
      </c>
      <c r="E9922" s="1" t="s">
        <v>85394</v>
      </c>
      <c r="F9922" s="1" t="s">
        <v>56253</v>
      </c>
      <c r="G9922" s="1" t="s">
        <v>56223</v>
      </c>
      <c r="H9922" s="1" t="s">
        <v>97657</v>
      </c>
      <c r="I9922" s="1" t="s">
        <v>25487</v>
      </c>
      <c r="J9922" s="1" t="s">
        <v>47086</v>
      </c>
      <c r="K9922" s="1" t="s">
        <v>24944</v>
      </c>
      <c r="L9922" s="1" t="s">
        <v>162031</v>
      </c>
      <c r="M9922" s="1" t="s">
        <v>131746</v>
      </c>
      <c r="N9922" s="1" t="s">
        <v>93626</v>
      </c>
      <c r="O9922" s="1" t="s">
        <v>115077</v>
      </c>
      <c r="P9922" s="1" t="s">
        <v>243271</v>
      </c>
      <c r="Q9922" s="1" t="s">
        <v>153243</v>
      </c>
      <c r="R9922" s="1" t="s">
        <v>139006</v>
      </c>
      <c r="S9922" s="1" t="s">
        <v>94239</v>
      </c>
      <c r="T9922" s="1" t="s">
        <v>163982</v>
      </c>
      <c r="U9922" s="1" t="s">
        <v>110554</v>
      </c>
      <c r="V9922" s="1" t="s">
        <v>294866</v>
      </c>
      <c r="W9922" s="1" t="s">
        <v>294867</v>
      </c>
      <c r="X9922" s="1" t="s">
        <v>181322</v>
      </c>
      <c r="Y9922" s="1" t="s">
        <v>294868</v>
      </c>
      <c r="Z9922" s="1" t="s">
        <v>294869</v>
      </c>
      <c r="AA9922" s="1" t="s">
        <v>294870</v>
      </c>
      <c r="AB9922" s="1" t="s">
        <v>294871</v>
      </c>
      <c r="AC9922" s="1" t="s">
        <v>294872</v>
      </c>
      <c r="AD9922" s="1" t="s">
        <v>294873</v>
      </c>
      <c r="AE9922" s="1" t="s">
        <v>294874</v>
      </c>
      <c r="AF9922" s="1" t="s">
        <v>294875</v>
      </c>
      <c r="AG9922" s="1" t="s">
        <v>294876</v>
      </c>
      <c r="AH9922" s="1" t="s">
        <v>294877</v>
      </c>
      <c r="AI9922" s="1" t="s">
        <v>294878</v>
      </c>
      <c r="AJ9922" s="1" t="s">
        <v>294879</v>
      </c>
      <c r="AK9922" s="1" t="s">
        <v>294880</v>
      </c>
      <c r="AL9922" s="1" t="s">
        <v>294881</v>
      </c>
      <c r="AM9922" s="1" t="s">
        <v>294882</v>
      </c>
      <c r="AN9922" s="1" t="s">
        <v>160405</v>
      </c>
      <c r="AO9922" s="1" t="s">
        <v>294883</v>
      </c>
      <c r="AP9922" s="1" t="s">
        <v>294884</v>
      </c>
      <c r="AQ9922" s="1" t="s">
        <v>294885</v>
      </c>
      <c r="AR9922" s="1" t="s">
        <v>294886</v>
      </c>
    </row>
    <row r="9923" spans="1:44" x14ac:dyDescent="0.3">
      <c r="A9923" s="1" t="s">
        <v>294887</v>
      </c>
      <c r="B9923" s="1" t="s">
        <v>294888</v>
      </c>
      <c r="C9923" s="1" t="s">
        <v>294889</v>
      </c>
      <c r="D9923" s="1" t="s">
        <v>294890</v>
      </c>
      <c r="E9923" s="1" t="s">
        <v>191768</v>
      </c>
      <c r="F9923" s="1" t="s">
        <v>83349</v>
      </c>
      <c r="G9923" s="1" t="s">
        <v>31910</v>
      </c>
      <c r="H9923" s="1" t="s">
        <v>138835</v>
      </c>
      <c r="I9923" s="1" t="s">
        <v>201186</v>
      </c>
      <c r="J9923" s="1" t="s">
        <v>45582</v>
      </c>
      <c r="K9923" s="1" t="s">
        <v>52533</v>
      </c>
      <c r="L9923" s="1" t="s">
        <v>209915</v>
      </c>
      <c r="M9923" s="1" t="s">
        <v>294891</v>
      </c>
      <c r="N9923" s="1" t="s">
        <v>205901</v>
      </c>
      <c r="O9923" s="1" t="s">
        <v>33461</v>
      </c>
      <c r="P9923" s="1" t="s">
        <v>294892</v>
      </c>
      <c r="Q9923" s="1" t="s">
        <v>44882</v>
      </c>
      <c r="R9923" s="1" t="s">
        <v>57326</v>
      </c>
      <c r="S9923" s="1" t="s">
        <v>294893</v>
      </c>
      <c r="T9923" s="1" t="s">
        <v>141291</v>
      </c>
      <c r="U9923" s="1" t="s">
        <v>159584</v>
      </c>
      <c r="V9923" s="1" t="s">
        <v>294894</v>
      </c>
      <c r="W9923" s="1" t="s">
        <v>294895</v>
      </c>
      <c r="X9923" s="1" t="s">
        <v>120197</v>
      </c>
      <c r="Y9923" s="1" t="s">
        <v>294896</v>
      </c>
      <c r="Z9923" s="1" t="s">
        <v>294897</v>
      </c>
      <c r="AA9923" s="1" t="s">
        <v>294898</v>
      </c>
      <c r="AB9923" s="1" t="s">
        <v>294899</v>
      </c>
      <c r="AC9923" s="1" t="s">
        <v>294900</v>
      </c>
      <c r="AD9923" s="1" t="s">
        <v>294901</v>
      </c>
      <c r="AE9923" s="1" t="s">
        <v>127699</v>
      </c>
      <c r="AF9923" s="1" t="s">
        <v>74165</v>
      </c>
      <c r="AG9923" s="1" t="s">
        <v>294902</v>
      </c>
      <c r="AH9923" s="1" t="s">
        <v>294903</v>
      </c>
      <c r="AI9923" s="1" t="s">
        <v>294904</v>
      </c>
      <c r="AJ9923" s="1" t="s">
        <v>294905</v>
      </c>
      <c r="AK9923" s="1" t="s">
        <v>294906</v>
      </c>
      <c r="AL9923" s="1" t="s">
        <v>294907</v>
      </c>
      <c r="AM9923" s="1" t="s">
        <v>294908</v>
      </c>
      <c r="AN9923" s="1" t="s">
        <v>294909</v>
      </c>
      <c r="AO9923" s="1" t="s">
        <v>294910</v>
      </c>
      <c r="AP9923" s="1" t="s">
        <v>294911</v>
      </c>
      <c r="AQ9923" s="1" t="s">
        <v>294912</v>
      </c>
      <c r="AR9923" s="1" t="s">
        <v>294913</v>
      </c>
    </row>
    <row r="9924" spans="1:44" x14ac:dyDescent="0.3">
      <c r="A9924" s="1" t="s">
        <v>294914</v>
      </c>
      <c r="B9924" s="1" t="s">
        <v>294915</v>
      </c>
      <c r="C9924" s="1" t="s">
        <v>294916</v>
      </c>
      <c r="D9924" s="1" t="s">
        <v>294917</v>
      </c>
      <c r="E9924" s="1" t="s">
        <v>294918</v>
      </c>
      <c r="F9924" s="1" t="s">
        <v>294919</v>
      </c>
      <c r="G9924" s="1" t="s">
        <v>294920</v>
      </c>
      <c r="H9924" s="1" t="s">
        <v>99192</v>
      </c>
      <c r="I9924" s="1" t="s">
        <v>64219</v>
      </c>
      <c r="J9924" s="1" t="s">
        <v>294921</v>
      </c>
      <c r="K9924" s="1" t="s">
        <v>223149</v>
      </c>
      <c r="L9924" s="1" t="s">
        <v>220444</v>
      </c>
      <c r="M9924" s="1" t="s">
        <v>107559</v>
      </c>
      <c r="N9924" s="1" t="s">
        <v>152105</v>
      </c>
      <c r="O9924" s="1" t="s">
        <v>294922</v>
      </c>
      <c r="P9924" s="1" t="s">
        <v>32177</v>
      </c>
      <c r="Q9924" s="1" t="s">
        <v>23558</v>
      </c>
      <c r="R9924" s="1" t="s">
        <v>294923</v>
      </c>
      <c r="S9924" s="1" t="s">
        <v>41312</v>
      </c>
      <c r="T9924" s="1" t="s">
        <v>186952</v>
      </c>
      <c r="U9924" s="1" t="s">
        <v>60889</v>
      </c>
      <c r="V9924" s="1" t="s">
        <v>294924</v>
      </c>
      <c r="W9924" s="1" t="s">
        <v>294925</v>
      </c>
      <c r="X9924" s="1" t="s">
        <v>114237</v>
      </c>
      <c r="Y9924" s="1" t="s">
        <v>294926</v>
      </c>
      <c r="Z9924" s="1" t="s">
        <v>294927</v>
      </c>
      <c r="AA9924" s="1" t="s">
        <v>294928</v>
      </c>
      <c r="AB9924" s="1" t="s">
        <v>286065</v>
      </c>
      <c r="AC9924" s="1" t="s">
        <v>294929</v>
      </c>
      <c r="AD9924" s="1" t="s">
        <v>294930</v>
      </c>
      <c r="AE9924" s="1" t="s">
        <v>294931</v>
      </c>
      <c r="AF9924" s="1" t="s">
        <v>294932</v>
      </c>
      <c r="AG9924" s="1" t="s">
        <v>294933</v>
      </c>
      <c r="AH9924" s="1" t="s">
        <v>293186</v>
      </c>
      <c r="AI9924" s="1" t="s">
        <v>294934</v>
      </c>
      <c r="AJ9924" s="1" t="s">
        <v>195818</v>
      </c>
      <c r="AK9924" s="1" t="s">
        <v>294935</v>
      </c>
      <c r="AL9924" s="1" t="s">
        <v>294936</v>
      </c>
      <c r="AM9924" s="1" t="s">
        <v>294937</v>
      </c>
      <c r="AN9924" s="1" t="s">
        <v>294938</v>
      </c>
      <c r="AO9924" s="1" t="s">
        <v>294939</v>
      </c>
      <c r="AP9924" s="1" t="s">
        <v>294940</v>
      </c>
      <c r="AQ9924" s="1" t="s">
        <v>294941</v>
      </c>
      <c r="AR9924" s="1" t="s">
        <v>294942</v>
      </c>
    </row>
    <row r="9925" spans="1:44" x14ac:dyDescent="0.3">
      <c r="A9925" s="1" t="s">
        <v>294943</v>
      </c>
      <c r="B9925" s="1" t="s">
        <v>294944</v>
      </c>
      <c r="C9925" s="1" t="s">
        <v>40685</v>
      </c>
      <c r="D9925" s="1" t="s">
        <v>59950</v>
      </c>
      <c r="E9925" s="1" t="s">
        <v>294945</v>
      </c>
      <c r="F9925" s="1" t="s">
        <v>174824</v>
      </c>
      <c r="G9925" s="1" t="s">
        <v>139283</v>
      </c>
      <c r="H9925" s="1" t="s">
        <v>122027</v>
      </c>
      <c r="I9925" s="1" t="s">
        <v>193010</v>
      </c>
      <c r="J9925" s="1" t="s">
        <v>169371</v>
      </c>
      <c r="K9925" s="1" t="s">
        <v>34424</v>
      </c>
      <c r="L9925" s="1" t="s">
        <v>143777</v>
      </c>
      <c r="M9925" s="1" t="s">
        <v>107559</v>
      </c>
      <c r="N9925" s="1" t="s">
        <v>294946</v>
      </c>
      <c r="O9925" s="1" t="s">
        <v>294947</v>
      </c>
      <c r="P9925" s="1" t="s">
        <v>294948</v>
      </c>
      <c r="Q9925" s="1" t="s">
        <v>23558</v>
      </c>
      <c r="R9925" s="1" t="s">
        <v>294949</v>
      </c>
      <c r="S9925" s="1" t="s">
        <v>172499</v>
      </c>
      <c r="T9925" s="1" t="s">
        <v>294950</v>
      </c>
      <c r="U9925" s="1" t="s">
        <v>60889</v>
      </c>
      <c r="V9925" s="1" t="s">
        <v>294951</v>
      </c>
      <c r="W9925" s="1" t="s">
        <v>294952</v>
      </c>
      <c r="X9925" s="1" t="s">
        <v>294953</v>
      </c>
      <c r="Y9925" s="1" t="s">
        <v>294954</v>
      </c>
      <c r="Z9925" s="1" t="s">
        <v>294955</v>
      </c>
      <c r="AA9925" s="1" t="s">
        <v>294956</v>
      </c>
      <c r="AB9925" s="1" t="s">
        <v>294957</v>
      </c>
      <c r="AC9925" s="1" t="s">
        <v>294958</v>
      </c>
      <c r="AD9925" s="1" t="s">
        <v>294959</v>
      </c>
      <c r="AE9925" s="1" t="s">
        <v>294960</v>
      </c>
      <c r="AF9925" s="1" t="s">
        <v>294932</v>
      </c>
      <c r="AG9925" s="1" t="s">
        <v>293976</v>
      </c>
      <c r="AH9925" s="1" t="s">
        <v>294961</v>
      </c>
      <c r="AI9925" s="1" t="s">
        <v>294962</v>
      </c>
      <c r="AJ9925" s="1" t="s">
        <v>195818</v>
      </c>
      <c r="AK9925" s="1" t="s">
        <v>294963</v>
      </c>
      <c r="AL9925" s="1" t="s">
        <v>293869</v>
      </c>
      <c r="AM9925" s="1" t="s">
        <v>294964</v>
      </c>
      <c r="AN9925" s="1" t="s">
        <v>294938</v>
      </c>
      <c r="AO9925" s="1" t="s">
        <v>294447</v>
      </c>
      <c r="AP9925" s="1" t="s">
        <v>294965</v>
      </c>
      <c r="AQ9925" s="1" t="s">
        <v>294966</v>
      </c>
      <c r="AR9925" s="1" t="s">
        <v>294942</v>
      </c>
    </row>
    <row r="9926" spans="1:44" x14ac:dyDescent="0.3">
      <c r="A9926" s="1" t="s">
        <v>294967</v>
      </c>
      <c r="B9926" s="1" t="s">
        <v>294968</v>
      </c>
      <c r="C9926" s="1" t="s">
        <v>27454</v>
      </c>
      <c r="D9926" s="1" t="s">
        <v>294969</v>
      </c>
      <c r="E9926" s="1" t="s">
        <v>126116</v>
      </c>
      <c r="F9926" s="1" t="s">
        <v>37764</v>
      </c>
      <c r="G9926" s="1" t="s">
        <v>29882</v>
      </c>
      <c r="H9926" s="1" t="s">
        <v>140966</v>
      </c>
      <c r="I9926" s="1" t="s">
        <v>64653</v>
      </c>
      <c r="J9926" s="1" t="s">
        <v>229639</v>
      </c>
      <c r="K9926" s="1" t="s">
        <v>65301</v>
      </c>
      <c r="L9926" s="1" t="s">
        <v>144367</v>
      </c>
      <c r="M9926" s="1" t="s">
        <v>294970</v>
      </c>
      <c r="N9926" s="1" t="s">
        <v>86104</v>
      </c>
      <c r="O9926" s="1" t="s">
        <v>44606</v>
      </c>
      <c r="P9926" s="1" t="s">
        <v>294971</v>
      </c>
      <c r="Q9926" s="1" t="s">
        <v>294972</v>
      </c>
      <c r="R9926" s="1" t="s">
        <v>45204</v>
      </c>
      <c r="S9926" s="1" t="s">
        <v>54644</v>
      </c>
      <c r="T9926" s="1" t="s">
        <v>46662</v>
      </c>
      <c r="U9926" s="1" t="s">
        <v>294973</v>
      </c>
      <c r="V9926" s="1" t="s">
        <v>294974</v>
      </c>
      <c r="W9926" s="1" t="s">
        <v>294975</v>
      </c>
      <c r="X9926" s="1" t="s">
        <v>62005</v>
      </c>
      <c r="Y9926" s="1" t="s">
        <v>294976</v>
      </c>
      <c r="Z9926" s="1" t="s">
        <v>294977</v>
      </c>
      <c r="AA9926" s="1" t="s">
        <v>294978</v>
      </c>
      <c r="AB9926" s="1" t="s">
        <v>36376</v>
      </c>
      <c r="AC9926" s="1" t="s">
        <v>294979</v>
      </c>
      <c r="AD9926" s="1" t="s">
        <v>197605</v>
      </c>
      <c r="AE9926" s="1" t="s">
        <v>294980</v>
      </c>
      <c r="AF9926" s="1" t="s">
        <v>267643</v>
      </c>
      <c r="AG9926" s="1" t="s">
        <v>294981</v>
      </c>
      <c r="AH9926" s="1" t="s">
        <v>294982</v>
      </c>
      <c r="AI9926" s="1" t="s">
        <v>294983</v>
      </c>
      <c r="AJ9926" s="1" t="s">
        <v>24295</v>
      </c>
      <c r="AK9926" s="1" t="s">
        <v>293701</v>
      </c>
      <c r="AL9926" s="1" t="s">
        <v>294984</v>
      </c>
      <c r="AM9926" s="1" t="s">
        <v>294985</v>
      </c>
      <c r="AN9926" s="1" t="s">
        <v>294986</v>
      </c>
      <c r="AO9926" s="1" t="s">
        <v>294987</v>
      </c>
      <c r="AP9926" s="1" t="s">
        <v>294988</v>
      </c>
      <c r="AQ9926" s="1" t="s">
        <v>294989</v>
      </c>
      <c r="AR9926" s="1" t="s">
        <v>294990</v>
      </c>
    </row>
    <row r="9927" spans="1:44" x14ac:dyDescent="0.3">
      <c r="A9927" s="1" t="s">
        <v>294991</v>
      </c>
      <c r="B9927" s="1" t="s">
        <v>294992</v>
      </c>
      <c r="C9927" s="1" t="s">
        <v>69286</v>
      </c>
      <c r="D9927" s="1" t="s">
        <v>294993</v>
      </c>
      <c r="E9927" s="1" t="s">
        <v>229663</v>
      </c>
      <c r="F9927" s="1" t="s">
        <v>225256</v>
      </c>
      <c r="G9927" s="1" t="s">
        <v>52043</v>
      </c>
      <c r="H9927" s="1" t="s">
        <v>224766</v>
      </c>
      <c r="I9927" s="1" t="s">
        <v>22531</v>
      </c>
      <c r="J9927" s="1" t="s">
        <v>125094</v>
      </c>
      <c r="K9927" s="1" t="s">
        <v>189140</v>
      </c>
      <c r="L9927" s="1" t="s">
        <v>95772</v>
      </c>
      <c r="M9927" s="1" t="s">
        <v>76356</v>
      </c>
      <c r="N9927" s="1" t="s">
        <v>192381</v>
      </c>
      <c r="O9927" s="1" t="s">
        <v>78747</v>
      </c>
      <c r="P9927" s="1" t="s">
        <v>142672</v>
      </c>
      <c r="Q9927" s="1" t="s">
        <v>65911</v>
      </c>
      <c r="R9927" s="1" t="s">
        <v>79288</v>
      </c>
      <c r="S9927" s="1" t="s">
        <v>104724</v>
      </c>
      <c r="T9927" s="1" t="s">
        <v>87486</v>
      </c>
      <c r="U9927" s="1" t="s">
        <v>71121</v>
      </c>
      <c r="V9927" s="1" t="s">
        <v>294994</v>
      </c>
      <c r="W9927" s="1" t="s">
        <v>294995</v>
      </c>
      <c r="X9927" s="1" t="s">
        <v>178968</v>
      </c>
      <c r="Y9927" s="1" t="s">
        <v>294996</v>
      </c>
      <c r="Z9927" s="1" t="s">
        <v>294997</v>
      </c>
      <c r="AA9927" s="1" t="s">
        <v>294998</v>
      </c>
      <c r="AB9927" s="1" t="s">
        <v>223524</v>
      </c>
      <c r="AC9927" s="1" t="s">
        <v>294999</v>
      </c>
      <c r="AD9927" s="1" t="s">
        <v>295000</v>
      </c>
      <c r="AE9927" s="1" t="s">
        <v>295001</v>
      </c>
      <c r="AF9927" s="1" t="s">
        <v>295002</v>
      </c>
      <c r="AG9927" s="1" t="s">
        <v>295003</v>
      </c>
      <c r="AH9927" s="1" t="s">
        <v>295004</v>
      </c>
      <c r="AI9927" s="1" t="s">
        <v>295005</v>
      </c>
      <c r="AJ9927" s="1" t="s">
        <v>295006</v>
      </c>
      <c r="AK9927" s="1" t="s">
        <v>295007</v>
      </c>
      <c r="AL9927" s="1" t="s">
        <v>272805</v>
      </c>
      <c r="AM9927" s="1" t="s">
        <v>295008</v>
      </c>
      <c r="AN9927" s="1" t="s">
        <v>282990</v>
      </c>
      <c r="AO9927" s="1" t="s">
        <v>295009</v>
      </c>
      <c r="AP9927" s="1" t="s">
        <v>295010</v>
      </c>
      <c r="AQ9927" s="1" t="s">
        <v>295011</v>
      </c>
      <c r="AR9927" s="1" t="s">
        <v>293944</v>
      </c>
    </row>
    <row r="9928" spans="1:44" x14ac:dyDescent="0.3">
      <c r="A9928" s="1" t="s">
        <v>295012</v>
      </c>
      <c r="B9928" s="1" t="s">
        <v>295013</v>
      </c>
      <c r="C9928" s="1" t="s">
        <v>295014</v>
      </c>
      <c r="D9928" s="1" t="s">
        <v>295015</v>
      </c>
      <c r="E9928" s="1" t="s">
        <v>295016</v>
      </c>
      <c r="F9928" s="1" t="s">
        <v>295017</v>
      </c>
      <c r="G9928" s="1" t="s">
        <v>68603</v>
      </c>
      <c r="H9928" s="1" t="s">
        <v>114192</v>
      </c>
      <c r="I9928" s="1" t="s">
        <v>295018</v>
      </c>
      <c r="J9928" s="1" t="s">
        <v>138077</v>
      </c>
      <c r="K9928" s="1" t="s">
        <v>129300</v>
      </c>
      <c r="L9928" s="1" t="s">
        <v>144660</v>
      </c>
      <c r="M9928" s="1" t="s">
        <v>131096</v>
      </c>
      <c r="N9928" s="1" t="s">
        <v>295019</v>
      </c>
      <c r="O9928" s="1" t="s">
        <v>103403</v>
      </c>
      <c r="P9928" s="1" t="s">
        <v>84033</v>
      </c>
      <c r="Q9928" s="1" t="s">
        <v>122114</v>
      </c>
      <c r="R9928" s="1" t="s">
        <v>295020</v>
      </c>
      <c r="S9928" s="1" t="s">
        <v>29820</v>
      </c>
      <c r="T9928" s="1" t="s">
        <v>52710</v>
      </c>
      <c r="U9928" s="1" t="s">
        <v>82836</v>
      </c>
      <c r="V9928" s="1" t="s">
        <v>295021</v>
      </c>
      <c r="W9928" s="1" t="s">
        <v>295022</v>
      </c>
      <c r="X9928" s="1" t="s">
        <v>295023</v>
      </c>
      <c r="Y9928" s="1" t="s">
        <v>295024</v>
      </c>
      <c r="Z9928" s="1" t="s">
        <v>295025</v>
      </c>
      <c r="AA9928" s="1" t="s">
        <v>295026</v>
      </c>
      <c r="AB9928" s="1" t="s">
        <v>239259</v>
      </c>
      <c r="AC9928" s="1" t="s">
        <v>295027</v>
      </c>
      <c r="AD9928" s="1" t="s">
        <v>295028</v>
      </c>
      <c r="AE9928" s="1" t="s">
        <v>295029</v>
      </c>
      <c r="AF9928" s="1" t="s">
        <v>295030</v>
      </c>
      <c r="AG9928" s="1" t="s">
        <v>295031</v>
      </c>
      <c r="AH9928" s="1" t="s">
        <v>116876</v>
      </c>
      <c r="AI9928" s="1" t="s">
        <v>295032</v>
      </c>
      <c r="AJ9928" s="1" t="s">
        <v>116946</v>
      </c>
      <c r="AK9928" s="1" t="s">
        <v>295033</v>
      </c>
      <c r="AL9928" s="1" t="s">
        <v>295034</v>
      </c>
      <c r="AM9928" s="1" t="s">
        <v>295035</v>
      </c>
      <c r="AN9928" s="1" t="s">
        <v>294496</v>
      </c>
      <c r="AO9928" s="1" t="s">
        <v>295036</v>
      </c>
      <c r="AP9928" s="1" t="s">
        <v>295037</v>
      </c>
      <c r="AQ9928" s="1" t="s">
        <v>295038</v>
      </c>
      <c r="AR9928" s="1" t="s">
        <v>295039</v>
      </c>
    </row>
    <row r="9929" spans="1:44" x14ac:dyDescent="0.3">
      <c r="A9929" s="1" t="s">
        <v>295040</v>
      </c>
      <c r="B9929" s="1" t="s">
        <v>295041</v>
      </c>
      <c r="C9929" s="1" t="s">
        <v>295042</v>
      </c>
      <c r="D9929" s="1" t="s">
        <v>295043</v>
      </c>
      <c r="E9929" s="1" t="s">
        <v>230845</v>
      </c>
      <c r="F9929" s="1" t="s">
        <v>83508</v>
      </c>
      <c r="G9929" s="1" t="s">
        <v>40136</v>
      </c>
      <c r="H9929" s="1" t="s">
        <v>86620</v>
      </c>
      <c r="I9929" s="1" t="s">
        <v>34458</v>
      </c>
      <c r="J9929" s="1" t="s">
        <v>91533</v>
      </c>
      <c r="K9929" s="1" t="s">
        <v>33574</v>
      </c>
      <c r="L9929" s="1" t="s">
        <v>79925</v>
      </c>
      <c r="M9929" s="1" t="s">
        <v>295044</v>
      </c>
      <c r="N9929" s="1" t="s">
        <v>230354</v>
      </c>
      <c r="O9929" s="1" t="s">
        <v>92911</v>
      </c>
      <c r="P9929" s="1" t="s">
        <v>99053</v>
      </c>
      <c r="Q9929" s="1" t="s">
        <v>295045</v>
      </c>
      <c r="R9929" s="1" t="s">
        <v>295046</v>
      </c>
      <c r="S9929" s="1" t="s">
        <v>55705</v>
      </c>
      <c r="T9929" s="1" t="s">
        <v>295047</v>
      </c>
      <c r="U9929" s="1" t="s">
        <v>33159</v>
      </c>
      <c r="V9929" s="1" t="s">
        <v>295048</v>
      </c>
      <c r="W9929" s="1" t="s">
        <v>295049</v>
      </c>
      <c r="X9929" s="1" t="s">
        <v>295050</v>
      </c>
      <c r="Y9929" s="1" t="s">
        <v>295051</v>
      </c>
      <c r="Z9929" s="1" t="s">
        <v>295052</v>
      </c>
      <c r="AA9929" s="1" t="s">
        <v>295053</v>
      </c>
      <c r="AB9929" s="1" t="s">
        <v>295054</v>
      </c>
      <c r="AC9929" s="1" t="s">
        <v>295055</v>
      </c>
      <c r="AD9929" s="1" t="s">
        <v>295056</v>
      </c>
      <c r="AE9929" s="1" t="s">
        <v>295057</v>
      </c>
      <c r="AF9929" s="1" t="s">
        <v>295058</v>
      </c>
      <c r="AG9929" s="1" t="s">
        <v>295059</v>
      </c>
      <c r="AH9929" s="1" t="s">
        <v>263337</v>
      </c>
      <c r="AI9929" s="1" t="s">
        <v>295060</v>
      </c>
      <c r="AJ9929" s="1" t="s">
        <v>295061</v>
      </c>
      <c r="AK9929" s="1" t="s">
        <v>295062</v>
      </c>
      <c r="AL9929" s="1" t="s">
        <v>295063</v>
      </c>
      <c r="AM9929" s="1" t="s">
        <v>294350</v>
      </c>
      <c r="AN9929" s="1" t="s">
        <v>295064</v>
      </c>
      <c r="AO9929" s="1" t="s">
        <v>295065</v>
      </c>
      <c r="AP9929" s="1" t="s">
        <v>189059</v>
      </c>
      <c r="AQ9929" s="1" t="s">
        <v>295066</v>
      </c>
      <c r="AR9929" s="1" t="s">
        <v>295067</v>
      </c>
    </row>
    <row r="9930" spans="1:44" x14ac:dyDescent="0.3">
      <c r="A9930" s="1" t="s">
        <v>295068</v>
      </c>
      <c r="B9930" s="1" t="s">
        <v>295069</v>
      </c>
      <c r="C9930" s="1" t="s">
        <v>212000</v>
      </c>
      <c r="D9930" s="1" t="s">
        <v>295070</v>
      </c>
      <c r="E9930" s="1" t="s">
        <v>236913</v>
      </c>
      <c r="F9930" s="1" t="s">
        <v>60697</v>
      </c>
      <c r="G9930" s="1" t="s">
        <v>23283</v>
      </c>
      <c r="H9930" s="1" t="s">
        <v>32592</v>
      </c>
      <c r="I9930" s="1" t="s">
        <v>133466</v>
      </c>
      <c r="J9930" s="1" t="s">
        <v>38008</v>
      </c>
      <c r="K9930" s="1" t="s">
        <v>81731</v>
      </c>
      <c r="L9930" s="1" t="s">
        <v>75451</v>
      </c>
      <c r="M9930" s="1" t="s">
        <v>295071</v>
      </c>
      <c r="N9930" s="1" t="s">
        <v>45176</v>
      </c>
      <c r="O9930" s="1" t="s">
        <v>187510</v>
      </c>
      <c r="P9930" s="1" t="s">
        <v>42138</v>
      </c>
      <c r="Q9930" s="1" t="s">
        <v>29645</v>
      </c>
      <c r="R9930" s="1" t="s">
        <v>118006</v>
      </c>
      <c r="S9930" s="1" t="s">
        <v>65925</v>
      </c>
      <c r="T9930" s="1" t="s">
        <v>51785</v>
      </c>
      <c r="U9930" s="1" t="s">
        <v>146158</v>
      </c>
      <c r="V9930" s="1" t="s">
        <v>295072</v>
      </c>
      <c r="W9930" s="1" t="s">
        <v>295073</v>
      </c>
      <c r="X9930" s="1" t="s">
        <v>295074</v>
      </c>
      <c r="Y9930" s="1" t="s">
        <v>295075</v>
      </c>
      <c r="Z9930" s="1" t="s">
        <v>295076</v>
      </c>
      <c r="AA9930" s="1" t="s">
        <v>295077</v>
      </c>
      <c r="AB9930" s="1" t="s">
        <v>100822</v>
      </c>
      <c r="AC9930" s="1" t="s">
        <v>295078</v>
      </c>
      <c r="AD9930" s="1" t="s">
        <v>295079</v>
      </c>
      <c r="AE9930" s="1" t="s">
        <v>295080</v>
      </c>
      <c r="AF9930" s="1" t="s">
        <v>293366</v>
      </c>
      <c r="AG9930" s="1" t="s">
        <v>295081</v>
      </c>
      <c r="AH9930" s="1" t="s">
        <v>295082</v>
      </c>
      <c r="AI9930" s="1" t="s">
        <v>295083</v>
      </c>
      <c r="AJ9930" s="1" t="s">
        <v>295084</v>
      </c>
      <c r="AK9930" s="1" t="s">
        <v>295085</v>
      </c>
      <c r="AL9930" s="1" t="s">
        <v>295086</v>
      </c>
      <c r="AM9930" s="1" t="s">
        <v>295087</v>
      </c>
      <c r="AN9930" s="1" t="s">
        <v>295088</v>
      </c>
      <c r="AO9930" s="1" t="s">
        <v>295089</v>
      </c>
      <c r="AP9930" s="1" t="s">
        <v>295010</v>
      </c>
      <c r="AQ9930" s="1" t="s">
        <v>295090</v>
      </c>
      <c r="AR9930" s="1" t="s">
        <v>295091</v>
      </c>
    </row>
    <row r="9931" spans="1:44" x14ac:dyDescent="0.3">
      <c r="A9931" s="1" t="s">
        <v>295092</v>
      </c>
      <c r="B9931" s="1" t="s">
        <v>295093</v>
      </c>
      <c r="C9931" s="1" t="s">
        <v>295094</v>
      </c>
      <c r="D9931" s="1" t="s">
        <v>40152</v>
      </c>
      <c r="E9931" s="1" t="s">
        <v>39765</v>
      </c>
      <c r="F9931" s="1" t="s">
        <v>110694</v>
      </c>
      <c r="G9931" s="1" t="s">
        <v>26198</v>
      </c>
      <c r="H9931" s="1" t="s">
        <v>32860</v>
      </c>
      <c r="I9931" s="1" t="s">
        <v>103072</v>
      </c>
      <c r="J9931" s="1" t="s">
        <v>128777</v>
      </c>
      <c r="K9931" s="1" t="s">
        <v>41177</v>
      </c>
      <c r="L9931" s="1" t="s">
        <v>295095</v>
      </c>
      <c r="M9931" s="1" t="s">
        <v>295096</v>
      </c>
      <c r="N9931" s="1" t="s">
        <v>107404</v>
      </c>
      <c r="O9931" s="1" t="s">
        <v>44420</v>
      </c>
      <c r="P9931" s="1" t="s">
        <v>295097</v>
      </c>
      <c r="Q9931" s="1" t="s">
        <v>128574</v>
      </c>
      <c r="R9931" s="1" t="s">
        <v>37082</v>
      </c>
      <c r="S9931" s="1" t="s">
        <v>26210</v>
      </c>
      <c r="T9931" s="1" t="s">
        <v>26915</v>
      </c>
      <c r="U9931" s="1" t="s">
        <v>102977</v>
      </c>
      <c r="V9931" s="1" t="s">
        <v>295098</v>
      </c>
      <c r="W9931" s="1" t="s">
        <v>295099</v>
      </c>
      <c r="X9931" s="1" t="s">
        <v>295100</v>
      </c>
      <c r="Y9931" s="1" t="s">
        <v>295101</v>
      </c>
      <c r="Z9931" s="1" t="s">
        <v>295102</v>
      </c>
      <c r="AA9931" s="1" t="s">
        <v>295103</v>
      </c>
      <c r="AB9931" s="1" t="s">
        <v>149756</v>
      </c>
      <c r="AC9931" s="1" t="s">
        <v>295104</v>
      </c>
      <c r="AD9931" s="1" t="s">
        <v>295105</v>
      </c>
      <c r="AE9931" s="1" t="s">
        <v>130634</v>
      </c>
      <c r="AF9931" s="1" t="s">
        <v>295106</v>
      </c>
      <c r="AG9931" s="1" t="s">
        <v>295107</v>
      </c>
      <c r="AH9931" s="1" t="s">
        <v>295108</v>
      </c>
      <c r="AI9931" s="1" t="s">
        <v>295109</v>
      </c>
      <c r="AJ9931" s="1" t="s">
        <v>295110</v>
      </c>
      <c r="AK9931" s="1" t="s">
        <v>295111</v>
      </c>
      <c r="AL9931" s="1" t="s">
        <v>295112</v>
      </c>
      <c r="AM9931" s="1" t="s">
        <v>295113</v>
      </c>
      <c r="AN9931" s="1" t="s">
        <v>295114</v>
      </c>
      <c r="AO9931" s="1" t="s">
        <v>295115</v>
      </c>
      <c r="AP9931" s="1" t="s">
        <v>295116</v>
      </c>
      <c r="AQ9931" s="1" t="s">
        <v>295117</v>
      </c>
      <c r="AR9931" s="1" t="s">
        <v>295118</v>
      </c>
    </row>
    <row r="9932" spans="1:44" x14ac:dyDescent="0.3">
      <c r="A9932" s="1" t="s">
        <v>295119</v>
      </c>
      <c r="B9932" s="1" t="s">
        <v>295120</v>
      </c>
      <c r="C9932" s="1" t="s">
        <v>246972</v>
      </c>
      <c r="D9932" s="1" t="s">
        <v>295121</v>
      </c>
      <c r="E9932" s="1" t="s">
        <v>65682</v>
      </c>
      <c r="F9932" s="1" t="s">
        <v>70369</v>
      </c>
      <c r="G9932" s="1" t="s">
        <v>21822</v>
      </c>
      <c r="H9932" s="1" t="s">
        <v>63298</v>
      </c>
      <c r="I9932" s="1" t="s">
        <v>76350</v>
      </c>
      <c r="J9932" s="1" t="s">
        <v>55869</v>
      </c>
      <c r="K9932" s="1" t="s">
        <v>57666</v>
      </c>
      <c r="L9932" s="1" t="s">
        <v>62351</v>
      </c>
      <c r="M9932" s="1" t="s">
        <v>58453</v>
      </c>
      <c r="N9932" s="1" t="s">
        <v>24706</v>
      </c>
      <c r="O9932" s="1" t="s">
        <v>73414</v>
      </c>
      <c r="P9932" s="1" t="s">
        <v>104498</v>
      </c>
      <c r="Q9932" s="1" t="s">
        <v>85548</v>
      </c>
      <c r="R9932" s="1" t="s">
        <v>61483</v>
      </c>
      <c r="S9932" s="1" t="s">
        <v>71674</v>
      </c>
      <c r="T9932" s="1" t="s">
        <v>101444</v>
      </c>
      <c r="U9932" s="1" t="s">
        <v>38042</v>
      </c>
      <c r="V9932" s="1" t="s">
        <v>295122</v>
      </c>
      <c r="W9932" s="1" t="s">
        <v>295123</v>
      </c>
      <c r="X9932" s="1" t="s">
        <v>295124</v>
      </c>
      <c r="Y9932" s="1" t="s">
        <v>294981</v>
      </c>
      <c r="Z9932" s="1" t="s">
        <v>196350</v>
      </c>
      <c r="AA9932" s="1" t="s">
        <v>295125</v>
      </c>
      <c r="AB9932" s="1" t="s">
        <v>50258</v>
      </c>
      <c r="AC9932" s="1" t="s">
        <v>295126</v>
      </c>
      <c r="AD9932" s="1" t="s">
        <v>295127</v>
      </c>
      <c r="AE9932" s="1" t="s">
        <v>129439</v>
      </c>
      <c r="AF9932" s="1" t="s">
        <v>295128</v>
      </c>
      <c r="AG9932" s="1" t="s">
        <v>295129</v>
      </c>
      <c r="AH9932" s="1" t="s">
        <v>196357</v>
      </c>
      <c r="AI9932" s="1" t="s">
        <v>295130</v>
      </c>
      <c r="AJ9932" s="1" t="s">
        <v>295131</v>
      </c>
      <c r="AK9932" s="1" t="s">
        <v>295132</v>
      </c>
      <c r="AL9932" s="1" t="s">
        <v>295133</v>
      </c>
      <c r="AM9932" s="1" t="s">
        <v>295134</v>
      </c>
      <c r="AN9932" s="1" t="s">
        <v>77415</v>
      </c>
      <c r="AO9932" s="1" t="s">
        <v>295135</v>
      </c>
      <c r="AP9932" s="1" t="s">
        <v>295136</v>
      </c>
      <c r="AQ9932" s="1" t="s">
        <v>295137</v>
      </c>
      <c r="AR9932" s="1" t="s">
        <v>295138</v>
      </c>
    </row>
    <row r="9933" spans="1:44" x14ac:dyDescent="0.3">
      <c r="A9933" s="1" t="s">
        <v>295139</v>
      </c>
      <c r="B9933" s="1" t="s">
        <v>295140</v>
      </c>
      <c r="C9933" s="1" t="s">
        <v>295141</v>
      </c>
      <c r="D9933" s="1" t="s">
        <v>230702</v>
      </c>
      <c r="E9933" s="1" t="s">
        <v>295142</v>
      </c>
      <c r="F9933" s="1" t="s">
        <v>171674</v>
      </c>
      <c r="G9933" s="1" t="s">
        <v>62445</v>
      </c>
      <c r="H9933" s="1" t="s">
        <v>52106</v>
      </c>
      <c r="I9933" s="1" t="s">
        <v>43574</v>
      </c>
      <c r="J9933" s="1" t="s">
        <v>140291</v>
      </c>
      <c r="K9933" s="1" t="s">
        <v>158936</v>
      </c>
      <c r="L9933" s="1" t="s">
        <v>114159</v>
      </c>
      <c r="M9933" s="1" t="s">
        <v>33389</v>
      </c>
      <c r="N9933" s="1" t="s">
        <v>165709</v>
      </c>
      <c r="O9933" s="1" t="s">
        <v>29182</v>
      </c>
      <c r="P9933" s="1" t="s">
        <v>72890</v>
      </c>
      <c r="Q9933" s="1" t="s">
        <v>37033</v>
      </c>
      <c r="R9933" s="1" t="s">
        <v>58302</v>
      </c>
      <c r="S9933" s="1" t="s">
        <v>48084</v>
      </c>
      <c r="T9933" s="1" t="s">
        <v>27967</v>
      </c>
      <c r="U9933" s="1" t="s">
        <v>29475</v>
      </c>
      <c r="V9933" s="1" t="s">
        <v>295143</v>
      </c>
      <c r="W9933" s="1" t="s">
        <v>295144</v>
      </c>
      <c r="X9933" s="1" t="s">
        <v>295145</v>
      </c>
      <c r="Y9933" s="1" t="s">
        <v>295146</v>
      </c>
      <c r="Z9933" s="1" t="s">
        <v>295147</v>
      </c>
      <c r="AA9933" s="1" t="s">
        <v>295148</v>
      </c>
      <c r="AB9933" s="1" t="s">
        <v>295149</v>
      </c>
      <c r="AC9933" s="1" t="s">
        <v>295150</v>
      </c>
      <c r="AD9933" s="1" t="s">
        <v>295151</v>
      </c>
      <c r="AE9933" s="1" t="s">
        <v>295152</v>
      </c>
      <c r="AF9933" s="1" t="s">
        <v>295153</v>
      </c>
      <c r="AG9933" s="1" t="s">
        <v>295154</v>
      </c>
      <c r="AH9933" s="1" t="s">
        <v>295155</v>
      </c>
      <c r="AI9933" s="1" t="s">
        <v>295156</v>
      </c>
      <c r="AJ9933" s="1" t="s">
        <v>295157</v>
      </c>
      <c r="AK9933" s="1" t="s">
        <v>295158</v>
      </c>
      <c r="AL9933" s="1" t="s">
        <v>295159</v>
      </c>
      <c r="AM9933" s="1" t="s">
        <v>295160</v>
      </c>
      <c r="AN9933" s="1" t="s">
        <v>295161</v>
      </c>
      <c r="AO9933" s="1" t="s">
        <v>295162</v>
      </c>
      <c r="AP9933" s="1" t="s">
        <v>73435</v>
      </c>
      <c r="AQ9933" s="1" t="s">
        <v>295163</v>
      </c>
      <c r="AR9933" s="1" t="s">
        <v>295164</v>
      </c>
    </row>
    <row r="9934" spans="1:44" x14ac:dyDescent="0.3">
      <c r="A9934" s="1" t="s">
        <v>295165</v>
      </c>
      <c r="B9934" s="1" t="s">
        <v>295166</v>
      </c>
      <c r="C9934" s="1" t="s">
        <v>57595</v>
      </c>
      <c r="D9934" s="1" t="s">
        <v>57090</v>
      </c>
      <c r="E9934" s="1" t="s">
        <v>79031</v>
      </c>
      <c r="F9934" s="1" t="s">
        <v>155210</v>
      </c>
      <c r="G9934" s="1" t="s">
        <v>149857</v>
      </c>
      <c r="H9934" s="1" t="s">
        <v>63783</v>
      </c>
      <c r="I9934" s="1" t="s">
        <v>48047</v>
      </c>
      <c r="J9934" s="1" t="s">
        <v>295167</v>
      </c>
      <c r="K9934" s="1" t="s">
        <v>295168</v>
      </c>
      <c r="L9934" s="1" t="s">
        <v>295169</v>
      </c>
      <c r="M9934" s="1" t="s">
        <v>49650</v>
      </c>
      <c r="N9934" s="1" t="s">
        <v>31565</v>
      </c>
      <c r="O9934" s="1" t="s">
        <v>24985</v>
      </c>
      <c r="P9934" s="1" t="s">
        <v>43826</v>
      </c>
      <c r="Q9934" s="1" t="s">
        <v>62004</v>
      </c>
      <c r="R9934" s="1" t="s">
        <v>295170</v>
      </c>
      <c r="S9934" s="1" t="s">
        <v>26720</v>
      </c>
      <c r="T9934" s="1" t="s">
        <v>79354</v>
      </c>
      <c r="U9934" s="1" t="s">
        <v>36813</v>
      </c>
      <c r="V9934" s="1" t="s">
        <v>295171</v>
      </c>
      <c r="W9934" s="1" t="s">
        <v>295172</v>
      </c>
      <c r="X9934" s="1" t="s">
        <v>293363</v>
      </c>
      <c r="Y9934" s="1" t="s">
        <v>295173</v>
      </c>
      <c r="Z9934" s="1" t="s">
        <v>293522</v>
      </c>
      <c r="AA9934" s="1" t="s">
        <v>295174</v>
      </c>
      <c r="AB9934" s="1" t="s">
        <v>22401</v>
      </c>
      <c r="AC9934" s="1" t="s">
        <v>295175</v>
      </c>
      <c r="AD9934" s="1" t="s">
        <v>295176</v>
      </c>
      <c r="AE9934" s="1" t="s">
        <v>295177</v>
      </c>
      <c r="AF9934" s="1" t="s">
        <v>295178</v>
      </c>
      <c r="AG9934" s="1" t="s">
        <v>295179</v>
      </c>
      <c r="AH9934" s="1" t="s">
        <v>263894</v>
      </c>
      <c r="AI9934" s="1" t="s">
        <v>295180</v>
      </c>
      <c r="AJ9934" s="1" t="s">
        <v>295181</v>
      </c>
      <c r="AK9934" s="1" t="s">
        <v>295182</v>
      </c>
      <c r="AL9934" s="1" t="s">
        <v>295183</v>
      </c>
      <c r="AM9934" s="1" t="s">
        <v>295184</v>
      </c>
      <c r="AN9934" s="1" t="s">
        <v>295185</v>
      </c>
      <c r="AO9934" s="1" t="s">
        <v>295186</v>
      </c>
      <c r="AP9934" s="1" t="s">
        <v>295187</v>
      </c>
      <c r="AQ9934" s="1" t="s">
        <v>295188</v>
      </c>
      <c r="AR9934" s="1" t="s">
        <v>295189</v>
      </c>
    </row>
    <row r="9935" spans="1:44" x14ac:dyDescent="0.3">
      <c r="A9935" s="1" t="s">
        <v>295190</v>
      </c>
      <c r="B9935" s="1" t="s">
        <v>295191</v>
      </c>
      <c r="C9935" s="1" t="s">
        <v>196623</v>
      </c>
      <c r="D9935" s="1" t="s">
        <v>289981</v>
      </c>
      <c r="E9935" s="1" t="s">
        <v>80782</v>
      </c>
      <c r="F9935" s="1" t="s">
        <v>199332</v>
      </c>
      <c r="G9935" s="1" t="s">
        <v>60650</v>
      </c>
      <c r="H9935" s="1" t="s">
        <v>295192</v>
      </c>
      <c r="I9935" s="1" t="s">
        <v>51497</v>
      </c>
      <c r="J9935" s="1" t="s">
        <v>75224</v>
      </c>
      <c r="K9935" s="1" t="s">
        <v>105340</v>
      </c>
      <c r="L9935" s="1" t="s">
        <v>167658</v>
      </c>
      <c r="M9935" s="1" t="s">
        <v>106304</v>
      </c>
      <c r="N9935" s="1" t="s">
        <v>19775</v>
      </c>
      <c r="O9935" s="1" t="s">
        <v>43333</v>
      </c>
      <c r="P9935" s="1" t="s">
        <v>295193</v>
      </c>
      <c r="Q9935" s="1" t="s">
        <v>25375</v>
      </c>
      <c r="R9935" s="1" t="s">
        <v>139036</v>
      </c>
      <c r="S9935" s="1" t="s">
        <v>47232</v>
      </c>
      <c r="T9935" s="1" t="s">
        <v>62428</v>
      </c>
      <c r="U9935" s="1" t="s">
        <v>136783</v>
      </c>
      <c r="V9935" s="1" t="s">
        <v>295194</v>
      </c>
      <c r="W9935" s="1" t="s">
        <v>295195</v>
      </c>
      <c r="X9935" s="1" t="s">
        <v>295196</v>
      </c>
      <c r="Y9935" s="1" t="s">
        <v>295197</v>
      </c>
      <c r="Z9935" s="1" t="s">
        <v>293571</v>
      </c>
      <c r="AA9935" s="1" t="s">
        <v>295198</v>
      </c>
      <c r="AB9935" s="1" t="s">
        <v>294076</v>
      </c>
      <c r="AC9935" s="1" t="s">
        <v>295199</v>
      </c>
      <c r="AD9935" s="1" t="s">
        <v>295200</v>
      </c>
      <c r="AE9935" s="1" t="s">
        <v>295201</v>
      </c>
      <c r="AF9935" s="1" t="s">
        <v>295202</v>
      </c>
      <c r="AG9935" s="1" t="s">
        <v>295203</v>
      </c>
      <c r="AH9935" s="1" t="s">
        <v>293578</v>
      </c>
      <c r="AI9935" s="1" t="s">
        <v>293410</v>
      </c>
      <c r="AJ9935" s="1" t="s">
        <v>295204</v>
      </c>
      <c r="AK9935" s="1" t="s">
        <v>295205</v>
      </c>
      <c r="AL9935" s="1" t="s">
        <v>295206</v>
      </c>
      <c r="AM9935" s="1" t="s">
        <v>295207</v>
      </c>
      <c r="AN9935" s="1" t="s">
        <v>295208</v>
      </c>
      <c r="AO9935" s="1" t="s">
        <v>295209</v>
      </c>
      <c r="AP9935" s="1" t="s">
        <v>295210</v>
      </c>
      <c r="AQ9935" s="1" t="s">
        <v>295211</v>
      </c>
      <c r="AR9935" s="1" t="s">
        <v>295212</v>
      </c>
    </row>
    <row r="9936" spans="1:44" x14ac:dyDescent="0.3">
      <c r="A9936" s="1" t="s">
        <v>295213</v>
      </c>
      <c r="B9936" s="1" t="s">
        <v>295214</v>
      </c>
      <c r="C9936" s="1" t="s">
        <v>40518</v>
      </c>
      <c r="D9936" s="1" t="s">
        <v>295215</v>
      </c>
      <c r="E9936" s="1" t="s">
        <v>51562</v>
      </c>
      <c r="F9936" s="1" t="s">
        <v>263913</v>
      </c>
      <c r="G9936" s="1" t="s">
        <v>107039</v>
      </c>
      <c r="H9936" s="1" t="s">
        <v>21738</v>
      </c>
      <c r="I9936" s="1" t="s">
        <v>33984</v>
      </c>
      <c r="J9936" s="1" t="s">
        <v>211288</v>
      </c>
      <c r="K9936" s="1" t="s">
        <v>183884</v>
      </c>
      <c r="L9936" s="1" t="s">
        <v>190465</v>
      </c>
      <c r="M9936" s="1" t="s">
        <v>134744</v>
      </c>
      <c r="N9936" s="1" t="s">
        <v>105581</v>
      </c>
      <c r="O9936" s="1" t="s">
        <v>175552</v>
      </c>
      <c r="P9936" s="1" t="s">
        <v>295216</v>
      </c>
      <c r="Q9936" s="1" t="s">
        <v>164424</v>
      </c>
      <c r="R9936" s="1" t="s">
        <v>295217</v>
      </c>
      <c r="S9936" s="1" t="s">
        <v>23208</v>
      </c>
      <c r="T9936" s="1" t="s">
        <v>239878</v>
      </c>
      <c r="U9936" s="1" t="s">
        <v>42167</v>
      </c>
      <c r="V9936" s="1" t="s">
        <v>295218</v>
      </c>
      <c r="W9936" s="1" t="s">
        <v>295219</v>
      </c>
      <c r="X9936" s="1" t="s">
        <v>295220</v>
      </c>
      <c r="Y9936" s="1" t="s">
        <v>295221</v>
      </c>
      <c r="Z9936" s="1" t="s">
        <v>215750</v>
      </c>
      <c r="AA9936" s="1" t="s">
        <v>295222</v>
      </c>
      <c r="AB9936" s="1" t="s">
        <v>295223</v>
      </c>
      <c r="AC9936" s="1" t="s">
        <v>295224</v>
      </c>
      <c r="AD9936" s="1" t="s">
        <v>295225</v>
      </c>
      <c r="AE9936" s="1" t="s">
        <v>186710</v>
      </c>
      <c r="AF9936" s="1" t="s">
        <v>295226</v>
      </c>
      <c r="AG9936" s="1" t="s">
        <v>295227</v>
      </c>
      <c r="AH9936" s="1" t="s">
        <v>293959</v>
      </c>
      <c r="AI9936" s="1" t="s">
        <v>295228</v>
      </c>
      <c r="AJ9936" s="1" t="s">
        <v>295229</v>
      </c>
      <c r="AK9936" s="1" t="s">
        <v>295230</v>
      </c>
      <c r="AL9936" s="1" t="s">
        <v>295231</v>
      </c>
      <c r="AM9936" s="1" t="s">
        <v>274653</v>
      </c>
      <c r="AN9936" s="1" t="s">
        <v>79400</v>
      </c>
      <c r="AO9936" s="1" t="s">
        <v>295232</v>
      </c>
      <c r="AP9936" s="1" t="s">
        <v>295233</v>
      </c>
      <c r="AQ9936" s="1" t="s">
        <v>295234</v>
      </c>
      <c r="AR9936" s="1" t="s">
        <v>295235</v>
      </c>
    </row>
    <row r="9937" spans="1:44" x14ac:dyDescent="0.3">
      <c r="A9937" s="1" t="s">
        <v>295236</v>
      </c>
      <c r="B9937" s="1" t="s">
        <v>295237</v>
      </c>
      <c r="C9937" s="1" t="s">
        <v>204645</v>
      </c>
      <c r="D9937" s="1" t="s">
        <v>295238</v>
      </c>
      <c r="E9937" s="1" t="s">
        <v>223427</v>
      </c>
      <c r="F9937" s="1" t="s">
        <v>56441</v>
      </c>
      <c r="G9937" s="1" t="s">
        <v>295239</v>
      </c>
      <c r="H9937" s="1" t="s">
        <v>286439</v>
      </c>
      <c r="I9937" s="1" t="s">
        <v>163890</v>
      </c>
      <c r="J9937" s="1" t="s">
        <v>78209</v>
      </c>
      <c r="K9937" s="1" t="s">
        <v>117108</v>
      </c>
      <c r="L9937" s="1" t="s">
        <v>38812</v>
      </c>
      <c r="M9937" s="1" t="s">
        <v>158150</v>
      </c>
      <c r="N9937" s="1" t="s">
        <v>295240</v>
      </c>
      <c r="O9937" s="1" t="s">
        <v>79419</v>
      </c>
      <c r="P9937" s="1" t="s">
        <v>295241</v>
      </c>
      <c r="Q9937" s="1" t="s">
        <v>70341</v>
      </c>
      <c r="R9937" s="1" t="s">
        <v>106896</v>
      </c>
      <c r="S9937" s="1" t="s">
        <v>32984</v>
      </c>
      <c r="T9937" s="1" t="s">
        <v>52760</v>
      </c>
      <c r="U9937" s="1" t="s">
        <v>220756</v>
      </c>
      <c r="V9937" s="1" t="s">
        <v>295242</v>
      </c>
      <c r="W9937" s="1" t="s">
        <v>295243</v>
      </c>
      <c r="X9937" s="1" t="s">
        <v>58670</v>
      </c>
      <c r="Y9937" s="1" t="s">
        <v>295244</v>
      </c>
      <c r="Z9937" s="1" t="s">
        <v>295245</v>
      </c>
      <c r="AA9937" s="1" t="s">
        <v>295246</v>
      </c>
      <c r="AB9937" s="1" t="s">
        <v>295247</v>
      </c>
      <c r="AC9937" s="1" t="s">
        <v>295248</v>
      </c>
      <c r="AD9937" s="1" t="s">
        <v>295249</v>
      </c>
      <c r="AE9937" s="1" t="s">
        <v>295250</v>
      </c>
      <c r="AF9937" s="1" t="s">
        <v>295251</v>
      </c>
      <c r="AG9937" s="1" t="s">
        <v>295252</v>
      </c>
      <c r="AH9937" s="1" t="s">
        <v>295253</v>
      </c>
      <c r="AI9937" s="1" t="s">
        <v>295254</v>
      </c>
      <c r="AJ9937" s="1" t="s">
        <v>295255</v>
      </c>
      <c r="AK9937" s="1" t="s">
        <v>295256</v>
      </c>
      <c r="AL9937" s="1" t="s">
        <v>272225</v>
      </c>
      <c r="AM9937" s="1" t="s">
        <v>295257</v>
      </c>
      <c r="AN9937" s="1" t="s">
        <v>227958</v>
      </c>
      <c r="AO9937" s="1" t="s">
        <v>295258</v>
      </c>
      <c r="AP9937" s="1" t="s">
        <v>73468</v>
      </c>
      <c r="AQ9937" s="1" t="s">
        <v>295259</v>
      </c>
      <c r="AR9937" s="1" t="s">
        <v>295260</v>
      </c>
    </row>
    <row r="9938" spans="1:44" x14ac:dyDescent="0.3">
      <c r="A9938" s="1" t="s">
        <v>295261</v>
      </c>
      <c r="B9938" s="1" t="s">
        <v>295262</v>
      </c>
      <c r="C9938" s="1" t="s">
        <v>295263</v>
      </c>
      <c r="D9938" s="1" t="s">
        <v>295264</v>
      </c>
      <c r="E9938" s="1" t="s">
        <v>116958</v>
      </c>
      <c r="F9938" s="1" t="s">
        <v>167602</v>
      </c>
      <c r="G9938" s="1" t="s">
        <v>36202</v>
      </c>
      <c r="H9938" s="1" t="s">
        <v>295265</v>
      </c>
      <c r="I9938" s="1" t="s">
        <v>122936</v>
      </c>
      <c r="J9938" s="1" t="s">
        <v>87518</v>
      </c>
      <c r="K9938" s="1" t="s">
        <v>55338</v>
      </c>
      <c r="L9938" s="1" t="s">
        <v>295266</v>
      </c>
      <c r="M9938" s="1" t="s">
        <v>166175</v>
      </c>
      <c r="N9938" s="1" t="s">
        <v>124953</v>
      </c>
      <c r="O9938" s="1" t="s">
        <v>28374</v>
      </c>
      <c r="P9938" s="1" t="s">
        <v>295267</v>
      </c>
      <c r="Q9938" s="1" t="s">
        <v>202746</v>
      </c>
      <c r="R9938" s="1" t="s">
        <v>55526</v>
      </c>
      <c r="S9938" s="1" t="s">
        <v>21500</v>
      </c>
      <c r="T9938" s="1" t="s">
        <v>86625</v>
      </c>
      <c r="U9938" s="1" t="s">
        <v>28151</v>
      </c>
      <c r="V9938" s="1" t="s">
        <v>295268</v>
      </c>
      <c r="W9938" s="1" t="s">
        <v>295269</v>
      </c>
      <c r="X9938" s="1" t="s">
        <v>295270</v>
      </c>
      <c r="Y9938" s="1" t="s">
        <v>295271</v>
      </c>
      <c r="Z9938" s="1" t="s">
        <v>295272</v>
      </c>
      <c r="AA9938" s="1" t="s">
        <v>295273</v>
      </c>
      <c r="AB9938" s="1" t="s">
        <v>112014</v>
      </c>
      <c r="AC9938" s="1" t="s">
        <v>295274</v>
      </c>
      <c r="AD9938" s="1" t="s">
        <v>295275</v>
      </c>
      <c r="AE9938" s="1" t="s">
        <v>295276</v>
      </c>
      <c r="AF9938" s="1" t="s">
        <v>295277</v>
      </c>
      <c r="AG9938" s="1" t="s">
        <v>295278</v>
      </c>
      <c r="AH9938" s="1" t="s">
        <v>263028</v>
      </c>
      <c r="AI9938" s="1" t="s">
        <v>295279</v>
      </c>
      <c r="AJ9938" s="1" t="s">
        <v>295280</v>
      </c>
      <c r="AK9938" s="1" t="s">
        <v>295281</v>
      </c>
      <c r="AL9938" s="1" t="s">
        <v>295282</v>
      </c>
      <c r="AM9938" s="1" t="s">
        <v>295283</v>
      </c>
      <c r="AN9938" s="1" t="s">
        <v>246070</v>
      </c>
      <c r="AO9938" s="1" t="s">
        <v>295284</v>
      </c>
      <c r="AP9938" s="1" t="s">
        <v>295285</v>
      </c>
      <c r="AQ9938" s="1" t="s">
        <v>295286</v>
      </c>
      <c r="AR9938" s="1" t="s">
        <v>258950</v>
      </c>
    </row>
    <row r="9939" spans="1:44" x14ac:dyDescent="0.3">
      <c r="A9939" s="1" t="s">
        <v>295287</v>
      </c>
      <c r="B9939" s="1" t="s">
        <v>295288</v>
      </c>
      <c r="C9939" s="1" t="s">
        <v>22249</v>
      </c>
      <c r="D9939" s="1" t="s">
        <v>33529</v>
      </c>
      <c r="E9939" s="1" t="s">
        <v>181698</v>
      </c>
      <c r="F9939" s="1" t="s">
        <v>109302</v>
      </c>
      <c r="G9939" s="1" t="s">
        <v>233872</v>
      </c>
      <c r="H9939" s="1" t="s">
        <v>295289</v>
      </c>
      <c r="I9939" s="1" t="s">
        <v>115271</v>
      </c>
      <c r="J9939" s="1" t="s">
        <v>24302</v>
      </c>
      <c r="K9939" s="1" t="s">
        <v>61661</v>
      </c>
      <c r="L9939" s="1" t="s">
        <v>295290</v>
      </c>
      <c r="M9939" s="1" t="s">
        <v>35038</v>
      </c>
      <c r="N9939" s="1" t="s">
        <v>58896</v>
      </c>
      <c r="O9939" s="1" t="s">
        <v>119531</v>
      </c>
      <c r="P9939" s="1" t="s">
        <v>295291</v>
      </c>
      <c r="Q9939" s="1" t="s">
        <v>117318</v>
      </c>
      <c r="R9939" s="1" t="s">
        <v>41580</v>
      </c>
      <c r="S9939" s="1" t="s">
        <v>245458</v>
      </c>
      <c r="T9939" s="1" t="s">
        <v>295292</v>
      </c>
      <c r="U9939" s="1" t="s">
        <v>68644</v>
      </c>
      <c r="V9939" s="1" t="s">
        <v>295293</v>
      </c>
      <c r="W9939" s="1" t="s">
        <v>295294</v>
      </c>
      <c r="X9939" s="1" t="s">
        <v>295295</v>
      </c>
      <c r="Y9939" s="1" t="s">
        <v>295296</v>
      </c>
      <c r="Z9939" s="1" t="s">
        <v>264611</v>
      </c>
      <c r="AA9939" s="1" t="s">
        <v>295297</v>
      </c>
      <c r="AB9939" s="1" t="s">
        <v>295298</v>
      </c>
      <c r="AC9939" s="1" t="s">
        <v>295299</v>
      </c>
      <c r="AD9939" s="1" t="s">
        <v>295176</v>
      </c>
      <c r="AE9939" s="1" t="s">
        <v>295300</v>
      </c>
      <c r="AF9939" s="1" t="s">
        <v>234552</v>
      </c>
      <c r="AG9939" s="1" t="s">
        <v>295301</v>
      </c>
      <c r="AH9939" s="1" t="s">
        <v>264616</v>
      </c>
      <c r="AI9939" s="1" t="s">
        <v>295302</v>
      </c>
      <c r="AJ9939" s="1" t="s">
        <v>295303</v>
      </c>
      <c r="AK9939" s="1" t="s">
        <v>295304</v>
      </c>
      <c r="AL9939" s="1" t="s">
        <v>295305</v>
      </c>
      <c r="AM9939" s="1" t="s">
        <v>295306</v>
      </c>
      <c r="AN9939" s="1" t="s">
        <v>295307</v>
      </c>
      <c r="AO9939" s="1" t="s">
        <v>295308</v>
      </c>
      <c r="AP9939" s="1" t="s">
        <v>295309</v>
      </c>
      <c r="AQ9939" s="1" t="s">
        <v>295310</v>
      </c>
      <c r="AR9939" s="1" t="s">
        <v>295311</v>
      </c>
    </row>
    <row r="9940" spans="1:44" x14ac:dyDescent="0.3">
      <c r="A9940" s="1" t="s">
        <v>295312</v>
      </c>
      <c r="B9940" s="1" t="s">
        <v>295313</v>
      </c>
      <c r="C9940" s="1" t="s">
        <v>295314</v>
      </c>
      <c r="D9940" s="1" t="s">
        <v>289749</v>
      </c>
      <c r="E9940" s="1" t="s">
        <v>196643</v>
      </c>
      <c r="F9940" s="1" t="s">
        <v>63709</v>
      </c>
      <c r="G9940" s="1" t="s">
        <v>52558</v>
      </c>
      <c r="H9940" s="1" t="s">
        <v>295315</v>
      </c>
      <c r="I9940" s="1" t="s">
        <v>60265</v>
      </c>
      <c r="J9940" s="1" t="s">
        <v>50262</v>
      </c>
      <c r="K9940" s="1" t="s">
        <v>168942</v>
      </c>
      <c r="L9940" s="1" t="s">
        <v>40796</v>
      </c>
      <c r="M9940" s="1" t="s">
        <v>35038</v>
      </c>
      <c r="N9940" s="1" t="s">
        <v>200960</v>
      </c>
      <c r="O9940" s="1" t="s">
        <v>99160</v>
      </c>
      <c r="P9940" s="1" t="s">
        <v>295316</v>
      </c>
      <c r="Q9940" s="1" t="s">
        <v>117318</v>
      </c>
      <c r="R9940" s="1" t="s">
        <v>36879</v>
      </c>
      <c r="S9940" s="1" t="s">
        <v>45589</v>
      </c>
      <c r="T9940" s="1" t="s">
        <v>295317</v>
      </c>
      <c r="U9940" s="1" t="s">
        <v>68644</v>
      </c>
      <c r="V9940" s="1" t="s">
        <v>295318</v>
      </c>
      <c r="W9940" s="1" t="s">
        <v>295319</v>
      </c>
      <c r="X9940" s="1" t="s">
        <v>165491</v>
      </c>
      <c r="Y9940" s="1" t="s">
        <v>295320</v>
      </c>
      <c r="Z9940" s="1" t="s">
        <v>295321</v>
      </c>
      <c r="AA9940" s="1" t="s">
        <v>295322</v>
      </c>
      <c r="AB9940" s="1" t="s">
        <v>295323</v>
      </c>
      <c r="AC9940" s="1" t="s">
        <v>295324</v>
      </c>
      <c r="AD9940" s="1" t="s">
        <v>295325</v>
      </c>
      <c r="AE9940" s="1" t="s">
        <v>295326</v>
      </c>
      <c r="AF9940" s="1" t="s">
        <v>234552</v>
      </c>
      <c r="AG9940" s="1" t="s">
        <v>295327</v>
      </c>
      <c r="AH9940" s="1" t="s">
        <v>295328</v>
      </c>
      <c r="AI9940" s="1" t="s">
        <v>295329</v>
      </c>
      <c r="AJ9940" s="1" t="s">
        <v>295303</v>
      </c>
      <c r="AK9940" s="1" t="s">
        <v>295330</v>
      </c>
      <c r="AL9940" s="1" t="s">
        <v>295331</v>
      </c>
      <c r="AM9940" s="1" t="s">
        <v>295332</v>
      </c>
      <c r="AN9940" s="1" t="s">
        <v>295307</v>
      </c>
      <c r="AO9940" s="1" t="s">
        <v>295333</v>
      </c>
      <c r="AP9940" s="1" t="s">
        <v>295334</v>
      </c>
      <c r="AQ9940" s="1" t="s">
        <v>295335</v>
      </c>
      <c r="AR9940" s="1" t="s">
        <v>295311</v>
      </c>
    </row>
    <row r="9941" spans="1:44" x14ac:dyDescent="0.3">
      <c r="A9941" s="1" t="s">
        <v>295336</v>
      </c>
      <c r="B9941" s="1" t="s">
        <v>295337</v>
      </c>
      <c r="C9941" s="1" t="s">
        <v>287663</v>
      </c>
      <c r="D9941" s="1" t="s">
        <v>79122</v>
      </c>
      <c r="E9941" s="1" t="s">
        <v>224419</v>
      </c>
      <c r="F9941" s="1" t="s">
        <v>85636</v>
      </c>
      <c r="G9941" s="1" t="s">
        <v>231081</v>
      </c>
      <c r="H9941" s="1" t="s">
        <v>295338</v>
      </c>
      <c r="I9941" s="1" t="s">
        <v>87284</v>
      </c>
      <c r="J9941" s="1" t="s">
        <v>232982</v>
      </c>
      <c r="K9941" s="1" t="s">
        <v>70885</v>
      </c>
      <c r="L9941" s="1" t="s">
        <v>295339</v>
      </c>
      <c r="M9941" s="1" t="s">
        <v>275284</v>
      </c>
      <c r="N9941" s="1" t="s">
        <v>291499</v>
      </c>
      <c r="O9941" s="1" t="s">
        <v>295340</v>
      </c>
      <c r="P9941" s="1" t="s">
        <v>295341</v>
      </c>
      <c r="Q9941" s="1" t="s">
        <v>65122</v>
      </c>
      <c r="R9941" s="1" t="s">
        <v>74727</v>
      </c>
      <c r="S9941" s="1" t="s">
        <v>39817</v>
      </c>
      <c r="T9941" s="1" t="s">
        <v>295342</v>
      </c>
      <c r="U9941" s="1" t="s">
        <v>60864</v>
      </c>
      <c r="V9941" s="1" t="s">
        <v>295343</v>
      </c>
      <c r="W9941" s="1" t="s">
        <v>295344</v>
      </c>
      <c r="X9941" s="1" t="s">
        <v>295345</v>
      </c>
      <c r="Y9941" s="1" t="s">
        <v>295346</v>
      </c>
      <c r="Z9941" s="1" t="s">
        <v>295347</v>
      </c>
      <c r="AA9941" s="1" t="s">
        <v>295348</v>
      </c>
      <c r="AB9941" s="1" t="s">
        <v>295349</v>
      </c>
      <c r="AC9941" s="1" t="s">
        <v>295350</v>
      </c>
      <c r="AD9941" s="1" t="s">
        <v>295351</v>
      </c>
      <c r="AE9941" s="1" t="s">
        <v>295352</v>
      </c>
      <c r="AF9941" s="1" t="s">
        <v>295353</v>
      </c>
      <c r="AG9941" s="1" t="s">
        <v>295354</v>
      </c>
      <c r="AH9941" s="1" t="s">
        <v>263511</v>
      </c>
      <c r="AI9941" s="1" t="s">
        <v>295355</v>
      </c>
      <c r="AJ9941" s="1" t="s">
        <v>295356</v>
      </c>
      <c r="AK9941" s="1" t="s">
        <v>295357</v>
      </c>
      <c r="AL9941" s="1" t="s">
        <v>295358</v>
      </c>
      <c r="AM9941" s="1" t="s">
        <v>295359</v>
      </c>
      <c r="AN9941" s="1" t="s">
        <v>295360</v>
      </c>
      <c r="AO9941" s="1" t="s">
        <v>295361</v>
      </c>
      <c r="AP9941" s="1" t="s">
        <v>186809</v>
      </c>
      <c r="AQ9941" s="1" t="s">
        <v>295362</v>
      </c>
      <c r="AR9941" s="1" t="s">
        <v>295363</v>
      </c>
    </row>
    <row r="9942" spans="1:44" x14ac:dyDescent="0.3">
      <c r="A9942" s="1" t="s">
        <v>295364</v>
      </c>
      <c r="B9942" s="1" t="s">
        <v>295365</v>
      </c>
      <c r="C9942" s="1" t="s">
        <v>295366</v>
      </c>
      <c r="D9942" s="1" t="s">
        <v>295367</v>
      </c>
      <c r="E9942" s="1" t="s">
        <v>151103</v>
      </c>
      <c r="F9942" s="1" t="s">
        <v>108964</v>
      </c>
      <c r="G9942" s="1" t="s">
        <v>44809</v>
      </c>
      <c r="H9942" s="1" t="s">
        <v>295368</v>
      </c>
      <c r="I9942" s="1" t="s">
        <v>53356</v>
      </c>
      <c r="J9942" s="1" t="s">
        <v>107290</v>
      </c>
      <c r="K9942" s="1" t="s">
        <v>237947</v>
      </c>
      <c r="L9942" s="1" t="s">
        <v>36844</v>
      </c>
      <c r="M9942" s="1" t="s">
        <v>236654</v>
      </c>
      <c r="N9942" s="1" t="s">
        <v>60185</v>
      </c>
      <c r="O9942" s="1" t="s">
        <v>147670</v>
      </c>
      <c r="P9942" s="1" t="s">
        <v>295369</v>
      </c>
      <c r="Q9942" s="1" t="s">
        <v>109305</v>
      </c>
      <c r="R9942" s="1" t="s">
        <v>45027</v>
      </c>
      <c r="S9942" s="1" t="s">
        <v>56671</v>
      </c>
      <c r="T9942" s="1" t="s">
        <v>34509</v>
      </c>
      <c r="U9942" s="1" t="s">
        <v>20733</v>
      </c>
      <c r="V9942" s="1" t="s">
        <v>295370</v>
      </c>
      <c r="W9942" s="1" t="s">
        <v>295371</v>
      </c>
      <c r="X9942" s="1" t="s">
        <v>242066</v>
      </c>
      <c r="Y9942" s="1" t="s">
        <v>295372</v>
      </c>
      <c r="Z9942" s="1" t="s">
        <v>195421</v>
      </c>
      <c r="AA9942" s="1" t="s">
        <v>295373</v>
      </c>
      <c r="AB9942" s="1" t="s">
        <v>79188</v>
      </c>
      <c r="AC9942" s="1" t="s">
        <v>295374</v>
      </c>
      <c r="AD9942" s="1" t="s">
        <v>295375</v>
      </c>
      <c r="AE9942" s="1" t="s">
        <v>295376</v>
      </c>
      <c r="AF9942" s="1" t="s">
        <v>295377</v>
      </c>
      <c r="AG9942" s="1" t="s">
        <v>295378</v>
      </c>
      <c r="AH9942" s="1" t="s">
        <v>295379</v>
      </c>
      <c r="AI9942" s="1" t="s">
        <v>295380</v>
      </c>
      <c r="AJ9942" s="1" t="s">
        <v>295381</v>
      </c>
      <c r="AK9942" s="1" t="s">
        <v>295382</v>
      </c>
      <c r="AL9942" s="1" t="s">
        <v>295383</v>
      </c>
      <c r="AM9942" s="1" t="s">
        <v>276025</v>
      </c>
      <c r="AN9942" s="1" t="s">
        <v>295384</v>
      </c>
      <c r="AO9942" s="1" t="s">
        <v>295385</v>
      </c>
      <c r="AP9942" s="1" t="s">
        <v>295386</v>
      </c>
      <c r="AQ9942" s="1" t="s">
        <v>295387</v>
      </c>
      <c r="AR9942" s="1" t="s">
        <v>103554</v>
      </c>
    </row>
    <row r="9943" spans="1:44" x14ac:dyDescent="0.3">
      <c r="A9943" s="1" t="s">
        <v>295388</v>
      </c>
      <c r="B9943" s="1" t="s">
        <v>295389</v>
      </c>
      <c r="C9943" s="1" t="s">
        <v>295390</v>
      </c>
      <c r="D9943" s="1" t="s">
        <v>295391</v>
      </c>
      <c r="E9943" s="1" t="s">
        <v>295392</v>
      </c>
      <c r="F9943" s="1" t="s">
        <v>295393</v>
      </c>
      <c r="G9943" s="1" t="s">
        <v>23152</v>
      </c>
      <c r="H9943" s="1" t="s">
        <v>34346</v>
      </c>
      <c r="I9943" s="1" t="s">
        <v>29507</v>
      </c>
      <c r="J9943" s="1" t="s">
        <v>80252</v>
      </c>
      <c r="K9943" s="1" t="s">
        <v>30173</v>
      </c>
      <c r="L9943" s="1" t="s">
        <v>20246</v>
      </c>
      <c r="M9943" s="1" t="s">
        <v>57005</v>
      </c>
      <c r="N9943" s="1" t="s">
        <v>49954</v>
      </c>
      <c r="O9943" s="1" t="s">
        <v>144454</v>
      </c>
      <c r="P9943" s="1" t="s">
        <v>295394</v>
      </c>
      <c r="Q9943" s="1" t="s">
        <v>38251</v>
      </c>
      <c r="R9943" s="1" t="s">
        <v>38639</v>
      </c>
      <c r="S9943" s="1" t="s">
        <v>222299</v>
      </c>
      <c r="T9943" s="1" t="s">
        <v>295395</v>
      </c>
      <c r="U9943" s="1" t="s">
        <v>254750</v>
      </c>
      <c r="V9943" s="1" t="s">
        <v>295396</v>
      </c>
      <c r="W9943" s="1" t="s">
        <v>295397</v>
      </c>
      <c r="X9943" s="1" t="s">
        <v>68313</v>
      </c>
      <c r="Y9943" s="1" t="s">
        <v>295398</v>
      </c>
      <c r="Z9943" s="1" t="s">
        <v>295399</v>
      </c>
      <c r="AA9943" s="1" t="s">
        <v>295400</v>
      </c>
      <c r="AB9943" s="1" t="s">
        <v>27153</v>
      </c>
      <c r="AC9943" s="1" t="s">
        <v>295401</v>
      </c>
      <c r="AD9943" s="1" t="s">
        <v>295402</v>
      </c>
      <c r="AE9943" s="1" t="s">
        <v>295403</v>
      </c>
      <c r="AF9943" s="1" t="s">
        <v>295404</v>
      </c>
      <c r="AG9943" s="1" t="s">
        <v>295405</v>
      </c>
      <c r="AH9943" s="1" t="s">
        <v>295406</v>
      </c>
      <c r="AI9943" s="1" t="s">
        <v>295407</v>
      </c>
      <c r="AJ9943" s="1" t="s">
        <v>295408</v>
      </c>
      <c r="AK9943" s="1" t="s">
        <v>295409</v>
      </c>
      <c r="AL9943" s="1" t="s">
        <v>295410</v>
      </c>
      <c r="AM9943" s="1" t="s">
        <v>295411</v>
      </c>
      <c r="AN9943" s="1" t="s">
        <v>295412</v>
      </c>
      <c r="AO9943" s="1" t="s">
        <v>295413</v>
      </c>
      <c r="AP9943" s="1" t="s">
        <v>295414</v>
      </c>
      <c r="AQ9943" s="1" t="s">
        <v>295415</v>
      </c>
      <c r="AR9943" s="1" t="s">
        <v>295416</v>
      </c>
    </row>
    <row r="9944" spans="1:44" x14ac:dyDescent="0.3">
      <c r="A9944" s="1" t="s">
        <v>295417</v>
      </c>
      <c r="B9944" s="1" t="s">
        <v>295418</v>
      </c>
      <c r="C9944" s="1" t="s">
        <v>186569</v>
      </c>
      <c r="D9944" s="1" t="s">
        <v>295419</v>
      </c>
      <c r="E9944" s="1" t="s">
        <v>220194</v>
      </c>
      <c r="F9944" s="1" t="s">
        <v>295420</v>
      </c>
      <c r="G9944" s="1" t="s">
        <v>278555</v>
      </c>
      <c r="H9944" s="1" t="s">
        <v>295421</v>
      </c>
      <c r="I9944" s="1" t="s">
        <v>195274</v>
      </c>
      <c r="J9944" s="1" t="s">
        <v>295422</v>
      </c>
      <c r="K9944" s="1" t="s">
        <v>295423</v>
      </c>
      <c r="L9944" s="1" t="s">
        <v>33057</v>
      </c>
      <c r="M9944" s="1" t="s">
        <v>44782</v>
      </c>
      <c r="N9944" s="1" t="s">
        <v>35646</v>
      </c>
      <c r="O9944" s="1" t="s">
        <v>34312</v>
      </c>
      <c r="P9944" s="1" t="s">
        <v>295424</v>
      </c>
      <c r="Q9944" s="1" t="s">
        <v>36712</v>
      </c>
      <c r="R9944" s="1" t="s">
        <v>46718</v>
      </c>
      <c r="S9944" s="1" t="s">
        <v>34283</v>
      </c>
      <c r="T9944" s="1" t="s">
        <v>66293</v>
      </c>
      <c r="U9944" s="1" t="s">
        <v>295425</v>
      </c>
      <c r="V9944" s="1" t="s">
        <v>295426</v>
      </c>
      <c r="W9944" s="1" t="s">
        <v>295427</v>
      </c>
      <c r="X9944" s="1" t="s">
        <v>295428</v>
      </c>
      <c r="Y9944" s="1" t="s">
        <v>295429</v>
      </c>
      <c r="Z9944" s="1" t="s">
        <v>295430</v>
      </c>
      <c r="AA9944" s="1" t="s">
        <v>295431</v>
      </c>
      <c r="AB9944" s="1" t="s">
        <v>295432</v>
      </c>
      <c r="AC9944" s="1" t="s">
        <v>295433</v>
      </c>
      <c r="AD9944" s="1" t="s">
        <v>295434</v>
      </c>
      <c r="AE9944" s="1" t="s">
        <v>295435</v>
      </c>
      <c r="AF9944" s="1" t="s">
        <v>295436</v>
      </c>
      <c r="AG9944" s="1" t="s">
        <v>295437</v>
      </c>
      <c r="AH9944" s="1" t="s">
        <v>295438</v>
      </c>
      <c r="AI9944" s="1" t="s">
        <v>295439</v>
      </c>
      <c r="AJ9944" s="1" t="s">
        <v>295440</v>
      </c>
      <c r="AK9944" s="1" t="s">
        <v>295441</v>
      </c>
      <c r="AL9944" s="1" t="s">
        <v>295442</v>
      </c>
      <c r="AM9944" s="1" t="s">
        <v>295443</v>
      </c>
      <c r="AN9944" s="1" t="s">
        <v>295444</v>
      </c>
      <c r="AO9944" s="1" t="s">
        <v>295445</v>
      </c>
      <c r="AP9944" s="1" t="s">
        <v>294884</v>
      </c>
      <c r="AQ9944" s="1" t="s">
        <v>295446</v>
      </c>
      <c r="AR9944" s="1" t="s">
        <v>295447</v>
      </c>
    </row>
    <row r="9945" spans="1:44" x14ac:dyDescent="0.3">
      <c r="A9945" s="1" t="s">
        <v>295448</v>
      </c>
      <c r="B9945" s="1" t="s">
        <v>295449</v>
      </c>
      <c r="C9945" s="1" t="s">
        <v>295450</v>
      </c>
      <c r="D9945" s="1" t="s">
        <v>295451</v>
      </c>
      <c r="E9945" s="1" t="s">
        <v>51852</v>
      </c>
      <c r="F9945" s="1" t="s">
        <v>120669</v>
      </c>
      <c r="G9945" s="1" t="s">
        <v>60949</v>
      </c>
      <c r="H9945" s="1" t="s">
        <v>21989</v>
      </c>
      <c r="I9945" s="1" t="s">
        <v>110330</v>
      </c>
      <c r="J9945" s="1" t="s">
        <v>237357</v>
      </c>
      <c r="K9945" s="1" t="s">
        <v>21613</v>
      </c>
      <c r="L9945" s="1" t="s">
        <v>295452</v>
      </c>
      <c r="M9945" s="1" t="s">
        <v>254055</v>
      </c>
      <c r="N9945" s="1" t="s">
        <v>73912</v>
      </c>
      <c r="O9945" s="1" t="s">
        <v>167817</v>
      </c>
      <c r="P9945" s="1" t="s">
        <v>295097</v>
      </c>
      <c r="Q9945" s="1" t="s">
        <v>58194</v>
      </c>
      <c r="R9945" s="1" t="s">
        <v>295453</v>
      </c>
      <c r="S9945" s="1" t="s">
        <v>25028</v>
      </c>
      <c r="T9945" s="1" t="s">
        <v>26915</v>
      </c>
      <c r="U9945" s="1" t="s">
        <v>239131</v>
      </c>
      <c r="V9945" s="1" t="s">
        <v>295454</v>
      </c>
      <c r="W9945" s="1" t="s">
        <v>295455</v>
      </c>
      <c r="X9945" s="1" t="s">
        <v>295456</v>
      </c>
      <c r="Y9945" s="1" t="s">
        <v>295457</v>
      </c>
      <c r="Z9945" s="1" t="s">
        <v>261260</v>
      </c>
      <c r="AA9945" s="1" t="s">
        <v>295458</v>
      </c>
      <c r="AB9945" s="1" t="s">
        <v>295459</v>
      </c>
      <c r="AC9945" s="1" t="s">
        <v>295460</v>
      </c>
      <c r="AD9945" s="1" t="s">
        <v>295461</v>
      </c>
      <c r="AE9945" s="1" t="s">
        <v>295462</v>
      </c>
      <c r="AF9945" s="1" t="s">
        <v>123366</v>
      </c>
      <c r="AG9945" s="1" t="s">
        <v>295463</v>
      </c>
      <c r="AH9945" s="1" t="s">
        <v>261266</v>
      </c>
      <c r="AI9945" s="1" t="s">
        <v>295464</v>
      </c>
      <c r="AJ9945" s="1" t="s">
        <v>295465</v>
      </c>
      <c r="AK9945" s="1" t="s">
        <v>295466</v>
      </c>
      <c r="AL9945" s="1" t="s">
        <v>295467</v>
      </c>
      <c r="AM9945" s="1" t="s">
        <v>295468</v>
      </c>
      <c r="AN9945" s="1" t="s">
        <v>295469</v>
      </c>
      <c r="AO9945" s="1" t="s">
        <v>295470</v>
      </c>
      <c r="AP9945" s="1" t="s">
        <v>295471</v>
      </c>
      <c r="AQ9945" s="1" t="s">
        <v>295472</v>
      </c>
      <c r="AR9945" s="1" t="s">
        <v>295473</v>
      </c>
    </row>
    <row r="9946" spans="1:44" x14ac:dyDescent="0.3">
      <c r="A9946" s="1" t="s">
        <v>295474</v>
      </c>
      <c r="B9946" s="1" t="s">
        <v>295475</v>
      </c>
      <c r="C9946" s="1" t="s">
        <v>158711</v>
      </c>
      <c r="D9946" s="1" t="s">
        <v>188758</v>
      </c>
      <c r="E9946" s="1" t="s">
        <v>173744</v>
      </c>
      <c r="F9946" s="1" t="s">
        <v>80883</v>
      </c>
      <c r="G9946" s="1" t="s">
        <v>22695</v>
      </c>
      <c r="H9946" s="1" t="s">
        <v>122800</v>
      </c>
      <c r="I9946" s="1" t="s">
        <v>295476</v>
      </c>
      <c r="J9946" s="1" t="s">
        <v>170490</v>
      </c>
      <c r="K9946" s="1" t="s">
        <v>27608</v>
      </c>
      <c r="L9946" s="1" t="s">
        <v>136280</v>
      </c>
      <c r="M9946" s="1" t="s">
        <v>24138</v>
      </c>
      <c r="N9946" s="1" t="s">
        <v>68401</v>
      </c>
      <c r="O9946" s="1" t="s">
        <v>212563</v>
      </c>
      <c r="P9946" s="1" t="s">
        <v>225495</v>
      </c>
      <c r="Q9946" s="1" t="s">
        <v>54888</v>
      </c>
      <c r="R9946" s="1" t="s">
        <v>55132</v>
      </c>
      <c r="S9946" s="1" t="s">
        <v>258080</v>
      </c>
      <c r="T9946" s="1" t="s">
        <v>295477</v>
      </c>
      <c r="U9946" s="1" t="s">
        <v>63163</v>
      </c>
      <c r="V9946" s="1" t="s">
        <v>295478</v>
      </c>
      <c r="W9946" s="1" t="s">
        <v>295479</v>
      </c>
      <c r="X9946" s="1" t="s">
        <v>131645</v>
      </c>
      <c r="Y9946" s="1" t="s">
        <v>295480</v>
      </c>
      <c r="Z9946" s="1" t="s">
        <v>197252</v>
      </c>
      <c r="AA9946" s="1" t="s">
        <v>295481</v>
      </c>
      <c r="AB9946" s="1" t="s">
        <v>22980</v>
      </c>
      <c r="AC9946" s="1" t="s">
        <v>295482</v>
      </c>
      <c r="AD9946" s="1" t="s">
        <v>295483</v>
      </c>
      <c r="AE9946" s="1" t="s">
        <v>295484</v>
      </c>
      <c r="AF9946" s="1" t="s">
        <v>295485</v>
      </c>
      <c r="AG9946" s="1" t="s">
        <v>295486</v>
      </c>
      <c r="AH9946" s="1" t="s">
        <v>197259</v>
      </c>
      <c r="AI9946" s="1" t="s">
        <v>295487</v>
      </c>
      <c r="AJ9946" s="1" t="s">
        <v>295488</v>
      </c>
      <c r="AK9946" s="1" t="s">
        <v>295489</v>
      </c>
      <c r="AL9946" s="1" t="s">
        <v>295490</v>
      </c>
      <c r="AM9946" s="1" t="s">
        <v>295491</v>
      </c>
      <c r="AN9946" s="1" t="s">
        <v>122401</v>
      </c>
      <c r="AO9946" s="1" t="s">
        <v>295492</v>
      </c>
      <c r="AP9946" s="1" t="s">
        <v>295493</v>
      </c>
      <c r="AQ9946" s="1" t="s">
        <v>295494</v>
      </c>
      <c r="AR9946" s="1" t="s">
        <v>295495</v>
      </c>
    </row>
    <row r="9947" spans="1:44" x14ac:dyDescent="0.3">
      <c r="A9947" s="1" t="s">
        <v>295496</v>
      </c>
      <c r="B9947" s="1" t="s">
        <v>295497</v>
      </c>
      <c r="C9947" s="1" t="s">
        <v>295498</v>
      </c>
      <c r="D9947" s="1" t="s">
        <v>295499</v>
      </c>
      <c r="E9947" s="1" t="s">
        <v>295500</v>
      </c>
      <c r="F9947" s="1" t="s">
        <v>157120</v>
      </c>
      <c r="G9947" s="1" t="s">
        <v>27996</v>
      </c>
      <c r="H9947" s="1" t="s">
        <v>37238</v>
      </c>
      <c r="I9947" s="1" t="s">
        <v>67946</v>
      </c>
      <c r="J9947" s="1" t="s">
        <v>106308</v>
      </c>
      <c r="K9947" s="1" t="s">
        <v>62687</v>
      </c>
      <c r="L9947" s="1" t="s">
        <v>63685</v>
      </c>
      <c r="M9947" s="1" t="s">
        <v>231827</v>
      </c>
      <c r="N9947" s="1" t="s">
        <v>63258</v>
      </c>
      <c r="O9947" s="1" t="s">
        <v>291672</v>
      </c>
      <c r="P9947" s="1" t="s">
        <v>56717</v>
      </c>
      <c r="Q9947" s="1" t="s">
        <v>30799</v>
      </c>
      <c r="R9947" s="1" t="s">
        <v>37278</v>
      </c>
      <c r="S9947" s="1" t="s">
        <v>24513</v>
      </c>
      <c r="T9947" s="1" t="s">
        <v>22332</v>
      </c>
      <c r="U9947" s="1" t="s">
        <v>62525</v>
      </c>
      <c r="V9947" s="1" t="s">
        <v>295501</v>
      </c>
      <c r="W9947" s="1" t="s">
        <v>295502</v>
      </c>
      <c r="X9947" s="1" t="s">
        <v>295503</v>
      </c>
      <c r="Y9947" s="1" t="s">
        <v>295504</v>
      </c>
      <c r="Z9947" s="1" t="s">
        <v>295505</v>
      </c>
      <c r="AA9947" s="1" t="s">
        <v>295506</v>
      </c>
      <c r="AB9947" s="1" t="s">
        <v>295507</v>
      </c>
      <c r="AC9947" s="1" t="s">
        <v>295508</v>
      </c>
      <c r="AD9947" s="1" t="s">
        <v>295509</v>
      </c>
      <c r="AE9947" s="1" t="s">
        <v>295510</v>
      </c>
      <c r="AF9947" s="1" t="s">
        <v>295511</v>
      </c>
      <c r="AG9947" s="1" t="s">
        <v>295512</v>
      </c>
      <c r="AH9947" s="1" t="s">
        <v>295513</v>
      </c>
      <c r="AI9947" s="1" t="s">
        <v>295514</v>
      </c>
      <c r="AJ9947" s="1" t="s">
        <v>295515</v>
      </c>
      <c r="AK9947" s="1" t="s">
        <v>295516</v>
      </c>
      <c r="AL9947" s="1" t="s">
        <v>295517</v>
      </c>
      <c r="AM9947" s="1" t="s">
        <v>295518</v>
      </c>
      <c r="AN9947" s="1" t="s">
        <v>295519</v>
      </c>
      <c r="AO9947" s="1" t="s">
        <v>295520</v>
      </c>
      <c r="AP9947" s="1" t="s">
        <v>295521</v>
      </c>
      <c r="AQ9947" s="1" t="s">
        <v>295522</v>
      </c>
      <c r="AR9947" s="1" t="s">
        <v>295523</v>
      </c>
    </row>
    <row r="9948" spans="1:44" x14ac:dyDescent="0.3">
      <c r="A9948" s="1" t="s">
        <v>295524</v>
      </c>
      <c r="B9948" s="1" t="s">
        <v>295525</v>
      </c>
      <c r="C9948" s="1" t="s">
        <v>295526</v>
      </c>
      <c r="D9948" s="1" t="s">
        <v>59963</v>
      </c>
      <c r="E9948" s="1" t="s">
        <v>295527</v>
      </c>
      <c r="F9948" s="1" t="s">
        <v>132192</v>
      </c>
      <c r="G9948" s="1" t="s">
        <v>51281</v>
      </c>
      <c r="H9948" s="1" t="s">
        <v>255112</v>
      </c>
      <c r="I9948" s="1" t="s">
        <v>27532</v>
      </c>
      <c r="J9948" s="1" t="s">
        <v>159641</v>
      </c>
      <c r="K9948" s="1" t="s">
        <v>61105</v>
      </c>
      <c r="L9948" s="1" t="s">
        <v>295528</v>
      </c>
      <c r="M9948" s="1" t="s">
        <v>27382</v>
      </c>
      <c r="N9948" s="1" t="s">
        <v>85608</v>
      </c>
      <c r="O9948" s="1" t="s">
        <v>55817</v>
      </c>
      <c r="P9948" s="1" t="s">
        <v>37183</v>
      </c>
      <c r="Q9948" s="1" t="s">
        <v>58924</v>
      </c>
      <c r="R9948" s="1" t="s">
        <v>144506</v>
      </c>
      <c r="S9948" s="1" t="s">
        <v>33956</v>
      </c>
      <c r="T9948" s="1" t="s">
        <v>295529</v>
      </c>
      <c r="U9948" s="1" t="s">
        <v>25534</v>
      </c>
      <c r="V9948" s="1" t="s">
        <v>295530</v>
      </c>
      <c r="W9948" s="1" t="s">
        <v>295531</v>
      </c>
      <c r="X9948" s="1" t="s">
        <v>295532</v>
      </c>
      <c r="Y9948" s="1" t="s">
        <v>295533</v>
      </c>
      <c r="Z9948" s="1" t="s">
        <v>294877</v>
      </c>
      <c r="AA9948" s="1" t="s">
        <v>295534</v>
      </c>
      <c r="AB9948" s="1" t="s">
        <v>295535</v>
      </c>
      <c r="AC9948" s="1" t="s">
        <v>295536</v>
      </c>
      <c r="AD9948" s="1" t="s">
        <v>295537</v>
      </c>
      <c r="AE9948" s="1" t="s">
        <v>132787</v>
      </c>
      <c r="AF9948" s="1" t="s">
        <v>295538</v>
      </c>
      <c r="AG9948" s="1" t="s">
        <v>295539</v>
      </c>
      <c r="AH9948" s="1" t="s">
        <v>295540</v>
      </c>
      <c r="AI9948" s="1" t="s">
        <v>295541</v>
      </c>
      <c r="AJ9948" s="1" t="s">
        <v>295542</v>
      </c>
      <c r="AK9948" s="1" t="s">
        <v>295543</v>
      </c>
      <c r="AL9948" s="1" t="s">
        <v>295544</v>
      </c>
      <c r="AM9948" s="1" t="s">
        <v>295545</v>
      </c>
      <c r="AN9948" s="1" t="s">
        <v>293398</v>
      </c>
      <c r="AO9948" s="1" t="s">
        <v>295546</v>
      </c>
      <c r="AP9948" s="1" t="s">
        <v>293920</v>
      </c>
      <c r="AQ9948" s="1" t="s">
        <v>182163</v>
      </c>
      <c r="AR9948" s="1" t="s">
        <v>295547</v>
      </c>
    </row>
    <row r="9949" spans="1:44" x14ac:dyDescent="0.3">
      <c r="A9949" s="1" t="s">
        <v>295548</v>
      </c>
      <c r="B9949" s="1" t="s">
        <v>295549</v>
      </c>
      <c r="C9949" s="1" t="s">
        <v>102550</v>
      </c>
      <c r="D9949" s="1" t="s">
        <v>120542</v>
      </c>
      <c r="E9949" s="1" t="s">
        <v>295550</v>
      </c>
      <c r="F9949" s="1" t="s">
        <v>44990</v>
      </c>
      <c r="G9949" s="1" t="s">
        <v>35711</v>
      </c>
      <c r="H9949" s="1" t="s">
        <v>24459</v>
      </c>
      <c r="I9949" s="1" t="s">
        <v>65193</v>
      </c>
      <c r="J9949" s="1" t="s">
        <v>106308</v>
      </c>
      <c r="K9949" s="1" t="s">
        <v>79285</v>
      </c>
      <c r="L9949" s="1" t="s">
        <v>118410</v>
      </c>
      <c r="M9949" s="1" t="s">
        <v>32747</v>
      </c>
      <c r="N9949" s="1" t="s">
        <v>203017</v>
      </c>
      <c r="O9949" s="1" t="s">
        <v>62476</v>
      </c>
      <c r="P9949" s="1" t="s">
        <v>37482</v>
      </c>
      <c r="Q9949" s="1" t="s">
        <v>29629</v>
      </c>
      <c r="R9949" s="1" t="s">
        <v>159076</v>
      </c>
      <c r="S9949" s="1" t="s">
        <v>48840</v>
      </c>
      <c r="T9949" s="1" t="s">
        <v>69088</v>
      </c>
      <c r="U9949" s="1" t="s">
        <v>104467</v>
      </c>
      <c r="V9949" s="1" t="s">
        <v>295551</v>
      </c>
      <c r="W9949" s="1" t="s">
        <v>295552</v>
      </c>
      <c r="X9949" s="1" t="s">
        <v>295553</v>
      </c>
      <c r="Y9949" s="1" t="s">
        <v>295154</v>
      </c>
      <c r="Z9949" s="1" t="s">
        <v>295554</v>
      </c>
      <c r="AA9949" s="1" t="s">
        <v>295555</v>
      </c>
      <c r="AB9949" s="1" t="s">
        <v>295556</v>
      </c>
      <c r="AC9949" s="1" t="s">
        <v>295557</v>
      </c>
      <c r="AD9949" s="1" t="s">
        <v>295558</v>
      </c>
      <c r="AE9949" s="1" t="s">
        <v>295559</v>
      </c>
      <c r="AF9949" s="1" t="s">
        <v>295560</v>
      </c>
      <c r="AG9949" s="1" t="s">
        <v>295561</v>
      </c>
      <c r="AH9949" s="1" t="s">
        <v>295562</v>
      </c>
      <c r="AI9949" s="1" t="s">
        <v>295563</v>
      </c>
      <c r="AJ9949" s="1" t="s">
        <v>295564</v>
      </c>
      <c r="AK9949" s="1" t="s">
        <v>295565</v>
      </c>
      <c r="AL9949" s="1" t="s">
        <v>295566</v>
      </c>
      <c r="AM9949" s="1" t="s">
        <v>295567</v>
      </c>
      <c r="AN9949" s="1" t="s">
        <v>295568</v>
      </c>
      <c r="AO9949" s="1" t="s">
        <v>295569</v>
      </c>
      <c r="AP9949" s="1" t="s">
        <v>295570</v>
      </c>
      <c r="AQ9949" s="1" t="s">
        <v>295571</v>
      </c>
      <c r="AR9949" s="1" t="s">
        <v>295572</v>
      </c>
    </row>
    <row r="9950" spans="1:44" x14ac:dyDescent="0.3">
      <c r="A9950" s="1" t="s">
        <v>295573</v>
      </c>
      <c r="B9950" s="1" t="s">
        <v>295574</v>
      </c>
      <c r="C9950" s="1" t="s">
        <v>295575</v>
      </c>
      <c r="D9950" s="1" t="s">
        <v>295576</v>
      </c>
      <c r="E9950" s="1" t="s">
        <v>61749</v>
      </c>
      <c r="F9950" s="1" t="s">
        <v>67370</v>
      </c>
      <c r="G9950" s="1" t="s">
        <v>26396</v>
      </c>
      <c r="H9950" s="1" t="s">
        <v>87553</v>
      </c>
      <c r="I9950" s="1" t="s">
        <v>287569</v>
      </c>
      <c r="J9950" s="1" t="s">
        <v>137282</v>
      </c>
      <c r="K9950" s="1" t="s">
        <v>176434</v>
      </c>
      <c r="L9950" s="1" t="s">
        <v>295577</v>
      </c>
      <c r="M9950" s="1" t="s">
        <v>38109</v>
      </c>
      <c r="N9950" s="1" t="s">
        <v>72168</v>
      </c>
      <c r="O9950" s="1" t="s">
        <v>20169</v>
      </c>
      <c r="P9950" s="1" t="s">
        <v>162249</v>
      </c>
      <c r="Q9950" s="1" t="s">
        <v>295578</v>
      </c>
      <c r="R9950" s="1" t="s">
        <v>93794</v>
      </c>
      <c r="S9950" s="1" t="s">
        <v>95918</v>
      </c>
      <c r="T9950" s="1" t="s">
        <v>295579</v>
      </c>
      <c r="U9950" s="1" t="s">
        <v>67917</v>
      </c>
      <c r="V9950" s="1" t="s">
        <v>295580</v>
      </c>
      <c r="W9950" s="1" t="s">
        <v>295581</v>
      </c>
      <c r="X9950" s="1" t="s">
        <v>295582</v>
      </c>
      <c r="Y9950" s="1" t="s">
        <v>295583</v>
      </c>
      <c r="Z9950" s="1" t="s">
        <v>295584</v>
      </c>
      <c r="AA9950" s="1" t="s">
        <v>295585</v>
      </c>
      <c r="AB9950" s="1" t="s">
        <v>47834</v>
      </c>
      <c r="AC9950" s="1" t="s">
        <v>295586</v>
      </c>
      <c r="AD9950" s="1" t="s">
        <v>295587</v>
      </c>
      <c r="AE9950" s="1" t="s">
        <v>127426</v>
      </c>
      <c r="AF9950" s="1" t="s">
        <v>295588</v>
      </c>
      <c r="AG9950" s="1" t="s">
        <v>295589</v>
      </c>
      <c r="AH9950" s="1" t="s">
        <v>263814</v>
      </c>
      <c r="AI9950" s="1" t="s">
        <v>295590</v>
      </c>
      <c r="AJ9950" s="1" t="s">
        <v>295591</v>
      </c>
      <c r="AK9950" s="1" t="s">
        <v>295592</v>
      </c>
      <c r="AL9950" s="1" t="s">
        <v>295593</v>
      </c>
      <c r="AM9950" s="1" t="s">
        <v>295594</v>
      </c>
      <c r="AN9950" s="1" t="s">
        <v>77202</v>
      </c>
      <c r="AO9950" s="1" t="s">
        <v>257140</v>
      </c>
      <c r="AP9950" s="1" t="s">
        <v>295595</v>
      </c>
      <c r="AQ9950" s="1" t="s">
        <v>295596</v>
      </c>
      <c r="AR9950" s="1" t="s">
        <v>295597</v>
      </c>
    </row>
    <row r="9951" spans="1:44" x14ac:dyDescent="0.3">
      <c r="A9951" s="1" t="s">
        <v>295598</v>
      </c>
      <c r="B9951" s="1" t="s">
        <v>295599</v>
      </c>
      <c r="C9951" s="1" t="s">
        <v>122877</v>
      </c>
      <c r="D9951" s="1" t="s">
        <v>295600</v>
      </c>
      <c r="E9951" s="1" t="s">
        <v>295601</v>
      </c>
      <c r="F9951" s="1" t="s">
        <v>35742</v>
      </c>
      <c r="G9951" s="1" t="s">
        <v>35292</v>
      </c>
      <c r="H9951" s="1" t="s">
        <v>125359</v>
      </c>
      <c r="I9951" s="1" t="s">
        <v>150257</v>
      </c>
      <c r="J9951" s="1" t="s">
        <v>220235</v>
      </c>
      <c r="K9951" s="1" t="s">
        <v>142540</v>
      </c>
      <c r="L9951" s="1" t="s">
        <v>220393</v>
      </c>
      <c r="M9951" s="1" t="s">
        <v>53039</v>
      </c>
      <c r="N9951" s="1" t="s">
        <v>199224</v>
      </c>
      <c r="O9951" s="1" t="s">
        <v>46920</v>
      </c>
      <c r="P9951" s="1" t="s">
        <v>113119</v>
      </c>
      <c r="Q9951" s="1" t="s">
        <v>46280</v>
      </c>
      <c r="R9951" s="1" t="s">
        <v>295602</v>
      </c>
      <c r="S9951" s="1" t="s">
        <v>53589</v>
      </c>
      <c r="T9951" s="1" t="s">
        <v>99020</v>
      </c>
      <c r="U9951" s="1" t="s">
        <v>295603</v>
      </c>
      <c r="V9951" s="1" t="s">
        <v>295604</v>
      </c>
      <c r="W9951" s="1" t="s">
        <v>295605</v>
      </c>
      <c r="X9951" s="1" t="s">
        <v>295606</v>
      </c>
      <c r="Y9951" s="1" t="s">
        <v>295607</v>
      </c>
      <c r="Z9951" s="1" t="s">
        <v>295608</v>
      </c>
      <c r="AA9951" s="1" t="s">
        <v>295609</v>
      </c>
      <c r="AB9951" s="1" t="s">
        <v>205849</v>
      </c>
      <c r="AC9951" s="1" t="s">
        <v>295610</v>
      </c>
      <c r="AD9951" s="1" t="s">
        <v>295611</v>
      </c>
      <c r="AE9951" s="1" t="s">
        <v>295612</v>
      </c>
      <c r="AF9951" s="1" t="s">
        <v>295613</v>
      </c>
      <c r="AG9951" s="1" t="s">
        <v>295614</v>
      </c>
      <c r="AH9951" s="1" t="s">
        <v>293882</v>
      </c>
      <c r="AI9951" s="1" t="s">
        <v>295615</v>
      </c>
      <c r="AJ9951" s="1" t="s">
        <v>295616</v>
      </c>
      <c r="AK9951" s="1" t="s">
        <v>295617</v>
      </c>
      <c r="AL9951" s="1" t="s">
        <v>295618</v>
      </c>
      <c r="AM9951" s="1" t="s">
        <v>295619</v>
      </c>
      <c r="AN9951" s="1" t="s">
        <v>295620</v>
      </c>
      <c r="AO9951" s="1" t="s">
        <v>295621</v>
      </c>
      <c r="AP9951" s="1" t="s">
        <v>295622</v>
      </c>
      <c r="AQ9951" s="1" t="s">
        <v>295623</v>
      </c>
      <c r="AR9951" s="1" t="s">
        <v>295624</v>
      </c>
    </row>
    <row r="9952" spans="1:44" x14ac:dyDescent="0.3">
      <c r="A9952" s="1" t="s">
        <v>295625</v>
      </c>
      <c r="B9952" s="1" t="s">
        <v>295626</v>
      </c>
      <c r="C9952" s="1" t="s">
        <v>295627</v>
      </c>
      <c r="D9952" s="1" t="s">
        <v>295628</v>
      </c>
      <c r="E9952" s="1" t="s">
        <v>42541</v>
      </c>
      <c r="F9952" s="1" t="s">
        <v>70950</v>
      </c>
      <c r="G9952" s="1" t="s">
        <v>168197</v>
      </c>
      <c r="H9952" s="1" t="s">
        <v>50916</v>
      </c>
      <c r="I9952" s="1" t="s">
        <v>70567</v>
      </c>
      <c r="J9952" s="1" t="s">
        <v>69956</v>
      </c>
      <c r="K9952" s="1" t="s">
        <v>53377</v>
      </c>
      <c r="L9952" s="1" t="s">
        <v>64972</v>
      </c>
      <c r="M9952" s="1" t="s">
        <v>219464</v>
      </c>
      <c r="N9952" s="1" t="s">
        <v>48052</v>
      </c>
      <c r="O9952" s="1" t="s">
        <v>185402</v>
      </c>
      <c r="P9952" s="1" t="s">
        <v>114458</v>
      </c>
      <c r="Q9952" s="1" t="s">
        <v>58471</v>
      </c>
      <c r="R9952" s="1" t="s">
        <v>106727</v>
      </c>
      <c r="S9952" s="1" t="s">
        <v>59185</v>
      </c>
      <c r="T9952" s="1" t="s">
        <v>51958</v>
      </c>
      <c r="U9952" s="1" t="s">
        <v>29187</v>
      </c>
      <c r="V9952" s="1" t="s">
        <v>295629</v>
      </c>
      <c r="W9952" s="1" t="s">
        <v>295630</v>
      </c>
      <c r="X9952" s="1" t="s">
        <v>295631</v>
      </c>
      <c r="Y9952" s="1" t="s">
        <v>295632</v>
      </c>
      <c r="Z9952" s="1" t="s">
        <v>295633</v>
      </c>
      <c r="AA9952" s="1" t="s">
        <v>295634</v>
      </c>
      <c r="AB9952" s="1" t="s">
        <v>196891</v>
      </c>
      <c r="AC9952" s="1" t="s">
        <v>295635</v>
      </c>
      <c r="AD9952" s="1" t="s">
        <v>295636</v>
      </c>
      <c r="AE9952" s="1" t="s">
        <v>295637</v>
      </c>
      <c r="AF9952" s="1" t="s">
        <v>119040</v>
      </c>
      <c r="AG9952" s="1" t="s">
        <v>295638</v>
      </c>
      <c r="AH9952" s="1" t="s">
        <v>295639</v>
      </c>
      <c r="AI9952" s="1" t="s">
        <v>295640</v>
      </c>
      <c r="AJ9952" s="1" t="s">
        <v>295641</v>
      </c>
      <c r="AK9952" s="1" t="s">
        <v>295642</v>
      </c>
      <c r="AL9952" s="1" t="s">
        <v>295643</v>
      </c>
      <c r="AM9952" s="1" t="s">
        <v>295644</v>
      </c>
      <c r="AN9952" s="1" t="s">
        <v>295645</v>
      </c>
      <c r="AO9952" s="1" t="s">
        <v>295646</v>
      </c>
      <c r="AP9952" s="1" t="s">
        <v>295647</v>
      </c>
      <c r="AQ9952" s="1" t="s">
        <v>295648</v>
      </c>
      <c r="AR9952" s="1" t="s">
        <v>295649</v>
      </c>
    </row>
    <row r="9953" spans="1:44" x14ac:dyDescent="0.3">
      <c r="A9953" s="1" t="s">
        <v>295650</v>
      </c>
      <c r="B9953" s="1" t="s">
        <v>295651</v>
      </c>
      <c r="C9953" s="1" t="s">
        <v>19463</v>
      </c>
      <c r="D9953" s="1" t="s">
        <v>19463</v>
      </c>
      <c r="E9953" s="1" t="s">
        <v>19463</v>
      </c>
      <c r="F9953" s="1" t="s">
        <v>19463</v>
      </c>
      <c r="G9953" s="1" t="s">
        <v>19463</v>
      </c>
      <c r="H9953" s="1" t="s">
        <v>19463</v>
      </c>
      <c r="I9953" s="1" t="s">
        <v>19463</v>
      </c>
      <c r="J9953" s="1" t="s">
        <v>19463</v>
      </c>
      <c r="K9953" s="1" t="s">
        <v>19463</v>
      </c>
      <c r="L9953" s="1" t="s">
        <v>19463</v>
      </c>
      <c r="M9953" s="1" t="s">
        <v>19463</v>
      </c>
      <c r="N9953" s="1" t="s">
        <v>19463</v>
      </c>
      <c r="O9953" s="1" t="s">
        <v>19463</v>
      </c>
      <c r="P9953" s="1" t="s">
        <v>19463</v>
      </c>
      <c r="Q9953" s="1" t="s">
        <v>19463</v>
      </c>
      <c r="R9953" s="1" t="s">
        <v>19463</v>
      </c>
      <c r="S9953" s="1" t="s">
        <v>19463</v>
      </c>
      <c r="T9953" s="1" t="s">
        <v>19463</v>
      </c>
      <c r="U9953" s="1" t="s">
        <v>19463</v>
      </c>
      <c r="V9953" s="1" t="s">
        <v>19463</v>
      </c>
      <c r="W9953" s="1" t="s">
        <v>19463</v>
      </c>
      <c r="X9953" s="1" t="s">
        <v>19463</v>
      </c>
      <c r="Y9953" s="1" t="s">
        <v>19463</v>
      </c>
      <c r="Z9953" s="1" t="s">
        <v>19463</v>
      </c>
      <c r="AA9953" s="1" t="s">
        <v>19463</v>
      </c>
      <c r="AB9953" s="1" t="s">
        <v>19463</v>
      </c>
      <c r="AC9953" s="1" t="s">
        <v>19463</v>
      </c>
      <c r="AD9953" s="1" t="s">
        <v>19463</v>
      </c>
      <c r="AE9953" s="1" t="s">
        <v>19463</v>
      </c>
      <c r="AF9953" s="1" t="s">
        <v>19463</v>
      </c>
      <c r="AG9953" s="1" t="s">
        <v>19463</v>
      </c>
      <c r="AH9953" s="1" t="s">
        <v>19463</v>
      </c>
      <c r="AI9953" s="1" t="s">
        <v>19463</v>
      </c>
      <c r="AJ9953" s="1" t="s">
        <v>19463</v>
      </c>
      <c r="AK9953" s="1" t="s">
        <v>19463</v>
      </c>
      <c r="AL9953" s="1" t="s">
        <v>19463</v>
      </c>
      <c r="AM9953" s="1" t="s">
        <v>19463</v>
      </c>
      <c r="AN9953" s="1" t="s">
        <v>19463</v>
      </c>
      <c r="AO9953" s="1" t="s">
        <v>19463</v>
      </c>
      <c r="AP9953" s="1" t="s">
        <v>19463</v>
      </c>
      <c r="AQ9953" s="1" t="s">
        <v>19463</v>
      </c>
      <c r="AR9953" s="1" t="s">
        <v>19463</v>
      </c>
    </row>
    <row r="9954" spans="1:44" x14ac:dyDescent="0.3">
      <c r="A9954" s="1" t="s">
        <v>295652</v>
      </c>
      <c r="B9954" s="1" t="s">
        <v>295653</v>
      </c>
      <c r="C9954" s="1" t="s">
        <v>295654</v>
      </c>
      <c r="D9954" s="1" t="s">
        <v>295655</v>
      </c>
      <c r="E9954" s="1" t="s">
        <v>105130</v>
      </c>
      <c r="F9954" s="1" t="s">
        <v>67945</v>
      </c>
      <c r="G9954" s="1" t="s">
        <v>89997</v>
      </c>
      <c r="H9954" s="1" t="s">
        <v>160050</v>
      </c>
      <c r="I9954" s="1" t="s">
        <v>65322</v>
      </c>
      <c r="J9954" s="1" t="s">
        <v>35366</v>
      </c>
      <c r="K9954" s="1" t="s">
        <v>19559</v>
      </c>
      <c r="L9954" s="1" t="s">
        <v>77523</v>
      </c>
      <c r="M9954" s="1" t="s">
        <v>69152</v>
      </c>
      <c r="N9954" s="1" t="s">
        <v>71120</v>
      </c>
      <c r="O9954" s="1" t="s">
        <v>295656</v>
      </c>
      <c r="P9954" s="1" t="s">
        <v>295657</v>
      </c>
      <c r="Q9954" s="1" t="s">
        <v>179131</v>
      </c>
      <c r="R9954" s="1" t="s">
        <v>54056</v>
      </c>
      <c r="S9954" s="1" t="s">
        <v>112507</v>
      </c>
      <c r="T9954" s="1" t="s">
        <v>222181</v>
      </c>
      <c r="U9954" s="1" t="s">
        <v>55262</v>
      </c>
      <c r="V9954" s="1" t="s">
        <v>295658</v>
      </c>
      <c r="W9954" s="1" t="s">
        <v>295659</v>
      </c>
      <c r="X9954" s="1" t="s">
        <v>28408</v>
      </c>
      <c r="Y9954" s="1" t="s">
        <v>295660</v>
      </c>
      <c r="Z9954" s="1" t="s">
        <v>263344</v>
      </c>
      <c r="AA9954" s="1" t="s">
        <v>294726</v>
      </c>
      <c r="AB9954" s="1" t="s">
        <v>295661</v>
      </c>
      <c r="AC9954" s="1" t="s">
        <v>295662</v>
      </c>
      <c r="AD9954" s="1" t="s">
        <v>295663</v>
      </c>
      <c r="AE9954" s="1" t="s">
        <v>295664</v>
      </c>
      <c r="AF9954" s="1" t="s">
        <v>295665</v>
      </c>
      <c r="AG9954" s="1" t="s">
        <v>295666</v>
      </c>
      <c r="AH9954" s="1" t="s">
        <v>295667</v>
      </c>
      <c r="AI9954" s="1" t="s">
        <v>295668</v>
      </c>
      <c r="AJ9954" s="1" t="s">
        <v>295669</v>
      </c>
      <c r="AK9954" s="1" t="s">
        <v>295670</v>
      </c>
      <c r="AL9954" s="1" t="s">
        <v>295133</v>
      </c>
      <c r="AM9954" s="1" t="s">
        <v>295671</v>
      </c>
      <c r="AN9954" s="1" t="s">
        <v>295672</v>
      </c>
      <c r="AO9954" s="1" t="s">
        <v>295673</v>
      </c>
      <c r="AP9954" s="1" t="s">
        <v>295674</v>
      </c>
      <c r="AQ9954" s="1" t="s">
        <v>295675</v>
      </c>
      <c r="AR9954" s="1" t="s">
        <v>295676</v>
      </c>
    </row>
    <row r="9955" spans="1:44" x14ac:dyDescent="0.3">
      <c r="A9955" s="1" t="s">
        <v>295677</v>
      </c>
      <c r="B9955" s="1" t="s">
        <v>295678</v>
      </c>
      <c r="C9955" s="1" t="s">
        <v>295679</v>
      </c>
      <c r="D9955" s="1" t="s">
        <v>295680</v>
      </c>
      <c r="E9955" s="1" t="s">
        <v>28032</v>
      </c>
      <c r="F9955" s="1" t="s">
        <v>180563</v>
      </c>
      <c r="G9955" s="1" t="s">
        <v>35069</v>
      </c>
      <c r="H9955" s="1" t="s">
        <v>121027</v>
      </c>
      <c r="I9955" s="1" t="s">
        <v>34239</v>
      </c>
      <c r="J9955" s="1" t="s">
        <v>295681</v>
      </c>
      <c r="K9955" s="1" t="s">
        <v>295682</v>
      </c>
      <c r="L9955" s="1" t="s">
        <v>122356</v>
      </c>
      <c r="M9955" s="1" t="s">
        <v>69152</v>
      </c>
      <c r="N9955" s="1" t="s">
        <v>193567</v>
      </c>
      <c r="O9955" s="1" t="s">
        <v>123702</v>
      </c>
      <c r="P9955" s="1" t="s">
        <v>135676</v>
      </c>
      <c r="Q9955" s="1" t="s">
        <v>179131</v>
      </c>
      <c r="R9955" s="1" t="s">
        <v>213854</v>
      </c>
      <c r="S9955" s="1" t="s">
        <v>51882</v>
      </c>
      <c r="T9955" s="1" t="s">
        <v>35115</v>
      </c>
      <c r="U9955" s="1" t="s">
        <v>55262</v>
      </c>
      <c r="V9955" s="1" t="s">
        <v>295683</v>
      </c>
      <c r="W9955" s="1" t="s">
        <v>295684</v>
      </c>
      <c r="X9955" s="1" t="s">
        <v>51425</v>
      </c>
      <c r="Y9955" s="1" t="s">
        <v>295685</v>
      </c>
      <c r="Z9955" s="1" t="s">
        <v>261904</v>
      </c>
      <c r="AA9955" s="1" t="s">
        <v>295686</v>
      </c>
      <c r="AB9955" s="1" t="s">
        <v>295687</v>
      </c>
      <c r="AC9955" s="1" t="s">
        <v>295688</v>
      </c>
      <c r="AD9955" s="1" t="s">
        <v>295689</v>
      </c>
      <c r="AE9955" s="1" t="s">
        <v>295690</v>
      </c>
      <c r="AF9955" s="1" t="s">
        <v>295665</v>
      </c>
      <c r="AG9955" s="1" t="s">
        <v>295691</v>
      </c>
      <c r="AH9955" s="1" t="s">
        <v>261641</v>
      </c>
      <c r="AI9955" s="1" t="s">
        <v>295692</v>
      </c>
      <c r="AJ9955" s="1" t="s">
        <v>295669</v>
      </c>
      <c r="AK9955" s="1" t="s">
        <v>295693</v>
      </c>
      <c r="AL9955" s="1" t="s">
        <v>295694</v>
      </c>
      <c r="AM9955" s="1" t="s">
        <v>295695</v>
      </c>
      <c r="AN9955" s="1" t="s">
        <v>295672</v>
      </c>
      <c r="AO9955" s="1" t="s">
        <v>295696</v>
      </c>
      <c r="AP9955" s="1" t="s">
        <v>295697</v>
      </c>
      <c r="AQ9955" s="1" t="s">
        <v>295698</v>
      </c>
      <c r="AR9955" s="1" t="s">
        <v>295676</v>
      </c>
    </row>
    <row r="9956" spans="1:44" x14ac:dyDescent="0.3">
      <c r="A9956" s="1" t="s">
        <v>295699</v>
      </c>
      <c r="B9956" s="1" t="s">
        <v>295700</v>
      </c>
      <c r="C9956" s="1" t="s">
        <v>116869</v>
      </c>
      <c r="D9956" s="1" t="s">
        <v>295701</v>
      </c>
      <c r="E9956" s="1" t="s">
        <v>295702</v>
      </c>
      <c r="F9956" s="1" t="s">
        <v>26034</v>
      </c>
      <c r="G9956" s="1" t="s">
        <v>79922</v>
      </c>
      <c r="H9956" s="1" t="s">
        <v>32443</v>
      </c>
      <c r="I9956" s="1" t="s">
        <v>66042</v>
      </c>
      <c r="J9956" s="1" t="s">
        <v>99260</v>
      </c>
      <c r="K9956" s="1" t="s">
        <v>170382</v>
      </c>
      <c r="L9956" s="1" t="s">
        <v>123221</v>
      </c>
      <c r="M9956" s="1" t="s">
        <v>29629</v>
      </c>
      <c r="N9956" s="1" t="s">
        <v>102625</v>
      </c>
      <c r="O9956" s="1" t="s">
        <v>89968</v>
      </c>
      <c r="P9956" s="1" t="s">
        <v>103697</v>
      </c>
      <c r="Q9956" s="1" t="s">
        <v>164179</v>
      </c>
      <c r="R9956" s="1" t="s">
        <v>295703</v>
      </c>
      <c r="S9956" s="1" t="s">
        <v>295704</v>
      </c>
      <c r="T9956" s="1" t="s">
        <v>295705</v>
      </c>
      <c r="U9956" s="1" t="s">
        <v>67949</v>
      </c>
      <c r="V9956" s="1" t="s">
        <v>295706</v>
      </c>
      <c r="W9956" s="1" t="s">
        <v>295707</v>
      </c>
      <c r="X9956" s="1" t="s">
        <v>74052</v>
      </c>
      <c r="Y9956" s="1" t="s">
        <v>294440</v>
      </c>
      <c r="Z9956" s="1" t="s">
        <v>263086</v>
      </c>
      <c r="AA9956" s="1" t="s">
        <v>295708</v>
      </c>
      <c r="AB9956" s="1" t="s">
        <v>295709</v>
      </c>
      <c r="AC9956" s="1" t="s">
        <v>295710</v>
      </c>
      <c r="AD9956" s="1" t="s">
        <v>295711</v>
      </c>
      <c r="AE9956" s="1" t="s">
        <v>295712</v>
      </c>
      <c r="AF9956" s="1" t="s">
        <v>295713</v>
      </c>
      <c r="AG9956" s="1" t="s">
        <v>295714</v>
      </c>
      <c r="AH9956" s="1" t="s">
        <v>295715</v>
      </c>
      <c r="AI9956" s="1" t="s">
        <v>295716</v>
      </c>
      <c r="AJ9956" s="1" t="s">
        <v>295717</v>
      </c>
      <c r="AK9956" s="1" t="s">
        <v>295718</v>
      </c>
      <c r="AL9956" s="1" t="s">
        <v>295719</v>
      </c>
      <c r="AM9956" s="1" t="s">
        <v>295720</v>
      </c>
      <c r="AN9956" s="1" t="s">
        <v>295721</v>
      </c>
      <c r="AO9956" s="1" t="s">
        <v>295722</v>
      </c>
      <c r="AP9956" s="1" t="s">
        <v>295723</v>
      </c>
      <c r="AQ9956" s="1" t="s">
        <v>295724</v>
      </c>
      <c r="AR9956" s="1" t="s">
        <v>295725</v>
      </c>
    </row>
    <row r="9957" spans="1:44" x14ac:dyDescent="0.3">
      <c r="A9957" s="1" t="s">
        <v>295726</v>
      </c>
      <c r="B9957" s="1" t="s">
        <v>295727</v>
      </c>
      <c r="C9957" s="1" t="s">
        <v>57380</v>
      </c>
      <c r="D9957" s="1" t="s">
        <v>295728</v>
      </c>
      <c r="E9957" s="1" t="s">
        <v>295729</v>
      </c>
      <c r="F9957" s="1" t="s">
        <v>73942</v>
      </c>
      <c r="G9957" s="1" t="s">
        <v>61750</v>
      </c>
      <c r="H9957" s="1" t="s">
        <v>57419</v>
      </c>
      <c r="I9957" s="1" t="s">
        <v>34127</v>
      </c>
      <c r="J9957" s="1" t="s">
        <v>49921</v>
      </c>
      <c r="K9957" s="1" t="s">
        <v>149369</v>
      </c>
      <c r="L9957" s="1" t="s">
        <v>82566</v>
      </c>
      <c r="M9957" s="1" t="s">
        <v>51971</v>
      </c>
      <c r="N9957" s="1" t="s">
        <v>120110</v>
      </c>
      <c r="O9957" s="1" t="s">
        <v>48547</v>
      </c>
      <c r="P9957" s="1" t="s">
        <v>203234</v>
      </c>
      <c r="Q9957" s="1" t="s">
        <v>292984</v>
      </c>
      <c r="R9957" s="1" t="s">
        <v>30331</v>
      </c>
      <c r="S9957" s="1" t="s">
        <v>169232</v>
      </c>
      <c r="T9957" s="1" t="s">
        <v>182750</v>
      </c>
      <c r="U9957" s="1" t="s">
        <v>105731</v>
      </c>
      <c r="V9957" s="1" t="s">
        <v>295730</v>
      </c>
      <c r="W9957" s="1" t="s">
        <v>295731</v>
      </c>
      <c r="X9957" s="1" t="s">
        <v>49871</v>
      </c>
      <c r="Y9957" s="1" t="s">
        <v>295732</v>
      </c>
      <c r="Z9957" s="1" t="s">
        <v>295733</v>
      </c>
      <c r="AA9957" s="1" t="s">
        <v>295734</v>
      </c>
      <c r="AB9957" s="1" t="s">
        <v>295735</v>
      </c>
      <c r="AC9957" s="1" t="s">
        <v>295736</v>
      </c>
      <c r="AD9957" s="1" t="s">
        <v>295737</v>
      </c>
      <c r="AE9957" s="1" t="s">
        <v>295738</v>
      </c>
      <c r="AF9957" s="1" t="s">
        <v>295739</v>
      </c>
      <c r="AG9957" s="1" t="s">
        <v>295740</v>
      </c>
      <c r="AH9957" s="1" t="s">
        <v>295741</v>
      </c>
      <c r="AI9957" s="1" t="s">
        <v>295742</v>
      </c>
      <c r="AJ9957" s="1" t="s">
        <v>295743</v>
      </c>
      <c r="AK9957" s="1" t="s">
        <v>295744</v>
      </c>
      <c r="AL9957" s="1" t="s">
        <v>295745</v>
      </c>
      <c r="AM9957" s="1" t="s">
        <v>295746</v>
      </c>
      <c r="AN9957" s="1" t="s">
        <v>295747</v>
      </c>
      <c r="AO9957" s="1" t="s">
        <v>295748</v>
      </c>
      <c r="AP9957" s="1" t="s">
        <v>295749</v>
      </c>
      <c r="AQ9957" s="1" t="s">
        <v>294378</v>
      </c>
      <c r="AR9957" s="1" t="s">
        <v>195505</v>
      </c>
    </row>
    <row r="9958" spans="1:44" x14ac:dyDescent="0.3">
      <c r="A9958" s="1" t="s">
        <v>295750</v>
      </c>
      <c r="B9958" s="1" t="s">
        <v>295751</v>
      </c>
      <c r="C9958" s="1" t="s">
        <v>241595</v>
      </c>
      <c r="D9958" s="1" t="s">
        <v>197571</v>
      </c>
      <c r="E9958" s="1" t="s">
        <v>295752</v>
      </c>
      <c r="F9958" s="1" t="s">
        <v>29623</v>
      </c>
      <c r="G9958" s="1" t="s">
        <v>27918</v>
      </c>
      <c r="H9958" s="1" t="s">
        <v>132828</v>
      </c>
      <c r="I9958" s="1" t="s">
        <v>77986</v>
      </c>
      <c r="J9958" s="1" t="s">
        <v>53316</v>
      </c>
      <c r="K9958" s="1" t="s">
        <v>30104</v>
      </c>
      <c r="L9958" s="1" t="s">
        <v>81560</v>
      </c>
      <c r="M9958" s="1" t="s">
        <v>125180</v>
      </c>
      <c r="N9958" s="1" t="s">
        <v>239101</v>
      </c>
      <c r="O9958" s="1" t="s">
        <v>91727</v>
      </c>
      <c r="P9958" s="1" t="s">
        <v>28988</v>
      </c>
      <c r="Q9958" s="1" t="s">
        <v>167604</v>
      </c>
      <c r="R9958" s="1" t="s">
        <v>133341</v>
      </c>
      <c r="S9958" s="1" t="s">
        <v>27305</v>
      </c>
      <c r="T9958" s="1" t="s">
        <v>247561</v>
      </c>
      <c r="U9958" s="1" t="s">
        <v>27737</v>
      </c>
      <c r="V9958" s="1" t="s">
        <v>295753</v>
      </c>
      <c r="W9958" s="1" t="s">
        <v>295754</v>
      </c>
      <c r="X9958" s="1" t="s">
        <v>295755</v>
      </c>
      <c r="Y9958" s="1" t="s">
        <v>295756</v>
      </c>
      <c r="Z9958" s="1" t="s">
        <v>295757</v>
      </c>
      <c r="AA9958" s="1" t="s">
        <v>295758</v>
      </c>
      <c r="AB9958" s="1" t="s">
        <v>295759</v>
      </c>
      <c r="AC9958" s="1" t="s">
        <v>295760</v>
      </c>
      <c r="AD9958" s="1" t="s">
        <v>295761</v>
      </c>
      <c r="AE9958" s="1" t="s">
        <v>295762</v>
      </c>
      <c r="AF9958" s="1" t="s">
        <v>295763</v>
      </c>
      <c r="AG9958" s="1" t="s">
        <v>295764</v>
      </c>
      <c r="AH9958" s="1" t="s">
        <v>295765</v>
      </c>
      <c r="AI9958" s="1" t="s">
        <v>295766</v>
      </c>
      <c r="AJ9958" s="1" t="s">
        <v>295767</v>
      </c>
      <c r="AK9958" s="1" t="s">
        <v>295768</v>
      </c>
      <c r="AL9958" s="1" t="s">
        <v>295769</v>
      </c>
      <c r="AM9958" s="1" t="s">
        <v>295770</v>
      </c>
      <c r="AN9958" s="1" t="s">
        <v>295771</v>
      </c>
      <c r="AO9958" s="1" t="s">
        <v>295772</v>
      </c>
      <c r="AP9958" s="1" t="s">
        <v>295773</v>
      </c>
      <c r="AQ9958" s="1" t="s">
        <v>295774</v>
      </c>
      <c r="AR9958" s="1" t="s">
        <v>295775</v>
      </c>
    </row>
    <row r="9959" spans="1:44" x14ac:dyDescent="0.3">
      <c r="A9959" s="1" t="s">
        <v>295776</v>
      </c>
      <c r="B9959" s="1" t="s">
        <v>295777</v>
      </c>
      <c r="C9959" s="1" t="s">
        <v>231908</v>
      </c>
      <c r="D9959" s="1" t="s">
        <v>295778</v>
      </c>
      <c r="E9959" s="1" t="s">
        <v>55670</v>
      </c>
      <c r="F9959" s="1" t="s">
        <v>203233</v>
      </c>
      <c r="G9959" s="1" t="s">
        <v>60232</v>
      </c>
      <c r="H9959" s="1" t="s">
        <v>82766</v>
      </c>
      <c r="I9959" s="1" t="s">
        <v>121659</v>
      </c>
      <c r="J9959" s="1" t="s">
        <v>21699</v>
      </c>
      <c r="K9959" s="1" t="s">
        <v>133288</v>
      </c>
      <c r="L9959" s="1" t="s">
        <v>116134</v>
      </c>
      <c r="M9959" s="1" t="s">
        <v>169405</v>
      </c>
      <c r="N9959" s="1" t="s">
        <v>93377</v>
      </c>
      <c r="O9959" s="1" t="s">
        <v>60443</v>
      </c>
      <c r="P9959" s="1" t="s">
        <v>151908</v>
      </c>
      <c r="Q9959" s="1" t="s">
        <v>76087</v>
      </c>
      <c r="R9959" s="1" t="s">
        <v>44020</v>
      </c>
      <c r="S9959" s="1" t="s">
        <v>280024</v>
      </c>
      <c r="T9959" s="1" t="s">
        <v>37672</v>
      </c>
      <c r="U9959" s="1" t="s">
        <v>36309</v>
      </c>
      <c r="V9959" s="1" t="s">
        <v>295779</v>
      </c>
      <c r="W9959" s="1" t="s">
        <v>295780</v>
      </c>
      <c r="X9959" s="1" t="s">
        <v>295781</v>
      </c>
      <c r="Y9959" s="1" t="s">
        <v>295782</v>
      </c>
      <c r="Z9959" s="1" t="s">
        <v>294903</v>
      </c>
      <c r="AA9959" s="1" t="s">
        <v>293742</v>
      </c>
      <c r="AB9959" s="1" t="s">
        <v>295783</v>
      </c>
      <c r="AC9959" s="1" t="s">
        <v>295784</v>
      </c>
      <c r="AD9959" s="1" t="s">
        <v>295785</v>
      </c>
      <c r="AE9959" s="1" t="s">
        <v>295786</v>
      </c>
      <c r="AF9959" s="1" t="s">
        <v>199156</v>
      </c>
      <c r="AG9959" s="1" t="s">
        <v>295787</v>
      </c>
      <c r="AH9959" s="1" t="s">
        <v>295788</v>
      </c>
      <c r="AI9959" s="1" t="s">
        <v>293748</v>
      </c>
      <c r="AJ9959" s="1" t="s">
        <v>295789</v>
      </c>
      <c r="AK9959" s="1" t="s">
        <v>295790</v>
      </c>
      <c r="AL9959" s="1" t="s">
        <v>295791</v>
      </c>
      <c r="AM9959" s="1" t="s">
        <v>295792</v>
      </c>
      <c r="AN9959" s="1" t="s">
        <v>295793</v>
      </c>
      <c r="AO9959" s="1" t="s">
        <v>295794</v>
      </c>
      <c r="AP9959" s="1" t="s">
        <v>295795</v>
      </c>
      <c r="AQ9959" s="1" t="s">
        <v>295796</v>
      </c>
      <c r="AR9959" s="1" t="s">
        <v>295797</v>
      </c>
    </row>
    <row r="9960" spans="1:44" x14ac:dyDescent="0.3">
      <c r="A9960" s="1" t="s">
        <v>295798</v>
      </c>
      <c r="B9960" s="1" t="s">
        <v>295799</v>
      </c>
      <c r="C9960" s="1" t="s">
        <v>295800</v>
      </c>
      <c r="D9960" s="1" t="s">
        <v>295801</v>
      </c>
      <c r="E9960" s="1" t="s">
        <v>82266</v>
      </c>
      <c r="F9960" s="1" t="s">
        <v>43759</v>
      </c>
      <c r="G9960" s="1" t="s">
        <v>21447</v>
      </c>
      <c r="H9960" s="1" t="s">
        <v>175001</v>
      </c>
      <c r="I9960" s="1" t="s">
        <v>57786</v>
      </c>
      <c r="J9960" s="1" t="s">
        <v>34203</v>
      </c>
      <c r="K9960" s="1" t="s">
        <v>113790</v>
      </c>
      <c r="L9960" s="1" t="s">
        <v>295802</v>
      </c>
      <c r="M9960" s="1" t="s">
        <v>63361</v>
      </c>
      <c r="N9960" s="1" t="s">
        <v>162757</v>
      </c>
      <c r="O9960" s="1" t="s">
        <v>65944</v>
      </c>
      <c r="P9960" s="1" t="s">
        <v>295803</v>
      </c>
      <c r="Q9960" s="1" t="s">
        <v>56108</v>
      </c>
      <c r="R9960" s="1" t="s">
        <v>24672</v>
      </c>
      <c r="S9960" s="1" t="s">
        <v>27305</v>
      </c>
      <c r="T9960" s="1" t="s">
        <v>295804</v>
      </c>
      <c r="U9960" s="1" t="s">
        <v>108448</v>
      </c>
      <c r="V9960" s="1" t="s">
        <v>295805</v>
      </c>
      <c r="W9960" s="1" t="s">
        <v>295806</v>
      </c>
      <c r="X9960" s="1" t="s">
        <v>295807</v>
      </c>
      <c r="Y9960" s="1" t="s">
        <v>295808</v>
      </c>
      <c r="Z9960" s="1" t="s">
        <v>294255</v>
      </c>
      <c r="AA9960" s="1" t="s">
        <v>295809</v>
      </c>
      <c r="AB9960" s="1" t="s">
        <v>146213</v>
      </c>
      <c r="AC9960" s="1" t="s">
        <v>295810</v>
      </c>
      <c r="AD9960" s="1" t="s">
        <v>295811</v>
      </c>
      <c r="AE9960" s="1" t="s">
        <v>295812</v>
      </c>
      <c r="AF9960" s="1" t="s">
        <v>295813</v>
      </c>
      <c r="AG9960" s="1" t="s">
        <v>295814</v>
      </c>
      <c r="AH9960" s="1" t="s">
        <v>294388</v>
      </c>
      <c r="AI9960" s="1" t="s">
        <v>295815</v>
      </c>
      <c r="AJ9960" s="1" t="s">
        <v>295816</v>
      </c>
      <c r="AK9960" s="1" t="s">
        <v>295817</v>
      </c>
      <c r="AL9960" s="1" t="s">
        <v>295818</v>
      </c>
      <c r="AM9960" s="1" t="s">
        <v>295819</v>
      </c>
      <c r="AN9960" s="1" t="s">
        <v>295820</v>
      </c>
      <c r="AO9960" s="1" t="s">
        <v>213667</v>
      </c>
      <c r="AP9960" s="1" t="s">
        <v>295697</v>
      </c>
      <c r="AQ9960" s="1" t="s">
        <v>295821</v>
      </c>
      <c r="AR9960" s="1" t="s">
        <v>291343</v>
      </c>
    </row>
    <row r="9961" spans="1:44" x14ac:dyDescent="0.3">
      <c r="A9961" s="1" t="s">
        <v>295822</v>
      </c>
      <c r="B9961" s="1" t="s">
        <v>295823</v>
      </c>
      <c r="C9961" s="1" t="s">
        <v>19463</v>
      </c>
      <c r="D9961" s="1" t="s">
        <v>19463</v>
      </c>
      <c r="E9961" s="1" t="s">
        <v>19463</v>
      </c>
      <c r="F9961" s="1" t="s">
        <v>19463</v>
      </c>
      <c r="G9961" s="1" t="s">
        <v>19463</v>
      </c>
      <c r="H9961" s="1" t="s">
        <v>19463</v>
      </c>
      <c r="I9961" s="1" t="s">
        <v>19463</v>
      </c>
      <c r="J9961" s="1" t="s">
        <v>19463</v>
      </c>
      <c r="K9961" s="1" t="s">
        <v>19463</v>
      </c>
      <c r="L9961" s="1" t="s">
        <v>19463</v>
      </c>
      <c r="M9961" s="1" t="s">
        <v>19463</v>
      </c>
      <c r="N9961" s="1" t="s">
        <v>19463</v>
      </c>
      <c r="O9961" s="1" t="s">
        <v>19463</v>
      </c>
      <c r="P9961" s="1" t="s">
        <v>19463</v>
      </c>
      <c r="Q9961" s="1" t="s">
        <v>19463</v>
      </c>
      <c r="R9961" s="1" t="s">
        <v>19463</v>
      </c>
      <c r="S9961" s="1" t="s">
        <v>19463</v>
      </c>
      <c r="T9961" s="1" t="s">
        <v>19463</v>
      </c>
      <c r="U9961" s="1" t="s">
        <v>19463</v>
      </c>
      <c r="V9961" s="1" t="s">
        <v>19463</v>
      </c>
      <c r="W9961" s="1" t="s">
        <v>19463</v>
      </c>
      <c r="X9961" s="1" t="s">
        <v>19463</v>
      </c>
      <c r="Y9961" s="1" t="s">
        <v>19463</v>
      </c>
      <c r="Z9961" s="1" t="s">
        <v>19463</v>
      </c>
      <c r="AA9961" s="1" t="s">
        <v>19463</v>
      </c>
      <c r="AB9961" s="1" t="s">
        <v>19463</v>
      </c>
      <c r="AC9961" s="1" t="s">
        <v>19463</v>
      </c>
      <c r="AD9961" s="1" t="s">
        <v>19463</v>
      </c>
      <c r="AE9961" s="1" t="s">
        <v>19463</v>
      </c>
      <c r="AF9961" s="1" t="s">
        <v>19463</v>
      </c>
      <c r="AG9961" s="1" t="s">
        <v>19463</v>
      </c>
      <c r="AH9961" s="1" t="s">
        <v>19463</v>
      </c>
      <c r="AI9961" s="1" t="s">
        <v>19463</v>
      </c>
      <c r="AJ9961" s="1" t="s">
        <v>19463</v>
      </c>
      <c r="AK9961" s="1" t="s">
        <v>19463</v>
      </c>
      <c r="AL9961" s="1" t="s">
        <v>19463</v>
      </c>
      <c r="AM9961" s="1" t="s">
        <v>19463</v>
      </c>
      <c r="AN9961" s="1" t="s">
        <v>19463</v>
      </c>
      <c r="AO9961" s="1" t="s">
        <v>19463</v>
      </c>
      <c r="AP9961" s="1" t="s">
        <v>19463</v>
      </c>
      <c r="AQ9961" s="1" t="s">
        <v>19463</v>
      </c>
      <c r="AR9961" s="1" t="s">
        <v>19463</v>
      </c>
    </row>
    <row r="9962" spans="1:44" x14ac:dyDescent="0.3">
      <c r="A9962" s="1" t="s">
        <v>295824</v>
      </c>
      <c r="B9962" s="1" t="s">
        <v>295825</v>
      </c>
      <c r="C9962" s="1" t="s">
        <v>19463</v>
      </c>
      <c r="D9962" s="1" t="s">
        <v>19463</v>
      </c>
      <c r="E9962" s="1" t="s">
        <v>19463</v>
      </c>
      <c r="F9962" s="1" t="s">
        <v>19463</v>
      </c>
      <c r="G9962" s="1" t="s">
        <v>19463</v>
      </c>
      <c r="H9962" s="1" t="s">
        <v>19463</v>
      </c>
      <c r="I9962" s="1" t="s">
        <v>19463</v>
      </c>
      <c r="J9962" s="1" t="s">
        <v>19463</v>
      </c>
      <c r="K9962" s="1" t="s">
        <v>19463</v>
      </c>
      <c r="L9962" s="1" t="s">
        <v>19463</v>
      </c>
      <c r="M9962" s="1" t="s">
        <v>19463</v>
      </c>
      <c r="N9962" s="1" t="s">
        <v>19463</v>
      </c>
      <c r="O9962" s="1" t="s">
        <v>19463</v>
      </c>
      <c r="P9962" s="1" t="s">
        <v>19463</v>
      </c>
      <c r="Q9962" s="1" t="s">
        <v>19463</v>
      </c>
      <c r="R9962" s="1" t="s">
        <v>19463</v>
      </c>
      <c r="S9962" s="1" t="s">
        <v>19463</v>
      </c>
      <c r="T9962" s="1" t="s">
        <v>19463</v>
      </c>
      <c r="U9962" s="1" t="s">
        <v>19463</v>
      </c>
      <c r="V9962" s="1" t="s">
        <v>19463</v>
      </c>
      <c r="W9962" s="1" t="s">
        <v>19463</v>
      </c>
      <c r="X9962" s="1" t="s">
        <v>19463</v>
      </c>
      <c r="Y9962" s="1" t="s">
        <v>19463</v>
      </c>
      <c r="Z9962" s="1" t="s">
        <v>19463</v>
      </c>
      <c r="AA9962" s="1" t="s">
        <v>19463</v>
      </c>
      <c r="AB9962" s="1" t="s">
        <v>19463</v>
      </c>
      <c r="AC9962" s="1" t="s">
        <v>19463</v>
      </c>
      <c r="AD9962" s="1" t="s">
        <v>19463</v>
      </c>
      <c r="AE9962" s="1" t="s">
        <v>19463</v>
      </c>
      <c r="AF9962" s="1" t="s">
        <v>19463</v>
      </c>
      <c r="AG9962" s="1" t="s">
        <v>19463</v>
      </c>
      <c r="AH9962" s="1" t="s">
        <v>19463</v>
      </c>
      <c r="AI9962" s="1" t="s">
        <v>19463</v>
      </c>
      <c r="AJ9962" s="1" t="s">
        <v>19463</v>
      </c>
      <c r="AK9962" s="1" t="s">
        <v>19463</v>
      </c>
      <c r="AL9962" s="1" t="s">
        <v>19463</v>
      </c>
      <c r="AM9962" s="1" t="s">
        <v>19463</v>
      </c>
      <c r="AN9962" s="1" t="s">
        <v>19463</v>
      </c>
      <c r="AO9962" s="1" t="s">
        <v>19463</v>
      </c>
      <c r="AP9962" s="1" t="s">
        <v>19463</v>
      </c>
      <c r="AQ9962" s="1" t="s">
        <v>19463</v>
      </c>
      <c r="AR9962" s="1" t="s">
        <v>19463</v>
      </c>
    </row>
    <row r="9963" spans="1:44" x14ac:dyDescent="0.3">
      <c r="A9963" s="1" t="s">
        <v>295826</v>
      </c>
      <c r="B9963" s="1" t="s">
        <v>295827</v>
      </c>
      <c r="C9963" s="1" t="s">
        <v>189001</v>
      </c>
      <c r="D9963" s="1" t="s">
        <v>295828</v>
      </c>
      <c r="E9963" s="1" t="s">
        <v>120543</v>
      </c>
      <c r="F9963" s="1" t="s">
        <v>45142</v>
      </c>
      <c r="G9963" s="1" t="s">
        <v>26035</v>
      </c>
      <c r="H9963" s="1" t="s">
        <v>77111</v>
      </c>
      <c r="I9963" s="1" t="s">
        <v>88893</v>
      </c>
      <c r="J9963" s="1" t="s">
        <v>204942</v>
      </c>
      <c r="K9963" s="1" t="s">
        <v>34579</v>
      </c>
      <c r="L9963" s="1" t="s">
        <v>46243</v>
      </c>
      <c r="M9963" s="1" t="s">
        <v>102691</v>
      </c>
      <c r="N9963" s="1" t="s">
        <v>109503</v>
      </c>
      <c r="O9963" s="1" t="s">
        <v>65900</v>
      </c>
      <c r="P9963" s="1" t="s">
        <v>121289</v>
      </c>
      <c r="Q9963" s="1" t="s">
        <v>223720</v>
      </c>
      <c r="R9963" s="1" t="s">
        <v>21833</v>
      </c>
      <c r="S9963" s="1" t="s">
        <v>95270</v>
      </c>
      <c r="T9963" s="1" t="s">
        <v>78149</v>
      </c>
      <c r="U9963" s="1" t="s">
        <v>79674</v>
      </c>
      <c r="V9963" s="1" t="s">
        <v>295829</v>
      </c>
      <c r="W9963" s="1" t="s">
        <v>295830</v>
      </c>
      <c r="X9963" s="1" t="s">
        <v>295831</v>
      </c>
      <c r="Y9963" s="1" t="s">
        <v>295832</v>
      </c>
      <c r="Z9963" s="1" t="s">
        <v>295833</v>
      </c>
      <c r="AA9963" s="1" t="s">
        <v>295834</v>
      </c>
      <c r="AB9963" s="1" t="s">
        <v>295835</v>
      </c>
      <c r="AC9963" s="1" t="s">
        <v>295836</v>
      </c>
      <c r="AD9963" s="1" t="s">
        <v>295837</v>
      </c>
      <c r="AE9963" s="1" t="s">
        <v>295838</v>
      </c>
      <c r="AF9963" s="1" t="s">
        <v>295839</v>
      </c>
      <c r="AG9963" s="1" t="s">
        <v>295840</v>
      </c>
      <c r="AH9963" s="1" t="s">
        <v>295841</v>
      </c>
      <c r="AI9963" s="1" t="s">
        <v>295842</v>
      </c>
      <c r="AJ9963" s="1" t="s">
        <v>295843</v>
      </c>
      <c r="AK9963" s="1" t="s">
        <v>295182</v>
      </c>
      <c r="AL9963" s="1" t="s">
        <v>295844</v>
      </c>
      <c r="AM9963" s="1" t="s">
        <v>295845</v>
      </c>
      <c r="AN9963" s="1" t="s">
        <v>295846</v>
      </c>
      <c r="AO9963" s="1" t="s">
        <v>257047</v>
      </c>
      <c r="AP9963" s="1" t="s">
        <v>295847</v>
      </c>
      <c r="AQ9963" s="1" t="s">
        <v>295848</v>
      </c>
      <c r="AR9963" s="1" t="s">
        <v>114477</v>
      </c>
    </row>
    <row r="9964" spans="1:44" x14ac:dyDescent="0.3">
      <c r="A9964" s="1" t="s">
        <v>295849</v>
      </c>
      <c r="B9964" s="1" t="s">
        <v>295850</v>
      </c>
      <c r="C9964" s="1" t="s">
        <v>33166</v>
      </c>
      <c r="D9964" s="1" t="s">
        <v>295851</v>
      </c>
      <c r="E9964" s="1" t="s">
        <v>295852</v>
      </c>
      <c r="F9964" s="1" t="s">
        <v>130795</v>
      </c>
      <c r="G9964" s="1" t="s">
        <v>63682</v>
      </c>
      <c r="H9964" s="1" t="s">
        <v>52416</v>
      </c>
      <c r="I9964" s="1" t="s">
        <v>207335</v>
      </c>
      <c r="J9964" s="1" t="s">
        <v>288379</v>
      </c>
      <c r="K9964" s="1" t="s">
        <v>46395</v>
      </c>
      <c r="L9964" s="1" t="s">
        <v>61870</v>
      </c>
      <c r="M9964" s="1" t="s">
        <v>55187</v>
      </c>
      <c r="N9964" s="1" t="s">
        <v>51120</v>
      </c>
      <c r="O9964" s="1" t="s">
        <v>29104</v>
      </c>
      <c r="P9964" s="1" t="s">
        <v>50147</v>
      </c>
      <c r="Q9964" s="1" t="s">
        <v>295853</v>
      </c>
      <c r="R9964" s="1" t="s">
        <v>69056</v>
      </c>
      <c r="S9964" s="1" t="s">
        <v>70563</v>
      </c>
      <c r="T9964" s="1" t="s">
        <v>79965</v>
      </c>
      <c r="U9964" s="1" t="s">
        <v>46157</v>
      </c>
      <c r="V9964" s="1" t="s">
        <v>295854</v>
      </c>
      <c r="W9964" s="1" t="s">
        <v>295855</v>
      </c>
      <c r="X9964" s="1" t="s">
        <v>295856</v>
      </c>
      <c r="Y9964" s="1" t="s">
        <v>295857</v>
      </c>
      <c r="Z9964" s="1" t="s">
        <v>295858</v>
      </c>
      <c r="AA9964" s="1" t="s">
        <v>295859</v>
      </c>
      <c r="AB9964" s="1" t="s">
        <v>78995</v>
      </c>
      <c r="AC9964" s="1" t="s">
        <v>295860</v>
      </c>
      <c r="AD9964" s="1" t="s">
        <v>295861</v>
      </c>
      <c r="AE9964" s="1" t="s">
        <v>295862</v>
      </c>
      <c r="AF9964" s="1" t="s">
        <v>295863</v>
      </c>
      <c r="AG9964" s="1" t="s">
        <v>73780</v>
      </c>
      <c r="AH9964" s="1" t="s">
        <v>294584</v>
      </c>
      <c r="AI9964" s="1" t="s">
        <v>295864</v>
      </c>
      <c r="AJ9964" s="1" t="s">
        <v>295865</v>
      </c>
      <c r="AK9964" s="1" t="s">
        <v>295866</v>
      </c>
      <c r="AL9964" s="1" t="s">
        <v>274383</v>
      </c>
      <c r="AM9964" s="1" t="s">
        <v>295867</v>
      </c>
      <c r="AN9964" s="1" t="s">
        <v>126297</v>
      </c>
      <c r="AO9964" s="1" t="s">
        <v>295868</v>
      </c>
      <c r="AP9964" s="1" t="s">
        <v>294189</v>
      </c>
      <c r="AQ9964" s="1" t="s">
        <v>295869</v>
      </c>
      <c r="AR9964" s="1" t="s">
        <v>295870</v>
      </c>
    </row>
    <row r="9965" spans="1:44" x14ac:dyDescent="0.3">
      <c r="A9965" s="1" t="s">
        <v>295871</v>
      </c>
      <c r="B9965" s="1" t="s">
        <v>295872</v>
      </c>
      <c r="C9965" s="1" t="s">
        <v>295873</v>
      </c>
      <c r="D9965" s="1" t="s">
        <v>188835</v>
      </c>
      <c r="E9965" s="1" t="s">
        <v>59858</v>
      </c>
      <c r="F9965" s="1" t="s">
        <v>21231</v>
      </c>
      <c r="G9965" s="1" t="s">
        <v>60539</v>
      </c>
      <c r="H9965" s="1" t="s">
        <v>100101</v>
      </c>
      <c r="I9965" s="1" t="s">
        <v>21033</v>
      </c>
      <c r="J9965" s="1" t="s">
        <v>57446</v>
      </c>
      <c r="K9965" s="1" t="s">
        <v>54739</v>
      </c>
      <c r="L9965" s="1" t="s">
        <v>295874</v>
      </c>
      <c r="M9965" s="1" t="s">
        <v>36646</v>
      </c>
      <c r="N9965" s="1" t="s">
        <v>66542</v>
      </c>
      <c r="O9965" s="1" t="s">
        <v>24593</v>
      </c>
      <c r="P9965" s="1" t="s">
        <v>295875</v>
      </c>
      <c r="Q9965" s="1" t="s">
        <v>48168</v>
      </c>
      <c r="R9965" s="1" t="s">
        <v>118683</v>
      </c>
      <c r="S9965" s="1" t="s">
        <v>64360</v>
      </c>
      <c r="T9965" s="1" t="s">
        <v>295876</v>
      </c>
      <c r="U9965" s="1" t="s">
        <v>66907</v>
      </c>
      <c r="V9965" s="1" t="s">
        <v>295877</v>
      </c>
      <c r="W9965" s="1" t="s">
        <v>295878</v>
      </c>
      <c r="X9965" s="1" t="s">
        <v>112751</v>
      </c>
      <c r="Y9965" s="1" t="s">
        <v>295879</v>
      </c>
      <c r="Z9965" s="1" t="s">
        <v>295880</v>
      </c>
      <c r="AA9965" s="1" t="s">
        <v>294691</v>
      </c>
      <c r="AB9965" s="1" t="s">
        <v>295881</v>
      </c>
      <c r="AC9965" s="1" t="s">
        <v>295882</v>
      </c>
      <c r="AD9965" s="1" t="s">
        <v>295883</v>
      </c>
      <c r="AE9965" s="1" t="s">
        <v>295884</v>
      </c>
      <c r="AF9965" s="1" t="s">
        <v>295885</v>
      </c>
      <c r="AG9965" s="1" t="s">
        <v>295886</v>
      </c>
      <c r="AH9965" s="1" t="s">
        <v>295788</v>
      </c>
      <c r="AI9965" s="1" t="s">
        <v>294698</v>
      </c>
      <c r="AJ9965" s="1" t="s">
        <v>295887</v>
      </c>
      <c r="AK9965" s="1" t="s">
        <v>295888</v>
      </c>
      <c r="AL9965" s="1" t="s">
        <v>295889</v>
      </c>
      <c r="AM9965" s="1" t="s">
        <v>295890</v>
      </c>
      <c r="AN9965" s="1" t="s">
        <v>295891</v>
      </c>
      <c r="AO9965" s="1" t="s">
        <v>295892</v>
      </c>
      <c r="AP9965" s="1" t="s">
        <v>226371</v>
      </c>
      <c r="AQ9965" s="1" t="s">
        <v>295893</v>
      </c>
      <c r="AR9965" s="1" t="s">
        <v>295495</v>
      </c>
    </row>
    <row r="9966" spans="1:44" x14ac:dyDescent="0.3">
      <c r="A9966" s="1" t="s">
        <v>295894</v>
      </c>
      <c r="B9966" s="1" t="s">
        <v>295895</v>
      </c>
      <c r="C9966" s="1" t="s">
        <v>295896</v>
      </c>
      <c r="D9966" s="1" t="s">
        <v>290455</v>
      </c>
      <c r="E9966" s="1" t="s">
        <v>295897</v>
      </c>
      <c r="F9966" s="1" t="s">
        <v>55545</v>
      </c>
      <c r="G9966" s="1" t="s">
        <v>47773</v>
      </c>
      <c r="H9966" s="1" t="s">
        <v>295898</v>
      </c>
      <c r="I9966" s="1" t="s">
        <v>23028</v>
      </c>
      <c r="J9966" s="1" t="s">
        <v>127296</v>
      </c>
      <c r="K9966" s="1" t="s">
        <v>63760</v>
      </c>
      <c r="L9966" s="1" t="s">
        <v>178734</v>
      </c>
      <c r="M9966" s="1" t="s">
        <v>173254</v>
      </c>
      <c r="N9966" s="1" t="s">
        <v>104430</v>
      </c>
      <c r="O9966" s="1" t="s">
        <v>31461</v>
      </c>
      <c r="P9966" s="1" t="s">
        <v>295899</v>
      </c>
      <c r="Q9966" s="1" t="s">
        <v>138868</v>
      </c>
      <c r="R9966" s="1" t="s">
        <v>100244</v>
      </c>
      <c r="S9966" s="1" t="s">
        <v>114825</v>
      </c>
      <c r="T9966" s="1" t="s">
        <v>295900</v>
      </c>
      <c r="U9966" s="1" t="s">
        <v>31920</v>
      </c>
      <c r="V9966" s="1" t="s">
        <v>295901</v>
      </c>
      <c r="W9966" s="1" t="s">
        <v>295902</v>
      </c>
      <c r="X9966" s="1" t="s">
        <v>295903</v>
      </c>
      <c r="Y9966" s="1" t="s">
        <v>295904</v>
      </c>
      <c r="Z9966" s="1" t="s">
        <v>295905</v>
      </c>
      <c r="AA9966" s="1" t="s">
        <v>295906</v>
      </c>
      <c r="AB9966" s="1" t="s">
        <v>295907</v>
      </c>
      <c r="AC9966" s="1" t="s">
        <v>295908</v>
      </c>
      <c r="AD9966" s="1" t="s">
        <v>295909</v>
      </c>
      <c r="AE9966" s="1" t="s">
        <v>295910</v>
      </c>
      <c r="AF9966" s="1" t="s">
        <v>295911</v>
      </c>
      <c r="AG9966" s="1" t="s">
        <v>295912</v>
      </c>
      <c r="AH9966" s="1" t="s">
        <v>294753</v>
      </c>
      <c r="AI9966" s="1" t="s">
        <v>295913</v>
      </c>
      <c r="AJ9966" s="1" t="s">
        <v>295914</v>
      </c>
      <c r="AK9966" s="1" t="s">
        <v>295915</v>
      </c>
      <c r="AL9966" s="1" t="s">
        <v>295916</v>
      </c>
      <c r="AM9966" s="1" t="s">
        <v>295917</v>
      </c>
      <c r="AN9966" s="1" t="s">
        <v>295918</v>
      </c>
      <c r="AO9966" s="1" t="s">
        <v>295919</v>
      </c>
      <c r="AP9966" s="1" t="s">
        <v>226395</v>
      </c>
      <c r="AQ9966" s="1" t="s">
        <v>295920</v>
      </c>
      <c r="AR9966" s="1" t="s">
        <v>295921</v>
      </c>
    </row>
    <row r="9967" spans="1:44" x14ac:dyDescent="0.3">
      <c r="A9967" s="1" t="s">
        <v>295922</v>
      </c>
      <c r="B9967" s="1" t="s">
        <v>295923</v>
      </c>
      <c r="C9967" s="1" t="s">
        <v>19463</v>
      </c>
      <c r="D9967" s="1" t="s">
        <v>19463</v>
      </c>
      <c r="E9967" s="1" t="s">
        <v>19463</v>
      </c>
      <c r="F9967" s="1" t="s">
        <v>19463</v>
      </c>
      <c r="G9967" s="1" t="s">
        <v>19463</v>
      </c>
      <c r="H9967" s="1" t="s">
        <v>19463</v>
      </c>
      <c r="I9967" s="1" t="s">
        <v>19463</v>
      </c>
      <c r="J9967" s="1" t="s">
        <v>19463</v>
      </c>
      <c r="K9967" s="1" t="s">
        <v>19463</v>
      </c>
      <c r="L9967" s="1" t="s">
        <v>19463</v>
      </c>
      <c r="M9967" s="1" t="s">
        <v>19463</v>
      </c>
      <c r="N9967" s="1" t="s">
        <v>19463</v>
      </c>
      <c r="O9967" s="1" t="s">
        <v>19463</v>
      </c>
      <c r="P9967" s="1" t="s">
        <v>19463</v>
      </c>
      <c r="Q9967" s="1" t="s">
        <v>19463</v>
      </c>
      <c r="R9967" s="1" t="s">
        <v>19463</v>
      </c>
      <c r="S9967" s="1" t="s">
        <v>19463</v>
      </c>
      <c r="T9967" s="1" t="s">
        <v>19463</v>
      </c>
      <c r="U9967" s="1" t="s">
        <v>19463</v>
      </c>
      <c r="V9967" s="1" t="s">
        <v>19463</v>
      </c>
      <c r="W9967" s="1" t="s">
        <v>19463</v>
      </c>
      <c r="X9967" s="1" t="s">
        <v>19463</v>
      </c>
      <c r="Y9967" s="1" t="s">
        <v>19463</v>
      </c>
      <c r="Z9967" s="1" t="s">
        <v>19463</v>
      </c>
      <c r="AA9967" s="1" t="s">
        <v>19463</v>
      </c>
      <c r="AB9967" s="1" t="s">
        <v>19463</v>
      </c>
      <c r="AC9967" s="1" t="s">
        <v>19463</v>
      </c>
      <c r="AD9967" s="1" t="s">
        <v>19463</v>
      </c>
      <c r="AE9967" s="1" t="s">
        <v>19463</v>
      </c>
      <c r="AF9967" s="1" t="s">
        <v>19463</v>
      </c>
      <c r="AG9967" s="1" t="s">
        <v>19463</v>
      </c>
      <c r="AH9967" s="1" t="s">
        <v>19463</v>
      </c>
      <c r="AI9967" s="1" t="s">
        <v>19463</v>
      </c>
      <c r="AJ9967" s="1" t="s">
        <v>19463</v>
      </c>
      <c r="AK9967" s="1" t="s">
        <v>19463</v>
      </c>
      <c r="AL9967" s="1" t="s">
        <v>19463</v>
      </c>
      <c r="AM9967" s="1" t="s">
        <v>19463</v>
      </c>
      <c r="AN9967" s="1" t="s">
        <v>19463</v>
      </c>
      <c r="AO9967" s="1" t="s">
        <v>19463</v>
      </c>
      <c r="AP9967" s="1" t="s">
        <v>19463</v>
      </c>
      <c r="AQ9967" s="1" t="s">
        <v>19463</v>
      </c>
      <c r="AR9967" s="1" t="s">
        <v>19463</v>
      </c>
    </row>
    <row r="9968" spans="1:44" x14ac:dyDescent="0.3">
      <c r="A9968" s="1" t="s">
        <v>295924</v>
      </c>
      <c r="B9968" s="1" t="s">
        <v>295925</v>
      </c>
      <c r="C9968" s="1" t="s">
        <v>58072</v>
      </c>
      <c r="D9968" s="1" t="s">
        <v>59611</v>
      </c>
      <c r="E9968" s="1" t="s">
        <v>295926</v>
      </c>
      <c r="F9968" s="1" t="s">
        <v>198789</v>
      </c>
      <c r="G9968" s="1" t="s">
        <v>93216</v>
      </c>
      <c r="H9968" s="1" t="s">
        <v>39395</v>
      </c>
      <c r="I9968" s="1" t="s">
        <v>103469</v>
      </c>
      <c r="J9968" s="1" t="s">
        <v>285178</v>
      </c>
      <c r="K9968" s="1" t="s">
        <v>44145</v>
      </c>
      <c r="L9968" s="1" t="s">
        <v>48515</v>
      </c>
      <c r="M9968" s="1" t="s">
        <v>158628</v>
      </c>
      <c r="N9968" s="1" t="s">
        <v>27886</v>
      </c>
      <c r="O9968" s="1" t="s">
        <v>66096</v>
      </c>
      <c r="P9968" s="1" t="s">
        <v>55770</v>
      </c>
      <c r="Q9968" s="1" t="s">
        <v>57272</v>
      </c>
      <c r="R9968" s="1" t="s">
        <v>58469</v>
      </c>
      <c r="S9968" s="1" t="s">
        <v>59038</v>
      </c>
      <c r="T9968" s="1" t="s">
        <v>51602</v>
      </c>
      <c r="U9968" s="1" t="s">
        <v>23117</v>
      </c>
      <c r="V9968" s="1" t="s">
        <v>295927</v>
      </c>
      <c r="W9968" s="1" t="s">
        <v>295928</v>
      </c>
      <c r="X9968" s="1" t="s">
        <v>295929</v>
      </c>
      <c r="Y9968" s="1" t="s">
        <v>295930</v>
      </c>
      <c r="Z9968" s="1" t="s">
        <v>295931</v>
      </c>
      <c r="AA9968" s="1" t="s">
        <v>295932</v>
      </c>
      <c r="AB9968" s="1" t="s">
        <v>295933</v>
      </c>
      <c r="AC9968" s="1" t="s">
        <v>295934</v>
      </c>
      <c r="AD9968" s="1" t="s">
        <v>295935</v>
      </c>
      <c r="AE9968" s="1" t="s">
        <v>295936</v>
      </c>
      <c r="AF9968" s="1" t="s">
        <v>295937</v>
      </c>
      <c r="AG9968" s="1" t="s">
        <v>295938</v>
      </c>
      <c r="AH9968" s="1" t="s">
        <v>295939</v>
      </c>
      <c r="AI9968" s="1" t="s">
        <v>295940</v>
      </c>
      <c r="AJ9968" s="1" t="s">
        <v>262137</v>
      </c>
      <c r="AK9968" s="1" t="s">
        <v>295941</v>
      </c>
      <c r="AL9968" s="1" t="s">
        <v>295942</v>
      </c>
      <c r="AM9968" s="1" t="s">
        <v>295943</v>
      </c>
      <c r="AN9968" s="1" t="s">
        <v>295944</v>
      </c>
      <c r="AO9968" s="1" t="s">
        <v>295945</v>
      </c>
      <c r="AP9968" s="1" t="s">
        <v>295946</v>
      </c>
      <c r="AQ9968" s="1" t="s">
        <v>295947</v>
      </c>
      <c r="AR9968" s="1" t="s">
        <v>220904</v>
      </c>
    </row>
    <row r="9969" spans="1:44" x14ac:dyDescent="0.3">
      <c r="A9969" s="1" t="s">
        <v>295948</v>
      </c>
      <c r="B9969" s="1" t="s">
        <v>295949</v>
      </c>
      <c r="C9969" s="1" t="s">
        <v>295950</v>
      </c>
      <c r="D9969" s="1" t="s">
        <v>295951</v>
      </c>
      <c r="E9969" s="1" t="s">
        <v>34573</v>
      </c>
      <c r="F9969" s="1" t="s">
        <v>295952</v>
      </c>
      <c r="G9969" s="1" t="s">
        <v>123809</v>
      </c>
      <c r="H9969" s="1" t="s">
        <v>77495</v>
      </c>
      <c r="I9969" s="1" t="s">
        <v>222155</v>
      </c>
      <c r="J9969" s="1" t="s">
        <v>161642</v>
      </c>
      <c r="K9969" s="1" t="s">
        <v>68365</v>
      </c>
      <c r="L9969" s="1" t="s">
        <v>126033</v>
      </c>
      <c r="M9969" s="1" t="s">
        <v>59783</v>
      </c>
      <c r="N9969" s="1" t="s">
        <v>295953</v>
      </c>
      <c r="O9969" s="1" t="s">
        <v>76913</v>
      </c>
      <c r="P9969" s="1" t="s">
        <v>147394</v>
      </c>
      <c r="Q9969" s="1" t="s">
        <v>57121</v>
      </c>
      <c r="R9969" s="1" t="s">
        <v>57717</v>
      </c>
      <c r="S9969" s="1" t="s">
        <v>19999</v>
      </c>
      <c r="T9969" s="1" t="s">
        <v>161227</v>
      </c>
      <c r="U9969" s="1" t="s">
        <v>22415</v>
      </c>
      <c r="V9969" s="1" t="s">
        <v>295954</v>
      </c>
      <c r="W9969" s="1" t="s">
        <v>295955</v>
      </c>
      <c r="X9969" s="1" t="s">
        <v>295956</v>
      </c>
      <c r="Y9969" s="1" t="s">
        <v>295957</v>
      </c>
      <c r="Z9969" s="1" t="s">
        <v>295958</v>
      </c>
      <c r="AA9969" s="1" t="s">
        <v>294272</v>
      </c>
      <c r="AB9969" s="1" t="s">
        <v>52986</v>
      </c>
      <c r="AC9969" s="1" t="s">
        <v>295959</v>
      </c>
      <c r="AD9969" s="1" t="s">
        <v>295960</v>
      </c>
      <c r="AE9969" s="1" t="s">
        <v>295961</v>
      </c>
      <c r="AF9969" s="1" t="s">
        <v>295962</v>
      </c>
      <c r="AG9969" s="1" t="s">
        <v>295963</v>
      </c>
      <c r="AH9969" s="1" t="s">
        <v>295076</v>
      </c>
      <c r="AI9969" s="1" t="s">
        <v>146063</v>
      </c>
      <c r="AJ9969" s="1" t="s">
        <v>295964</v>
      </c>
      <c r="AK9969" s="1" t="s">
        <v>295965</v>
      </c>
      <c r="AL9969" s="1" t="s">
        <v>295966</v>
      </c>
      <c r="AM9969" s="1" t="s">
        <v>295967</v>
      </c>
      <c r="AN9969" s="1" t="s">
        <v>295968</v>
      </c>
      <c r="AO9969" s="1" t="s">
        <v>295969</v>
      </c>
      <c r="AP9969" s="1" t="s">
        <v>189723</v>
      </c>
      <c r="AQ9969" s="1" t="s">
        <v>295970</v>
      </c>
      <c r="AR9969" s="1" t="s">
        <v>195207</v>
      </c>
    </row>
    <row r="9970" spans="1:44" x14ac:dyDescent="0.3">
      <c r="A9970" s="1" t="s">
        <v>295971</v>
      </c>
      <c r="B9970" s="1" t="s">
        <v>295972</v>
      </c>
      <c r="C9970" s="1" t="s">
        <v>212803</v>
      </c>
      <c r="D9970" s="1" t="s">
        <v>295973</v>
      </c>
      <c r="E9970" s="1" t="s">
        <v>295974</v>
      </c>
      <c r="F9970" s="1" t="s">
        <v>69207</v>
      </c>
      <c r="G9970" s="1" t="s">
        <v>35849</v>
      </c>
      <c r="H9970" s="1" t="s">
        <v>54665</v>
      </c>
      <c r="I9970" s="1" t="s">
        <v>65120</v>
      </c>
      <c r="J9970" s="1" t="s">
        <v>21319</v>
      </c>
      <c r="K9970" s="1" t="s">
        <v>41724</v>
      </c>
      <c r="L9970" s="1" t="s">
        <v>162448</v>
      </c>
      <c r="M9970" s="1" t="s">
        <v>59783</v>
      </c>
      <c r="N9970" s="1" t="s">
        <v>24908</v>
      </c>
      <c r="O9970" s="1" t="s">
        <v>58099</v>
      </c>
      <c r="P9970" s="1" t="s">
        <v>38076</v>
      </c>
      <c r="Q9970" s="1" t="s">
        <v>57121</v>
      </c>
      <c r="R9970" s="1" t="s">
        <v>98782</v>
      </c>
      <c r="S9970" s="1" t="s">
        <v>72604</v>
      </c>
      <c r="T9970" s="1" t="s">
        <v>182650</v>
      </c>
      <c r="U9970" s="1" t="s">
        <v>22415</v>
      </c>
      <c r="V9970" s="1" t="s">
        <v>295975</v>
      </c>
      <c r="W9970" s="1" t="s">
        <v>295976</v>
      </c>
      <c r="X9970" s="1" t="s">
        <v>295977</v>
      </c>
      <c r="Y9970" s="1" t="s">
        <v>295978</v>
      </c>
      <c r="Z9970" s="1" t="s">
        <v>295979</v>
      </c>
      <c r="AA9970" s="1" t="s">
        <v>295980</v>
      </c>
      <c r="AB9970" s="1" t="s">
        <v>295981</v>
      </c>
      <c r="AC9970" s="1" t="s">
        <v>295982</v>
      </c>
      <c r="AD9970" s="1" t="s">
        <v>295983</v>
      </c>
      <c r="AE9970" s="1" t="s">
        <v>293956</v>
      </c>
      <c r="AF9970" s="1" t="s">
        <v>295962</v>
      </c>
      <c r="AG9970" s="1" t="s">
        <v>295984</v>
      </c>
      <c r="AH9970" s="1" t="s">
        <v>295985</v>
      </c>
      <c r="AI9970" s="1" t="s">
        <v>295986</v>
      </c>
      <c r="AJ9970" s="1" t="s">
        <v>295964</v>
      </c>
      <c r="AK9970" s="1" t="s">
        <v>295987</v>
      </c>
      <c r="AL9970" s="1" t="s">
        <v>295988</v>
      </c>
      <c r="AM9970" s="1" t="s">
        <v>295989</v>
      </c>
      <c r="AN9970" s="1" t="s">
        <v>295968</v>
      </c>
      <c r="AO9970" s="1" t="s">
        <v>295990</v>
      </c>
      <c r="AP9970" s="1" t="s">
        <v>295991</v>
      </c>
      <c r="AQ9970" s="1" t="s">
        <v>295992</v>
      </c>
      <c r="AR9970" s="1" t="s">
        <v>195207</v>
      </c>
    </row>
    <row r="9971" spans="1:44" x14ac:dyDescent="0.3">
      <c r="A9971" s="1" t="s">
        <v>295993</v>
      </c>
      <c r="B9971" s="1" t="s">
        <v>295994</v>
      </c>
      <c r="C9971" s="1" t="s">
        <v>26008</v>
      </c>
      <c r="D9971" s="1" t="s">
        <v>56447</v>
      </c>
      <c r="E9971" s="1" t="s">
        <v>295974</v>
      </c>
      <c r="F9971" s="1" t="s">
        <v>58597</v>
      </c>
      <c r="G9971" s="1" t="s">
        <v>25762</v>
      </c>
      <c r="H9971" s="1" t="s">
        <v>85574</v>
      </c>
      <c r="I9971" s="1" t="s">
        <v>72694</v>
      </c>
      <c r="J9971" s="1" t="s">
        <v>136425</v>
      </c>
      <c r="K9971" s="1" t="s">
        <v>102011</v>
      </c>
      <c r="L9971" s="1" t="s">
        <v>295995</v>
      </c>
      <c r="M9971" s="1" t="s">
        <v>73879</v>
      </c>
      <c r="N9971" s="1" t="s">
        <v>295996</v>
      </c>
      <c r="O9971" s="1" t="s">
        <v>55703</v>
      </c>
      <c r="P9971" s="1" t="s">
        <v>218229</v>
      </c>
      <c r="Q9971" s="1" t="s">
        <v>154800</v>
      </c>
      <c r="R9971" s="1" t="s">
        <v>143411</v>
      </c>
      <c r="S9971" s="1" t="s">
        <v>52083</v>
      </c>
      <c r="T9971" s="1" t="s">
        <v>43172</v>
      </c>
      <c r="U9971" s="1" t="s">
        <v>55343</v>
      </c>
      <c r="V9971" s="1" t="s">
        <v>295997</v>
      </c>
      <c r="W9971" s="1" t="s">
        <v>295998</v>
      </c>
      <c r="X9971" s="1" t="s">
        <v>295999</v>
      </c>
      <c r="Y9971" s="1" t="s">
        <v>296000</v>
      </c>
      <c r="Z9971" s="1" t="s">
        <v>296001</v>
      </c>
      <c r="AA9971" s="1" t="s">
        <v>296002</v>
      </c>
      <c r="AB9971" s="1" t="s">
        <v>72853</v>
      </c>
      <c r="AC9971" s="1" t="s">
        <v>296003</v>
      </c>
      <c r="AD9971" s="1" t="s">
        <v>296004</v>
      </c>
      <c r="AE9971" s="1" t="s">
        <v>296005</v>
      </c>
      <c r="AF9971" s="1" t="s">
        <v>296006</v>
      </c>
      <c r="AG9971" s="1" t="s">
        <v>296007</v>
      </c>
      <c r="AH9971" s="1" t="s">
        <v>296008</v>
      </c>
      <c r="AI9971" s="1" t="s">
        <v>296009</v>
      </c>
      <c r="AJ9971" s="1" t="s">
        <v>296010</v>
      </c>
      <c r="AK9971" s="1" t="s">
        <v>296011</v>
      </c>
      <c r="AL9971" s="1" t="s">
        <v>296012</v>
      </c>
      <c r="AM9971" s="1" t="s">
        <v>296013</v>
      </c>
      <c r="AN9971" s="1" t="s">
        <v>159599</v>
      </c>
      <c r="AO9971" s="1" t="s">
        <v>296014</v>
      </c>
      <c r="AP9971" s="1" t="s">
        <v>294785</v>
      </c>
      <c r="AQ9971" s="1" t="s">
        <v>296015</v>
      </c>
      <c r="AR9971" s="1" t="s">
        <v>296016</v>
      </c>
    </row>
    <row r="9972" spans="1:44" x14ac:dyDescent="0.3">
      <c r="A9972" s="1" t="s">
        <v>296017</v>
      </c>
      <c r="B9972" s="1" t="s">
        <v>296018</v>
      </c>
      <c r="C9972" s="1" t="s">
        <v>154232</v>
      </c>
      <c r="D9972" s="1" t="s">
        <v>296019</v>
      </c>
      <c r="E9972" s="1" t="s">
        <v>131992</v>
      </c>
      <c r="F9972" s="1" t="s">
        <v>67510</v>
      </c>
      <c r="G9972" s="1" t="s">
        <v>41754</v>
      </c>
      <c r="H9972" s="1" t="s">
        <v>39528</v>
      </c>
      <c r="I9972" s="1" t="s">
        <v>50888</v>
      </c>
      <c r="J9972" s="1" t="s">
        <v>40293</v>
      </c>
      <c r="K9972" s="1" t="s">
        <v>94270</v>
      </c>
      <c r="L9972" s="1" t="s">
        <v>26635</v>
      </c>
      <c r="M9972" s="1" t="s">
        <v>79539</v>
      </c>
      <c r="N9972" s="1" t="s">
        <v>157343</v>
      </c>
      <c r="O9972" s="1" t="s">
        <v>164763</v>
      </c>
      <c r="P9972" s="1" t="s">
        <v>296020</v>
      </c>
      <c r="Q9972" s="1" t="s">
        <v>61767</v>
      </c>
      <c r="R9972" s="1" t="s">
        <v>122508</v>
      </c>
      <c r="S9972" s="1" t="s">
        <v>19780</v>
      </c>
      <c r="T9972" s="1" t="s">
        <v>54532</v>
      </c>
      <c r="U9972" s="1" t="s">
        <v>42518</v>
      </c>
      <c r="V9972" s="1" t="s">
        <v>296021</v>
      </c>
      <c r="W9972" s="1" t="s">
        <v>296022</v>
      </c>
      <c r="X9972" s="1" t="s">
        <v>296023</v>
      </c>
      <c r="Y9972" s="1" t="s">
        <v>296024</v>
      </c>
      <c r="Z9972" s="1" t="s">
        <v>294877</v>
      </c>
      <c r="AA9972" s="1" t="s">
        <v>296025</v>
      </c>
      <c r="AB9972" s="1" t="s">
        <v>296026</v>
      </c>
      <c r="AC9972" s="1" t="s">
        <v>296027</v>
      </c>
      <c r="AD9972" s="1" t="s">
        <v>296028</v>
      </c>
      <c r="AE9972" s="1" t="s">
        <v>296029</v>
      </c>
      <c r="AF9972" s="1" t="s">
        <v>296030</v>
      </c>
      <c r="AG9972" s="1" t="s">
        <v>296031</v>
      </c>
      <c r="AH9972" s="1" t="s">
        <v>295540</v>
      </c>
      <c r="AI9972" s="1" t="s">
        <v>296032</v>
      </c>
      <c r="AJ9972" s="1" t="s">
        <v>296033</v>
      </c>
      <c r="AK9972" s="1" t="s">
        <v>296034</v>
      </c>
      <c r="AL9972" s="1" t="s">
        <v>296035</v>
      </c>
      <c r="AM9972" s="1" t="s">
        <v>274857</v>
      </c>
      <c r="AN9972" s="1" t="s">
        <v>296036</v>
      </c>
      <c r="AO9972" s="1" t="s">
        <v>296037</v>
      </c>
      <c r="AP9972" s="1" t="s">
        <v>296038</v>
      </c>
      <c r="AQ9972" s="1" t="s">
        <v>296039</v>
      </c>
      <c r="AR9972" s="1" t="s">
        <v>296040</v>
      </c>
    </row>
    <row r="9973" spans="1:44" x14ac:dyDescent="0.3">
      <c r="A9973" s="1" t="s">
        <v>296041</v>
      </c>
      <c r="B9973" s="1" t="s">
        <v>296042</v>
      </c>
      <c r="C9973" s="1" t="s">
        <v>296043</v>
      </c>
      <c r="D9973" s="1" t="s">
        <v>92841</v>
      </c>
      <c r="E9973" s="1" t="s">
        <v>184005</v>
      </c>
      <c r="F9973" s="1" t="s">
        <v>72023</v>
      </c>
      <c r="G9973" s="1" t="s">
        <v>54814</v>
      </c>
      <c r="H9973" s="1" t="s">
        <v>27020</v>
      </c>
      <c r="I9973" s="1" t="s">
        <v>80952</v>
      </c>
      <c r="J9973" s="1" t="s">
        <v>24135</v>
      </c>
      <c r="K9973" s="1" t="s">
        <v>32024</v>
      </c>
      <c r="L9973" s="1" t="s">
        <v>27224</v>
      </c>
      <c r="M9973" s="1" t="s">
        <v>296044</v>
      </c>
      <c r="N9973" s="1" t="s">
        <v>121660</v>
      </c>
      <c r="O9973" s="1" t="s">
        <v>63214</v>
      </c>
      <c r="P9973" s="1" t="s">
        <v>32981</v>
      </c>
      <c r="Q9973" s="1" t="s">
        <v>55656</v>
      </c>
      <c r="R9973" s="1" t="s">
        <v>51600</v>
      </c>
      <c r="S9973" s="1" t="s">
        <v>36177</v>
      </c>
      <c r="T9973" s="1" t="s">
        <v>25186</v>
      </c>
      <c r="U9973" s="1" t="s">
        <v>132224</v>
      </c>
      <c r="V9973" s="1" t="s">
        <v>296045</v>
      </c>
      <c r="W9973" s="1" t="s">
        <v>296046</v>
      </c>
      <c r="X9973" s="1" t="s">
        <v>296047</v>
      </c>
      <c r="Y9973" s="1" t="s">
        <v>296048</v>
      </c>
      <c r="Z9973" s="1" t="s">
        <v>296049</v>
      </c>
      <c r="AA9973" s="1" t="s">
        <v>296050</v>
      </c>
      <c r="AB9973" s="1" t="s">
        <v>279614</v>
      </c>
      <c r="AC9973" s="1" t="s">
        <v>296051</v>
      </c>
      <c r="AD9973" s="1" t="s">
        <v>296052</v>
      </c>
      <c r="AE9973" s="1" t="s">
        <v>296029</v>
      </c>
      <c r="AF9973" s="1" t="s">
        <v>296053</v>
      </c>
      <c r="AG9973" s="1" t="s">
        <v>296054</v>
      </c>
      <c r="AH9973" s="1" t="s">
        <v>296055</v>
      </c>
      <c r="AI9973" s="1" t="s">
        <v>296056</v>
      </c>
      <c r="AJ9973" s="1" t="s">
        <v>296057</v>
      </c>
      <c r="AK9973" s="1" t="s">
        <v>296058</v>
      </c>
      <c r="AL9973" s="1" t="s">
        <v>296059</v>
      </c>
      <c r="AM9973" s="1" t="s">
        <v>295792</v>
      </c>
      <c r="AN9973" s="1" t="s">
        <v>296060</v>
      </c>
      <c r="AO9973" s="1" t="s">
        <v>248742</v>
      </c>
      <c r="AP9973" s="1" t="s">
        <v>296061</v>
      </c>
      <c r="AQ9973" s="1" t="s">
        <v>296062</v>
      </c>
      <c r="AR9973" s="1" t="s">
        <v>296063</v>
      </c>
    </row>
    <row r="9974" spans="1:44" x14ac:dyDescent="0.3">
      <c r="A9974" s="1" t="s">
        <v>296064</v>
      </c>
      <c r="B9974" s="1" t="s">
        <v>296065</v>
      </c>
      <c r="C9974" s="1" t="s">
        <v>296066</v>
      </c>
      <c r="D9974" s="1" t="s">
        <v>205053</v>
      </c>
      <c r="E9974" s="1" t="s">
        <v>198840</v>
      </c>
      <c r="F9974" s="1" t="s">
        <v>105049</v>
      </c>
      <c r="G9974" s="1" t="s">
        <v>167713</v>
      </c>
      <c r="H9974" s="1" t="s">
        <v>27414</v>
      </c>
      <c r="I9974" s="1" t="s">
        <v>59758</v>
      </c>
      <c r="J9974" s="1" t="s">
        <v>41691</v>
      </c>
      <c r="K9974" s="1" t="s">
        <v>281632</v>
      </c>
      <c r="L9974" s="1" t="s">
        <v>296067</v>
      </c>
      <c r="M9974" s="1" t="s">
        <v>46019</v>
      </c>
      <c r="N9974" s="1" t="s">
        <v>296068</v>
      </c>
      <c r="O9974" s="1" t="s">
        <v>28258</v>
      </c>
      <c r="P9974" s="1" t="s">
        <v>55082</v>
      </c>
      <c r="Q9974" s="1" t="s">
        <v>296069</v>
      </c>
      <c r="R9974" s="1" t="s">
        <v>35435</v>
      </c>
      <c r="S9974" s="1" t="s">
        <v>138054</v>
      </c>
      <c r="T9974" s="1" t="s">
        <v>38145</v>
      </c>
      <c r="U9974" s="1" t="s">
        <v>44394</v>
      </c>
      <c r="V9974" s="1" t="s">
        <v>296070</v>
      </c>
      <c r="W9974" s="1" t="s">
        <v>296071</v>
      </c>
      <c r="X9974" s="1" t="s">
        <v>296072</v>
      </c>
      <c r="Y9974" s="1" t="s">
        <v>296073</v>
      </c>
      <c r="Z9974" s="1" t="s">
        <v>296074</v>
      </c>
      <c r="AA9974" s="1" t="s">
        <v>296075</v>
      </c>
      <c r="AB9974" s="1" t="s">
        <v>296076</v>
      </c>
      <c r="AC9974" s="1" t="s">
        <v>296077</v>
      </c>
      <c r="AD9974" s="1" t="s">
        <v>296078</v>
      </c>
      <c r="AE9974" s="1" t="s">
        <v>296079</v>
      </c>
      <c r="AF9974" s="1" t="s">
        <v>79587</v>
      </c>
      <c r="AG9974" s="1" t="s">
        <v>296080</v>
      </c>
      <c r="AH9974" s="1" t="s">
        <v>294640</v>
      </c>
      <c r="AI9974" s="1" t="s">
        <v>296081</v>
      </c>
      <c r="AJ9974" s="1" t="s">
        <v>296082</v>
      </c>
      <c r="AK9974" s="1" t="s">
        <v>296083</v>
      </c>
      <c r="AL9974" s="1" t="s">
        <v>296084</v>
      </c>
      <c r="AM9974" s="1" t="s">
        <v>296085</v>
      </c>
      <c r="AN9974" s="1" t="s">
        <v>296086</v>
      </c>
      <c r="AO9974" s="1" t="s">
        <v>296087</v>
      </c>
      <c r="AP9974" s="1" t="s">
        <v>296088</v>
      </c>
      <c r="AQ9974" s="1" t="s">
        <v>296089</v>
      </c>
      <c r="AR9974" s="1" t="s">
        <v>296090</v>
      </c>
    </row>
    <row r="9975" spans="1:44" x14ac:dyDescent="0.3">
      <c r="A9975" s="1" t="s">
        <v>296091</v>
      </c>
      <c r="B9975" s="1" t="s">
        <v>296092</v>
      </c>
      <c r="C9975" s="1" t="s">
        <v>296093</v>
      </c>
      <c r="D9975" s="1" t="s">
        <v>81467</v>
      </c>
      <c r="E9975" s="1" t="s">
        <v>296094</v>
      </c>
      <c r="F9975" s="1" t="s">
        <v>27725</v>
      </c>
      <c r="G9975" s="1" t="s">
        <v>27056</v>
      </c>
      <c r="H9975" s="1" t="s">
        <v>29917</v>
      </c>
      <c r="I9975" s="1" t="s">
        <v>50982</v>
      </c>
      <c r="J9975" s="1" t="s">
        <v>32326</v>
      </c>
      <c r="K9975" s="1" t="s">
        <v>25099</v>
      </c>
      <c r="L9975" s="1" t="s">
        <v>104429</v>
      </c>
      <c r="M9975" s="1" t="s">
        <v>68471</v>
      </c>
      <c r="N9975" s="1" t="s">
        <v>24824</v>
      </c>
      <c r="O9975" s="1" t="s">
        <v>119531</v>
      </c>
      <c r="P9975" s="1" t="s">
        <v>49368</v>
      </c>
      <c r="Q9975" s="1" t="s">
        <v>52177</v>
      </c>
      <c r="R9975" s="1" t="s">
        <v>55795</v>
      </c>
      <c r="S9975" s="1" t="s">
        <v>40733</v>
      </c>
      <c r="T9975" s="1" t="s">
        <v>65408</v>
      </c>
      <c r="U9975" s="1" t="s">
        <v>28534</v>
      </c>
      <c r="V9975" s="1" t="s">
        <v>296095</v>
      </c>
      <c r="W9975" s="1" t="s">
        <v>296096</v>
      </c>
      <c r="X9975" s="1" t="s">
        <v>296097</v>
      </c>
      <c r="Y9975" s="1" t="s">
        <v>296098</v>
      </c>
      <c r="Z9975" s="1" t="s">
        <v>263648</v>
      </c>
      <c r="AA9975" s="1" t="s">
        <v>178650</v>
      </c>
      <c r="AB9975" s="1" t="s">
        <v>296099</v>
      </c>
      <c r="AC9975" s="1" t="s">
        <v>296100</v>
      </c>
      <c r="AD9975" s="1" t="s">
        <v>296101</v>
      </c>
      <c r="AE9975" s="1" t="s">
        <v>296102</v>
      </c>
      <c r="AF9975" s="1" t="s">
        <v>296103</v>
      </c>
      <c r="AG9975" s="1" t="s">
        <v>296104</v>
      </c>
      <c r="AH9975" s="1" t="s">
        <v>263035</v>
      </c>
      <c r="AI9975" s="1" t="s">
        <v>296105</v>
      </c>
      <c r="AJ9975" s="1" t="s">
        <v>296106</v>
      </c>
      <c r="AK9975" s="1" t="s">
        <v>296107</v>
      </c>
      <c r="AL9975" s="1" t="s">
        <v>296108</v>
      </c>
      <c r="AM9975" s="1" t="s">
        <v>296109</v>
      </c>
      <c r="AN9975" s="1" t="s">
        <v>296110</v>
      </c>
      <c r="AO9975" s="1" t="s">
        <v>296111</v>
      </c>
      <c r="AP9975" s="1" t="s">
        <v>296112</v>
      </c>
      <c r="AQ9975" s="1" t="s">
        <v>296113</v>
      </c>
      <c r="AR9975" s="1" t="s">
        <v>296114</v>
      </c>
    </row>
    <row r="9976" spans="1:44" x14ac:dyDescent="0.3">
      <c r="A9976" s="1" t="s">
        <v>296115</v>
      </c>
      <c r="B9976" s="1" t="s">
        <v>296116</v>
      </c>
      <c r="C9976" s="1" t="s">
        <v>296117</v>
      </c>
      <c r="D9976" s="1" t="s">
        <v>296118</v>
      </c>
      <c r="E9976" s="1" t="s">
        <v>72725</v>
      </c>
      <c r="F9976" s="1" t="s">
        <v>40978</v>
      </c>
      <c r="G9976" s="1" t="s">
        <v>42384</v>
      </c>
      <c r="H9976" s="1" t="s">
        <v>43415</v>
      </c>
      <c r="I9976" s="1" t="s">
        <v>34347</v>
      </c>
      <c r="J9976" s="1" t="s">
        <v>26518</v>
      </c>
      <c r="K9976" s="1" t="s">
        <v>45776</v>
      </c>
      <c r="L9976" s="1" t="s">
        <v>117170</v>
      </c>
      <c r="M9976" s="1" t="s">
        <v>124300</v>
      </c>
      <c r="N9976" s="1" t="s">
        <v>110000</v>
      </c>
      <c r="O9976" s="1" t="s">
        <v>102690</v>
      </c>
      <c r="P9976" s="1" t="s">
        <v>226210</v>
      </c>
      <c r="Q9976" s="1" t="s">
        <v>223720</v>
      </c>
      <c r="R9976" s="1" t="s">
        <v>178615</v>
      </c>
      <c r="S9976" s="1" t="s">
        <v>28573</v>
      </c>
      <c r="T9976" s="1" t="s">
        <v>35821</v>
      </c>
      <c r="U9976" s="1" t="s">
        <v>19993</v>
      </c>
      <c r="V9976" s="1" t="s">
        <v>296119</v>
      </c>
      <c r="W9976" s="1" t="s">
        <v>296120</v>
      </c>
      <c r="X9976" s="1" t="s">
        <v>154772</v>
      </c>
      <c r="Y9976" s="1" t="s">
        <v>296121</v>
      </c>
      <c r="Z9976" s="1" t="s">
        <v>296122</v>
      </c>
      <c r="AA9976" s="1" t="s">
        <v>296123</v>
      </c>
      <c r="AB9976" s="1" t="s">
        <v>296124</v>
      </c>
      <c r="AC9976" s="1" t="s">
        <v>296125</v>
      </c>
      <c r="AD9976" s="1" t="s">
        <v>296126</v>
      </c>
      <c r="AE9976" s="1" t="s">
        <v>296127</v>
      </c>
      <c r="AF9976" s="1" t="s">
        <v>296128</v>
      </c>
      <c r="AG9976" s="1" t="s">
        <v>296129</v>
      </c>
      <c r="AH9976" s="1" t="s">
        <v>296130</v>
      </c>
      <c r="AI9976" s="1" t="s">
        <v>296131</v>
      </c>
      <c r="AJ9976" s="1" t="s">
        <v>296132</v>
      </c>
      <c r="AK9976" s="1" t="s">
        <v>296133</v>
      </c>
      <c r="AL9976" s="1" t="s">
        <v>293823</v>
      </c>
      <c r="AM9976" s="1" t="s">
        <v>296134</v>
      </c>
      <c r="AN9976" s="1" t="s">
        <v>161763</v>
      </c>
      <c r="AO9976" s="1" t="s">
        <v>296135</v>
      </c>
      <c r="AP9976" s="1" t="s">
        <v>293469</v>
      </c>
      <c r="AQ9976" s="1" t="s">
        <v>296136</v>
      </c>
      <c r="AR9976" s="1" t="s">
        <v>193366</v>
      </c>
    </row>
    <row r="9977" spans="1:44" x14ac:dyDescent="0.3">
      <c r="A9977" s="1" t="s">
        <v>296137</v>
      </c>
      <c r="B9977" s="1" t="s">
        <v>296138</v>
      </c>
      <c r="C9977" s="1" t="s">
        <v>59341</v>
      </c>
      <c r="D9977" s="1" t="s">
        <v>296139</v>
      </c>
      <c r="E9977" s="1" t="s">
        <v>296140</v>
      </c>
      <c r="F9977" s="1" t="s">
        <v>296141</v>
      </c>
      <c r="G9977" s="1" t="s">
        <v>72664</v>
      </c>
      <c r="H9977" s="1" t="s">
        <v>296142</v>
      </c>
      <c r="I9977" s="1" t="s">
        <v>55650</v>
      </c>
      <c r="J9977" s="1" t="s">
        <v>153959</v>
      </c>
      <c r="K9977" s="1" t="s">
        <v>49981</v>
      </c>
      <c r="L9977" s="1" t="s">
        <v>296143</v>
      </c>
      <c r="M9977" s="1" t="s">
        <v>89319</v>
      </c>
      <c r="N9977" s="1" t="s">
        <v>39812</v>
      </c>
      <c r="O9977" s="1" t="s">
        <v>34504</v>
      </c>
      <c r="P9977" s="1" t="s">
        <v>296144</v>
      </c>
      <c r="Q9977" s="1" t="s">
        <v>62856</v>
      </c>
      <c r="R9977" s="1" t="s">
        <v>296145</v>
      </c>
      <c r="S9977" s="1" t="s">
        <v>59405</v>
      </c>
      <c r="T9977" s="1" t="s">
        <v>259345</v>
      </c>
      <c r="U9977" s="1" t="s">
        <v>25614</v>
      </c>
      <c r="V9977" s="1" t="s">
        <v>296146</v>
      </c>
      <c r="W9977" s="1" t="s">
        <v>296147</v>
      </c>
      <c r="X9977" s="1" t="s">
        <v>296148</v>
      </c>
      <c r="Y9977" s="1" t="s">
        <v>296149</v>
      </c>
      <c r="Z9977" s="1" t="s">
        <v>263901</v>
      </c>
      <c r="AA9977" s="1" t="s">
        <v>296150</v>
      </c>
      <c r="AB9977" s="1" t="s">
        <v>296151</v>
      </c>
      <c r="AC9977" s="1" t="s">
        <v>296152</v>
      </c>
      <c r="AD9977" s="1" t="s">
        <v>296153</v>
      </c>
      <c r="AE9977" s="1" t="s">
        <v>296154</v>
      </c>
      <c r="AF9977" s="1" t="s">
        <v>296155</v>
      </c>
      <c r="AG9977" s="1" t="s">
        <v>296156</v>
      </c>
      <c r="AH9977" s="1" t="s">
        <v>296157</v>
      </c>
      <c r="AI9977" s="1" t="s">
        <v>296158</v>
      </c>
      <c r="AJ9977" s="1" t="s">
        <v>114352</v>
      </c>
      <c r="AK9977" s="1" t="s">
        <v>296159</v>
      </c>
      <c r="AL9977" s="1" t="s">
        <v>296160</v>
      </c>
      <c r="AM9977" s="1" t="s">
        <v>296161</v>
      </c>
      <c r="AN9977" s="1" t="s">
        <v>296162</v>
      </c>
      <c r="AO9977" s="1" t="s">
        <v>296163</v>
      </c>
      <c r="AP9977" s="1" t="s">
        <v>293400</v>
      </c>
      <c r="AQ9977" s="1" t="s">
        <v>296164</v>
      </c>
      <c r="AR9977" s="1" t="s">
        <v>296165</v>
      </c>
    </row>
    <row r="9978" spans="1:44" x14ac:dyDescent="0.3">
      <c r="A9978" s="1" t="s">
        <v>296166</v>
      </c>
      <c r="B9978" s="1" t="s">
        <v>296167</v>
      </c>
      <c r="C9978" s="1" t="s">
        <v>296168</v>
      </c>
      <c r="D9978" s="1" t="s">
        <v>296169</v>
      </c>
      <c r="E9978" s="1" t="s">
        <v>220831</v>
      </c>
      <c r="F9978" s="1" t="s">
        <v>51114</v>
      </c>
      <c r="G9978" s="1" t="s">
        <v>92468</v>
      </c>
      <c r="H9978" s="1" t="s">
        <v>296170</v>
      </c>
      <c r="I9978" s="1" t="s">
        <v>55100</v>
      </c>
      <c r="J9978" s="1" t="s">
        <v>67441</v>
      </c>
      <c r="K9978" s="1" t="s">
        <v>52303</v>
      </c>
      <c r="L9978" s="1" t="s">
        <v>22576</v>
      </c>
      <c r="M9978" s="1" t="s">
        <v>90525</v>
      </c>
      <c r="N9978" s="1" t="s">
        <v>138110</v>
      </c>
      <c r="O9978" s="1" t="s">
        <v>208672</v>
      </c>
      <c r="P9978" s="1" t="s">
        <v>29852</v>
      </c>
      <c r="Q9978" s="1" t="s">
        <v>173846</v>
      </c>
      <c r="R9978" s="1" t="s">
        <v>122714</v>
      </c>
      <c r="S9978" s="1" t="s">
        <v>129515</v>
      </c>
      <c r="T9978" s="1" t="s">
        <v>50489</v>
      </c>
      <c r="U9978" s="1" t="s">
        <v>27110</v>
      </c>
      <c r="V9978" s="1" t="s">
        <v>296171</v>
      </c>
      <c r="W9978" s="1" t="s">
        <v>296172</v>
      </c>
      <c r="X9978" s="1" t="s">
        <v>296173</v>
      </c>
      <c r="Y9978" s="1" t="s">
        <v>296174</v>
      </c>
      <c r="Z9978" s="1" t="s">
        <v>295253</v>
      </c>
      <c r="AA9978" s="1" t="s">
        <v>296175</v>
      </c>
      <c r="AB9978" s="1" t="s">
        <v>296176</v>
      </c>
      <c r="AC9978" s="1" t="s">
        <v>296177</v>
      </c>
      <c r="AD9978" s="1" t="s">
        <v>296178</v>
      </c>
      <c r="AE9978" s="1" t="s">
        <v>296179</v>
      </c>
      <c r="AF9978" s="1" t="s">
        <v>296180</v>
      </c>
      <c r="AG9978" s="1" t="s">
        <v>296181</v>
      </c>
      <c r="AH9978" s="1" t="s">
        <v>215743</v>
      </c>
      <c r="AI9978" s="1" t="s">
        <v>296182</v>
      </c>
      <c r="AJ9978" s="1" t="s">
        <v>296183</v>
      </c>
      <c r="AK9978" s="1" t="s">
        <v>296184</v>
      </c>
      <c r="AL9978" s="1" t="s">
        <v>296185</v>
      </c>
      <c r="AM9978" s="1" t="s">
        <v>275329</v>
      </c>
      <c r="AN9978" s="1" t="s">
        <v>296186</v>
      </c>
      <c r="AO9978" s="1" t="s">
        <v>296187</v>
      </c>
      <c r="AP9978" s="1" t="s">
        <v>296188</v>
      </c>
      <c r="AQ9978" s="1" t="s">
        <v>296189</v>
      </c>
      <c r="AR9978" s="1" t="s">
        <v>296190</v>
      </c>
    </row>
    <row r="9979" spans="1:44" x14ac:dyDescent="0.3">
      <c r="A9979" s="1" t="s">
        <v>296191</v>
      </c>
      <c r="B9979" s="1" t="s">
        <v>296192</v>
      </c>
      <c r="C9979" s="1" t="s">
        <v>296193</v>
      </c>
      <c r="D9979" s="1" t="s">
        <v>295295</v>
      </c>
      <c r="E9979" s="1" t="s">
        <v>223076</v>
      </c>
      <c r="F9979" s="1" t="s">
        <v>259559</v>
      </c>
      <c r="G9979" s="1" t="s">
        <v>38205</v>
      </c>
      <c r="H9979" s="1" t="s">
        <v>210739</v>
      </c>
      <c r="I9979" s="1" t="s">
        <v>78016</v>
      </c>
      <c r="J9979" s="1" t="s">
        <v>45050</v>
      </c>
      <c r="K9979" s="1" t="s">
        <v>123051</v>
      </c>
      <c r="L9979" s="1" t="s">
        <v>253459</v>
      </c>
      <c r="M9979" s="1" t="s">
        <v>188483</v>
      </c>
      <c r="N9979" s="1" t="s">
        <v>53702</v>
      </c>
      <c r="O9979" s="1" t="s">
        <v>107463</v>
      </c>
      <c r="P9979" s="1" t="s">
        <v>296194</v>
      </c>
      <c r="Q9979" s="1" t="s">
        <v>132771</v>
      </c>
      <c r="R9979" s="1" t="s">
        <v>71778</v>
      </c>
      <c r="S9979" s="1" t="s">
        <v>70025</v>
      </c>
      <c r="T9979" s="1" t="s">
        <v>296195</v>
      </c>
      <c r="U9979" s="1" t="s">
        <v>112442</v>
      </c>
      <c r="V9979" s="1" t="s">
        <v>296196</v>
      </c>
      <c r="W9979" s="1" t="s">
        <v>296197</v>
      </c>
      <c r="X9979" s="1" t="s">
        <v>296198</v>
      </c>
      <c r="Y9979" s="1" t="s">
        <v>296199</v>
      </c>
      <c r="Z9979" s="1" t="s">
        <v>262169</v>
      </c>
      <c r="AA9979" s="1" t="s">
        <v>296200</v>
      </c>
      <c r="AB9979" s="1" t="s">
        <v>296201</v>
      </c>
      <c r="AC9979" s="1" t="s">
        <v>296202</v>
      </c>
      <c r="AD9979" s="1" t="s">
        <v>296203</v>
      </c>
      <c r="AE9979" s="1" t="s">
        <v>296204</v>
      </c>
      <c r="AF9979" s="1" t="s">
        <v>296205</v>
      </c>
      <c r="AG9979" s="1" t="s">
        <v>296206</v>
      </c>
      <c r="AH9979" s="1" t="s">
        <v>262687</v>
      </c>
      <c r="AI9979" s="1" t="s">
        <v>296207</v>
      </c>
      <c r="AJ9979" s="1" t="s">
        <v>296208</v>
      </c>
      <c r="AK9979" s="1" t="s">
        <v>296209</v>
      </c>
      <c r="AL9979" s="1" t="s">
        <v>296210</v>
      </c>
      <c r="AM9979" s="1" t="s">
        <v>296211</v>
      </c>
      <c r="AN9979" s="1" t="s">
        <v>296212</v>
      </c>
      <c r="AO9979" s="1" t="s">
        <v>296213</v>
      </c>
      <c r="AP9979" s="1" t="s">
        <v>296214</v>
      </c>
      <c r="AQ9979" s="1" t="s">
        <v>296215</v>
      </c>
      <c r="AR9979" s="1" t="s">
        <v>296216</v>
      </c>
    </row>
    <row r="9980" spans="1:44" x14ac:dyDescent="0.3">
      <c r="A9980" s="1" t="s">
        <v>296217</v>
      </c>
      <c r="B9980" s="1" t="s">
        <v>296218</v>
      </c>
      <c r="C9980" s="1" t="s">
        <v>296219</v>
      </c>
      <c r="D9980" s="1" t="s">
        <v>296220</v>
      </c>
      <c r="E9980" s="1" t="s">
        <v>44775</v>
      </c>
      <c r="F9980" s="1" t="s">
        <v>43886</v>
      </c>
      <c r="G9980" s="1" t="s">
        <v>36350</v>
      </c>
      <c r="H9980" s="1" t="s">
        <v>55649</v>
      </c>
      <c r="I9980" s="1" t="s">
        <v>81152</v>
      </c>
      <c r="J9980" s="1" t="s">
        <v>74137</v>
      </c>
      <c r="K9980" s="1" t="s">
        <v>184382</v>
      </c>
      <c r="L9980" s="1" t="s">
        <v>53994</v>
      </c>
      <c r="M9980" s="1" t="s">
        <v>114741</v>
      </c>
      <c r="N9980" s="1" t="s">
        <v>222421</v>
      </c>
      <c r="O9980" s="1" t="s">
        <v>31347</v>
      </c>
      <c r="P9980" s="1" t="s">
        <v>43108</v>
      </c>
      <c r="Q9980" s="1" t="s">
        <v>31580</v>
      </c>
      <c r="R9980" s="1" t="s">
        <v>42858</v>
      </c>
      <c r="S9980" s="1" t="s">
        <v>296221</v>
      </c>
      <c r="T9980" s="1" t="s">
        <v>139546</v>
      </c>
      <c r="U9980" s="1" t="s">
        <v>117320</v>
      </c>
      <c r="V9980" s="1" t="s">
        <v>296222</v>
      </c>
      <c r="W9980" s="1" t="s">
        <v>296223</v>
      </c>
      <c r="X9980" s="1" t="s">
        <v>296224</v>
      </c>
      <c r="Y9980" s="1" t="s">
        <v>296225</v>
      </c>
      <c r="Z9980" s="1" t="s">
        <v>296226</v>
      </c>
      <c r="AA9980" s="1" t="s">
        <v>296227</v>
      </c>
      <c r="AB9980" s="1" t="s">
        <v>184944</v>
      </c>
      <c r="AC9980" s="1" t="s">
        <v>296228</v>
      </c>
      <c r="AD9980" s="1" t="s">
        <v>296229</v>
      </c>
      <c r="AE9980" s="1" t="s">
        <v>296230</v>
      </c>
      <c r="AF9980" s="1" t="s">
        <v>296231</v>
      </c>
      <c r="AG9980" s="1" t="s">
        <v>296232</v>
      </c>
      <c r="AH9980" s="1" t="s">
        <v>296233</v>
      </c>
      <c r="AI9980" s="1" t="s">
        <v>296234</v>
      </c>
      <c r="AJ9980" s="1" t="s">
        <v>296235</v>
      </c>
      <c r="AK9980" s="1" t="s">
        <v>296236</v>
      </c>
      <c r="AL9980" s="1" t="s">
        <v>296237</v>
      </c>
      <c r="AM9980" s="1" t="s">
        <v>296238</v>
      </c>
      <c r="AN9980" s="1" t="s">
        <v>296239</v>
      </c>
      <c r="AO9980" s="1" t="s">
        <v>296240</v>
      </c>
      <c r="AP9980" s="1" t="s">
        <v>296241</v>
      </c>
      <c r="AQ9980" s="1" t="s">
        <v>296242</v>
      </c>
      <c r="AR9980" s="1" t="s">
        <v>296243</v>
      </c>
    </row>
    <row r="9981" spans="1:44" x14ac:dyDescent="0.3">
      <c r="A9981" s="1" t="s">
        <v>296244</v>
      </c>
      <c r="B9981" s="1" t="s">
        <v>296245</v>
      </c>
      <c r="C9981" s="1" t="s">
        <v>109668</v>
      </c>
      <c r="D9981" s="1" t="s">
        <v>137911</v>
      </c>
      <c r="E9981" s="1" t="s">
        <v>296246</v>
      </c>
      <c r="F9981" s="1" t="s">
        <v>23400</v>
      </c>
      <c r="G9981" s="1" t="s">
        <v>69048</v>
      </c>
      <c r="H9981" s="1" t="s">
        <v>296247</v>
      </c>
      <c r="I9981" s="1" t="s">
        <v>84678</v>
      </c>
      <c r="J9981" s="1" t="s">
        <v>187660</v>
      </c>
      <c r="K9981" s="1" t="s">
        <v>35948</v>
      </c>
      <c r="L9981" s="1" t="s">
        <v>63462</v>
      </c>
      <c r="M9981" s="1" t="s">
        <v>97527</v>
      </c>
      <c r="N9981" s="1" t="s">
        <v>59809</v>
      </c>
      <c r="O9981" s="1" t="s">
        <v>28528</v>
      </c>
      <c r="P9981" s="1" t="s">
        <v>296248</v>
      </c>
      <c r="Q9981" s="1" t="s">
        <v>25963</v>
      </c>
      <c r="R9981" s="1" t="s">
        <v>102231</v>
      </c>
      <c r="S9981" s="1" t="s">
        <v>23742</v>
      </c>
      <c r="T9981" s="1" t="s">
        <v>69088</v>
      </c>
      <c r="U9981" s="1" t="s">
        <v>70564</v>
      </c>
      <c r="V9981" s="1" t="s">
        <v>296249</v>
      </c>
      <c r="W9981" s="1" t="s">
        <v>296250</v>
      </c>
      <c r="X9981" s="1" t="s">
        <v>296251</v>
      </c>
      <c r="Y9981" s="1" t="s">
        <v>296252</v>
      </c>
      <c r="Z9981" s="1" t="s">
        <v>293547</v>
      </c>
      <c r="AA9981" s="1" t="s">
        <v>296253</v>
      </c>
      <c r="AB9981" s="1" t="s">
        <v>100719</v>
      </c>
      <c r="AC9981" s="1" t="s">
        <v>296254</v>
      </c>
      <c r="AD9981" s="1" t="s">
        <v>296255</v>
      </c>
      <c r="AE9981" s="1" t="s">
        <v>296256</v>
      </c>
      <c r="AF9981" s="1" t="s">
        <v>296257</v>
      </c>
      <c r="AG9981" s="1" t="s">
        <v>296258</v>
      </c>
      <c r="AH9981" s="1" t="s">
        <v>197170</v>
      </c>
      <c r="AI9981" s="1" t="s">
        <v>296259</v>
      </c>
      <c r="AJ9981" s="1" t="s">
        <v>296260</v>
      </c>
      <c r="AK9981" s="1" t="s">
        <v>296261</v>
      </c>
      <c r="AL9981" s="1" t="s">
        <v>293582</v>
      </c>
      <c r="AM9981" s="1" t="s">
        <v>296262</v>
      </c>
      <c r="AN9981" s="1" t="s">
        <v>244858</v>
      </c>
      <c r="AO9981" s="1" t="s">
        <v>296263</v>
      </c>
      <c r="AP9981" s="1" t="s">
        <v>296264</v>
      </c>
      <c r="AQ9981" s="1" t="s">
        <v>296265</v>
      </c>
      <c r="AR9981" s="1" t="s">
        <v>296266</v>
      </c>
    </row>
    <row r="9982" spans="1:44" x14ac:dyDescent="0.3">
      <c r="A9982" s="1" t="s">
        <v>296267</v>
      </c>
      <c r="B9982" s="1" t="s">
        <v>296268</v>
      </c>
      <c r="C9982" s="1" t="s">
        <v>37391</v>
      </c>
      <c r="D9982" s="1" t="s">
        <v>178367</v>
      </c>
      <c r="E9982" s="1" t="s">
        <v>296269</v>
      </c>
      <c r="F9982" s="1" t="s">
        <v>89250</v>
      </c>
      <c r="G9982" s="1" t="s">
        <v>40917</v>
      </c>
      <c r="H9982" s="1" t="s">
        <v>283961</v>
      </c>
      <c r="I9982" s="1" t="s">
        <v>31539</v>
      </c>
      <c r="J9982" s="1" t="s">
        <v>32624</v>
      </c>
      <c r="K9982" s="1" t="s">
        <v>167815</v>
      </c>
      <c r="L9982" s="1" t="s">
        <v>27224</v>
      </c>
      <c r="M9982" s="1" t="s">
        <v>296270</v>
      </c>
      <c r="N9982" s="1" t="s">
        <v>107462</v>
      </c>
      <c r="O9982" s="1" t="s">
        <v>135330</v>
      </c>
      <c r="P9982" s="1" t="s">
        <v>296271</v>
      </c>
      <c r="Q9982" s="1" t="s">
        <v>150799</v>
      </c>
      <c r="R9982" s="1" t="s">
        <v>296272</v>
      </c>
      <c r="S9982" s="1" t="s">
        <v>40114</v>
      </c>
      <c r="T9982" s="1" t="s">
        <v>48959</v>
      </c>
      <c r="U9982" s="1" t="s">
        <v>105192</v>
      </c>
      <c r="V9982" s="1" t="s">
        <v>296273</v>
      </c>
      <c r="W9982" s="1" t="s">
        <v>296274</v>
      </c>
      <c r="X9982" s="1" t="s">
        <v>33233</v>
      </c>
      <c r="Y9982" s="1" t="s">
        <v>296275</v>
      </c>
      <c r="Z9982" s="1" t="s">
        <v>263533</v>
      </c>
      <c r="AA9982" s="1" t="s">
        <v>296276</v>
      </c>
      <c r="AB9982" s="1" t="s">
        <v>296277</v>
      </c>
      <c r="AC9982" s="1" t="s">
        <v>296278</v>
      </c>
      <c r="AD9982" s="1" t="s">
        <v>294437</v>
      </c>
      <c r="AE9982" s="1" t="s">
        <v>296279</v>
      </c>
      <c r="AF9982" s="1" t="s">
        <v>296280</v>
      </c>
      <c r="AG9982" s="1" t="s">
        <v>296281</v>
      </c>
      <c r="AH9982" s="1" t="s">
        <v>295608</v>
      </c>
      <c r="AI9982" s="1" t="s">
        <v>296282</v>
      </c>
      <c r="AJ9982" s="1" t="s">
        <v>296283</v>
      </c>
      <c r="AK9982" s="1" t="s">
        <v>296284</v>
      </c>
      <c r="AL9982" s="1" t="s">
        <v>296285</v>
      </c>
      <c r="AM9982" s="1" t="s">
        <v>296286</v>
      </c>
      <c r="AN9982" s="1" t="s">
        <v>296287</v>
      </c>
      <c r="AO9982" s="1" t="s">
        <v>296288</v>
      </c>
      <c r="AP9982" s="1" t="s">
        <v>296289</v>
      </c>
      <c r="AQ9982" s="1" t="s">
        <v>296290</v>
      </c>
      <c r="AR9982" s="1" t="s">
        <v>296291</v>
      </c>
    </row>
    <row r="9983" spans="1:44" x14ac:dyDescent="0.3">
      <c r="A9983" s="1" t="s">
        <v>296292</v>
      </c>
      <c r="B9983" s="1" t="s">
        <v>296293</v>
      </c>
      <c r="C9983" s="1" t="s">
        <v>188691</v>
      </c>
      <c r="D9983" s="1" t="s">
        <v>280203</v>
      </c>
      <c r="E9983" s="1" t="s">
        <v>109530</v>
      </c>
      <c r="F9983" s="1" t="s">
        <v>54101</v>
      </c>
      <c r="G9983" s="1" t="s">
        <v>231081</v>
      </c>
      <c r="H9983" s="1" t="s">
        <v>296294</v>
      </c>
      <c r="I9983" s="1" t="s">
        <v>172831</v>
      </c>
      <c r="J9983" s="1" t="s">
        <v>54552</v>
      </c>
      <c r="K9983" s="1" t="s">
        <v>180015</v>
      </c>
      <c r="L9983" s="1" t="s">
        <v>23858</v>
      </c>
      <c r="M9983" s="1" t="s">
        <v>263500</v>
      </c>
      <c r="N9983" s="1" t="s">
        <v>56737</v>
      </c>
      <c r="O9983" s="1" t="s">
        <v>145021</v>
      </c>
      <c r="P9983" s="1" t="s">
        <v>296295</v>
      </c>
      <c r="Q9983" s="1" t="s">
        <v>201157</v>
      </c>
      <c r="R9983" s="1" t="s">
        <v>118768</v>
      </c>
      <c r="S9983" s="1" t="s">
        <v>48958</v>
      </c>
      <c r="T9983" s="1" t="s">
        <v>296296</v>
      </c>
      <c r="U9983" s="1" t="s">
        <v>74179</v>
      </c>
      <c r="V9983" s="1" t="s">
        <v>296297</v>
      </c>
      <c r="W9983" s="1" t="s">
        <v>296298</v>
      </c>
      <c r="X9983" s="1" t="s">
        <v>296299</v>
      </c>
      <c r="Y9983" s="1" t="s">
        <v>296300</v>
      </c>
      <c r="Z9983" s="1" t="s">
        <v>197177</v>
      </c>
      <c r="AA9983" s="1" t="s">
        <v>296301</v>
      </c>
      <c r="AB9983" s="1" t="s">
        <v>293479</v>
      </c>
      <c r="AC9983" s="1" t="s">
        <v>296302</v>
      </c>
      <c r="AD9983" s="1" t="s">
        <v>296303</v>
      </c>
      <c r="AE9983" s="1" t="s">
        <v>296304</v>
      </c>
      <c r="AF9983" s="1" t="s">
        <v>296305</v>
      </c>
      <c r="AG9983" s="1" t="s">
        <v>296306</v>
      </c>
      <c r="AH9983" s="1" t="s">
        <v>195680</v>
      </c>
      <c r="AI9983" s="1" t="s">
        <v>296307</v>
      </c>
      <c r="AJ9983" s="1" t="s">
        <v>296308</v>
      </c>
      <c r="AK9983" s="1" t="s">
        <v>296309</v>
      </c>
      <c r="AL9983" s="1" t="s">
        <v>296310</v>
      </c>
      <c r="AM9983" s="1" t="s">
        <v>296311</v>
      </c>
      <c r="AN9983" s="1" t="s">
        <v>296312</v>
      </c>
      <c r="AO9983" s="1" t="s">
        <v>296313</v>
      </c>
      <c r="AP9983" s="1" t="s">
        <v>296314</v>
      </c>
      <c r="AQ9983" s="1" t="s">
        <v>296315</v>
      </c>
      <c r="AR9983" s="1" t="s">
        <v>296316</v>
      </c>
    </row>
    <row r="9984" spans="1:44" x14ac:dyDescent="0.3">
      <c r="A9984" s="1" t="s">
        <v>296317</v>
      </c>
      <c r="B9984" s="1" t="s">
        <v>296318</v>
      </c>
      <c r="C9984" s="1" t="s">
        <v>296319</v>
      </c>
      <c r="D9984" s="1" t="s">
        <v>296320</v>
      </c>
      <c r="E9984" s="1" t="s">
        <v>296321</v>
      </c>
      <c r="F9984" s="1" t="s">
        <v>79665</v>
      </c>
      <c r="G9984" s="1" t="s">
        <v>31788</v>
      </c>
      <c r="H9984" s="1" t="s">
        <v>20975</v>
      </c>
      <c r="I9984" s="1" t="s">
        <v>72694</v>
      </c>
      <c r="J9984" s="1" t="s">
        <v>54049</v>
      </c>
      <c r="K9984" s="1" t="s">
        <v>73809</v>
      </c>
      <c r="L9984" s="1" t="s">
        <v>41665</v>
      </c>
      <c r="M9984" s="1" t="s">
        <v>165115</v>
      </c>
      <c r="N9984" s="1" t="s">
        <v>65041</v>
      </c>
      <c r="O9984" s="1" t="s">
        <v>27963</v>
      </c>
      <c r="P9984" s="1" t="s">
        <v>288262</v>
      </c>
      <c r="Q9984" s="1" t="s">
        <v>29217</v>
      </c>
      <c r="R9984" s="1" t="s">
        <v>124869</v>
      </c>
      <c r="S9984" s="1" t="s">
        <v>56421</v>
      </c>
      <c r="T9984" s="1" t="s">
        <v>143383</v>
      </c>
      <c r="U9984" s="1" t="s">
        <v>48992</v>
      </c>
      <c r="V9984" s="1" t="s">
        <v>296322</v>
      </c>
      <c r="W9984" s="1" t="s">
        <v>296323</v>
      </c>
      <c r="X9984" s="1" t="s">
        <v>296324</v>
      </c>
      <c r="Y9984" s="1" t="s">
        <v>296325</v>
      </c>
      <c r="Z9984" s="1" t="s">
        <v>296326</v>
      </c>
      <c r="AA9984" s="1" t="s">
        <v>296327</v>
      </c>
      <c r="AB9984" s="1" t="s">
        <v>296328</v>
      </c>
      <c r="AC9984" s="1" t="s">
        <v>296329</v>
      </c>
      <c r="AD9984" s="1" t="s">
        <v>296330</v>
      </c>
      <c r="AE9984" s="1" t="s">
        <v>296331</v>
      </c>
      <c r="AF9984" s="1" t="s">
        <v>296332</v>
      </c>
      <c r="AG9984" s="1" t="s">
        <v>296333</v>
      </c>
      <c r="AH9984" s="1" t="s">
        <v>259873</v>
      </c>
      <c r="AI9984" s="1" t="s">
        <v>296334</v>
      </c>
      <c r="AJ9984" s="1" t="s">
        <v>296335</v>
      </c>
      <c r="AK9984" s="1" t="s">
        <v>296336</v>
      </c>
      <c r="AL9984" s="1" t="s">
        <v>296337</v>
      </c>
      <c r="AM9984" s="1" t="s">
        <v>296338</v>
      </c>
      <c r="AN9984" s="1" t="s">
        <v>296339</v>
      </c>
      <c r="AO9984" s="1" t="s">
        <v>296340</v>
      </c>
      <c r="AP9984" s="1" t="s">
        <v>296341</v>
      </c>
      <c r="AQ9984" s="1" t="s">
        <v>296342</v>
      </c>
      <c r="AR9984" s="1" t="s">
        <v>296343</v>
      </c>
    </row>
    <row r="9985" spans="1:44" x14ac:dyDescent="0.3">
      <c r="A9985" s="1" t="s">
        <v>296344</v>
      </c>
      <c r="B9985" s="1" t="s">
        <v>296345</v>
      </c>
      <c r="C9985" s="1" t="s">
        <v>112106</v>
      </c>
      <c r="D9985" s="1" t="s">
        <v>296346</v>
      </c>
      <c r="E9985" s="1" t="s">
        <v>91496</v>
      </c>
      <c r="F9985" s="1" t="s">
        <v>53787</v>
      </c>
      <c r="G9985" s="1" t="s">
        <v>25444</v>
      </c>
      <c r="H9985" s="1" t="s">
        <v>25725</v>
      </c>
      <c r="I9985" s="1" t="s">
        <v>59129</v>
      </c>
      <c r="J9985" s="1" t="s">
        <v>187684</v>
      </c>
      <c r="K9985" s="1" t="s">
        <v>58216</v>
      </c>
      <c r="L9985" s="1" t="s">
        <v>39299</v>
      </c>
      <c r="M9985" s="1" t="s">
        <v>165115</v>
      </c>
      <c r="N9985" s="1" t="s">
        <v>131265</v>
      </c>
      <c r="O9985" s="1" t="s">
        <v>144422</v>
      </c>
      <c r="P9985" s="1" t="s">
        <v>33174</v>
      </c>
      <c r="Q9985" s="1" t="s">
        <v>29217</v>
      </c>
      <c r="R9985" s="1" t="s">
        <v>225785</v>
      </c>
      <c r="S9985" s="1" t="s">
        <v>26289</v>
      </c>
      <c r="T9985" s="1" t="s">
        <v>296347</v>
      </c>
      <c r="U9985" s="1" t="s">
        <v>48992</v>
      </c>
      <c r="V9985" s="1" t="s">
        <v>296348</v>
      </c>
      <c r="W9985" s="1" t="s">
        <v>296349</v>
      </c>
      <c r="X9985" s="1" t="s">
        <v>296350</v>
      </c>
      <c r="Y9985" s="1" t="s">
        <v>296351</v>
      </c>
      <c r="Z9985" s="1" t="s">
        <v>296352</v>
      </c>
      <c r="AA9985" s="1" t="s">
        <v>296353</v>
      </c>
      <c r="AB9985" s="1" t="s">
        <v>296354</v>
      </c>
      <c r="AC9985" s="1" t="s">
        <v>295508</v>
      </c>
      <c r="AD9985" s="1" t="s">
        <v>294341</v>
      </c>
      <c r="AE9985" s="1" t="s">
        <v>296355</v>
      </c>
      <c r="AF9985" s="1" t="s">
        <v>296332</v>
      </c>
      <c r="AG9985" s="1" t="s">
        <v>296356</v>
      </c>
      <c r="AH9985" s="1" t="s">
        <v>260267</v>
      </c>
      <c r="AI9985" s="1" t="s">
        <v>296357</v>
      </c>
      <c r="AJ9985" s="1" t="s">
        <v>296335</v>
      </c>
      <c r="AK9985" s="1" t="s">
        <v>296358</v>
      </c>
      <c r="AL9985" s="1" t="s">
        <v>296359</v>
      </c>
      <c r="AM9985" s="1" t="s">
        <v>296360</v>
      </c>
      <c r="AN9985" s="1" t="s">
        <v>296339</v>
      </c>
      <c r="AO9985" s="1" t="s">
        <v>296361</v>
      </c>
      <c r="AP9985" s="1" t="s">
        <v>296362</v>
      </c>
      <c r="AQ9985" s="1" t="s">
        <v>296363</v>
      </c>
      <c r="AR9985" s="1" t="s">
        <v>296343</v>
      </c>
    </row>
    <row r="9986" spans="1:44" x14ac:dyDescent="0.3">
      <c r="A9986" s="1" t="s">
        <v>296364</v>
      </c>
      <c r="B9986" s="1" t="s">
        <v>296365</v>
      </c>
      <c r="C9986" s="1" t="s">
        <v>252439</v>
      </c>
      <c r="D9986" s="1" t="s">
        <v>296366</v>
      </c>
      <c r="E9986" s="1" t="s">
        <v>296367</v>
      </c>
      <c r="F9986" s="1" t="s">
        <v>64458</v>
      </c>
      <c r="G9986" s="1" t="s">
        <v>87053</v>
      </c>
      <c r="H9986" s="1" t="s">
        <v>47922</v>
      </c>
      <c r="I9986" s="1" t="s">
        <v>21012</v>
      </c>
      <c r="J9986" s="1" t="s">
        <v>115784</v>
      </c>
      <c r="K9986" s="1" t="s">
        <v>63162</v>
      </c>
      <c r="L9986" s="1" t="s">
        <v>296368</v>
      </c>
      <c r="M9986" s="1" t="s">
        <v>26122</v>
      </c>
      <c r="N9986" s="1" t="s">
        <v>254958</v>
      </c>
      <c r="O9986" s="1" t="s">
        <v>145619</v>
      </c>
      <c r="P9986" s="1" t="s">
        <v>62378</v>
      </c>
      <c r="Q9986" s="1" t="s">
        <v>41020</v>
      </c>
      <c r="R9986" s="1" t="s">
        <v>41209</v>
      </c>
      <c r="S9986" s="1" t="s">
        <v>19565</v>
      </c>
      <c r="T9986" s="1" t="s">
        <v>24830</v>
      </c>
      <c r="U9986" s="1" t="s">
        <v>68977</v>
      </c>
      <c r="V9986" s="1" t="s">
        <v>296369</v>
      </c>
      <c r="W9986" s="1" t="s">
        <v>296370</v>
      </c>
      <c r="X9986" s="1" t="s">
        <v>296371</v>
      </c>
      <c r="Y9986" s="1" t="s">
        <v>296372</v>
      </c>
      <c r="Z9986" s="1" t="s">
        <v>296373</v>
      </c>
      <c r="AA9986" s="1" t="s">
        <v>296374</v>
      </c>
      <c r="AB9986" s="1" t="s">
        <v>296375</v>
      </c>
      <c r="AC9986" s="1" t="s">
        <v>296376</v>
      </c>
      <c r="AD9986" s="1" t="s">
        <v>296377</v>
      </c>
      <c r="AE9986" s="1" t="s">
        <v>296378</v>
      </c>
      <c r="AF9986" s="1" t="s">
        <v>296379</v>
      </c>
      <c r="AG9986" s="1" t="s">
        <v>296380</v>
      </c>
      <c r="AH9986" s="1" t="s">
        <v>296381</v>
      </c>
      <c r="AI9986" s="1" t="s">
        <v>296382</v>
      </c>
      <c r="AJ9986" s="1" t="s">
        <v>296383</v>
      </c>
      <c r="AK9986" s="1" t="s">
        <v>296384</v>
      </c>
      <c r="AL9986" s="1" t="s">
        <v>296385</v>
      </c>
      <c r="AM9986" s="1" t="s">
        <v>296386</v>
      </c>
      <c r="AN9986" s="1" t="s">
        <v>296387</v>
      </c>
      <c r="AO9986" s="1" t="s">
        <v>296388</v>
      </c>
      <c r="AP9986" s="1" t="s">
        <v>296389</v>
      </c>
      <c r="AQ9986" s="1" t="s">
        <v>296390</v>
      </c>
      <c r="AR9986" s="1" t="s">
        <v>296391</v>
      </c>
    </row>
    <row r="9987" spans="1:44" x14ac:dyDescent="0.3">
      <c r="A9987" s="1" t="s">
        <v>296392</v>
      </c>
      <c r="B9987" s="1" t="s">
        <v>296393</v>
      </c>
      <c r="C9987" s="1" t="s">
        <v>296394</v>
      </c>
      <c r="D9987" s="1" t="s">
        <v>296395</v>
      </c>
      <c r="E9987" s="1" t="s">
        <v>296396</v>
      </c>
      <c r="F9987" s="1" t="s">
        <v>124325</v>
      </c>
      <c r="G9987" s="1" t="s">
        <v>43352</v>
      </c>
      <c r="H9987" s="1" t="s">
        <v>118205</v>
      </c>
      <c r="I9987" s="1" t="s">
        <v>24010</v>
      </c>
      <c r="J9987" s="1" t="s">
        <v>67044</v>
      </c>
      <c r="K9987" s="1" t="s">
        <v>124951</v>
      </c>
      <c r="L9987" s="1" t="s">
        <v>296397</v>
      </c>
      <c r="M9987" s="1" t="s">
        <v>152327</v>
      </c>
      <c r="N9987" s="1" t="s">
        <v>28826</v>
      </c>
      <c r="O9987" s="1" t="s">
        <v>21068</v>
      </c>
      <c r="P9987" s="1" t="s">
        <v>296398</v>
      </c>
      <c r="Q9987" s="1" t="s">
        <v>81868</v>
      </c>
      <c r="R9987" s="1" t="s">
        <v>86464</v>
      </c>
      <c r="S9987" s="1" t="s">
        <v>28186</v>
      </c>
      <c r="T9987" s="1" t="s">
        <v>44945</v>
      </c>
      <c r="U9987" s="1" t="s">
        <v>64466</v>
      </c>
      <c r="V9987" s="1" t="s">
        <v>296399</v>
      </c>
      <c r="W9987" s="1" t="s">
        <v>296400</v>
      </c>
      <c r="X9987" s="1" t="s">
        <v>296401</v>
      </c>
      <c r="Y9987" s="1" t="s">
        <v>296402</v>
      </c>
      <c r="Z9987" s="1" t="s">
        <v>296403</v>
      </c>
      <c r="AA9987" s="1" t="s">
        <v>296404</v>
      </c>
      <c r="AB9987" s="1" t="s">
        <v>195674</v>
      </c>
      <c r="AC9987" s="1" t="s">
        <v>296405</v>
      </c>
      <c r="AD9987" s="1" t="s">
        <v>296406</v>
      </c>
      <c r="AE9987" s="1" t="s">
        <v>296407</v>
      </c>
      <c r="AF9987" s="1" t="s">
        <v>296408</v>
      </c>
      <c r="AG9987" s="1" t="s">
        <v>296409</v>
      </c>
      <c r="AH9987" s="1" t="s">
        <v>296410</v>
      </c>
      <c r="AI9987" s="1" t="s">
        <v>296411</v>
      </c>
      <c r="AJ9987" s="1" t="s">
        <v>296412</v>
      </c>
      <c r="AK9987" s="1" t="s">
        <v>296413</v>
      </c>
      <c r="AL9987" s="1" t="s">
        <v>296414</v>
      </c>
      <c r="AM9987" s="1" t="s">
        <v>296415</v>
      </c>
      <c r="AN9987" s="1" t="s">
        <v>296416</v>
      </c>
      <c r="AO9987" s="1" t="s">
        <v>296417</v>
      </c>
      <c r="AP9987" s="1" t="s">
        <v>293681</v>
      </c>
      <c r="AQ9987" s="1" t="s">
        <v>296418</v>
      </c>
      <c r="AR9987" s="1" t="s">
        <v>296419</v>
      </c>
    </row>
    <row r="9988" spans="1:44" x14ac:dyDescent="0.3">
      <c r="A9988" s="1" t="s">
        <v>296420</v>
      </c>
      <c r="B9988" s="1" t="s">
        <v>296421</v>
      </c>
      <c r="C9988" s="1" t="s">
        <v>296422</v>
      </c>
      <c r="D9988" s="1" t="s">
        <v>296423</v>
      </c>
      <c r="E9988" s="1" t="s">
        <v>41784</v>
      </c>
      <c r="F9988" s="1" t="s">
        <v>67110</v>
      </c>
      <c r="G9988" s="1" t="s">
        <v>29772</v>
      </c>
      <c r="H9988" s="1" t="s">
        <v>296424</v>
      </c>
      <c r="I9988" s="1" t="s">
        <v>19813</v>
      </c>
      <c r="J9988" s="1" t="s">
        <v>69956</v>
      </c>
      <c r="K9988" s="1" t="s">
        <v>190515</v>
      </c>
      <c r="L9988" s="1" t="s">
        <v>296425</v>
      </c>
      <c r="M9988" s="1" t="s">
        <v>69637</v>
      </c>
      <c r="N9988" s="1" t="s">
        <v>60033</v>
      </c>
      <c r="O9988" s="1" t="s">
        <v>39774</v>
      </c>
      <c r="P9988" s="1" t="s">
        <v>268184</v>
      </c>
      <c r="Q9988" s="1" t="s">
        <v>170610</v>
      </c>
      <c r="R9988" s="1" t="s">
        <v>239186</v>
      </c>
      <c r="S9988" s="1" t="s">
        <v>48697</v>
      </c>
      <c r="T9988" s="1" t="s">
        <v>241671</v>
      </c>
      <c r="U9988" s="1" t="s">
        <v>42107</v>
      </c>
      <c r="V9988" s="1" t="s">
        <v>296426</v>
      </c>
      <c r="W9988" s="1" t="s">
        <v>296427</v>
      </c>
      <c r="X9988" s="1" t="s">
        <v>136032</v>
      </c>
      <c r="Y9988" s="1" t="s">
        <v>296428</v>
      </c>
      <c r="Z9988" s="1" t="s">
        <v>196330</v>
      </c>
      <c r="AA9988" s="1" t="s">
        <v>296429</v>
      </c>
      <c r="AB9988" s="1" t="s">
        <v>140996</v>
      </c>
      <c r="AC9988" s="1" t="s">
        <v>296430</v>
      </c>
      <c r="AD9988" s="1" t="s">
        <v>296431</v>
      </c>
      <c r="AE9988" s="1" t="s">
        <v>296432</v>
      </c>
      <c r="AF9988" s="1" t="s">
        <v>296433</v>
      </c>
      <c r="AG9988" s="1" t="s">
        <v>296434</v>
      </c>
      <c r="AH9988" s="1" t="s">
        <v>192472</v>
      </c>
      <c r="AI9988" s="1" t="s">
        <v>296435</v>
      </c>
      <c r="AJ9988" s="1" t="s">
        <v>296436</v>
      </c>
      <c r="AK9988" s="1" t="s">
        <v>296437</v>
      </c>
      <c r="AL9988" s="1" t="s">
        <v>235028</v>
      </c>
      <c r="AM9988" s="1" t="s">
        <v>296438</v>
      </c>
      <c r="AN9988" s="1" t="s">
        <v>296439</v>
      </c>
      <c r="AO9988" s="1" t="s">
        <v>296440</v>
      </c>
      <c r="AP9988" s="1" t="s">
        <v>296441</v>
      </c>
      <c r="AQ9988" s="1" t="s">
        <v>296442</v>
      </c>
      <c r="AR9988" s="1" t="s">
        <v>296443</v>
      </c>
    </row>
    <row r="9989" spans="1:44" x14ac:dyDescent="0.3">
      <c r="A9989" s="1" t="s">
        <v>296444</v>
      </c>
      <c r="B9989" s="1" t="s">
        <v>296445</v>
      </c>
      <c r="C9989" s="1" t="s">
        <v>19463</v>
      </c>
      <c r="D9989" s="1" t="s">
        <v>19463</v>
      </c>
      <c r="E9989" s="1" t="s">
        <v>19463</v>
      </c>
      <c r="F9989" s="1" t="s">
        <v>19463</v>
      </c>
      <c r="G9989" s="1" t="s">
        <v>19463</v>
      </c>
      <c r="H9989" s="1" t="s">
        <v>19463</v>
      </c>
      <c r="I9989" s="1" t="s">
        <v>19463</v>
      </c>
      <c r="J9989" s="1" t="s">
        <v>19463</v>
      </c>
      <c r="K9989" s="1" t="s">
        <v>19463</v>
      </c>
      <c r="L9989" s="1" t="s">
        <v>19463</v>
      </c>
      <c r="M9989" s="1" t="s">
        <v>19463</v>
      </c>
      <c r="N9989" s="1" t="s">
        <v>19463</v>
      </c>
      <c r="O9989" s="1" t="s">
        <v>19463</v>
      </c>
      <c r="P9989" s="1" t="s">
        <v>19463</v>
      </c>
      <c r="Q9989" s="1" t="s">
        <v>19463</v>
      </c>
      <c r="R9989" s="1" t="s">
        <v>19463</v>
      </c>
      <c r="S9989" s="1" t="s">
        <v>19463</v>
      </c>
      <c r="T9989" s="1" t="s">
        <v>19463</v>
      </c>
      <c r="U9989" s="1" t="s">
        <v>19463</v>
      </c>
      <c r="V9989" s="1" t="s">
        <v>19463</v>
      </c>
      <c r="W9989" s="1" t="s">
        <v>19463</v>
      </c>
      <c r="X9989" s="1" t="s">
        <v>19463</v>
      </c>
      <c r="Y9989" s="1" t="s">
        <v>19463</v>
      </c>
      <c r="Z9989" s="1" t="s">
        <v>19463</v>
      </c>
      <c r="AA9989" s="1" t="s">
        <v>19463</v>
      </c>
      <c r="AB9989" s="1" t="s">
        <v>19463</v>
      </c>
      <c r="AC9989" s="1" t="s">
        <v>19463</v>
      </c>
      <c r="AD9989" s="1" t="s">
        <v>19463</v>
      </c>
      <c r="AE9989" s="1" t="s">
        <v>19463</v>
      </c>
      <c r="AF9989" s="1" t="s">
        <v>19463</v>
      </c>
      <c r="AG9989" s="1" t="s">
        <v>19463</v>
      </c>
      <c r="AH9989" s="1" t="s">
        <v>19463</v>
      </c>
      <c r="AI9989" s="1" t="s">
        <v>19463</v>
      </c>
      <c r="AJ9989" s="1" t="s">
        <v>19463</v>
      </c>
      <c r="AK9989" s="1" t="s">
        <v>19463</v>
      </c>
      <c r="AL9989" s="1" t="s">
        <v>19463</v>
      </c>
      <c r="AM9989" s="1" t="s">
        <v>19463</v>
      </c>
      <c r="AN9989" s="1" t="s">
        <v>19463</v>
      </c>
      <c r="AO9989" s="1" t="s">
        <v>19463</v>
      </c>
      <c r="AP9989" s="1" t="s">
        <v>19463</v>
      </c>
      <c r="AQ9989" s="1" t="s">
        <v>19463</v>
      </c>
      <c r="AR9989" s="1" t="s">
        <v>19463</v>
      </c>
    </row>
    <row r="9990" spans="1:44" x14ac:dyDescent="0.3">
      <c r="A9990" s="1" t="s">
        <v>296446</v>
      </c>
      <c r="B9990" s="1" t="s">
        <v>296447</v>
      </c>
      <c r="C9990" s="1" t="s">
        <v>115891</v>
      </c>
      <c r="D9990" s="1" t="s">
        <v>296448</v>
      </c>
      <c r="E9990" s="1" t="s">
        <v>296449</v>
      </c>
      <c r="F9990" s="1" t="s">
        <v>244422</v>
      </c>
      <c r="G9990" s="1" t="s">
        <v>54489</v>
      </c>
      <c r="H9990" s="1" t="s">
        <v>73538</v>
      </c>
      <c r="I9990" s="1" t="s">
        <v>150614</v>
      </c>
      <c r="J9990" s="1" t="s">
        <v>146318</v>
      </c>
      <c r="K9990" s="1" t="s">
        <v>239543</v>
      </c>
      <c r="L9990" s="1" t="s">
        <v>69118</v>
      </c>
      <c r="M9990" s="1" t="s">
        <v>33883</v>
      </c>
      <c r="N9990" s="1" t="s">
        <v>296450</v>
      </c>
      <c r="O9990" s="1" t="s">
        <v>296451</v>
      </c>
      <c r="P9990" s="1" t="s">
        <v>58581</v>
      </c>
      <c r="Q9990" s="1" t="s">
        <v>68640</v>
      </c>
      <c r="R9990" s="1" t="s">
        <v>93994</v>
      </c>
      <c r="S9990" s="1" t="s">
        <v>64360</v>
      </c>
      <c r="T9990" s="1" t="s">
        <v>296452</v>
      </c>
      <c r="U9990" s="1" t="s">
        <v>105222</v>
      </c>
      <c r="V9990" s="1" t="s">
        <v>296453</v>
      </c>
      <c r="W9990" s="1" t="s">
        <v>296454</v>
      </c>
      <c r="X9990" s="1" t="s">
        <v>245308</v>
      </c>
      <c r="Y9990" s="1" t="s">
        <v>295756</v>
      </c>
      <c r="Z9990" s="1" t="s">
        <v>296455</v>
      </c>
      <c r="AA9990" s="1" t="s">
        <v>296456</v>
      </c>
      <c r="AB9990" s="1" t="s">
        <v>296457</v>
      </c>
      <c r="AC9990" s="1" t="s">
        <v>296458</v>
      </c>
      <c r="AD9990" s="1" t="s">
        <v>295079</v>
      </c>
      <c r="AE9990" s="1" t="s">
        <v>296459</v>
      </c>
      <c r="AF9990" s="1" t="s">
        <v>296460</v>
      </c>
      <c r="AG9990" s="1" t="s">
        <v>295764</v>
      </c>
      <c r="AH9990" s="1" t="s">
        <v>296461</v>
      </c>
      <c r="AI9990" s="1" t="s">
        <v>296462</v>
      </c>
      <c r="AJ9990" s="1" t="s">
        <v>296463</v>
      </c>
      <c r="AK9990" s="1" t="s">
        <v>296464</v>
      </c>
      <c r="AL9990" s="1" t="s">
        <v>296465</v>
      </c>
      <c r="AM9990" s="1" t="s">
        <v>296466</v>
      </c>
      <c r="AN9990" s="1" t="s">
        <v>198279</v>
      </c>
      <c r="AO9990" s="1" t="s">
        <v>296467</v>
      </c>
      <c r="AP9990" s="1" t="s">
        <v>296468</v>
      </c>
      <c r="AQ9990" s="1" t="s">
        <v>296469</v>
      </c>
      <c r="AR9990" s="1" t="s">
        <v>294285</v>
      </c>
    </row>
    <row r="9991" spans="1:44" x14ac:dyDescent="0.3">
      <c r="A9991" s="1" t="s">
        <v>296470</v>
      </c>
      <c r="B9991" s="1" t="s">
        <v>296471</v>
      </c>
      <c r="C9991" s="1" t="s">
        <v>258754</v>
      </c>
      <c r="D9991" s="1" t="s">
        <v>186203</v>
      </c>
      <c r="E9991" s="1" t="s">
        <v>195300</v>
      </c>
      <c r="F9991" s="1" t="s">
        <v>58849</v>
      </c>
      <c r="G9991" s="1" t="s">
        <v>35292</v>
      </c>
      <c r="H9991" s="1" t="s">
        <v>21104</v>
      </c>
      <c r="I9991" s="1" t="s">
        <v>163673</v>
      </c>
      <c r="J9991" s="1" t="s">
        <v>27179</v>
      </c>
      <c r="K9991" s="1" t="s">
        <v>183935</v>
      </c>
      <c r="L9991" s="1" t="s">
        <v>296472</v>
      </c>
      <c r="M9991" s="1" t="s">
        <v>105599</v>
      </c>
      <c r="N9991" s="1" t="s">
        <v>21913</v>
      </c>
      <c r="O9991" s="1" t="s">
        <v>24140</v>
      </c>
      <c r="P9991" s="1" t="s">
        <v>53730</v>
      </c>
      <c r="Q9991" s="1" t="s">
        <v>95268</v>
      </c>
      <c r="R9991" s="1" t="s">
        <v>73382</v>
      </c>
      <c r="S9991" s="1" t="s">
        <v>23038</v>
      </c>
      <c r="T9991" s="1" t="s">
        <v>43048</v>
      </c>
      <c r="U9991" s="1" t="s">
        <v>50879</v>
      </c>
      <c r="V9991" s="1" t="s">
        <v>296473</v>
      </c>
      <c r="W9991" s="1" t="s">
        <v>296474</v>
      </c>
      <c r="X9991" s="1" t="s">
        <v>120243</v>
      </c>
      <c r="Y9991" s="1" t="s">
        <v>296475</v>
      </c>
      <c r="Z9991" s="1" t="s">
        <v>226741</v>
      </c>
      <c r="AA9991" s="1" t="s">
        <v>296476</v>
      </c>
      <c r="AB9991" s="1" t="s">
        <v>296477</v>
      </c>
      <c r="AC9991" s="1" t="s">
        <v>296478</v>
      </c>
      <c r="AD9991" s="1" t="s">
        <v>296479</v>
      </c>
      <c r="AE9991" s="1" t="s">
        <v>81454</v>
      </c>
      <c r="AF9991" s="1" t="s">
        <v>296480</v>
      </c>
      <c r="AG9991" s="1" t="s">
        <v>296481</v>
      </c>
      <c r="AH9991" s="1" t="s">
        <v>296122</v>
      </c>
      <c r="AI9991" s="1" t="s">
        <v>296482</v>
      </c>
      <c r="AJ9991" s="1" t="s">
        <v>296483</v>
      </c>
      <c r="AK9991" s="1" t="s">
        <v>296484</v>
      </c>
      <c r="AL9991" s="1" t="s">
        <v>296485</v>
      </c>
      <c r="AM9991" s="1" t="s">
        <v>296486</v>
      </c>
      <c r="AN9991" s="1" t="s">
        <v>296487</v>
      </c>
      <c r="AO9991" s="1" t="s">
        <v>296488</v>
      </c>
      <c r="AP9991" s="1" t="s">
        <v>296489</v>
      </c>
      <c r="AQ9991" s="1" t="s">
        <v>296490</v>
      </c>
      <c r="AR9991" s="1" t="s">
        <v>296491</v>
      </c>
    </row>
    <row r="9992" spans="1:44" x14ac:dyDescent="0.3">
      <c r="A9992" s="1" t="s">
        <v>296492</v>
      </c>
      <c r="B9992" s="1" t="s">
        <v>296493</v>
      </c>
      <c r="C9992" s="1" t="s">
        <v>296494</v>
      </c>
      <c r="D9992" s="1" t="s">
        <v>296495</v>
      </c>
      <c r="E9992" s="1" t="s">
        <v>199552</v>
      </c>
      <c r="F9992" s="1" t="s">
        <v>121316</v>
      </c>
      <c r="G9992" s="1" t="s">
        <v>76080</v>
      </c>
      <c r="H9992" s="1" t="s">
        <v>31673</v>
      </c>
      <c r="I9992" s="1" t="s">
        <v>25407</v>
      </c>
      <c r="J9992" s="1" t="s">
        <v>19595</v>
      </c>
      <c r="K9992" s="1" t="s">
        <v>74691</v>
      </c>
      <c r="L9992" s="1" t="s">
        <v>51313</v>
      </c>
      <c r="M9992" s="1" t="s">
        <v>136426</v>
      </c>
      <c r="N9992" s="1" t="s">
        <v>65855</v>
      </c>
      <c r="O9992" s="1" t="s">
        <v>41114</v>
      </c>
      <c r="P9992" s="1" t="s">
        <v>143254</v>
      </c>
      <c r="Q9992" s="1" t="s">
        <v>91792</v>
      </c>
      <c r="R9992" s="1" t="s">
        <v>93444</v>
      </c>
      <c r="S9992" s="1" t="s">
        <v>45817</v>
      </c>
      <c r="T9992" s="1" t="s">
        <v>71583</v>
      </c>
      <c r="U9992" s="1" t="s">
        <v>250723</v>
      </c>
      <c r="V9992" s="1" t="s">
        <v>296496</v>
      </c>
      <c r="W9992" s="1" t="s">
        <v>296497</v>
      </c>
      <c r="X9992" s="1" t="s">
        <v>296498</v>
      </c>
      <c r="Y9992" s="1" t="s">
        <v>296499</v>
      </c>
      <c r="Z9992" s="1" t="s">
        <v>293547</v>
      </c>
      <c r="AA9992" s="1" t="s">
        <v>296500</v>
      </c>
      <c r="AB9992" s="1" t="s">
        <v>263331</v>
      </c>
      <c r="AC9992" s="1" t="s">
        <v>296501</v>
      </c>
      <c r="AD9992" s="1" t="s">
        <v>296502</v>
      </c>
      <c r="AE9992" s="1" t="s">
        <v>296503</v>
      </c>
      <c r="AF9992" s="1" t="s">
        <v>296504</v>
      </c>
      <c r="AG9992" s="1" t="s">
        <v>296505</v>
      </c>
      <c r="AH9992" s="1" t="s">
        <v>197170</v>
      </c>
      <c r="AI9992" s="1" t="s">
        <v>296506</v>
      </c>
      <c r="AJ9992" s="1" t="s">
        <v>296507</v>
      </c>
      <c r="AK9992" s="1" t="s">
        <v>296508</v>
      </c>
      <c r="AL9992" s="1" t="s">
        <v>296509</v>
      </c>
      <c r="AM9992" s="1" t="s">
        <v>296510</v>
      </c>
      <c r="AN9992" s="1" t="s">
        <v>67569</v>
      </c>
      <c r="AO9992" s="1" t="s">
        <v>296511</v>
      </c>
      <c r="AP9992" s="1" t="s">
        <v>296512</v>
      </c>
      <c r="AQ9992" s="1" t="s">
        <v>296513</v>
      </c>
      <c r="AR9992" s="1" t="s">
        <v>296514</v>
      </c>
    </row>
    <row r="9993" spans="1:44" x14ac:dyDescent="0.3">
      <c r="A9993" s="1" t="s">
        <v>296515</v>
      </c>
      <c r="B9993" s="1" t="s">
        <v>296516</v>
      </c>
      <c r="C9993" s="1" t="s">
        <v>296517</v>
      </c>
      <c r="D9993" s="1" t="s">
        <v>296518</v>
      </c>
      <c r="E9993" s="1" t="s">
        <v>230866</v>
      </c>
      <c r="F9993" s="1" t="s">
        <v>130795</v>
      </c>
      <c r="G9993" s="1" t="s">
        <v>35292</v>
      </c>
      <c r="H9993" s="1" t="s">
        <v>41462</v>
      </c>
      <c r="I9993" s="1" t="s">
        <v>68398</v>
      </c>
      <c r="J9993" s="1" t="s">
        <v>159865</v>
      </c>
      <c r="K9993" s="1" t="s">
        <v>84955</v>
      </c>
      <c r="L9993" s="1" t="s">
        <v>49047</v>
      </c>
      <c r="M9993" s="1" t="s">
        <v>192138</v>
      </c>
      <c r="N9993" s="1" t="s">
        <v>108193</v>
      </c>
      <c r="O9993" s="1" t="s">
        <v>55365</v>
      </c>
      <c r="P9993" s="1" t="s">
        <v>71703</v>
      </c>
      <c r="Q9993" s="1" t="s">
        <v>134627</v>
      </c>
      <c r="R9993" s="1" t="s">
        <v>76744</v>
      </c>
      <c r="S9993" s="1" t="s">
        <v>61156</v>
      </c>
      <c r="T9993" s="1" t="s">
        <v>35148</v>
      </c>
      <c r="U9993" s="1" t="s">
        <v>38511</v>
      </c>
      <c r="V9993" s="1" t="s">
        <v>296519</v>
      </c>
      <c r="W9993" s="1" t="s">
        <v>296520</v>
      </c>
      <c r="X9993" s="1" t="s">
        <v>296521</v>
      </c>
      <c r="Y9993" s="1" t="s">
        <v>294338</v>
      </c>
      <c r="Z9993" s="1" t="s">
        <v>294021</v>
      </c>
      <c r="AA9993" s="1" t="s">
        <v>296522</v>
      </c>
      <c r="AB9993" s="1" t="s">
        <v>239623</v>
      </c>
      <c r="AC9993" s="1" t="s">
        <v>296523</v>
      </c>
      <c r="AD9993" s="1" t="s">
        <v>296524</v>
      </c>
      <c r="AE9993" s="1" t="s">
        <v>296525</v>
      </c>
      <c r="AF9993" s="1" t="s">
        <v>194684</v>
      </c>
      <c r="AG9993" s="1" t="s">
        <v>294344</v>
      </c>
      <c r="AH9993" s="1" t="s">
        <v>293764</v>
      </c>
      <c r="AI9993" s="1" t="s">
        <v>296526</v>
      </c>
      <c r="AJ9993" s="1" t="s">
        <v>237236</v>
      </c>
      <c r="AK9993" s="1" t="s">
        <v>296527</v>
      </c>
      <c r="AL9993" s="1" t="s">
        <v>296528</v>
      </c>
      <c r="AM9993" s="1" t="s">
        <v>296529</v>
      </c>
      <c r="AN9993" s="1" t="s">
        <v>296530</v>
      </c>
      <c r="AO9993" s="1" t="s">
        <v>296531</v>
      </c>
      <c r="AP9993" s="1" t="s">
        <v>293491</v>
      </c>
      <c r="AQ9993" s="1" t="s">
        <v>296532</v>
      </c>
      <c r="AR9993" s="1" t="s">
        <v>296533</v>
      </c>
    </row>
    <row r="9994" spans="1:44" x14ac:dyDescent="0.3">
      <c r="A9994" s="1" t="s">
        <v>296534</v>
      </c>
      <c r="B9994" s="1" t="s">
        <v>296535</v>
      </c>
      <c r="C9994" s="1" t="s">
        <v>296536</v>
      </c>
      <c r="D9994" s="1" t="s">
        <v>296537</v>
      </c>
      <c r="E9994" s="1" t="s">
        <v>115734</v>
      </c>
      <c r="F9994" s="1" t="s">
        <v>36492</v>
      </c>
      <c r="G9994" s="1" t="s">
        <v>52196</v>
      </c>
      <c r="H9994" s="1" t="s">
        <v>99431</v>
      </c>
      <c r="I9994" s="1" t="s">
        <v>150257</v>
      </c>
      <c r="J9994" s="1" t="s">
        <v>94890</v>
      </c>
      <c r="K9994" s="1" t="s">
        <v>147637</v>
      </c>
      <c r="L9994" s="1" t="s">
        <v>28000</v>
      </c>
      <c r="M9994" s="1" t="s">
        <v>59350</v>
      </c>
      <c r="N9994" s="1" t="s">
        <v>146759</v>
      </c>
      <c r="O9994" s="1" t="s">
        <v>45326</v>
      </c>
      <c r="P9994" s="1" t="s">
        <v>122139</v>
      </c>
      <c r="Q9994" s="1" t="s">
        <v>50997</v>
      </c>
      <c r="R9994" s="1" t="s">
        <v>86464</v>
      </c>
      <c r="S9994" s="1" t="s">
        <v>29440</v>
      </c>
      <c r="T9994" s="1" t="s">
        <v>117687</v>
      </c>
      <c r="U9994" s="1" t="s">
        <v>59932</v>
      </c>
      <c r="V9994" s="1" t="s">
        <v>296538</v>
      </c>
      <c r="W9994" s="1" t="s">
        <v>296539</v>
      </c>
      <c r="X9994" s="1" t="s">
        <v>296540</v>
      </c>
      <c r="Y9994" s="1" t="s">
        <v>296541</v>
      </c>
      <c r="Z9994" s="1" t="s">
        <v>293578</v>
      </c>
      <c r="AA9994" s="1" t="s">
        <v>296542</v>
      </c>
      <c r="AB9994" s="1" t="s">
        <v>296543</v>
      </c>
      <c r="AC9994" s="1" t="s">
        <v>296544</v>
      </c>
      <c r="AD9994" s="1" t="s">
        <v>296545</v>
      </c>
      <c r="AE9994" s="1" t="s">
        <v>296546</v>
      </c>
      <c r="AF9994" s="1" t="s">
        <v>296547</v>
      </c>
      <c r="AG9994" s="1" t="s">
        <v>296548</v>
      </c>
      <c r="AH9994" s="1" t="s">
        <v>293793</v>
      </c>
      <c r="AI9994" s="1" t="s">
        <v>296549</v>
      </c>
      <c r="AJ9994" s="1" t="s">
        <v>162457</v>
      </c>
      <c r="AK9994" s="1" t="s">
        <v>296550</v>
      </c>
      <c r="AL9994" s="1" t="s">
        <v>296551</v>
      </c>
      <c r="AM9994" s="1" t="s">
        <v>296552</v>
      </c>
      <c r="AN9994" s="1" t="s">
        <v>202219</v>
      </c>
      <c r="AO9994" s="1" t="s">
        <v>296553</v>
      </c>
      <c r="AP9994" s="1" t="s">
        <v>189405</v>
      </c>
      <c r="AQ9994" s="1" t="s">
        <v>296554</v>
      </c>
      <c r="AR9994" s="1" t="s">
        <v>296555</v>
      </c>
    </row>
    <row r="9995" spans="1:44" x14ac:dyDescent="0.3">
      <c r="A9995" s="1" t="s">
        <v>296556</v>
      </c>
      <c r="B9995" s="1" t="s">
        <v>296557</v>
      </c>
      <c r="C9995" s="1" t="s">
        <v>191815</v>
      </c>
      <c r="D9995" s="1" t="s">
        <v>296558</v>
      </c>
      <c r="E9995" s="1" t="s">
        <v>58188</v>
      </c>
      <c r="F9995" s="1" t="s">
        <v>27766</v>
      </c>
      <c r="G9995" s="1" t="s">
        <v>31750</v>
      </c>
      <c r="H9995" s="1" t="s">
        <v>237416</v>
      </c>
      <c r="I9995" s="1" t="s">
        <v>199788</v>
      </c>
      <c r="J9995" s="1" t="s">
        <v>46152</v>
      </c>
      <c r="K9995" s="1" t="s">
        <v>165113</v>
      </c>
      <c r="L9995" s="1" t="s">
        <v>69118</v>
      </c>
      <c r="M9995" s="1" t="s">
        <v>138242</v>
      </c>
      <c r="N9995" s="1" t="s">
        <v>67080</v>
      </c>
      <c r="O9995" s="1" t="s">
        <v>296559</v>
      </c>
      <c r="P9995" s="1" t="s">
        <v>296560</v>
      </c>
      <c r="Q9995" s="1" t="s">
        <v>42490</v>
      </c>
      <c r="R9995" s="1" t="s">
        <v>20778</v>
      </c>
      <c r="S9995" s="1" t="s">
        <v>30881</v>
      </c>
      <c r="T9995" s="1" t="s">
        <v>65629</v>
      </c>
      <c r="U9995" s="1" t="s">
        <v>26913</v>
      </c>
      <c r="V9995" s="1" t="s">
        <v>296561</v>
      </c>
      <c r="W9995" s="1" t="s">
        <v>296562</v>
      </c>
      <c r="X9995" s="1" t="s">
        <v>296563</v>
      </c>
      <c r="Y9995" s="1" t="s">
        <v>296564</v>
      </c>
      <c r="Z9995" s="1" t="s">
        <v>296565</v>
      </c>
      <c r="AA9995" s="1" t="s">
        <v>296566</v>
      </c>
      <c r="AB9995" s="1" t="s">
        <v>296567</v>
      </c>
      <c r="AC9995" s="1" t="s">
        <v>296568</v>
      </c>
      <c r="AD9995" s="1" t="s">
        <v>296569</v>
      </c>
      <c r="AE9995" s="1" t="s">
        <v>296570</v>
      </c>
      <c r="AF9995" s="1" t="s">
        <v>296571</v>
      </c>
      <c r="AG9995" s="1" t="s">
        <v>296572</v>
      </c>
      <c r="AH9995" s="1" t="s">
        <v>296573</v>
      </c>
      <c r="AI9995" s="1" t="s">
        <v>296574</v>
      </c>
      <c r="AJ9995" s="1" t="s">
        <v>70620</v>
      </c>
      <c r="AK9995" s="1" t="s">
        <v>296575</v>
      </c>
      <c r="AL9995" s="1" t="s">
        <v>296576</v>
      </c>
      <c r="AM9995" s="1" t="s">
        <v>296577</v>
      </c>
      <c r="AN9995" s="1" t="s">
        <v>296578</v>
      </c>
      <c r="AO9995" s="1" t="s">
        <v>296579</v>
      </c>
      <c r="AP9995" s="1" t="s">
        <v>296580</v>
      </c>
      <c r="AQ9995" s="1" t="s">
        <v>296581</v>
      </c>
      <c r="AR9995" s="1" t="s">
        <v>296582</v>
      </c>
    </row>
    <row r="9996" spans="1:44" x14ac:dyDescent="0.3">
      <c r="A9996" s="1" t="s">
        <v>296583</v>
      </c>
      <c r="B9996" s="1" t="s">
        <v>296584</v>
      </c>
      <c r="C9996" s="1" t="s">
        <v>296585</v>
      </c>
      <c r="D9996" s="1" t="s">
        <v>34053</v>
      </c>
      <c r="E9996" s="1" t="s">
        <v>74387</v>
      </c>
      <c r="F9996" s="1" t="s">
        <v>189845</v>
      </c>
      <c r="G9996" s="1" t="s">
        <v>69307</v>
      </c>
      <c r="H9996" s="1" t="s">
        <v>296586</v>
      </c>
      <c r="I9996" s="1" t="s">
        <v>296587</v>
      </c>
      <c r="J9996" s="1" t="s">
        <v>35501</v>
      </c>
      <c r="K9996" s="1" t="s">
        <v>82301</v>
      </c>
      <c r="L9996" s="1" t="s">
        <v>82768</v>
      </c>
      <c r="M9996" s="1" t="s">
        <v>27341</v>
      </c>
      <c r="N9996" s="1" t="s">
        <v>67615</v>
      </c>
      <c r="O9996" s="1" t="s">
        <v>42687</v>
      </c>
      <c r="P9996" s="1" t="s">
        <v>296588</v>
      </c>
      <c r="Q9996" s="1" t="s">
        <v>46280</v>
      </c>
      <c r="R9996" s="1" t="s">
        <v>296589</v>
      </c>
      <c r="S9996" s="1" t="s">
        <v>45973</v>
      </c>
      <c r="T9996" s="1" t="s">
        <v>51027</v>
      </c>
      <c r="U9996" s="1" t="s">
        <v>104467</v>
      </c>
      <c r="V9996" s="1" t="s">
        <v>296590</v>
      </c>
      <c r="W9996" s="1" t="s">
        <v>296591</v>
      </c>
      <c r="X9996" s="1" t="s">
        <v>296592</v>
      </c>
      <c r="Y9996" s="1" t="s">
        <v>296593</v>
      </c>
      <c r="Z9996" s="1" t="s">
        <v>296594</v>
      </c>
      <c r="AA9996" s="1" t="s">
        <v>296595</v>
      </c>
      <c r="AB9996" s="1" t="s">
        <v>296596</v>
      </c>
      <c r="AC9996" s="1" t="s">
        <v>296597</v>
      </c>
      <c r="AD9996" s="1" t="s">
        <v>296598</v>
      </c>
      <c r="AE9996" s="1" t="s">
        <v>296599</v>
      </c>
      <c r="AF9996" s="1" t="s">
        <v>160190</v>
      </c>
      <c r="AG9996" s="1" t="s">
        <v>296600</v>
      </c>
      <c r="AH9996" s="1" t="s">
        <v>259800</v>
      </c>
      <c r="AI9996" s="1" t="s">
        <v>296601</v>
      </c>
      <c r="AJ9996" s="1" t="s">
        <v>73628</v>
      </c>
      <c r="AK9996" s="1" t="s">
        <v>296602</v>
      </c>
      <c r="AL9996" s="1" t="s">
        <v>296603</v>
      </c>
      <c r="AM9996" s="1" t="s">
        <v>296604</v>
      </c>
      <c r="AN9996" s="1" t="s">
        <v>296605</v>
      </c>
      <c r="AO9996" s="1" t="s">
        <v>296606</v>
      </c>
      <c r="AP9996" s="1" t="s">
        <v>296607</v>
      </c>
      <c r="AQ9996" s="1" t="s">
        <v>294064</v>
      </c>
      <c r="AR9996" s="1" t="s">
        <v>296608</v>
      </c>
    </row>
    <row r="9997" spans="1:44" x14ac:dyDescent="0.3">
      <c r="A9997" s="1" t="s">
        <v>296609</v>
      </c>
      <c r="B9997" s="1" t="s">
        <v>296610</v>
      </c>
      <c r="C9997" s="1" t="s">
        <v>296611</v>
      </c>
      <c r="D9997" s="1" t="s">
        <v>296612</v>
      </c>
      <c r="E9997" s="1" t="s">
        <v>20972</v>
      </c>
      <c r="F9997" s="1" t="s">
        <v>121116</v>
      </c>
      <c r="G9997" s="1" t="s">
        <v>266669</v>
      </c>
      <c r="H9997" s="1" t="s">
        <v>72326</v>
      </c>
      <c r="I9997" s="1" t="s">
        <v>109763</v>
      </c>
      <c r="J9997" s="1" t="s">
        <v>20934</v>
      </c>
      <c r="K9997" s="1" t="s">
        <v>196799</v>
      </c>
      <c r="L9997" s="1" t="s">
        <v>131694</v>
      </c>
      <c r="M9997" s="1" t="s">
        <v>94168</v>
      </c>
      <c r="N9997" s="1" t="s">
        <v>29067</v>
      </c>
      <c r="O9997" s="1" t="s">
        <v>296613</v>
      </c>
      <c r="P9997" s="1" t="s">
        <v>203234</v>
      </c>
      <c r="Q9997" s="1" t="s">
        <v>32417</v>
      </c>
      <c r="R9997" s="1" t="s">
        <v>72635</v>
      </c>
      <c r="S9997" s="1" t="s">
        <v>60213</v>
      </c>
      <c r="T9997" s="1" t="s">
        <v>32065</v>
      </c>
      <c r="U9997" s="1" t="s">
        <v>179494</v>
      </c>
      <c r="V9997" s="1" t="s">
        <v>296614</v>
      </c>
      <c r="W9997" s="1" t="s">
        <v>296615</v>
      </c>
      <c r="X9997" s="1" t="s">
        <v>137781</v>
      </c>
      <c r="Y9997" s="1" t="s">
        <v>296616</v>
      </c>
      <c r="Z9997" s="1" t="s">
        <v>296617</v>
      </c>
      <c r="AA9997" s="1" t="s">
        <v>296618</v>
      </c>
      <c r="AB9997" s="1" t="s">
        <v>153906</v>
      </c>
      <c r="AC9997" s="1" t="s">
        <v>296619</v>
      </c>
      <c r="AD9997" s="1" t="s">
        <v>296620</v>
      </c>
      <c r="AE9997" s="1" t="s">
        <v>296621</v>
      </c>
      <c r="AF9997" s="1" t="s">
        <v>296622</v>
      </c>
      <c r="AG9997" s="1" t="s">
        <v>296623</v>
      </c>
      <c r="AH9997" s="1" t="s">
        <v>296624</v>
      </c>
      <c r="AI9997" s="1" t="s">
        <v>296625</v>
      </c>
      <c r="AJ9997" s="1" t="s">
        <v>296626</v>
      </c>
      <c r="AK9997" s="1" t="s">
        <v>296627</v>
      </c>
      <c r="AL9997" s="1" t="s">
        <v>296628</v>
      </c>
      <c r="AM9997" s="1" t="s">
        <v>296629</v>
      </c>
      <c r="AN9997" s="1" t="s">
        <v>296630</v>
      </c>
      <c r="AO9997" s="1" t="s">
        <v>296631</v>
      </c>
      <c r="AP9997" s="1" t="s">
        <v>296632</v>
      </c>
      <c r="AQ9997" s="1" t="s">
        <v>296633</v>
      </c>
      <c r="AR9997" s="1" t="s">
        <v>296634</v>
      </c>
    </row>
    <row r="9998" spans="1:44" x14ac:dyDescent="0.3">
      <c r="A9998" s="1" t="s">
        <v>296635</v>
      </c>
      <c r="B9998" s="1" t="s">
        <v>296636</v>
      </c>
      <c r="C9998" s="1" t="s">
        <v>287927</v>
      </c>
      <c r="D9998" s="1" t="s">
        <v>296637</v>
      </c>
      <c r="E9998" s="1" t="s">
        <v>165173</v>
      </c>
      <c r="F9998" s="1" t="s">
        <v>93688</v>
      </c>
      <c r="G9998" s="1" t="s">
        <v>60232</v>
      </c>
      <c r="H9998" s="1" t="s">
        <v>119437</v>
      </c>
      <c r="I9998" s="1" t="s">
        <v>32325</v>
      </c>
      <c r="J9998" s="1" t="s">
        <v>181442</v>
      </c>
      <c r="K9998" s="1" t="s">
        <v>127375</v>
      </c>
      <c r="L9998" s="1" t="s">
        <v>186366</v>
      </c>
      <c r="M9998" s="1" t="s">
        <v>27795</v>
      </c>
      <c r="N9998" s="1" t="s">
        <v>296638</v>
      </c>
      <c r="O9998" s="1" t="s">
        <v>81937</v>
      </c>
      <c r="P9998" s="1" t="s">
        <v>198876</v>
      </c>
      <c r="Q9998" s="1" t="s">
        <v>70561</v>
      </c>
      <c r="R9998" s="1" t="s">
        <v>296639</v>
      </c>
      <c r="S9998" s="1" t="s">
        <v>54951</v>
      </c>
      <c r="T9998" s="1" t="s">
        <v>105996</v>
      </c>
      <c r="U9998" s="1" t="s">
        <v>219302</v>
      </c>
      <c r="V9998" s="1" t="s">
        <v>296640</v>
      </c>
      <c r="W9998" s="1" t="s">
        <v>296641</v>
      </c>
      <c r="X9998" s="1" t="s">
        <v>296642</v>
      </c>
      <c r="Y9998" s="1" t="s">
        <v>296643</v>
      </c>
      <c r="Z9998" s="1" t="s">
        <v>296644</v>
      </c>
      <c r="AA9998" s="1" t="s">
        <v>296645</v>
      </c>
      <c r="AB9998" s="1" t="s">
        <v>296646</v>
      </c>
      <c r="AC9998" s="1" t="s">
        <v>296647</v>
      </c>
      <c r="AD9998" s="1" t="s">
        <v>296648</v>
      </c>
      <c r="AE9998" s="1" t="s">
        <v>296649</v>
      </c>
      <c r="AF9998" s="1" t="s">
        <v>296650</v>
      </c>
      <c r="AG9998" s="1" t="s">
        <v>296651</v>
      </c>
      <c r="AH9998" s="1" t="s">
        <v>296652</v>
      </c>
      <c r="AI9998" s="1" t="s">
        <v>296653</v>
      </c>
      <c r="AJ9998" s="1" t="s">
        <v>296654</v>
      </c>
      <c r="AK9998" s="1" t="s">
        <v>296655</v>
      </c>
      <c r="AL9998" s="1" t="s">
        <v>296656</v>
      </c>
      <c r="AM9998" s="1" t="s">
        <v>296657</v>
      </c>
      <c r="AN9998" s="1" t="s">
        <v>296658</v>
      </c>
      <c r="AO9998" s="1" t="s">
        <v>296659</v>
      </c>
      <c r="AP9998" s="1" t="s">
        <v>296660</v>
      </c>
      <c r="AQ9998" s="1" t="s">
        <v>296661</v>
      </c>
      <c r="AR9998" s="1" t="s">
        <v>296662</v>
      </c>
    </row>
    <row r="9999" spans="1:44" x14ac:dyDescent="0.3">
      <c r="A9999" s="1" t="s">
        <v>296663</v>
      </c>
      <c r="B9999" s="1" t="s">
        <v>296664</v>
      </c>
      <c r="C9999" s="1" t="s">
        <v>19463</v>
      </c>
      <c r="D9999" s="1" t="s">
        <v>19463</v>
      </c>
      <c r="E9999" s="1" t="s">
        <v>19463</v>
      </c>
      <c r="F9999" s="1" t="s">
        <v>19463</v>
      </c>
      <c r="G9999" s="1" t="s">
        <v>19463</v>
      </c>
      <c r="H9999" s="1" t="s">
        <v>19463</v>
      </c>
      <c r="I9999" s="1" t="s">
        <v>19463</v>
      </c>
      <c r="J9999" s="1" t="s">
        <v>19463</v>
      </c>
      <c r="K9999" s="1" t="s">
        <v>19463</v>
      </c>
      <c r="L9999" s="1" t="s">
        <v>19463</v>
      </c>
      <c r="M9999" s="1" t="s">
        <v>19463</v>
      </c>
      <c r="N9999" s="1" t="s">
        <v>19463</v>
      </c>
      <c r="O9999" s="1" t="s">
        <v>19463</v>
      </c>
      <c r="P9999" s="1" t="s">
        <v>19463</v>
      </c>
      <c r="Q9999" s="1" t="s">
        <v>19463</v>
      </c>
      <c r="R9999" s="1" t="s">
        <v>19463</v>
      </c>
      <c r="S9999" s="1" t="s">
        <v>19463</v>
      </c>
      <c r="T9999" s="1" t="s">
        <v>19463</v>
      </c>
      <c r="U9999" s="1" t="s">
        <v>19463</v>
      </c>
      <c r="V9999" s="1" t="s">
        <v>19463</v>
      </c>
      <c r="W9999" s="1" t="s">
        <v>19463</v>
      </c>
      <c r="X9999" s="1" t="s">
        <v>19463</v>
      </c>
      <c r="Y9999" s="1" t="s">
        <v>19463</v>
      </c>
      <c r="Z9999" s="1" t="s">
        <v>19463</v>
      </c>
      <c r="AA9999" s="1" t="s">
        <v>19463</v>
      </c>
      <c r="AB9999" s="1" t="s">
        <v>19463</v>
      </c>
      <c r="AC9999" s="1" t="s">
        <v>19463</v>
      </c>
      <c r="AD9999" s="1" t="s">
        <v>19463</v>
      </c>
      <c r="AE9999" s="1" t="s">
        <v>19463</v>
      </c>
      <c r="AF9999" s="1" t="s">
        <v>19463</v>
      </c>
      <c r="AG9999" s="1" t="s">
        <v>19463</v>
      </c>
      <c r="AH9999" s="1" t="s">
        <v>19463</v>
      </c>
      <c r="AI9999" s="1" t="s">
        <v>19463</v>
      </c>
      <c r="AJ9999" s="1" t="s">
        <v>19463</v>
      </c>
      <c r="AK9999" s="1" t="s">
        <v>19463</v>
      </c>
      <c r="AL9999" s="1" t="s">
        <v>19463</v>
      </c>
      <c r="AM9999" s="1" t="s">
        <v>19463</v>
      </c>
      <c r="AN9999" s="1" t="s">
        <v>19463</v>
      </c>
      <c r="AO9999" s="1" t="s">
        <v>19463</v>
      </c>
      <c r="AP9999" s="1" t="s">
        <v>19463</v>
      </c>
      <c r="AQ9999" s="1" t="s">
        <v>19463</v>
      </c>
      <c r="AR9999" s="1" t="s">
        <v>19463</v>
      </c>
    </row>
    <row r="10000" spans="1:44" x14ac:dyDescent="0.3">
      <c r="A10000" s="1" t="s">
        <v>296665</v>
      </c>
      <c r="B10000" s="1" t="s">
        <v>296666</v>
      </c>
      <c r="C10000" s="1" t="s">
        <v>19463</v>
      </c>
      <c r="D10000" s="1" t="s">
        <v>19463</v>
      </c>
      <c r="E10000" s="1" t="s">
        <v>19463</v>
      </c>
      <c r="F10000" s="1" t="s">
        <v>19463</v>
      </c>
      <c r="G10000" s="1" t="s">
        <v>19463</v>
      </c>
      <c r="H10000" s="1" t="s">
        <v>19463</v>
      </c>
      <c r="I10000" s="1" t="s">
        <v>19463</v>
      </c>
      <c r="J10000" s="1" t="s">
        <v>19463</v>
      </c>
      <c r="K10000" s="1" t="s">
        <v>19463</v>
      </c>
      <c r="L10000" s="1" t="s">
        <v>19463</v>
      </c>
      <c r="M10000" s="1" t="s">
        <v>19463</v>
      </c>
      <c r="N10000" s="1" t="s">
        <v>19463</v>
      </c>
      <c r="O10000" s="1" t="s">
        <v>19463</v>
      </c>
      <c r="P10000" s="1" t="s">
        <v>19463</v>
      </c>
      <c r="Q10000" s="1" t="s">
        <v>19463</v>
      </c>
      <c r="R10000" s="1" t="s">
        <v>19463</v>
      </c>
      <c r="S10000" s="1" t="s">
        <v>19463</v>
      </c>
      <c r="T10000" s="1" t="s">
        <v>19463</v>
      </c>
      <c r="U10000" s="1" t="s">
        <v>19463</v>
      </c>
      <c r="V10000" s="1" t="s">
        <v>19463</v>
      </c>
      <c r="W10000" s="1" t="s">
        <v>19463</v>
      </c>
      <c r="X10000" s="1" t="s">
        <v>19463</v>
      </c>
      <c r="Y10000" s="1" t="s">
        <v>19463</v>
      </c>
      <c r="Z10000" s="1" t="s">
        <v>19463</v>
      </c>
      <c r="AA10000" s="1" t="s">
        <v>19463</v>
      </c>
      <c r="AB10000" s="1" t="s">
        <v>19463</v>
      </c>
      <c r="AC10000" s="1" t="s">
        <v>19463</v>
      </c>
      <c r="AD10000" s="1" t="s">
        <v>19463</v>
      </c>
      <c r="AE10000" s="1" t="s">
        <v>19463</v>
      </c>
      <c r="AF10000" s="1" t="s">
        <v>19463</v>
      </c>
      <c r="AG10000" s="1" t="s">
        <v>19463</v>
      </c>
      <c r="AH10000" s="1" t="s">
        <v>19463</v>
      </c>
      <c r="AI10000" s="1" t="s">
        <v>19463</v>
      </c>
      <c r="AJ10000" s="1" t="s">
        <v>19463</v>
      </c>
      <c r="AK10000" s="1" t="s">
        <v>19463</v>
      </c>
      <c r="AL10000" s="1" t="s">
        <v>19463</v>
      </c>
      <c r="AM10000" s="1" t="s">
        <v>19463</v>
      </c>
      <c r="AN10000" s="1" t="s">
        <v>19463</v>
      </c>
      <c r="AO10000" s="1" t="s">
        <v>19463</v>
      </c>
      <c r="AP10000" s="1" t="s">
        <v>19463</v>
      </c>
      <c r="AQ10000" s="1" t="s">
        <v>19463</v>
      </c>
      <c r="AR10000" s="1" t="s">
        <v>19463</v>
      </c>
    </row>
    <row r="10001" spans="1:44" x14ac:dyDescent="0.3">
      <c r="A10001" s="1" t="s">
        <v>296667</v>
      </c>
      <c r="B10001" s="1" t="s">
        <v>296668</v>
      </c>
      <c r="C10001" s="1" t="s">
        <v>152102</v>
      </c>
      <c r="D10001" s="1" t="s">
        <v>296669</v>
      </c>
      <c r="E10001" s="1" t="s">
        <v>194078</v>
      </c>
      <c r="F10001" s="1" t="s">
        <v>122591</v>
      </c>
      <c r="G10001" s="1" t="s">
        <v>22030</v>
      </c>
      <c r="H10001" s="1" t="s">
        <v>296670</v>
      </c>
      <c r="I10001" s="1" t="s">
        <v>61947</v>
      </c>
      <c r="J10001" s="1" t="s">
        <v>30324</v>
      </c>
      <c r="K10001" s="1" t="s">
        <v>44908</v>
      </c>
      <c r="L10001" s="1" t="s">
        <v>296671</v>
      </c>
      <c r="M10001" s="1" t="s">
        <v>27795</v>
      </c>
      <c r="N10001" s="1" t="s">
        <v>296672</v>
      </c>
      <c r="O10001" s="1" t="s">
        <v>285938</v>
      </c>
      <c r="P10001" s="1" t="s">
        <v>296673</v>
      </c>
      <c r="Q10001" s="1" t="s">
        <v>70561</v>
      </c>
      <c r="R10001" s="1" t="s">
        <v>184332</v>
      </c>
      <c r="S10001" s="1" t="s">
        <v>66447</v>
      </c>
      <c r="T10001" s="1" t="s">
        <v>176070</v>
      </c>
      <c r="U10001" s="1" t="s">
        <v>219302</v>
      </c>
      <c r="V10001" s="1" t="s">
        <v>296674</v>
      </c>
      <c r="W10001" s="1" t="s">
        <v>296675</v>
      </c>
      <c r="X10001" s="1" t="s">
        <v>296676</v>
      </c>
      <c r="Y10001" s="1" t="s">
        <v>296677</v>
      </c>
      <c r="Z10001" s="1" t="s">
        <v>296678</v>
      </c>
      <c r="AA10001" s="1" t="s">
        <v>296679</v>
      </c>
      <c r="AB10001" s="1" t="s">
        <v>268451</v>
      </c>
      <c r="AC10001" s="1" t="s">
        <v>296680</v>
      </c>
      <c r="AD10001" s="1" t="s">
        <v>296681</v>
      </c>
      <c r="AE10001" s="1" t="s">
        <v>296682</v>
      </c>
      <c r="AF10001" s="1" t="s">
        <v>296650</v>
      </c>
      <c r="AG10001" s="1" t="s">
        <v>296683</v>
      </c>
      <c r="AH10001" s="1" t="s">
        <v>296617</v>
      </c>
      <c r="AI10001" s="1" t="s">
        <v>296684</v>
      </c>
      <c r="AJ10001" s="1" t="s">
        <v>296654</v>
      </c>
      <c r="AK10001" s="1" t="s">
        <v>296685</v>
      </c>
      <c r="AL10001" s="1" t="s">
        <v>296686</v>
      </c>
      <c r="AM10001" s="1" t="s">
        <v>296687</v>
      </c>
      <c r="AN10001" s="1" t="s">
        <v>296658</v>
      </c>
      <c r="AO10001" s="1" t="s">
        <v>296688</v>
      </c>
      <c r="AP10001" s="1" t="s">
        <v>296689</v>
      </c>
      <c r="AQ10001" s="1" t="s">
        <v>296690</v>
      </c>
      <c r="AR10001" s="1" t="s">
        <v>296662</v>
      </c>
    </row>
    <row r="10002" spans="1:44" x14ac:dyDescent="0.3">
      <c r="A10002" s="1" t="s">
        <v>296691</v>
      </c>
      <c r="B10002" s="1" t="s">
        <v>296692</v>
      </c>
      <c r="C10002" s="1" t="s">
        <v>22592</v>
      </c>
      <c r="D10002" s="1" t="s">
        <v>296693</v>
      </c>
      <c r="E10002" s="1" t="s">
        <v>103329</v>
      </c>
      <c r="F10002" s="1" t="s">
        <v>96552</v>
      </c>
      <c r="G10002" s="1" t="s">
        <v>89997</v>
      </c>
      <c r="H10002" s="1" t="s">
        <v>153478</v>
      </c>
      <c r="I10002" s="1" t="s">
        <v>109303</v>
      </c>
      <c r="J10002" s="1" t="s">
        <v>296694</v>
      </c>
      <c r="K10002" s="1" t="s">
        <v>71902</v>
      </c>
      <c r="L10002" s="1" t="s">
        <v>35469</v>
      </c>
      <c r="M10002" s="1" t="s">
        <v>41198</v>
      </c>
      <c r="N10002" s="1" t="s">
        <v>76293</v>
      </c>
      <c r="O10002" s="1" t="s">
        <v>19688</v>
      </c>
      <c r="P10002" s="1" t="s">
        <v>155651</v>
      </c>
      <c r="Q10002" s="1" t="s">
        <v>109273</v>
      </c>
      <c r="R10002" s="1" t="s">
        <v>198090</v>
      </c>
      <c r="S10002" s="1" t="s">
        <v>148692</v>
      </c>
      <c r="T10002" s="1" t="s">
        <v>296695</v>
      </c>
      <c r="U10002" s="1" t="s">
        <v>141423</v>
      </c>
      <c r="V10002" s="1" t="s">
        <v>296696</v>
      </c>
      <c r="W10002" s="1" t="s">
        <v>296697</v>
      </c>
      <c r="X10002" s="1" t="s">
        <v>228815</v>
      </c>
      <c r="Y10002" s="1" t="s">
        <v>296698</v>
      </c>
      <c r="Z10002" s="1" t="s">
        <v>296699</v>
      </c>
      <c r="AA10002" s="1" t="s">
        <v>296700</v>
      </c>
      <c r="AB10002" s="1" t="s">
        <v>211500</v>
      </c>
      <c r="AC10002" s="1" t="s">
        <v>296701</v>
      </c>
      <c r="AD10002" s="1" t="s">
        <v>296702</v>
      </c>
      <c r="AE10002" s="1" t="s">
        <v>296703</v>
      </c>
      <c r="AF10002" s="1" t="s">
        <v>296704</v>
      </c>
      <c r="AG10002" s="1" t="s">
        <v>296705</v>
      </c>
      <c r="AH10002" s="1" t="s">
        <v>296706</v>
      </c>
      <c r="AI10002" s="1" t="s">
        <v>296707</v>
      </c>
      <c r="AJ10002" s="1" t="s">
        <v>296708</v>
      </c>
      <c r="AK10002" s="1" t="s">
        <v>296709</v>
      </c>
      <c r="AL10002" s="1" t="s">
        <v>294588</v>
      </c>
      <c r="AM10002" s="1" t="s">
        <v>296710</v>
      </c>
      <c r="AN10002" s="1" t="s">
        <v>296711</v>
      </c>
      <c r="AO10002" s="1" t="s">
        <v>296712</v>
      </c>
      <c r="AP10002" s="1" t="s">
        <v>189723</v>
      </c>
      <c r="AQ10002" s="1" t="s">
        <v>296713</v>
      </c>
      <c r="AR10002" s="1" t="s">
        <v>296714</v>
      </c>
    </row>
    <row r="10003" spans="1:44" x14ac:dyDescent="0.3">
      <c r="A10003" s="1" t="s">
        <v>296715</v>
      </c>
      <c r="B10003" s="1" t="s">
        <v>296716</v>
      </c>
      <c r="C10003" s="1" t="s">
        <v>130070</v>
      </c>
      <c r="D10003" s="1" t="s">
        <v>65542</v>
      </c>
      <c r="E10003" s="1" t="s">
        <v>60973</v>
      </c>
      <c r="F10003" s="1" t="s">
        <v>192084</v>
      </c>
      <c r="G10003" s="1" t="s">
        <v>47952</v>
      </c>
      <c r="H10003" s="1" t="s">
        <v>94853</v>
      </c>
      <c r="I10003" s="1" t="s">
        <v>40465</v>
      </c>
      <c r="J10003" s="1" t="s">
        <v>157479</v>
      </c>
      <c r="K10003" s="1" t="s">
        <v>183935</v>
      </c>
      <c r="L10003" s="1" t="s">
        <v>62521</v>
      </c>
      <c r="M10003" s="1" t="s">
        <v>73347</v>
      </c>
      <c r="N10003" s="1" t="s">
        <v>85105</v>
      </c>
      <c r="O10003" s="1" t="s">
        <v>24867</v>
      </c>
      <c r="P10003" s="1" t="s">
        <v>159643</v>
      </c>
      <c r="Q10003" s="1" t="s">
        <v>296717</v>
      </c>
      <c r="R10003" s="1" t="s">
        <v>296718</v>
      </c>
      <c r="S10003" s="1" t="s">
        <v>24228</v>
      </c>
      <c r="T10003" s="1" t="s">
        <v>131127</v>
      </c>
      <c r="U10003" s="1" t="s">
        <v>126835</v>
      </c>
      <c r="V10003" s="1" t="s">
        <v>296719</v>
      </c>
      <c r="W10003" s="1" t="s">
        <v>296720</v>
      </c>
      <c r="X10003" s="1" t="s">
        <v>176536</v>
      </c>
      <c r="Y10003" s="1" t="s">
        <v>293288</v>
      </c>
      <c r="Z10003" s="1" t="s">
        <v>296721</v>
      </c>
      <c r="AA10003" s="1" t="s">
        <v>296722</v>
      </c>
      <c r="AB10003" s="1" t="s">
        <v>296723</v>
      </c>
      <c r="AC10003" s="1" t="s">
        <v>296724</v>
      </c>
      <c r="AD10003" s="1" t="s">
        <v>296725</v>
      </c>
      <c r="AE10003" s="1" t="s">
        <v>296726</v>
      </c>
      <c r="AF10003" s="1" t="s">
        <v>160014</v>
      </c>
      <c r="AG10003" s="1" t="s">
        <v>296727</v>
      </c>
      <c r="AH10003" s="1" t="s">
        <v>260020</v>
      </c>
      <c r="AI10003" s="1" t="s">
        <v>296728</v>
      </c>
      <c r="AJ10003" s="1" t="s">
        <v>296729</v>
      </c>
      <c r="AK10003" s="1" t="s">
        <v>296730</v>
      </c>
      <c r="AL10003" s="1" t="s">
        <v>296731</v>
      </c>
      <c r="AM10003" s="1" t="s">
        <v>296732</v>
      </c>
      <c r="AN10003" s="1" t="s">
        <v>80074</v>
      </c>
      <c r="AO10003" s="1" t="s">
        <v>295492</v>
      </c>
      <c r="AP10003" s="1" t="s">
        <v>296733</v>
      </c>
      <c r="AQ10003" s="1" t="s">
        <v>296734</v>
      </c>
      <c r="AR10003" s="1" t="s">
        <v>296735</v>
      </c>
    </row>
    <row r="10004" spans="1:44" x14ac:dyDescent="0.3">
      <c r="A10004" s="1" t="s">
        <v>296736</v>
      </c>
      <c r="B10004" s="1" t="s">
        <v>296737</v>
      </c>
      <c r="C10004" s="1" t="s">
        <v>19463</v>
      </c>
      <c r="D10004" s="1" t="s">
        <v>19463</v>
      </c>
      <c r="E10004" s="1" t="s">
        <v>19463</v>
      </c>
      <c r="F10004" s="1" t="s">
        <v>19463</v>
      </c>
      <c r="G10004" s="1" t="s">
        <v>19463</v>
      </c>
      <c r="H10004" s="1" t="s">
        <v>19463</v>
      </c>
      <c r="I10004" s="1" t="s">
        <v>19463</v>
      </c>
      <c r="J10004" s="1" t="s">
        <v>19463</v>
      </c>
      <c r="K10004" s="1" t="s">
        <v>19463</v>
      </c>
      <c r="L10004" s="1" t="s">
        <v>19463</v>
      </c>
      <c r="M10004" s="1" t="s">
        <v>19463</v>
      </c>
      <c r="N10004" s="1" t="s">
        <v>19463</v>
      </c>
      <c r="O10004" s="1" t="s">
        <v>19463</v>
      </c>
      <c r="P10004" s="1" t="s">
        <v>19463</v>
      </c>
      <c r="Q10004" s="1" t="s">
        <v>19463</v>
      </c>
      <c r="R10004" s="1" t="s">
        <v>19463</v>
      </c>
      <c r="S10004" s="1" t="s">
        <v>19463</v>
      </c>
      <c r="T10004" s="1" t="s">
        <v>19463</v>
      </c>
      <c r="U10004" s="1" t="s">
        <v>19463</v>
      </c>
      <c r="V10004" s="1" t="s">
        <v>19463</v>
      </c>
      <c r="W10004" s="1" t="s">
        <v>19463</v>
      </c>
      <c r="X10004" s="1" t="s">
        <v>19463</v>
      </c>
      <c r="Y10004" s="1" t="s">
        <v>19463</v>
      </c>
      <c r="Z10004" s="1" t="s">
        <v>19463</v>
      </c>
      <c r="AA10004" s="1" t="s">
        <v>19463</v>
      </c>
      <c r="AB10004" s="1" t="s">
        <v>19463</v>
      </c>
      <c r="AC10004" s="1" t="s">
        <v>19463</v>
      </c>
      <c r="AD10004" s="1" t="s">
        <v>19463</v>
      </c>
      <c r="AE10004" s="1" t="s">
        <v>19463</v>
      </c>
      <c r="AF10004" s="1" t="s">
        <v>19463</v>
      </c>
      <c r="AG10004" s="1" t="s">
        <v>19463</v>
      </c>
      <c r="AH10004" s="1" t="s">
        <v>19463</v>
      </c>
      <c r="AI10004" s="1" t="s">
        <v>19463</v>
      </c>
      <c r="AJ10004" s="1" t="s">
        <v>19463</v>
      </c>
      <c r="AK10004" s="1" t="s">
        <v>19463</v>
      </c>
      <c r="AL10004" s="1" t="s">
        <v>19463</v>
      </c>
      <c r="AM10004" s="1" t="s">
        <v>19463</v>
      </c>
      <c r="AN10004" s="1" t="s">
        <v>19463</v>
      </c>
      <c r="AO10004" s="1" t="s">
        <v>19463</v>
      </c>
      <c r="AP10004" s="1" t="s">
        <v>19463</v>
      </c>
      <c r="AQ10004" s="1" t="s">
        <v>19463</v>
      </c>
      <c r="AR10004" s="1" t="s">
        <v>19463</v>
      </c>
    </row>
    <row r="10005" spans="1:44" x14ac:dyDescent="0.3">
      <c r="A10005" s="1" t="s">
        <v>296738</v>
      </c>
      <c r="B10005" s="1" t="s">
        <v>296739</v>
      </c>
      <c r="C10005" s="1" t="s">
        <v>296740</v>
      </c>
      <c r="D10005" s="1" t="s">
        <v>296741</v>
      </c>
      <c r="E10005" s="1" t="s">
        <v>296742</v>
      </c>
      <c r="F10005" s="1" t="s">
        <v>113293</v>
      </c>
      <c r="G10005" s="1" t="s">
        <v>173358</v>
      </c>
      <c r="H10005" s="1" t="s">
        <v>94922</v>
      </c>
      <c r="I10005" s="1" t="s">
        <v>29697</v>
      </c>
      <c r="J10005" s="1" t="s">
        <v>57638</v>
      </c>
      <c r="K10005" s="1" t="s">
        <v>201627</v>
      </c>
      <c r="L10005" s="1" t="s">
        <v>139094</v>
      </c>
      <c r="M10005" s="1" t="s">
        <v>26343</v>
      </c>
      <c r="N10005" s="1" t="s">
        <v>228095</v>
      </c>
      <c r="O10005" s="1" t="s">
        <v>55081</v>
      </c>
      <c r="P10005" s="1" t="s">
        <v>178766</v>
      </c>
      <c r="Q10005" s="1" t="s">
        <v>296743</v>
      </c>
      <c r="R10005" s="1" t="s">
        <v>73578</v>
      </c>
      <c r="S10005" s="1" t="s">
        <v>108196</v>
      </c>
      <c r="T10005" s="1" t="s">
        <v>115407</v>
      </c>
      <c r="U10005" s="1" t="s">
        <v>46337</v>
      </c>
      <c r="V10005" s="1" t="s">
        <v>296744</v>
      </c>
      <c r="W10005" s="1" t="s">
        <v>296745</v>
      </c>
      <c r="X10005" s="1" t="s">
        <v>177427</v>
      </c>
      <c r="Y10005" s="1" t="s">
        <v>296746</v>
      </c>
      <c r="Z10005" s="1" t="s">
        <v>296706</v>
      </c>
      <c r="AA10005" s="1" t="s">
        <v>296747</v>
      </c>
      <c r="AB10005" s="1" t="s">
        <v>296748</v>
      </c>
      <c r="AC10005" s="1" t="s">
        <v>296749</v>
      </c>
      <c r="AD10005" s="1" t="s">
        <v>296750</v>
      </c>
      <c r="AE10005" s="1" t="s">
        <v>130930</v>
      </c>
      <c r="AF10005" s="1" t="s">
        <v>296751</v>
      </c>
      <c r="AG10005" s="1" t="s">
        <v>296752</v>
      </c>
      <c r="AH10005" s="1" t="s">
        <v>296753</v>
      </c>
      <c r="AI10005" s="1" t="s">
        <v>296754</v>
      </c>
      <c r="AJ10005" s="1" t="s">
        <v>296755</v>
      </c>
      <c r="AK10005" s="1" t="s">
        <v>296756</v>
      </c>
      <c r="AL10005" s="1" t="s">
        <v>294907</v>
      </c>
      <c r="AM10005" s="1" t="s">
        <v>296757</v>
      </c>
      <c r="AN10005" s="1" t="s">
        <v>230395</v>
      </c>
      <c r="AO10005" s="1" t="s">
        <v>296758</v>
      </c>
      <c r="AP10005" s="1" t="s">
        <v>294940</v>
      </c>
      <c r="AQ10005" s="1" t="s">
        <v>296759</v>
      </c>
      <c r="AR10005" s="1" t="s">
        <v>296760</v>
      </c>
    </row>
    <row r="10006" spans="1:44" x14ac:dyDescent="0.3">
      <c r="A10006" s="1" t="s">
        <v>296761</v>
      </c>
      <c r="B10006" s="1" t="s">
        <v>296762</v>
      </c>
      <c r="C10006" s="1" t="s">
        <v>38482</v>
      </c>
      <c r="D10006" s="1" t="s">
        <v>296763</v>
      </c>
      <c r="E10006" s="1" t="s">
        <v>43132</v>
      </c>
      <c r="F10006" s="1" t="s">
        <v>23895</v>
      </c>
      <c r="G10006" s="1" t="s">
        <v>74963</v>
      </c>
      <c r="H10006" s="1" t="s">
        <v>199863</v>
      </c>
      <c r="I10006" s="1" t="s">
        <v>63486</v>
      </c>
      <c r="J10006" s="1" t="s">
        <v>155969</v>
      </c>
      <c r="K10006" s="1" t="s">
        <v>132851</v>
      </c>
      <c r="L10006" s="1" t="s">
        <v>26121</v>
      </c>
      <c r="M10006" s="1" t="s">
        <v>221513</v>
      </c>
      <c r="N10006" s="1" t="s">
        <v>73669</v>
      </c>
      <c r="O10006" s="1" t="s">
        <v>228501</v>
      </c>
      <c r="P10006" s="1" t="s">
        <v>48722</v>
      </c>
      <c r="Q10006" s="1" t="s">
        <v>139224</v>
      </c>
      <c r="R10006" s="1" t="s">
        <v>193095</v>
      </c>
      <c r="S10006" s="1" t="s">
        <v>97951</v>
      </c>
      <c r="T10006" s="1" t="s">
        <v>29186</v>
      </c>
      <c r="U10006" s="1" t="s">
        <v>144395</v>
      </c>
      <c r="V10006" s="1" t="s">
        <v>296764</v>
      </c>
      <c r="W10006" s="1" t="s">
        <v>296765</v>
      </c>
      <c r="X10006" s="1" t="s">
        <v>296766</v>
      </c>
      <c r="Y10006" s="1" t="s">
        <v>296499</v>
      </c>
      <c r="Z10006" s="1" t="s">
        <v>296767</v>
      </c>
      <c r="AA10006" s="1" t="s">
        <v>296768</v>
      </c>
      <c r="AB10006" s="1" t="s">
        <v>231647</v>
      </c>
      <c r="AC10006" s="1" t="s">
        <v>296769</v>
      </c>
      <c r="AD10006" s="1" t="s">
        <v>296770</v>
      </c>
      <c r="AE10006" s="1" t="s">
        <v>296771</v>
      </c>
      <c r="AF10006" s="1" t="s">
        <v>296772</v>
      </c>
      <c r="AG10006" s="1" t="s">
        <v>296505</v>
      </c>
      <c r="AH10006" s="1" t="s">
        <v>296773</v>
      </c>
      <c r="AI10006" s="1" t="s">
        <v>296774</v>
      </c>
      <c r="AJ10006" s="1" t="s">
        <v>296775</v>
      </c>
      <c r="AK10006" s="1" t="s">
        <v>296776</v>
      </c>
      <c r="AL10006" s="1" t="s">
        <v>296777</v>
      </c>
      <c r="AM10006" s="1" t="s">
        <v>296778</v>
      </c>
      <c r="AN10006" s="1" t="s">
        <v>296779</v>
      </c>
      <c r="AO10006" s="1" t="s">
        <v>296780</v>
      </c>
      <c r="AP10006" s="1" t="s">
        <v>296781</v>
      </c>
      <c r="AQ10006" s="1" t="s">
        <v>296782</v>
      </c>
      <c r="AR10006" s="1" t="s">
        <v>294309</v>
      </c>
    </row>
    <row r="10007" spans="1:44" x14ac:dyDescent="0.3">
      <c r="A10007" s="1" t="s">
        <v>296783</v>
      </c>
      <c r="B10007" s="1" t="s">
        <v>296784</v>
      </c>
      <c r="C10007" s="1" t="s">
        <v>296785</v>
      </c>
      <c r="D10007" s="1" t="s">
        <v>296786</v>
      </c>
      <c r="E10007" s="1" t="s">
        <v>28518</v>
      </c>
      <c r="F10007" s="1" t="s">
        <v>28108</v>
      </c>
      <c r="G10007" s="1" t="s">
        <v>87053</v>
      </c>
      <c r="H10007" s="1" t="s">
        <v>136866</v>
      </c>
      <c r="I10007" s="1" t="s">
        <v>37966</v>
      </c>
      <c r="J10007" s="1" t="s">
        <v>88427</v>
      </c>
      <c r="K10007" s="1" t="s">
        <v>106843</v>
      </c>
      <c r="L10007" s="1" t="s">
        <v>91977</v>
      </c>
      <c r="M10007" s="1" t="s">
        <v>260895</v>
      </c>
      <c r="N10007" s="1" t="s">
        <v>115711</v>
      </c>
      <c r="O10007" s="1" t="s">
        <v>296787</v>
      </c>
      <c r="P10007" s="1" t="s">
        <v>24594</v>
      </c>
      <c r="Q10007" s="1" t="s">
        <v>194081</v>
      </c>
      <c r="R10007" s="1" t="s">
        <v>44944</v>
      </c>
      <c r="S10007" s="1" t="s">
        <v>55417</v>
      </c>
      <c r="T10007" s="1" t="s">
        <v>165179</v>
      </c>
      <c r="U10007" s="1" t="s">
        <v>79257</v>
      </c>
      <c r="V10007" s="1" t="s">
        <v>296788</v>
      </c>
      <c r="W10007" s="1" t="s">
        <v>296789</v>
      </c>
      <c r="X10007" s="1" t="s">
        <v>35535</v>
      </c>
      <c r="Y10007" s="1" t="s">
        <v>296790</v>
      </c>
      <c r="Z10007" s="1" t="s">
        <v>296791</v>
      </c>
      <c r="AA10007" s="1" t="s">
        <v>296792</v>
      </c>
      <c r="AB10007" s="1" t="s">
        <v>296793</v>
      </c>
      <c r="AC10007" s="1" t="s">
        <v>296794</v>
      </c>
      <c r="AD10007" s="1" t="s">
        <v>296795</v>
      </c>
      <c r="AE10007" s="1" t="s">
        <v>296796</v>
      </c>
      <c r="AF10007" s="1" t="s">
        <v>296797</v>
      </c>
      <c r="AG10007" s="1" t="s">
        <v>296798</v>
      </c>
      <c r="AH10007" s="1" t="s">
        <v>296799</v>
      </c>
      <c r="AI10007" s="1" t="s">
        <v>296800</v>
      </c>
      <c r="AJ10007" s="1" t="s">
        <v>296801</v>
      </c>
      <c r="AK10007" s="1" t="s">
        <v>296802</v>
      </c>
      <c r="AL10007" s="1" t="s">
        <v>296803</v>
      </c>
      <c r="AM10007" s="1" t="s">
        <v>296804</v>
      </c>
      <c r="AN10007" s="1" t="s">
        <v>296805</v>
      </c>
      <c r="AO10007" s="1" t="s">
        <v>296806</v>
      </c>
      <c r="AP10007" s="1" t="s">
        <v>296807</v>
      </c>
      <c r="AQ10007" s="1" t="s">
        <v>296808</v>
      </c>
      <c r="AR10007" s="1" t="s">
        <v>296809</v>
      </c>
    </row>
    <row r="10008" spans="1:44" x14ac:dyDescent="0.3">
      <c r="A10008" s="1" t="s">
        <v>296810</v>
      </c>
      <c r="B10008" s="1" t="s">
        <v>296811</v>
      </c>
      <c r="C10008" s="1" t="s">
        <v>296812</v>
      </c>
      <c r="D10008" s="1" t="s">
        <v>296813</v>
      </c>
      <c r="E10008" s="1" t="s">
        <v>173869</v>
      </c>
      <c r="F10008" s="1" t="s">
        <v>30245</v>
      </c>
      <c r="G10008" s="1" t="s">
        <v>86329</v>
      </c>
      <c r="H10008" s="1" t="s">
        <v>296814</v>
      </c>
      <c r="I10008" s="1" t="s">
        <v>188862</v>
      </c>
      <c r="J10008" s="1" t="s">
        <v>44116</v>
      </c>
      <c r="K10008" s="1" t="s">
        <v>41376</v>
      </c>
      <c r="L10008" s="1" t="s">
        <v>97837</v>
      </c>
      <c r="M10008" s="1" t="s">
        <v>108731</v>
      </c>
      <c r="N10008" s="1" t="s">
        <v>115490</v>
      </c>
      <c r="O10008" s="1" t="s">
        <v>194603</v>
      </c>
      <c r="P10008" s="1" t="s">
        <v>296815</v>
      </c>
      <c r="Q10008" s="1" t="s">
        <v>142577</v>
      </c>
      <c r="R10008" s="1" t="s">
        <v>20085</v>
      </c>
      <c r="S10008" s="1" t="s">
        <v>55475</v>
      </c>
      <c r="T10008" s="1" t="s">
        <v>296816</v>
      </c>
      <c r="U10008" s="1" t="s">
        <v>48724</v>
      </c>
      <c r="V10008" s="1" t="s">
        <v>296817</v>
      </c>
      <c r="W10008" s="1" t="s">
        <v>296818</v>
      </c>
      <c r="X10008" s="1" t="s">
        <v>296819</v>
      </c>
      <c r="Y10008" s="1" t="s">
        <v>296820</v>
      </c>
      <c r="Z10008" s="1" t="s">
        <v>294977</v>
      </c>
      <c r="AA10008" s="1" t="s">
        <v>296821</v>
      </c>
      <c r="AB10008" s="1" t="s">
        <v>296822</v>
      </c>
      <c r="AC10008" s="1" t="s">
        <v>296823</v>
      </c>
      <c r="AD10008" s="1" t="s">
        <v>296824</v>
      </c>
      <c r="AE10008" s="1" t="s">
        <v>296825</v>
      </c>
      <c r="AF10008" s="1" t="s">
        <v>296826</v>
      </c>
      <c r="AG10008" s="1" t="s">
        <v>296827</v>
      </c>
      <c r="AH10008" s="1" t="s">
        <v>294982</v>
      </c>
      <c r="AI10008" s="1" t="s">
        <v>296828</v>
      </c>
      <c r="AJ10008" s="1" t="s">
        <v>296829</v>
      </c>
      <c r="AK10008" s="1" t="s">
        <v>296830</v>
      </c>
      <c r="AL10008" s="1" t="s">
        <v>282838</v>
      </c>
      <c r="AM10008" s="1" t="s">
        <v>296831</v>
      </c>
      <c r="AN10008" s="1" t="s">
        <v>228238</v>
      </c>
      <c r="AO10008" s="1" t="s">
        <v>296832</v>
      </c>
      <c r="AP10008" s="1" t="s">
        <v>293560</v>
      </c>
      <c r="AQ10008" s="1" t="s">
        <v>296833</v>
      </c>
      <c r="AR10008" s="1" t="s">
        <v>296834</v>
      </c>
    </row>
    <row r="10009" spans="1:44" x14ac:dyDescent="0.3">
      <c r="A10009" s="1" t="s">
        <v>296835</v>
      </c>
      <c r="B10009" s="1" t="s">
        <v>296836</v>
      </c>
      <c r="C10009" s="1" t="s">
        <v>237412</v>
      </c>
      <c r="D10009" s="1" t="s">
        <v>296837</v>
      </c>
      <c r="E10009" s="1" t="s">
        <v>296838</v>
      </c>
      <c r="F10009" s="1" t="s">
        <v>79887</v>
      </c>
      <c r="G10009" s="1" t="s">
        <v>53948</v>
      </c>
      <c r="H10009" s="1" t="s">
        <v>96194</v>
      </c>
      <c r="I10009" s="1" t="s">
        <v>63935</v>
      </c>
      <c r="J10009" s="1" t="s">
        <v>63603</v>
      </c>
      <c r="K10009" s="1" t="s">
        <v>28037</v>
      </c>
      <c r="L10009" s="1" t="s">
        <v>48629</v>
      </c>
      <c r="M10009" s="1" t="s">
        <v>109363</v>
      </c>
      <c r="N10009" s="1" t="s">
        <v>152565</v>
      </c>
      <c r="O10009" s="1" t="s">
        <v>45235</v>
      </c>
      <c r="P10009" s="1" t="s">
        <v>33579</v>
      </c>
      <c r="Q10009" s="1" t="s">
        <v>225157</v>
      </c>
      <c r="R10009" s="1" t="s">
        <v>37355</v>
      </c>
      <c r="S10009" s="1" t="s">
        <v>30881</v>
      </c>
      <c r="T10009" s="1" t="s">
        <v>202345</v>
      </c>
      <c r="U10009" s="1" t="s">
        <v>56397</v>
      </c>
      <c r="V10009" s="1" t="s">
        <v>296839</v>
      </c>
      <c r="W10009" s="1" t="s">
        <v>296840</v>
      </c>
      <c r="X10009" s="1" t="s">
        <v>169378</v>
      </c>
      <c r="Y10009" s="1" t="s">
        <v>296841</v>
      </c>
      <c r="Z10009" s="1" t="s">
        <v>296842</v>
      </c>
      <c r="AA10009" s="1" t="s">
        <v>296843</v>
      </c>
      <c r="AB10009" s="1" t="s">
        <v>296844</v>
      </c>
      <c r="AC10009" s="1" t="s">
        <v>296845</v>
      </c>
      <c r="AD10009" s="1" t="s">
        <v>296377</v>
      </c>
      <c r="AE10009" s="1" t="s">
        <v>296846</v>
      </c>
      <c r="AF10009" s="1" t="s">
        <v>296847</v>
      </c>
      <c r="AG10009" s="1" t="s">
        <v>296848</v>
      </c>
      <c r="AH10009" s="1" t="s">
        <v>296849</v>
      </c>
      <c r="AI10009" s="1" t="s">
        <v>296850</v>
      </c>
      <c r="AJ10009" s="1" t="s">
        <v>296851</v>
      </c>
      <c r="AK10009" s="1" t="s">
        <v>296852</v>
      </c>
      <c r="AL10009" s="1" t="s">
        <v>296853</v>
      </c>
      <c r="AM10009" s="1" t="s">
        <v>296854</v>
      </c>
      <c r="AN10009" s="1" t="s">
        <v>296855</v>
      </c>
      <c r="AO10009" s="1" t="s">
        <v>296856</v>
      </c>
      <c r="AP10009" s="1" t="s">
        <v>296857</v>
      </c>
      <c r="AQ10009" s="1" t="s">
        <v>296858</v>
      </c>
      <c r="AR10009" s="1" t="s">
        <v>296859</v>
      </c>
    </row>
    <row r="10010" spans="1:44" x14ac:dyDescent="0.3">
      <c r="A10010" s="1" t="s">
        <v>296860</v>
      </c>
      <c r="B10010" s="1" t="s">
        <v>296861</v>
      </c>
      <c r="C10010" s="1" t="s">
        <v>79121</v>
      </c>
      <c r="D10010" s="1" t="s">
        <v>157728</v>
      </c>
      <c r="E10010" s="1" t="s">
        <v>160813</v>
      </c>
      <c r="F10010" s="1" t="s">
        <v>37379</v>
      </c>
      <c r="G10010" s="1" t="s">
        <v>28289</v>
      </c>
      <c r="H10010" s="1" t="s">
        <v>129245</v>
      </c>
      <c r="I10010" s="1" t="s">
        <v>106307</v>
      </c>
      <c r="J10010" s="1" t="s">
        <v>202641</v>
      </c>
      <c r="K10010" s="1" t="s">
        <v>219301</v>
      </c>
      <c r="L10010" s="1" t="s">
        <v>96158</v>
      </c>
      <c r="M10010" s="1" t="s">
        <v>84584</v>
      </c>
      <c r="N10010" s="1" t="s">
        <v>85397</v>
      </c>
      <c r="O10010" s="1" t="s">
        <v>68047</v>
      </c>
      <c r="P10010" s="1" t="s">
        <v>186517</v>
      </c>
      <c r="Q10010" s="1" t="s">
        <v>48552</v>
      </c>
      <c r="R10010" s="1" t="s">
        <v>296862</v>
      </c>
      <c r="S10010" s="1" t="s">
        <v>114097</v>
      </c>
      <c r="T10010" s="1" t="s">
        <v>49927</v>
      </c>
      <c r="U10010" s="1" t="s">
        <v>137597</v>
      </c>
      <c r="V10010" s="1" t="s">
        <v>296863</v>
      </c>
      <c r="W10010" s="1" t="s">
        <v>296864</v>
      </c>
      <c r="X10010" s="1" t="s">
        <v>64980</v>
      </c>
      <c r="Y10010" s="1" t="s">
        <v>293500</v>
      </c>
      <c r="Z10010" s="1" t="s">
        <v>296865</v>
      </c>
      <c r="AA10010" s="1" t="s">
        <v>296843</v>
      </c>
      <c r="AB10010" s="1" t="s">
        <v>296866</v>
      </c>
      <c r="AC10010" s="1" t="s">
        <v>296867</v>
      </c>
      <c r="AD10010" s="1" t="s">
        <v>296868</v>
      </c>
      <c r="AE10010" s="1" t="s">
        <v>296869</v>
      </c>
      <c r="AF10010" s="1" t="s">
        <v>296870</v>
      </c>
      <c r="AG10010" s="1" t="s">
        <v>296871</v>
      </c>
      <c r="AH10010" s="1" t="s">
        <v>294955</v>
      </c>
      <c r="AI10010" s="1" t="s">
        <v>296850</v>
      </c>
      <c r="AJ10010" s="1" t="s">
        <v>296872</v>
      </c>
      <c r="AK10010" s="1" t="s">
        <v>295987</v>
      </c>
      <c r="AL10010" s="1" t="s">
        <v>296873</v>
      </c>
      <c r="AM10010" s="1" t="s">
        <v>296874</v>
      </c>
      <c r="AN10010" s="1" t="s">
        <v>296875</v>
      </c>
      <c r="AO10010" s="1" t="s">
        <v>296876</v>
      </c>
      <c r="AP10010" s="1" t="s">
        <v>296877</v>
      </c>
      <c r="AQ10010" s="1" t="s">
        <v>296878</v>
      </c>
      <c r="AR10010" s="1" t="s">
        <v>296879</v>
      </c>
    </row>
    <row r="10011" spans="1:44" x14ac:dyDescent="0.3">
      <c r="A10011" s="1" t="s">
        <v>296880</v>
      </c>
      <c r="B10011" s="1" t="s">
        <v>296881</v>
      </c>
      <c r="C10011" s="1" t="s">
        <v>296882</v>
      </c>
      <c r="D10011" s="1" t="s">
        <v>296883</v>
      </c>
      <c r="E10011" s="1" t="s">
        <v>75286</v>
      </c>
      <c r="F10011" s="1" t="s">
        <v>114676</v>
      </c>
      <c r="G10011" s="1" t="s">
        <v>36455</v>
      </c>
      <c r="H10011" s="1" t="s">
        <v>27531</v>
      </c>
      <c r="I10011" s="1" t="s">
        <v>61950</v>
      </c>
      <c r="J10011" s="1" t="s">
        <v>191039</v>
      </c>
      <c r="K10011" s="1" t="s">
        <v>168142</v>
      </c>
      <c r="L10011" s="1" t="s">
        <v>229424</v>
      </c>
      <c r="M10011" s="1" t="s">
        <v>29184</v>
      </c>
      <c r="N10011" s="1" t="s">
        <v>69278</v>
      </c>
      <c r="O10011" s="1" t="s">
        <v>79352</v>
      </c>
      <c r="P10011" s="1" t="s">
        <v>296884</v>
      </c>
      <c r="Q10011" s="1" t="s">
        <v>46882</v>
      </c>
      <c r="R10011" s="1" t="s">
        <v>122597</v>
      </c>
      <c r="S10011" s="1" t="s">
        <v>29365</v>
      </c>
      <c r="T10011" s="1" t="s">
        <v>116574</v>
      </c>
      <c r="U10011" s="1" t="s">
        <v>40145</v>
      </c>
      <c r="V10011" s="1" t="s">
        <v>296885</v>
      </c>
      <c r="W10011" s="1" t="s">
        <v>296886</v>
      </c>
      <c r="X10011" s="1" t="s">
        <v>296887</v>
      </c>
      <c r="Y10011" s="1" t="s">
        <v>296888</v>
      </c>
      <c r="Z10011" s="1" t="s">
        <v>296889</v>
      </c>
      <c r="AA10011" s="1" t="s">
        <v>296890</v>
      </c>
      <c r="AB10011" s="1" t="s">
        <v>296891</v>
      </c>
      <c r="AC10011" s="1" t="s">
        <v>296892</v>
      </c>
      <c r="AD10011" s="1" t="s">
        <v>296893</v>
      </c>
      <c r="AE10011" s="1" t="s">
        <v>296894</v>
      </c>
      <c r="AF10011" s="1" t="s">
        <v>296895</v>
      </c>
      <c r="AG10011" s="1" t="s">
        <v>296896</v>
      </c>
      <c r="AH10011" s="1" t="s">
        <v>296897</v>
      </c>
      <c r="AI10011" s="1" t="s">
        <v>296898</v>
      </c>
      <c r="AJ10011" s="1" t="s">
        <v>296899</v>
      </c>
      <c r="AK10011" s="1" t="s">
        <v>296900</v>
      </c>
      <c r="AL10011" s="1" t="s">
        <v>296901</v>
      </c>
      <c r="AM10011" s="1" t="s">
        <v>296902</v>
      </c>
      <c r="AN10011" s="1" t="s">
        <v>296903</v>
      </c>
      <c r="AO10011" s="1" t="s">
        <v>296904</v>
      </c>
      <c r="AP10011" s="1" t="s">
        <v>296905</v>
      </c>
      <c r="AQ10011" s="1" t="s">
        <v>296906</v>
      </c>
      <c r="AR10011" s="1" t="s">
        <v>296907</v>
      </c>
    </row>
    <row r="10012" spans="1:44" x14ac:dyDescent="0.3">
      <c r="A10012" s="1" t="s">
        <v>296908</v>
      </c>
      <c r="B10012" s="1" t="s">
        <v>296909</v>
      </c>
      <c r="C10012" s="1" t="s">
        <v>136897</v>
      </c>
      <c r="D10012" s="1" t="s">
        <v>36164</v>
      </c>
      <c r="E10012" s="1" t="s">
        <v>269933</v>
      </c>
      <c r="F10012" s="1" t="s">
        <v>22528</v>
      </c>
      <c r="G10012" s="1" t="s">
        <v>28482</v>
      </c>
      <c r="H10012" s="1" t="s">
        <v>125304</v>
      </c>
      <c r="I10012" s="1" t="s">
        <v>183385</v>
      </c>
      <c r="J10012" s="1" t="s">
        <v>270351</v>
      </c>
      <c r="K10012" s="1" t="s">
        <v>296910</v>
      </c>
      <c r="L10012" s="1" t="s">
        <v>26324</v>
      </c>
      <c r="M10012" s="1" t="s">
        <v>126836</v>
      </c>
      <c r="N10012" s="1" t="s">
        <v>197141</v>
      </c>
      <c r="O10012" s="1" t="s">
        <v>178231</v>
      </c>
      <c r="P10012" s="1" t="s">
        <v>172706</v>
      </c>
      <c r="Q10012" s="1" t="s">
        <v>46274</v>
      </c>
      <c r="R10012" s="1" t="s">
        <v>218746</v>
      </c>
      <c r="S10012" s="1" t="s">
        <v>45205</v>
      </c>
      <c r="T10012" s="1" t="s">
        <v>31027</v>
      </c>
      <c r="U10012" s="1" t="s">
        <v>20045</v>
      </c>
      <c r="V10012" s="1" t="s">
        <v>296911</v>
      </c>
      <c r="W10012" s="1" t="s">
        <v>296912</v>
      </c>
      <c r="X10012" s="1" t="s">
        <v>32186</v>
      </c>
      <c r="Y10012" s="1" t="s">
        <v>296913</v>
      </c>
      <c r="Z10012" s="1" t="s">
        <v>296914</v>
      </c>
      <c r="AA10012" s="1" t="s">
        <v>296915</v>
      </c>
      <c r="AB10012" s="1" t="s">
        <v>294076</v>
      </c>
      <c r="AC10012" s="1" t="s">
        <v>296916</v>
      </c>
      <c r="AD10012" s="1" t="s">
        <v>296917</v>
      </c>
      <c r="AE10012" s="1" t="s">
        <v>296918</v>
      </c>
      <c r="AF10012" s="1" t="s">
        <v>296919</v>
      </c>
      <c r="AG10012" s="1" t="s">
        <v>296920</v>
      </c>
      <c r="AH10012" s="1" t="s">
        <v>296921</v>
      </c>
      <c r="AI10012" s="1" t="s">
        <v>295174</v>
      </c>
      <c r="AJ10012" s="1" t="s">
        <v>296922</v>
      </c>
      <c r="AK10012" s="1" t="s">
        <v>296923</v>
      </c>
      <c r="AL10012" s="1" t="s">
        <v>296924</v>
      </c>
      <c r="AM10012" s="1" t="s">
        <v>272687</v>
      </c>
      <c r="AN10012" s="1" t="s">
        <v>296925</v>
      </c>
      <c r="AO10012" s="1" t="s">
        <v>296926</v>
      </c>
      <c r="AP10012" s="1" t="s">
        <v>293469</v>
      </c>
      <c r="AQ10012" s="1" t="s">
        <v>296927</v>
      </c>
      <c r="AR10012" s="1" t="s">
        <v>196660</v>
      </c>
    </row>
    <row r="10013" spans="1:44" x14ac:dyDescent="0.3">
      <c r="A10013" s="1" t="s">
        <v>296928</v>
      </c>
      <c r="B10013" s="1" t="s">
        <v>296929</v>
      </c>
      <c r="C10013" s="1" t="s">
        <v>296930</v>
      </c>
      <c r="D10013" s="1" t="s">
        <v>296931</v>
      </c>
      <c r="E10013" s="1" t="s">
        <v>232696</v>
      </c>
      <c r="F10013" s="1" t="s">
        <v>296932</v>
      </c>
      <c r="G10013" s="1" t="s">
        <v>30907</v>
      </c>
      <c r="H10013" s="1" t="s">
        <v>31455</v>
      </c>
      <c r="I10013" s="1" t="s">
        <v>266641</v>
      </c>
      <c r="J10013" s="1" t="s">
        <v>188013</v>
      </c>
      <c r="K10013" s="1" t="s">
        <v>39080</v>
      </c>
      <c r="L10013" s="1" t="s">
        <v>46948</v>
      </c>
      <c r="M10013" s="1" t="s">
        <v>39929</v>
      </c>
      <c r="N10013" s="1" t="s">
        <v>295240</v>
      </c>
      <c r="O10013" s="1" t="s">
        <v>62976</v>
      </c>
      <c r="P10013" s="1" t="s">
        <v>90992</v>
      </c>
      <c r="Q10013" s="1" t="s">
        <v>296933</v>
      </c>
      <c r="R10013" s="1" t="s">
        <v>296934</v>
      </c>
      <c r="S10013" s="1" t="s">
        <v>49527</v>
      </c>
      <c r="T10013" s="1" t="s">
        <v>46100</v>
      </c>
      <c r="U10013" s="1" t="s">
        <v>138868</v>
      </c>
      <c r="V10013" s="1" t="s">
        <v>296935</v>
      </c>
      <c r="W10013" s="1" t="s">
        <v>296936</v>
      </c>
      <c r="X10013" s="1" t="s">
        <v>296937</v>
      </c>
      <c r="Y10013" s="1" t="s">
        <v>296938</v>
      </c>
      <c r="Z10013" s="1" t="s">
        <v>293262</v>
      </c>
      <c r="AA10013" s="1" t="s">
        <v>296939</v>
      </c>
      <c r="AB10013" s="1" t="s">
        <v>45457</v>
      </c>
      <c r="AC10013" s="1" t="s">
        <v>296940</v>
      </c>
      <c r="AD10013" s="1" t="s">
        <v>296941</v>
      </c>
      <c r="AE10013" s="1" t="s">
        <v>296942</v>
      </c>
      <c r="AF10013" s="1" t="s">
        <v>296943</v>
      </c>
      <c r="AG10013" s="1" t="s">
        <v>296944</v>
      </c>
      <c r="AH10013" s="1" t="s">
        <v>293268</v>
      </c>
      <c r="AI10013" s="1" t="s">
        <v>296945</v>
      </c>
      <c r="AJ10013" s="1" t="s">
        <v>296946</v>
      </c>
      <c r="AK10013" s="1" t="s">
        <v>296947</v>
      </c>
      <c r="AL10013" s="1" t="s">
        <v>271715</v>
      </c>
      <c r="AM10013" s="1" t="s">
        <v>296948</v>
      </c>
      <c r="AN10013" s="1" t="s">
        <v>162958</v>
      </c>
      <c r="AO10013" s="1" t="s">
        <v>296949</v>
      </c>
      <c r="AP10013" s="1" t="s">
        <v>296950</v>
      </c>
      <c r="AQ10013" s="1" t="s">
        <v>296951</v>
      </c>
      <c r="AR10013" s="1" t="s">
        <v>296952</v>
      </c>
    </row>
    <row r="10014" spans="1:44" x14ac:dyDescent="0.3">
      <c r="A10014" s="1" t="s">
        <v>296953</v>
      </c>
      <c r="B10014" s="1" t="s">
        <v>296954</v>
      </c>
      <c r="C10014" s="1" t="s">
        <v>296955</v>
      </c>
      <c r="D10014" s="1" t="s">
        <v>28303</v>
      </c>
      <c r="E10014" s="1" t="s">
        <v>296956</v>
      </c>
      <c r="F10014" s="1" t="s">
        <v>80385</v>
      </c>
      <c r="G10014" s="1" t="s">
        <v>46367</v>
      </c>
      <c r="H10014" s="1" t="s">
        <v>58323</v>
      </c>
      <c r="I10014" s="1" t="s">
        <v>64298</v>
      </c>
      <c r="J10014" s="1" t="s">
        <v>96229</v>
      </c>
      <c r="K10014" s="1" t="s">
        <v>100964</v>
      </c>
      <c r="L10014" s="1" t="s">
        <v>188563</v>
      </c>
      <c r="M10014" s="1" t="s">
        <v>59086</v>
      </c>
      <c r="N10014" s="1" t="s">
        <v>227995</v>
      </c>
      <c r="O10014" s="1" t="s">
        <v>47297</v>
      </c>
      <c r="P10014" s="1" t="s">
        <v>59105</v>
      </c>
      <c r="Q10014" s="1" t="s">
        <v>60212</v>
      </c>
      <c r="R10014" s="1" t="s">
        <v>25257</v>
      </c>
      <c r="S10014" s="1" t="s">
        <v>20779</v>
      </c>
      <c r="T10014" s="1" t="s">
        <v>52813</v>
      </c>
      <c r="U10014" s="1" t="s">
        <v>58924</v>
      </c>
      <c r="V10014" s="1" t="s">
        <v>296957</v>
      </c>
      <c r="W10014" s="1" t="s">
        <v>296958</v>
      </c>
      <c r="X10014" s="1" t="s">
        <v>69600</v>
      </c>
      <c r="Y10014" s="1" t="s">
        <v>296959</v>
      </c>
      <c r="Z10014" s="1" t="s">
        <v>296960</v>
      </c>
      <c r="AA10014" s="1" t="s">
        <v>296542</v>
      </c>
      <c r="AB10014" s="1" t="s">
        <v>199059</v>
      </c>
      <c r="AC10014" s="1" t="s">
        <v>296961</v>
      </c>
      <c r="AD10014" s="1" t="s">
        <v>296962</v>
      </c>
      <c r="AE10014" s="1" t="s">
        <v>296963</v>
      </c>
      <c r="AF10014" s="1" t="s">
        <v>267430</v>
      </c>
      <c r="AG10014" s="1" t="s">
        <v>296964</v>
      </c>
      <c r="AH10014" s="1" t="s">
        <v>260037</v>
      </c>
      <c r="AI10014" s="1" t="s">
        <v>296549</v>
      </c>
      <c r="AJ10014" s="1" t="s">
        <v>126576</v>
      </c>
      <c r="AK10014" s="1" t="s">
        <v>296965</v>
      </c>
      <c r="AL10014" s="1" t="s">
        <v>296966</v>
      </c>
      <c r="AM10014" s="1" t="s">
        <v>296967</v>
      </c>
      <c r="AN10014" s="1" t="s">
        <v>296968</v>
      </c>
      <c r="AO10014" s="1" t="s">
        <v>296969</v>
      </c>
      <c r="AP10014" s="1" t="s">
        <v>296660</v>
      </c>
      <c r="AQ10014" s="1" t="s">
        <v>296970</v>
      </c>
      <c r="AR10014" s="1" t="s">
        <v>296971</v>
      </c>
    </row>
    <row r="10015" spans="1:44" x14ac:dyDescent="0.3">
      <c r="A10015" s="1" t="s">
        <v>296972</v>
      </c>
      <c r="B10015" s="1" t="s">
        <v>296973</v>
      </c>
      <c r="C10015" s="1" t="s">
        <v>55910</v>
      </c>
      <c r="D10015" s="1" t="s">
        <v>296974</v>
      </c>
      <c r="E10015" s="1" t="s">
        <v>60581</v>
      </c>
      <c r="F10015" s="1" t="s">
        <v>69722</v>
      </c>
      <c r="G10015" s="1" t="s">
        <v>28709</v>
      </c>
      <c r="H10015" s="1" t="s">
        <v>19812</v>
      </c>
      <c r="I10015" s="1" t="s">
        <v>181700</v>
      </c>
      <c r="J10015" s="1" t="s">
        <v>24461</v>
      </c>
      <c r="K10015" s="1" t="s">
        <v>87691</v>
      </c>
      <c r="L10015" s="1" t="s">
        <v>60011</v>
      </c>
      <c r="M10015" s="1" t="s">
        <v>59086</v>
      </c>
      <c r="N10015" s="1" t="s">
        <v>104780</v>
      </c>
      <c r="O10015" s="1" t="s">
        <v>21068</v>
      </c>
      <c r="P10015" s="1" t="s">
        <v>152211</v>
      </c>
      <c r="Q10015" s="1" t="s">
        <v>60212</v>
      </c>
      <c r="R10015" s="1" t="s">
        <v>69478</v>
      </c>
      <c r="S10015" s="1" t="s">
        <v>44858</v>
      </c>
      <c r="T10015" s="1" t="s">
        <v>60727</v>
      </c>
      <c r="U10015" s="1" t="s">
        <v>58924</v>
      </c>
      <c r="V10015" s="1" t="s">
        <v>296975</v>
      </c>
      <c r="W10015" s="1" t="s">
        <v>296976</v>
      </c>
      <c r="X10015" s="1" t="s">
        <v>263548</v>
      </c>
      <c r="Y10015" s="1" t="s">
        <v>296977</v>
      </c>
      <c r="Z10015" s="1" t="s">
        <v>296865</v>
      </c>
      <c r="AA10015" s="1" t="s">
        <v>296978</v>
      </c>
      <c r="AB10015" s="1" t="s">
        <v>296979</v>
      </c>
      <c r="AC10015" s="1" t="s">
        <v>296980</v>
      </c>
      <c r="AD10015" s="1" t="s">
        <v>296981</v>
      </c>
      <c r="AE10015" s="1" t="s">
        <v>296982</v>
      </c>
      <c r="AF10015" s="1" t="s">
        <v>267430</v>
      </c>
      <c r="AG10015" s="1" t="s">
        <v>296983</v>
      </c>
      <c r="AH10015" s="1" t="s">
        <v>294955</v>
      </c>
      <c r="AI10015" s="1" t="s">
        <v>296984</v>
      </c>
      <c r="AJ10015" s="1" t="s">
        <v>126576</v>
      </c>
      <c r="AK10015" s="1" t="s">
        <v>296985</v>
      </c>
      <c r="AL10015" s="1" t="s">
        <v>294467</v>
      </c>
      <c r="AM10015" s="1" t="s">
        <v>296986</v>
      </c>
      <c r="AN10015" s="1" t="s">
        <v>296968</v>
      </c>
      <c r="AO10015" s="1" t="s">
        <v>296987</v>
      </c>
      <c r="AP10015" s="1" t="s">
        <v>296988</v>
      </c>
      <c r="AQ10015" s="1" t="s">
        <v>296989</v>
      </c>
      <c r="AR10015" s="1" t="s">
        <v>296971</v>
      </c>
    </row>
    <row r="10016" spans="1:44" x14ac:dyDescent="0.3">
      <c r="A10016" s="1" t="s">
        <v>296990</v>
      </c>
      <c r="B10016" s="1" t="s">
        <v>296991</v>
      </c>
      <c r="C10016" s="1" t="s">
        <v>296992</v>
      </c>
      <c r="D10016" s="1" t="s">
        <v>296993</v>
      </c>
      <c r="E10016" s="1" t="s">
        <v>292468</v>
      </c>
      <c r="F10016" s="1" t="s">
        <v>104873</v>
      </c>
      <c r="G10016" s="1" t="s">
        <v>82496</v>
      </c>
      <c r="H10016" s="1" t="s">
        <v>59340</v>
      </c>
      <c r="I10016" s="1" t="s">
        <v>60381</v>
      </c>
      <c r="J10016" s="1" t="s">
        <v>43041</v>
      </c>
      <c r="K10016" s="1" t="s">
        <v>120789</v>
      </c>
      <c r="L10016" s="1" t="s">
        <v>46948</v>
      </c>
      <c r="M10016" s="1" t="s">
        <v>70561</v>
      </c>
      <c r="N10016" s="1" t="s">
        <v>227310</v>
      </c>
      <c r="O10016" s="1" t="s">
        <v>79419</v>
      </c>
      <c r="P10016" s="1" t="s">
        <v>38847</v>
      </c>
      <c r="Q10016" s="1" t="s">
        <v>31901</v>
      </c>
      <c r="R10016" s="1" t="s">
        <v>55132</v>
      </c>
      <c r="S10016" s="1" t="s">
        <v>65834</v>
      </c>
      <c r="T10016" s="1" t="s">
        <v>40236</v>
      </c>
      <c r="U10016" s="1" t="s">
        <v>155039</v>
      </c>
      <c r="V10016" s="1" t="s">
        <v>296994</v>
      </c>
      <c r="W10016" s="1" t="s">
        <v>296995</v>
      </c>
      <c r="X10016" s="1" t="s">
        <v>296996</v>
      </c>
      <c r="Y10016" s="1" t="s">
        <v>296997</v>
      </c>
      <c r="Z10016" s="1" t="s">
        <v>259800</v>
      </c>
      <c r="AA10016" s="1" t="s">
        <v>296998</v>
      </c>
      <c r="AB10016" s="1" t="s">
        <v>296999</v>
      </c>
      <c r="AC10016" s="1" t="s">
        <v>297000</v>
      </c>
      <c r="AD10016" s="1" t="s">
        <v>297001</v>
      </c>
      <c r="AE10016" s="1" t="s">
        <v>297002</v>
      </c>
      <c r="AF10016" s="1" t="s">
        <v>271499</v>
      </c>
      <c r="AG10016" s="1" t="s">
        <v>297003</v>
      </c>
      <c r="AH10016" s="1" t="s">
        <v>295931</v>
      </c>
      <c r="AI10016" s="1" t="s">
        <v>297004</v>
      </c>
      <c r="AJ10016" s="1" t="s">
        <v>297005</v>
      </c>
      <c r="AK10016" s="1" t="s">
        <v>297006</v>
      </c>
      <c r="AL10016" s="1" t="s">
        <v>297007</v>
      </c>
      <c r="AM10016" s="1" t="s">
        <v>297008</v>
      </c>
      <c r="AN10016" s="1" t="s">
        <v>297009</v>
      </c>
      <c r="AO10016" s="1" t="s">
        <v>297010</v>
      </c>
      <c r="AP10016" s="1" t="s">
        <v>297011</v>
      </c>
      <c r="AQ10016" s="1" t="s">
        <v>297012</v>
      </c>
      <c r="AR10016" s="1" t="s">
        <v>297013</v>
      </c>
    </row>
    <row r="10017" spans="1:44" x14ac:dyDescent="0.3">
      <c r="A10017" s="1" t="s">
        <v>297014</v>
      </c>
      <c r="B10017" s="1" t="s">
        <v>297015</v>
      </c>
      <c r="C10017" s="1" t="s">
        <v>297016</v>
      </c>
      <c r="D10017" s="1" t="s">
        <v>25539</v>
      </c>
      <c r="E10017" s="1" t="s">
        <v>295500</v>
      </c>
      <c r="F10017" s="1" t="s">
        <v>72630</v>
      </c>
      <c r="G10017" s="1" t="s">
        <v>30649</v>
      </c>
      <c r="H10017" s="1" t="s">
        <v>43637</v>
      </c>
      <c r="I10017" s="1" t="s">
        <v>36017</v>
      </c>
      <c r="J10017" s="1" t="s">
        <v>57912</v>
      </c>
      <c r="K10017" s="1" t="s">
        <v>27883</v>
      </c>
      <c r="L10017" s="1" t="s">
        <v>106162</v>
      </c>
      <c r="M10017" s="1" t="s">
        <v>26487</v>
      </c>
      <c r="N10017" s="1" t="s">
        <v>114919</v>
      </c>
      <c r="O10017" s="1" t="s">
        <v>61524</v>
      </c>
      <c r="P10017" s="1" t="s">
        <v>151703</v>
      </c>
      <c r="Q10017" s="1" t="s">
        <v>79821</v>
      </c>
      <c r="R10017" s="1" t="s">
        <v>117918</v>
      </c>
      <c r="S10017" s="1" t="s">
        <v>21708</v>
      </c>
      <c r="T10017" s="1" t="s">
        <v>143256</v>
      </c>
      <c r="U10017" s="1" t="s">
        <v>42474</v>
      </c>
      <c r="V10017" s="1" t="s">
        <v>297017</v>
      </c>
      <c r="W10017" s="1" t="s">
        <v>297018</v>
      </c>
      <c r="X10017" s="1" t="s">
        <v>236800</v>
      </c>
      <c r="Y10017" s="1" t="s">
        <v>297019</v>
      </c>
      <c r="Z10017" s="1" t="s">
        <v>297020</v>
      </c>
      <c r="AA10017" s="1" t="s">
        <v>297021</v>
      </c>
      <c r="AB10017" s="1" t="s">
        <v>92904</v>
      </c>
      <c r="AC10017" s="1" t="s">
        <v>297022</v>
      </c>
      <c r="AD10017" s="1" t="s">
        <v>297023</v>
      </c>
      <c r="AE10017" s="1" t="s">
        <v>297024</v>
      </c>
      <c r="AF10017" s="1" t="s">
        <v>297025</v>
      </c>
      <c r="AG10017" s="1" t="s">
        <v>297026</v>
      </c>
      <c r="AH10017" s="1" t="s">
        <v>297027</v>
      </c>
      <c r="AI10017" s="1" t="s">
        <v>297028</v>
      </c>
      <c r="AJ10017" s="1" t="s">
        <v>297029</v>
      </c>
      <c r="AK10017" s="1" t="s">
        <v>297030</v>
      </c>
      <c r="AL10017" s="1" t="s">
        <v>236833</v>
      </c>
      <c r="AM10017" s="1" t="s">
        <v>297031</v>
      </c>
      <c r="AN10017" s="1" t="s">
        <v>297032</v>
      </c>
      <c r="AO10017" s="1" t="s">
        <v>297033</v>
      </c>
      <c r="AP10017" s="1" t="s">
        <v>189769</v>
      </c>
      <c r="AQ10017" s="1" t="s">
        <v>297034</v>
      </c>
      <c r="AR10017" s="1" t="s">
        <v>297035</v>
      </c>
    </row>
    <row r="10018" spans="1:44" x14ac:dyDescent="0.3">
      <c r="A10018" s="1" t="s">
        <v>297036</v>
      </c>
      <c r="B10018" s="1" t="s">
        <v>297037</v>
      </c>
      <c r="C10018" s="1" t="s">
        <v>255110</v>
      </c>
      <c r="D10018" s="1" t="s">
        <v>21753</v>
      </c>
      <c r="E10018" s="1" t="s">
        <v>76253</v>
      </c>
      <c r="F10018" s="1" t="s">
        <v>44416</v>
      </c>
      <c r="G10018" s="1" t="s">
        <v>36202</v>
      </c>
      <c r="H10018" s="1" t="s">
        <v>64609</v>
      </c>
      <c r="I10018" s="1" t="s">
        <v>126985</v>
      </c>
      <c r="J10018" s="1" t="s">
        <v>297038</v>
      </c>
      <c r="K10018" s="1" t="s">
        <v>113815</v>
      </c>
      <c r="L10018" s="1" t="s">
        <v>26439</v>
      </c>
      <c r="M10018" s="1" t="s">
        <v>108850</v>
      </c>
      <c r="N10018" s="1" t="s">
        <v>28040</v>
      </c>
      <c r="O10018" s="1" t="s">
        <v>173924</v>
      </c>
      <c r="P10018" s="1" t="s">
        <v>63099</v>
      </c>
      <c r="Q10018" s="1" t="s">
        <v>155182</v>
      </c>
      <c r="R10018" s="1" t="s">
        <v>297039</v>
      </c>
      <c r="S10018" s="1" t="s">
        <v>68642</v>
      </c>
      <c r="T10018" s="1" t="s">
        <v>31607</v>
      </c>
      <c r="U10018" s="1" t="s">
        <v>185163</v>
      </c>
      <c r="V10018" s="1" t="s">
        <v>297040</v>
      </c>
      <c r="W10018" s="1" t="s">
        <v>297041</v>
      </c>
      <c r="X10018" s="1" t="s">
        <v>297042</v>
      </c>
      <c r="Y10018" s="1" t="s">
        <v>297043</v>
      </c>
      <c r="Z10018" s="1" t="s">
        <v>297044</v>
      </c>
      <c r="AA10018" s="1" t="s">
        <v>297045</v>
      </c>
      <c r="AB10018" s="1" t="s">
        <v>112071</v>
      </c>
      <c r="AC10018" s="1" t="s">
        <v>297046</v>
      </c>
      <c r="AD10018" s="1" t="s">
        <v>295837</v>
      </c>
      <c r="AE10018" s="1" t="s">
        <v>297047</v>
      </c>
      <c r="AF10018" s="1" t="s">
        <v>297048</v>
      </c>
      <c r="AG10018" s="1" t="s">
        <v>297049</v>
      </c>
      <c r="AH10018" s="1" t="s">
        <v>297050</v>
      </c>
      <c r="AI10018" s="1" t="s">
        <v>297051</v>
      </c>
      <c r="AJ10018" s="1" t="s">
        <v>293324</v>
      </c>
      <c r="AK10018" s="1" t="s">
        <v>297052</v>
      </c>
      <c r="AL10018" s="1" t="s">
        <v>297053</v>
      </c>
      <c r="AM10018" s="1" t="s">
        <v>297054</v>
      </c>
      <c r="AN10018" s="1" t="s">
        <v>297055</v>
      </c>
      <c r="AO10018" s="1" t="s">
        <v>297056</v>
      </c>
      <c r="AP10018" s="1" t="s">
        <v>293681</v>
      </c>
      <c r="AQ10018" s="1" t="s">
        <v>297057</v>
      </c>
      <c r="AR10018" s="1" t="s">
        <v>297058</v>
      </c>
    </row>
    <row r="10019" spans="1:44" x14ac:dyDescent="0.3">
      <c r="A10019" s="1" t="s">
        <v>297059</v>
      </c>
      <c r="B10019" s="1" t="s">
        <v>297060</v>
      </c>
      <c r="C10019" s="1" t="s">
        <v>146023</v>
      </c>
      <c r="D10019" s="1" t="s">
        <v>297061</v>
      </c>
      <c r="E10019" s="1" t="s">
        <v>68364</v>
      </c>
      <c r="F10019" s="1" t="s">
        <v>297062</v>
      </c>
      <c r="G10019" s="1" t="s">
        <v>22151</v>
      </c>
      <c r="H10019" s="1" t="s">
        <v>39628</v>
      </c>
      <c r="I10019" s="1" t="s">
        <v>32894</v>
      </c>
      <c r="J10019" s="1" t="s">
        <v>46092</v>
      </c>
      <c r="K10019" s="1" t="s">
        <v>224940</v>
      </c>
      <c r="L10019" s="1" t="s">
        <v>44728</v>
      </c>
      <c r="M10019" s="1" t="s">
        <v>41831</v>
      </c>
      <c r="N10019" s="1" t="s">
        <v>57937</v>
      </c>
      <c r="O10019" s="1" t="s">
        <v>30690</v>
      </c>
      <c r="P10019" s="1" t="s">
        <v>269176</v>
      </c>
      <c r="Q10019" s="1" t="s">
        <v>27030</v>
      </c>
      <c r="R10019" s="1" t="s">
        <v>297063</v>
      </c>
      <c r="S10019" s="1" t="s">
        <v>56421</v>
      </c>
      <c r="T10019" s="1" t="s">
        <v>105310</v>
      </c>
      <c r="U10019" s="1" t="s">
        <v>66208</v>
      </c>
      <c r="V10019" s="1" t="s">
        <v>297064</v>
      </c>
      <c r="W10019" s="1" t="s">
        <v>297065</v>
      </c>
      <c r="X10019" s="1" t="s">
        <v>42607</v>
      </c>
      <c r="Y10019" s="1" t="s">
        <v>297066</v>
      </c>
      <c r="Z10019" s="1" t="s">
        <v>297067</v>
      </c>
      <c r="AA10019" s="1" t="s">
        <v>297068</v>
      </c>
      <c r="AB10019" s="1" t="s">
        <v>297069</v>
      </c>
      <c r="AC10019" s="1" t="s">
        <v>297070</v>
      </c>
      <c r="AD10019" s="1" t="s">
        <v>297071</v>
      </c>
      <c r="AE10019" s="1" t="s">
        <v>297072</v>
      </c>
      <c r="AF10019" s="1" t="s">
        <v>297073</v>
      </c>
      <c r="AG10019" s="1" t="s">
        <v>297074</v>
      </c>
      <c r="AH10019" s="1" t="s">
        <v>259818</v>
      </c>
      <c r="AI10019" s="1" t="s">
        <v>297075</v>
      </c>
      <c r="AJ10019" s="1" t="s">
        <v>297076</v>
      </c>
      <c r="AK10019" s="1" t="s">
        <v>297077</v>
      </c>
      <c r="AL10019" s="1" t="s">
        <v>297078</v>
      </c>
      <c r="AM10019" s="1" t="s">
        <v>297079</v>
      </c>
      <c r="AN10019" s="1" t="s">
        <v>297080</v>
      </c>
      <c r="AO10019" s="1" t="s">
        <v>297081</v>
      </c>
      <c r="AP10019" s="1" t="s">
        <v>295622</v>
      </c>
      <c r="AQ10019" s="1" t="s">
        <v>297082</v>
      </c>
      <c r="AR10019" s="1" t="s">
        <v>297083</v>
      </c>
    </row>
    <row r="10020" spans="1:44" x14ac:dyDescent="0.3">
      <c r="A10020" s="1" t="s">
        <v>297084</v>
      </c>
      <c r="B10020" s="1" t="s">
        <v>297085</v>
      </c>
      <c r="C10020" s="1" t="s">
        <v>174251</v>
      </c>
      <c r="D10020" s="1" t="s">
        <v>297086</v>
      </c>
      <c r="E10020" s="1" t="s">
        <v>85294</v>
      </c>
      <c r="F10020" s="1" t="s">
        <v>221210</v>
      </c>
      <c r="G10020" s="1" t="s">
        <v>75027</v>
      </c>
      <c r="H10020" s="1" t="s">
        <v>46333</v>
      </c>
      <c r="I10020" s="1" t="s">
        <v>70919</v>
      </c>
      <c r="J10020" s="1" t="s">
        <v>65060</v>
      </c>
      <c r="K10020" s="1" t="s">
        <v>25647</v>
      </c>
      <c r="L10020" s="1" t="s">
        <v>75775</v>
      </c>
      <c r="M10020" s="1" t="s">
        <v>75715</v>
      </c>
      <c r="N10020" s="1" t="s">
        <v>26676</v>
      </c>
      <c r="O10020" s="1" t="s">
        <v>116959</v>
      </c>
      <c r="P10020" s="1" t="s">
        <v>26756</v>
      </c>
      <c r="Q10020" s="1" t="s">
        <v>176989</v>
      </c>
      <c r="R10020" s="1" t="s">
        <v>297087</v>
      </c>
      <c r="S10020" s="1" t="s">
        <v>64512</v>
      </c>
      <c r="T10020" s="1" t="s">
        <v>218149</v>
      </c>
      <c r="U10020" s="1" t="s">
        <v>40982</v>
      </c>
      <c r="V10020" s="1" t="s">
        <v>297088</v>
      </c>
      <c r="W10020" s="1" t="s">
        <v>297089</v>
      </c>
      <c r="X10020" s="1" t="s">
        <v>297090</v>
      </c>
      <c r="Y10020" s="1" t="s">
        <v>297091</v>
      </c>
      <c r="Z10020" s="1" t="s">
        <v>297092</v>
      </c>
      <c r="AA10020" s="1" t="s">
        <v>297093</v>
      </c>
      <c r="AB10020" s="1" t="s">
        <v>19676</v>
      </c>
      <c r="AC10020" s="1" t="s">
        <v>297094</v>
      </c>
      <c r="AD10020" s="1" t="s">
        <v>297095</v>
      </c>
      <c r="AE10020" s="1" t="s">
        <v>297096</v>
      </c>
      <c r="AF10020" s="1" t="s">
        <v>297097</v>
      </c>
      <c r="AG10020" s="1" t="s">
        <v>297098</v>
      </c>
      <c r="AH10020" s="1" t="s">
        <v>196805</v>
      </c>
      <c r="AI10020" s="1" t="s">
        <v>297099</v>
      </c>
      <c r="AJ10020" s="1" t="s">
        <v>187527</v>
      </c>
      <c r="AK10020" s="1" t="s">
        <v>297100</v>
      </c>
      <c r="AL10020" s="1" t="s">
        <v>297101</v>
      </c>
      <c r="AM10020" s="1" t="s">
        <v>297102</v>
      </c>
      <c r="AN10020" s="1" t="s">
        <v>297103</v>
      </c>
      <c r="AO10020" s="1" t="s">
        <v>297104</v>
      </c>
      <c r="AP10020" s="1" t="s">
        <v>297105</v>
      </c>
      <c r="AQ10020" s="1" t="s">
        <v>297106</v>
      </c>
      <c r="AR10020" s="1" t="s">
        <v>297107</v>
      </c>
    </row>
    <row r="10021" spans="1:44" x14ac:dyDescent="0.3">
      <c r="A10021" s="1" t="s">
        <v>297108</v>
      </c>
      <c r="B10021" s="1" t="s">
        <v>297109</v>
      </c>
      <c r="C10021" s="1" t="s">
        <v>297110</v>
      </c>
      <c r="D10021" s="1" t="s">
        <v>297111</v>
      </c>
      <c r="E10021" s="1" t="s">
        <v>198686</v>
      </c>
      <c r="F10021" s="1" t="s">
        <v>254075</v>
      </c>
      <c r="G10021" s="1" t="s">
        <v>209977</v>
      </c>
      <c r="H10021" s="1" t="s">
        <v>61610</v>
      </c>
      <c r="I10021" s="1" t="s">
        <v>37816</v>
      </c>
      <c r="J10021" s="1" t="s">
        <v>297112</v>
      </c>
      <c r="K10021" s="1" t="s">
        <v>47683</v>
      </c>
      <c r="L10021" s="1" t="s">
        <v>94473</v>
      </c>
      <c r="M10021" s="1" t="s">
        <v>122536</v>
      </c>
      <c r="N10021" s="1" t="s">
        <v>36878</v>
      </c>
      <c r="O10021" s="1" t="s">
        <v>169759</v>
      </c>
      <c r="P10021" s="1" t="s">
        <v>65139</v>
      </c>
      <c r="Q10021" s="1" t="s">
        <v>183336</v>
      </c>
      <c r="R10021" s="1" t="s">
        <v>296272</v>
      </c>
      <c r="S10021" s="1" t="s">
        <v>297113</v>
      </c>
      <c r="T10021" s="1" t="s">
        <v>119132</v>
      </c>
      <c r="U10021" s="1" t="s">
        <v>121910</v>
      </c>
      <c r="V10021" s="1" t="s">
        <v>297114</v>
      </c>
      <c r="W10021" s="1" t="s">
        <v>297115</v>
      </c>
      <c r="X10021" s="1" t="s">
        <v>264490</v>
      </c>
      <c r="Y10021" s="1" t="s">
        <v>297116</v>
      </c>
      <c r="Z10021" s="1" t="s">
        <v>226741</v>
      </c>
      <c r="AA10021" s="1" t="s">
        <v>297028</v>
      </c>
      <c r="AB10021" s="1" t="s">
        <v>297117</v>
      </c>
      <c r="AC10021" s="1" t="s">
        <v>297118</v>
      </c>
      <c r="AD10021" s="1" t="s">
        <v>297119</v>
      </c>
      <c r="AE10021" s="1" t="s">
        <v>297120</v>
      </c>
      <c r="AF10021" s="1" t="s">
        <v>234552</v>
      </c>
      <c r="AG10021" s="1" t="s">
        <v>297121</v>
      </c>
      <c r="AH10021" s="1" t="s">
        <v>297122</v>
      </c>
      <c r="AI10021" s="1" t="s">
        <v>297123</v>
      </c>
      <c r="AJ10021" s="1" t="s">
        <v>297124</v>
      </c>
      <c r="AK10021" s="1" t="s">
        <v>297125</v>
      </c>
      <c r="AL10021" s="1" t="s">
        <v>297126</v>
      </c>
      <c r="AM10021" s="1" t="s">
        <v>297127</v>
      </c>
      <c r="AN10021" s="1" t="s">
        <v>297128</v>
      </c>
      <c r="AO10021" s="1" t="s">
        <v>212679</v>
      </c>
      <c r="AP10021" s="1" t="s">
        <v>297129</v>
      </c>
      <c r="AQ10021" s="1" t="s">
        <v>297130</v>
      </c>
      <c r="AR10021" s="1" t="s">
        <v>297131</v>
      </c>
    </row>
    <row r="10022" spans="1:44" x14ac:dyDescent="0.3">
      <c r="A10022" s="1" t="s">
        <v>297132</v>
      </c>
      <c r="B10022" s="1" t="s">
        <v>297133</v>
      </c>
      <c r="C10022" s="1" t="s">
        <v>123357</v>
      </c>
      <c r="D10022" s="1" t="s">
        <v>297134</v>
      </c>
      <c r="E10022" s="1" t="s">
        <v>106249</v>
      </c>
      <c r="F10022" s="1" t="s">
        <v>297135</v>
      </c>
      <c r="G10022" s="1" t="s">
        <v>45402</v>
      </c>
      <c r="H10022" s="1" t="s">
        <v>191922</v>
      </c>
      <c r="I10022" s="1" t="s">
        <v>57711</v>
      </c>
      <c r="J10022" s="1" t="s">
        <v>297136</v>
      </c>
      <c r="K10022" s="1" t="s">
        <v>150080</v>
      </c>
      <c r="L10022" s="1" t="s">
        <v>195247</v>
      </c>
      <c r="M10022" s="1" t="s">
        <v>45328</v>
      </c>
      <c r="N10022" s="1" t="s">
        <v>224271</v>
      </c>
      <c r="O10022" s="1" t="s">
        <v>101673</v>
      </c>
      <c r="P10022" s="1" t="s">
        <v>297137</v>
      </c>
      <c r="Q10022" s="1" t="s">
        <v>161668</v>
      </c>
      <c r="R10022" s="1" t="s">
        <v>44490</v>
      </c>
      <c r="S10022" s="1" t="s">
        <v>297138</v>
      </c>
      <c r="T10022" s="1" t="s">
        <v>20861</v>
      </c>
      <c r="U10022" s="1" t="s">
        <v>59210</v>
      </c>
      <c r="V10022" s="1" t="s">
        <v>297139</v>
      </c>
      <c r="W10022" s="1" t="s">
        <v>297140</v>
      </c>
      <c r="X10022" s="1" t="s">
        <v>297141</v>
      </c>
      <c r="Y10022" s="1" t="s">
        <v>297142</v>
      </c>
      <c r="Z10022" s="1" t="s">
        <v>294057</v>
      </c>
      <c r="AA10022" s="1" t="s">
        <v>297143</v>
      </c>
      <c r="AB10022" s="1" t="s">
        <v>297144</v>
      </c>
      <c r="AC10022" s="1" t="s">
        <v>297145</v>
      </c>
      <c r="AD10022" s="1" t="s">
        <v>293955</v>
      </c>
      <c r="AE10022" s="1" t="s">
        <v>187750</v>
      </c>
      <c r="AF10022" s="1" t="s">
        <v>297146</v>
      </c>
      <c r="AG10022" s="1" t="s">
        <v>297147</v>
      </c>
      <c r="AH10022" s="1" t="s">
        <v>294577</v>
      </c>
      <c r="AI10022" s="1" t="s">
        <v>297148</v>
      </c>
      <c r="AJ10022" s="1" t="s">
        <v>297149</v>
      </c>
      <c r="AK10022" s="1" t="s">
        <v>297150</v>
      </c>
      <c r="AL10022" s="1" t="s">
        <v>297151</v>
      </c>
      <c r="AM10022" s="1" t="s">
        <v>297152</v>
      </c>
      <c r="AN10022" s="1" t="s">
        <v>297153</v>
      </c>
      <c r="AO10022" s="1" t="s">
        <v>297154</v>
      </c>
      <c r="AP10022" s="1" t="s">
        <v>109104</v>
      </c>
      <c r="AQ10022" s="1" t="s">
        <v>297155</v>
      </c>
      <c r="AR10022" s="1" t="s">
        <v>297156</v>
      </c>
    </row>
    <row r="10023" spans="1:44" x14ac:dyDescent="0.3">
      <c r="A10023" s="1" t="s">
        <v>297157</v>
      </c>
      <c r="B10023" s="1" t="s">
        <v>297158</v>
      </c>
      <c r="C10023" s="1" t="s">
        <v>294739</v>
      </c>
      <c r="D10023" s="1" t="s">
        <v>109851</v>
      </c>
      <c r="E10023" s="1" t="s">
        <v>63998</v>
      </c>
      <c r="F10023" s="1" t="s">
        <v>46470</v>
      </c>
      <c r="G10023" s="1" t="s">
        <v>108224</v>
      </c>
      <c r="H10023" s="1" t="s">
        <v>297159</v>
      </c>
      <c r="I10023" s="1" t="s">
        <v>137170</v>
      </c>
      <c r="J10023" s="1" t="s">
        <v>228217</v>
      </c>
      <c r="K10023" s="1" t="s">
        <v>75879</v>
      </c>
      <c r="L10023" s="1" t="s">
        <v>297160</v>
      </c>
      <c r="M10023" s="1" t="s">
        <v>113153</v>
      </c>
      <c r="N10023" s="1" t="s">
        <v>40142</v>
      </c>
      <c r="O10023" s="1" t="s">
        <v>66323</v>
      </c>
      <c r="P10023" s="1" t="s">
        <v>297161</v>
      </c>
      <c r="Q10023" s="1" t="s">
        <v>149453</v>
      </c>
      <c r="R10023" s="1" t="s">
        <v>146990</v>
      </c>
      <c r="S10023" s="1" t="s">
        <v>175140</v>
      </c>
      <c r="T10023" s="1" t="s">
        <v>297162</v>
      </c>
      <c r="U10023" s="1" t="s">
        <v>80419</v>
      </c>
      <c r="V10023" s="1" t="s">
        <v>297163</v>
      </c>
      <c r="W10023" s="1" t="s">
        <v>297164</v>
      </c>
      <c r="X10023" s="1" t="s">
        <v>26804</v>
      </c>
      <c r="Y10023" s="1" t="s">
        <v>297165</v>
      </c>
      <c r="Z10023" s="1" t="s">
        <v>297166</v>
      </c>
      <c r="AA10023" s="1" t="s">
        <v>297167</v>
      </c>
      <c r="AB10023" s="1" t="s">
        <v>230186</v>
      </c>
      <c r="AC10023" s="1" t="s">
        <v>297168</v>
      </c>
      <c r="AD10023" s="1" t="s">
        <v>297169</v>
      </c>
      <c r="AE10023" s="1" t="s">
        <v>297170</v>
      </c>
      <c r="AF10023" s="1" t="s">
        <v>297171</v>
      </c>
      <c r="AG10023" s="1" t="s">
        <v>297172</v>
      </c>
      <c r="AH10023" s="1" t="s">
        <v>260355</v>
      </c>
      <c r="AI10023" s="1" t="s">
        <v>297173</v>
      </c>
      <c r="AJ10023" s="1" t="s">
        <v>297174</v>
      </c>
      <c r="AK10023" s="1" t="s">
        <v>297175</v>
      </c>
      <c r="AL10023" s="1" t="s">
        <v>297176</v>
      </c>
      <c r="AM10023" s="1" t="s">
        <v>297177</v>
      </c>
      <c r="AN10023" s="1" t="s">
        <v>297178</v>
      </c>
      <c r="AO10023" s="1" t="s">
        <v>297179</v>
      </c>
      <c r="AP10023" s="1" t="s">
        <v>297180</v>
      </c>
      <c r="AQ10023" s="1" t="s">
        <v>297181</v>
      </c>
      <c r="AR10023" s="1" t="s">
        <v>297182</v>
      </c>
    </row>
    <row r="10024" spans="1:44" x14ac:dyDescent="0.3">
      <c r="A10024" s="1" t="s">
        <v>297183</v>
      </c>
      <c r="B10024" s="1" t="s">
        <v>297184</v>
      </c>
      <c r="C10024" s="1" t="s">
        <v>297185</v>
      </c>
      <c r="D10024" s="1" t="s">
        <v>297186</v>
      </c>
      <c r="E10024" s="1" t="s">
        <v>119407</v>
      </c>
      <c r="F10024" s="1" t="s">
        <v>36604</v>
      </c>
      <c r="G10024" s="1" t="s">
        <v>297187</v>
      </c>
      <c r="H10024" s="1" t="s">
        <v>25325</v>
      </c>
      <c r="I10024" s="1" t="s">
        <v>23444</v>
      </c>
      <c r="J10024" s="1" t="s">
        <v>159753</v>
      </c>
      <c r="K10024" s="1" t="s">
        <v>57791</v>
      </c>
      <c r="L10024" s="1" t="s">
        <v>147667</v>
      </c>
      <c r="M10024" s="1" t="s">
        <v>69794</v>
      </c>
      <c r="N10024" s="1" t="s">
        <v>138758</v>
      </c>
      <c r="O10024" s="1" t="s">
        <v>49238</v>
      </c>
      <c r="P10024" s="1" t="s">
        <v>257660</v>
      </c>
      <c r="Q10024" s="1" t="s">
        <v>148840</v>
      </c>
      <c r="R10024" s="1" t="s">
        <v>39704</v>
      </c>
      <c r="S10024" s="1" t="s">
        <v>45268</v>
      </c>
      <c r="T10024" s="1" t="s">
        <v>58172</v>
      </c>
      <c r="U10024" s="1" t="s">
        <v>297188</v>
      </c>
      <c r="V10024" s="1" t="s">
        <v>297189</v>
      </c>
      <c r="W10024" s="1" t="s">
        <v>297190</v>
      </c>
      <c r="X10024" s="1" t="s">
        <v>275417</v>
      </c>
      <c r="Y10024" s="1" t="s">
        <v>297191</v>
      </c>
      <c r="Z10024" s="1" t="s">
        <v>197197</v>
      </c>
      <c r="AA10024" s="1" t="s">
        <v>297192</v>
      </c>
      <c r="AB10024" s="1" t="s">
        <v>297193</v>
      </c>
      <c r="AC10024" s="1" t="s">
        <v>297194</v>
      </c>
      <c r="AD10024" s="1" t="s">
        <v>297195</v>
      </c>
      <c r="AE10024" s="1" t="s">
        <v>297196</v>
      </c>
      <c r="AF10024" s="1" t="s">
        <v>297197</v>
      </c>
      <c r="AG10024" s="1" t="s">
        <v>297198</v>
      </c>
      <c r="AH10024" s="1" t="s">
        <v>197204</v>
      </c>
      <c r="AI10024" s="1" t="s">
        <v>297199</v>
      </c>
      <c r="AJ10024" s="1" t="s">
        <v>297200</v>
      </c>
      <c r="AK10024" s="1" t="s">
        <v>297201</v>
      </c>
      <c r="AL10024" s="1" t="s">
        <v>297202</v>
      </c>
      <c r="AM10024" s="1" t="s">
        <v>297203</v>
      </c>
      <c r="AN10024" s="1" t="s">
        <v>297204</v>
      </c>
      <c r="AO10024" s="1" t="s">
        <v>297205</v>
      </c>
      <c r="AP10024" s="1" t="s">
        <v>297206</v>
      </c>
      <c r="AQ10024" s="1" t="s">
        <v>297207</v>
      </c>
      <c r="AR10024" s="1" t="s">
        <v>297208</v>
      </c>
    </row>
    <row r="10025" spans="1:44" x14ac:dyDescent="0.3">
      <c r="A10025" s="1" t="s">
        <v>297209</v>
      </c>
      <c r="B10025" s="1" t="s">
        <v>297210</v>
      </c>
      <c r="C10025" s="1" t="s">
        <v>297211</v>
      </c>
      <c r="D10025" s="1" t="s">
        <v>297212</v>
      </c>
      <c r="E10025" s="1" t="s">
        <v>297213</v>
      </c>
      <c r="F10025" s="1" t="s">
        <v>20460</v>
      </c>
      <c r="G10025" s="1" t="s">
        <v>177400</v>
      </c>
      <c r="H10025" s="1" t="s">
        <v>24052</v>
      </c>
      <c r="I10025" s="1" t="s">
        <v>25720</v>
      </c>
      <c r="J10025" s="1" t="s">
        <v>29698</v>
      </c>
      <c r="K10025" s="1" t="s">
        <v>261176</v>
      </c>
      <c r="L10025" s="1" t="s">
        <v>297214</v>
      </c>
      <c r="M10025" s="1" t="s">
        <v>28024</v>
      </c>
      <c r="N10025" s="1" t="s">
        <v>72201</v>
      </c>
      <c r="O10025" s="1" t="s">
        <v>75031</v>
      </c>
      <c r="P10025" s="1" t="s">
        <v>115787</v>
      </c>
      <c r="Q10025" s="1" t="s">
        <v>69539</v>
      </c>
      <c r="R10025" s="1" t="s">
        <v>29289</v>
      </c>
      <c r="S10025" s="1" t="s">
        <v>28456</v>
      </c>
      <c r="T10025" s="1" t="s">
        <v>203755</v>
      </c>
      <c r="U10025" s="1" t="s">
        <v>39957</v>
      </c>
      <c r="V10025" s="1" t="s">
        <v>297215</v>
      </c>
      <c r="W10025" s="1" t="s">
        <v>297216</v>
      </c>
      <c r="X10025" s="1" t="s">
        <v>297217</v>
      </c>
      <c r="Y10025" s="1" t="s">
        <v>297218</v>
      </c>
      <c r="Z10025" s="1" t="s">
        <v>263337</v>
      </c>
      <c r="AA10025" s="1" t="s">
        <v>297219</v>
      </c>
      <c r="AB10025" s="1" t="s">
        <v>297220</v>
      </c>
      <c r="AC10025" s="1" t="s">
        <v>297221</v>
      </c>
      <c r="AD10025" s="1" t="s">
        <v>297222</v>
      </c>
      <c r="AE10025" s="1" t="s">
        <v>296279</v>
      </c>
      <c r="AF10025" s="1" t="s">
        <v>297223</v>
      </c>
      <c r="AG10025" s="1" t="s">
        <v>297224</v>
      </c>
      <c r="AH10025" s="1" t="s">
        <v>263344</v>
      </c>
      <c r="AI10025" s="1" t="s">
        <v>297225</v>
      </c>
      <c r="AJ10025" s="1" t="s">
        <v>297226</v>
      </c>
      <c r="AK10025" s="1" t="s">
        <v>297227</v>
      </c>
      <c r="AL10025" s="1" t="s">
        <v>297228</v>
      </c>
      <c r="AM10025" s="1" t="s">
        <v>297229</v>
      </c>
      <c r="AN10025" s="1" t="s">
        <v>297230</v>
      </c>
      <c r="AO10025" s="1" t="s">
        <v>297231</v>
      </c>
      <c r="AP10025" s="1" t="s">
        <v>182037</v>
      </c>
      <c r="AQ10025" s="1" t="s">
        <v>295446</v>
      </c>
      <c r="AR10025" s="1" t="s">
        <v>226848</v>
      </c>
    </row>
    <row r="10026" spans="1:44" x14ac:dyDescent="0.3">
      <c r="A10026" s="1" t="s">
        <v>297232</v>
      </c>
      <c r="B10026" s="1" t="s">
        <v>297233</v>
      </c>
      <c r="C10026" s="1" t="s">
        <v>37206</v>
      </c>
      <c r="D10026" s="1" t="s">
        <v>297234</v>
      </c>
      <c r="E10026" s="1" t="s">
        <v>202344</v>
      </c>
      <c r="F10026" s="1" t="s">
        <v>31709</v>
      </c>
      <c r="G10026" s="1" t="s">
        <v>22815</v>
      </c>
      <c r="H10026" s="1" t="s">
        <v>27294</v>
      </c>
      <c r="I10026" s="1" t="s">
        <v>26476</v>
      </c>
      <c r="J10026" s="1" t="s">
        <v>186492</v>
      </c>
      <c r="K10026" s="1" t="s">
        <v>262879</v>
      </c>
      <c r="L10026" s="1" t="s">
        <v>37383</v>
      </c>
      <c r="M10026" s="1" t="s">
        <v>30579</v>
      </c>
      <c r="N10026" s="1" t="s">
        <v>37079</v>
      </c>
      <c r="O10026" s="1" t="s">
        <v>143056</v>
      </c>
      <c r="P10026" s="1" t="s">
        <v>297235</v>
      </c>
      <c r="Q10026" s="1" t="s">
        <v>235471</v>
      </c>
      <c r="R10026" s="1" t="s">
        <v>77842</v>
      </c>
      <c r="S10026" s="1" t="s">
        <v>29401</v>
      </c>
      <c r="T10026" s="1" t="s">
        <v>44580</v>
      </c>
      <c r="U10026" s="1" t="s">
        <v>103243</v>
      </c>
      <c r="V10026" s="1" t="s">
        <v>297236</v>
      </c>
      <c r="W10026" s="1" t="s">
        <v>297237</v>
      </c>
      <c r="X10026" s="1" t="s">
        <v>32438</v>
      </c>
      <c r="Y10026" s="1" t="s">
        <v>297238</v>
      </c>
      <c r="Z10026" s="1" t="s">
        <v>192472</v>
      </c>
      <c r="AA10026" s="1" t="s">
        <v>297239</v>
      </c>
      <c r="AB10026" s="1" t="s">
        <v>134883</v>
      </c>
      <c r="AC10026" s="1" t="s">
        <v>297240</v>
      </c>
      <c r="AD10026" s="1" t="s">
        <v>297241</v>
      </c>
      <c r="AE10026" s="1" t="s">
        <v>297242</v>
      </c>
      <c r="AF10026" s="1" t="s">
        <v>297243</v>
      </c>
      <c r="AG10026" s="1" t="s">
        <v>297244</v>
      </c>
      <c r="AH10026" s="1" t="s">
        <v>297245</v>
      </c>
      <c r="AI10026" s="1" t="s">
        <v>296301</v>
      </c>
      <c r="AJ10026" s="1" t="s">
        <v>297246</v>
      </c>
      <c r="AK10026" s="1" t="s">
        <v>297247</v>
      </c>
      <c r="AL10026" s="1" t="s">
        <v>297248</v>
      </c>
      <c r="AM10026" s="1" t="s">
        <v>296360</v>
      </c>
      <c r="AN10026" s="1" t="s">
        <v>297249</v>
      </c>
      <c r="AO10026" s="1" t="s">
        <v>294035</v>
      </c>
      <c r="AP10026" s="1" t="s">
        <v>297250</v>
      </c>
      <c r="AQ10026" s="1" t="s">
        <v>297251</v>
      </c>
      <c r="AR10026" s="1" t="s">
        <v>297252</v>
      </c>
    </row>
    <row r="10027" spans="1:44" x14ac:dyDescent="0.3">
      <c r="A10027" s="1" t="s">
        <v>297253</v>
      </c>
      <c r="B10027" s="1" t="s">
        <v>297254</v>
      </c>
      <c r="C10027" s="1" t="s">
        <v>297255</v>
      </c>
      <c r="D10027" s="1" t="s">
        <v>297256</v>
      </c>
      <c r="E10027" s="1" t="s">
        <v>64946</v>
      </c>
      <c r="F10027" s="1" t="s">
        <v>86271</v>
      </c>
      <c r="G10027" s="1" t="s">
        <v>37799</v>
      </c>
      <c r="H10027" s="1" t="s">
        <v>87079</v>
      </c>
      <c r="I10027" s="1" t="s">
        <v>46270</v>
      </c>
      <c r="J10027" s="1" t="s">
        <v>58895</v>
      </c>
      <c r="K10027" s="1" t="s">
        <v>56464</v>
      </c>
      <c r="L10027" s="1" t="s">
        <v>194137</v>
      </c>
      <c r="M10027" s="1" t="s">
        <v>297257</v>
      </c>
      <c r="N10027" s="1" t="s">
        <v>117018</v>
      </c>
      <c r="O10027" s="1" t="s">
        <v>65189</v>
      </c>
      <c r="P10027" s="1" t="s">
        <v>297258</v>
      </c>
      <c r="Q10027" s="1" t="s">
        <v>37524</v>
      </c>
      <c r="R10027" s="1" t="s">
        <v>109671</v>
      </c>
      <c r="S10027" s="1" t="s">
        <v>49865</v>
      </c>
      <c r="T10027" s="1" t="s">
        <v>138620</v>
      </c>
      <c r="U10027" s="1" t="s">
        <v>45850</v>
      </c>
      <c r="V10027" s="1" t="s">
        <v>297259</v>
      </c>
      <c r="W10027" s="1" t="s">
        <v>297260</v>
      </c>
      <c r="X10027" s="1" t="s">
        <v>159296</v>
      </c>
      <c r="Y10027" s="1" t="s">
        <v>297261</v>
      </c>
      <c r="Z10027" s="1" t="s">
        <v>297262</v>
      </c>
      <c r="AA10027" s="1" t="s">
        <v>297263</v>
      </c>
      <c r="AB10027" s="1" t="s">
        <v>297264</v>
      </c>
      <c r="AC10027" s="1" t="s">
        <v>296202</v>
      </c>
      <c r="AD10027" s="1" t="s">
        <v>297265</v>
      </c>
      <c r="AE10027" s="1" t="s">
        <v>297266</v>
      </c>
      <c r="AF10027" s="1" t="s">
        <v>297267</v>
      </c>
      <c r="AG10027" s="1" t="s">
        <v>297268</v>
      </c>
      <c r="AH10027" s="1" t="s">
        <v>294162</v>
      </c>
      <c r="AI10027" s="1" t="s">
        <v>297269</v>
      </c>
      <c r="AJ10027" s="1" t="s">
        <v>297270</v>
      </c>
      <c r="AK10027" s="1" t="s">
        <v>297271</v>
      </c>
      <c r="AL10027" s="1" t="s">
        <v>297272</v>
      </c>
      <c r="AM10027" s="1" t="s">
        <v>297273</v>
      </c>
      <c r="AN10027" s="1" t="s">
        <v>297274</v>
      </c>
      <c r="AO10027" s="1" t="s">
        <v>297275</v>
      </c>
      <c r="AP10027" s="1" t="s">
        <v>297276</v>
      </c>
      <c r="AQ10027" s="1" t="s">
        <v>297277</v>
      </c>
      <c r="AR10027" s="1" t="s">
        <v>193690</v>
      </c>
    </row>
    <row r="10028" spans="1:44" x14ac:dyDescent="0.3">
      <c r="A10028" s="1" t="s">
        <v>297278</v>
      </c>
      <c r="B10028" s="1" t="s">
        <v>297279</v>
      </c>
      <c r="C10028" s="1" t="s">
        <v>110193</v>
      </c>
      <c r="D10028" s="1" t="s">
        <v>195892</v>
      </c>
      <c r="E10028" s="1" t="s">
        <v>297280</v>
      </c>
      <c r="F10028" s="1" t="s">
        <v>54867</v>
      </c>
      <c r="G10028" s="1" t="s">
        <v>59454</v>
      </c>
      <c r="H10028" s="1" t="s">
        <v>51337</v>
      </c>
      <c r="I10028" s="1" t="s">
        <v>53640</v>
      </c>
      <c r="J10028" s="1" t="s">
        <v>20682</v>
      </c>
      <c r="K10028" s="1" t="s">
        <v>98469</v>
      </c>
      <c r="L10028" s="1" t="s">
        <v>39328</v>
      </c>
      <c r="M10028" s="1" t="s">
        <v>88667</v>
      </c>
      <c r="N10028" s="1" t="s">
        <v>61664</v>
      </c>
      <c r="O10028" s="1" t="s">
        <v>56511</v>
      </c>
      <c r="P10028" s="1" t="s">
        <v>197245</v>
      </c>
      <c r="Q10028" s="1" t="s">
        <v>62452</v>
      </c>
      <c r="R10028" s="1" t="s">
        <v>187079</v>
      </c>
      <c r="S10028" s="1" t="s">
        <v>54559</v>
      </c>
      <c r="T10028" s="1" t="s">
        <v>76545</v>
      </c>
      <c r="U10028" s="1" t="s">
        <v>49556</v>
      </c>
      <c r="V10028" s="1" t="s">
        <v>297281</v>
      </c>
      <c r="W10028" s="1" t="s">
        <v>297282</v>
      </c>
      <c r="X10028" s="1" t="s">
        <v>297283</v>
      </c>
      <c r="Y10028" s="1" t="s">
        <v>297284</v>
      </c>
      <c r="Z10028" s="1" t="s">
        <v>297285</v>
      </c>
      <c r="AA10028" s="1" t="s">
        <v>297286</v>
      </c>
      <c r="AB10028" s="1" t="s">
        <v>297287</v>
      </c>
      <c r="AC10028" s="1" t="s">
        <v>297288</v>
      </c>
      <c r="AD10028" s="1" t="s">
        <v>297289</v>
      </c>
      <c r="AE10028" s="1" t="s">
        <v>297290</v>
      </c>
      <c r="AF10028" s="1" t="s">
        <v>297291</v>
      </c>
      <c r="AG10028" s="1" t="s">
        <v>297292</v>
      </c>
      <c r="AH10028" s="1" t="s">
        <v>263918</v>
      </c>
      <c r="AI10028" s="1" t="s">
        <v>297293</v>
      </c>
      <c r="AJ10028" s="1" t="s">
        <v>297294</v>
      </c>
      <c r="AK10028" s="1" t="s">
        <v>297295</v>
      </c>
      <c r="AL10028" s="1" t="s">
        <v>297296</v>
      </c>
      <c r="AM10028" s="1" t="s">
        <v>297297</v>
      </c>
      <c r="AN10028" s="1" t="s">
        <v>297298</v>
      </c>
      <c r="AO10028" s="1" t="s">
        <v>297299</v>
      </c>
      <c r="AP10028" s="1" t="s">
        <v>297300</v>
      </c>
      <c r="AQ10028" s="1" t="s">
        <v>297301</v>
      </c>
      <c r="AR10028" s="1" t="s">
        <v>295725</v>
      </c>
    </row>
    <row r="10029" spans="1:44" x14ac:dyDescent="0.3">
      <c r="A10029" s="1" t="s">
        <v>297302</v>
      </c>
      <c r="B10029" s="1" t="s">
        <v>297303</v>
      </c>
      <c r="C10029" s="1" t="s">
        <v>268115</v>
      </c>
      <c r="D10029" s="1" t="s">
        <v>297304</v>
      </c>
      <c r="E10029" s="1" t="s">
        <v>155209</v>
      </c>
      <c r="F10029" s="1" t="s">
        <v>32590</v>
      </c>
      <c r="G10029" s="1" t="s">
        <v>45999</v>
      </c>
      <c r="H10029" s="1" t="s">
        <v>23112</v>
      </c>
      <c r="I10029" s="1" t="s">
        <v>62882</v>
      </c>
      <c r="J10029" s="1" t="s">
        <v>24781</v>
      </c>
      <c r="K10029" s="1" t="s">
        <v>41886</v>
      </c>
      <c r="L10029" s="1" t="s">
        <v>69381</v>
      </c>
      <c r="M10029" s="1" t="s">
        <v>40923</v>
      </c>
      <c r="N10029" s="1" t="s">
        <v>297305</v>
      </c>
      <c r="O10029" s="1" t="s">
        <v>97910</v>
      </c>
      <c r="P10029" s="1" t="s">
        <v>63662</v>
      </c>
      <c r="Q10029" s="1" t="s">
        <v>274074</v>
      </c>
      <c r="R10029" s="1" t="s">
        <v>71494</v>
      </c>
      <c r="S10029" s="1" t="s">
        <v>23982</v>
      </c>
      <c r="T10029" s="1" t="s">
        <v>27576</v>
      </c>
      <c r="U10029" s="1" t="s">
        <v>62450</v>
      </c>
      <c r="V10029" s="1" t="s">
        <v>297306</v>
      </c>
      <c r="W10029" s="1" t="s">
        <v>297307</v>
      </c>
      <c r="X10029" s="1" t="s">
        <v>297308</v>
      </c>
      <c r="Y10029" s="1" t="s">
        <v>297309</v>
      </c>
      <c r="Z10029" s="1" t="s">
        <v>197197</v>
      </c>
      <c r="AA10029" s="1" t="s">
        <v>297310</v>
      </c>
      <c r="AB10029" s="1" t="s">
        <v>297311</v>
      </c>
      <c r="AC10029" s="1" t="s">
        <v>297312</v>
      </c>
      <c r="AD10029" s="1" t="s">
        <v>297313</v>
      </c>
      <c r="AE10029" s="1" t="s">
        <v>297314</v>
      </c>
      <c r="AF10029" s="1" t="s">
        <v>297315</v>
      </c>
      <c r="AG10029" s="1" t="s">
        <v>297316</v>
      </c>
      <c r="AH10029" s="1" t="s">
        <v>197204</v>
      </c>
      <c r="AI10029" s="1" t="s">
        <v>296435</v>
      </c>
      <c r="AJ10029" s="1" t="s">
        <v>297317</v>
      </c>
      <c r="AK10029" s="1" t="s">
        <v>297318</v>
      </c>
      <c r="AL10029" s="1" t="s">
        <v>297319</v>
      </c>
      <c r="AM10029" s="1" t="s">
        <v>297320</v>
      </c>
      <c r="AN10029" s="1" t="s">
        <v>297321</v>
      </c>
      <c r="AO10029" s="1" t="s">
        <v>297322</v>
      </c>
      <c r="AP10029" s="1" t="s">
        <v>297323</v>
      </c>
      <c r="AQ10029" s="1" t="s">
        <v>295446</v>
      </c>
      <c r="AR10029" s="1" t="s">
        <v>297324</v>
      </c>
    </row>
    <row r="10030" spans="1:44" x14ac:dyDescent="0.3">
      <c r="A10030" s="1" t="s">
        <v>297325</v>
      </c>
      <c r="B10030" s="1" t="s">
        <v>297326</v>
      </c>
      <c r="C10030" s="1" t="s">
        <v>235136</v>
      </c>
      <c r="D10030" s="1" t="s">
        <v>278233</v>
      </c>
      <c r="E10030" s="1" t="s">
        <v>23478</v>
      </c>
      <c r="F10030" s="1" t="s">
        <v>40226</v>
      </c>
      <c r="G10030" s="1" t="s">
        <v>21696</v>
      </c>
      <c r="H10030" s="1" t="s">
        <v>56254</v>
      </c>
      <c r="I10030" s="1" t="s">
        <v>32170</v>
      </c>
      <c r="J10030" s="1" t="s">
        <v>52621</v>
      </c>
      <c r="K10030" s="1" t="s">
        <v>85948</v>
      </c>
      <c r="L10030" s="1" t="s">
        <v>70249</v>
      </c>
      <c r="M10030" s="1" t="s">
        <v>40923</v>
      </c>
      <c r="N10030" s="1" t="s">
        <v>39118</v>
      </c>
      <c r="O10030" s="1" t="s">
        <v>73509</v>
      </c>
      <c r="P10030" s="1" t="s">
        <v>160817</v>
      </c>
      <c r="Q10030" s="1" t="s">
        <v>274074</v>
      </c>
      <c r="R10030" s="1" t="s">
        <v>39051</v>
      </c>
      <c r="S10030" s="1" t="s">
        <v>29401</v>
      </c>
      <c r="T10030" s="1" t="s">
        <v>27779</v>
      </c>
      <c r="U10030" s="1" t="s">
        <v>62450</v>
      </c>
      <c r="V10030" s="1" t="s">
        <v>297327</v>
      </c>
      <c r="W10030" s="1" t="s">
        <v>297328</v>
      </c>
      <c r="X10030" s="1" t="s">
        <v>293737</v>
      </c>
      <c r="Y10030" s="1" t="s">
        <v>297329</v>
      </c>
      <c r="Z10030" s="1" t="s">
        <v>293522</v>
      </c>
      <c r="AA10030" s="1" t="s">
        <v>297330</v>
      </c>
      <c r="AB10030" s="1" t="s">
        <v>297331</v>
      </c>
      <c r="AC10030" s="1" t="s">
        <v>297332</v>
      </c>
      <c r="AD10030" s="1" t="s">
        <v>297333</v>
      </c>
      <c r="AE10030" s="1" t="s">
        <v>297334</v>
      </c>
      <c r="AF10030" s="1" t="s">
        <v>297315</v>
      </c>
      <c r="AG10030" s="1" t="s">
        <v>97936</v>
      </c>
      <c r="AH10030" s="1" t="s">
        <v>263648</v>
      </c>
      <c r="AI10030" s="1" t="s">
        <v>297335</v>
      </c>
      <c r="AJ10030" s="1" t="s">
        <v>297317</v>
      </c>
      <c r="AK10030" s="1" t="s">
        <v>297336</v>
      </c>
      <c r="AL10030" s="1" t="s">
        <v>297337</v>
      </c>
      <c r="AM10030" s="1" t="s">
        <v>297338</v>
      </c>
      <c r="AN10030" s="1" t="s">
        <v>297321</v>
      </c>
      <c r="AO10030" s="1" t="s">
        <v>297339</v>
      </c>
      <c r="AP10030" s="1" t="s">
        <v>297340</v>
      </c>
      <c r="AQ10030" s="1" t="s">
        <v>297341</v>
      </c>
      <c r="AR10030" s="1" t="s">
        <v>297324</v>
      </c>
    </row>
    <row r="10031" spans="1:44" x14ac:dyDescent="0.3">
      <c r="A10031" s="1" t="s">
        <v>297342</v>
      </c>
      <c r="B10031" s="1" t="s">
        <v>297343</v>
      </c>
      <c r="C10031" s="1" t="s">
        <v>151649</v>
      </c>
      <c r="D10031" s="1" t="s">
        <v>36618</v>
      </c>
      <c r="E10031" s="1" t="s">
        <v>34271</v>
      </c>
      <c r="F10031" s="1" t="s">
        <v>55975</v>
      </c>
      <c r="G10031" s="1" t="s">
        <v>24618</v>
      </c>
      <c r="H10031" s="1" t="s">
        <v>53196</v>
      </c>
      <c r="I10031" s="1" t="s">
        <v>117587</v>
      </c>
      <c r="J10031" s="1" t="s">
        <v>96880</v>
      </c>
      <c r="K10031" s="1" t="s">
        <v>53757</v>
      </c>
      <c r="L10031" s="1" t="s">
        <v>70886</v>
      </c>
      <c r="M10031" s="1" t="s">
        <v>156069</v>
      </c>
      <c r="N10031" s="1" t="s">
        <v>297344</v>
      </c>
      <c r="O10031" s="1" t="s">
        <v>24626</v>
      </c>
      <c r="P10031" s="1" t="s">
        <v>116843</v>
      </c>
      <c r="Q10031" s="1" t="s">
        <v>159584</v>
      </c>
      <c r="R10031" s="1" t="s">
        <v>111236</v>
      </c>
      <c r="S10031" s="1" t="s">
        <v>23785</v>
      </c>
      <c r="T10031" s="1" t="s">
        <v>110555</v>
      </c>
      <c r="U10031" s="1" t="s">
        <v>22165</v>
      </c>
      <c r="V10031" s="1" t="s">
        <v>297345</v>
      </c>
      <c r="W10031" s="1" t="s">
        <v>297346</v>
      </c>
      <c r="X10031" s="1" t="s">
        <v>297347</v>
      </c>
      <c r="Y10031" s="1" t="s">
        <v>297348</v>
      </c>
      <c r="Z10031" s="1" t="s">
        <v>297349</v>
      </c>
      <c r="AA10031" s="1" t="s">
        <v>297350</v>
      </c>
      <c r="AB10031" s="1" t="s">
        <v>297351</v>
      </c>
      <c r="AC10031" s="1" t="s">
        <v>297352</v>
      </c>
      <c r="AD10031" s="1" t="s">
        <v>297353</v>
      </c>
      <c r="AE10031" s="1" t="s">
        <v>297354</v>
      </c>
      <c r="AF10031" s="1" t="s">
        <v>297355</v>
      </c>
      <c r="AG10031" s="1" t="s">
        <v>297356</v>
      </c>
      <c r="AH10031" s="1" t="s">
        <v>297357</v>
      </c>
      <c r="AI10031" s="1" t="s">
        <v>297358</v>
      </c>
      <c r="AJ10031" s="1" t="s">
        <v>297359</v>
      </c>
      <c r="AK10031" s="1" t="s">
        <v>297360</v>
      </c>
      <c r="AL10031" s="1" t="s">
        <v>297361</v>
      </c>
      <c r="AM10031" s="1" t="s">
        <v>297362</v>
      </c>
      <c r="AN10031" s="1" t="s">
        <v>297363</v>
      </c>
      <c r="AO10031" s="1" t="s">
        <v>297364</v>
      </c>
      <c r="AP10031" s="1" t="s">
        <v>297365</v>
      </c>
      <c r="AQ10031" s="1" t="s">
        <v>297366</v>
      </c>
      <c r="AR10031" s="1" t="s">
        <v>297367</v>
      </c>
    </row>
    <row r="10032" spans="1:44" x14ac:dyDescent="0.3">
      <c r="A10032" s="1" t="s">
        <v>297368</v>
      </c>
      <c r="B10032" s="1" t="s">
        <v>297369</v>
      </c>
      <c r="C10032" s="1" t="s">
        <v>180073</v>
      </c>
      <c r="D10032" s="1" t="s">
        <v>297370</v>
      </c>
      <c r="E10032" s="1" t="s">
        <v>37173</v>
      </c>
      <c r="F10032" s="1" t="s">
        <v>41601</v>
      </c>
      <c r="G10032" s="1" t="s">
        <v>50745</v>
      </c>
      <c r="H10032" s="1" t="s">
        <v>32246</v>
      </c>
      <c r="I10032" s="1" t="s">
        <v>88288</v>
      </c>
      <c r="J10032" s="1" t="s">
        <v>21825</v>
      </c>
      <c r="K10032" s="1" t="s">
        <v>161116</v>
      </c>
      <c r="L10032" s="1" t="s">
        <v>69011</v>
      </c>
      <c r="M10032" s="1" t="s">
        <v>297371</v>
      </c>
      <c r="N10032" s="1" t="s">
        <v>79477</v>
      </c>
      <c r="O10032" s="1" t="s">
        <v>42633</v>
      </c>
      <c r="P10032" s="1" t="s">
        <v>186179</v>
      </c>
      <c r="Q10032" s="1" t="s">
        <v>108554</v>
      </c>
      <c r="R10032" s="1" t="s">
        <v>65020</v>
      </c>
      <c r="S10032" s="1" t="s">
        <v>51254</v>
      </c>
      <c r="T10032" s="1" t="s">
        <v>44331</v>
      </c>
      <c r="U10032" s="1" t="s">
        <v>40928</v>
      </c>
      <c r="V10032" s="1" t="s">
        <v>297372</v>
      </c>
      <c r="W10032" s="1" t="s">
        <v>297373</v>
      </c>
      <c r="X10032" s="1" t="s">
        <v>293993</v>
      </c>
      <c r="Y10032" s="1" t="s">
        <v>297374</v>
      </c>
      <c r="Z10032" s="1" t="s">
        <v>295253</v>
      </c>
      <c r="AA10032" s="1" t="s">
        <v>297375</v>
      </c>
      <c r="AB10032" s="1" t="s">
        <v>192825</v>
      </c>
      <c r="AC10032" s="1" t="s">
        <v>297376</v>
      </c>
      <c r="AD10032" s="1" t="s">
        <v>297377</v>
      </c>
      <c r="AE10032" s="1" t="s">
        <v>132096</v>
      </c>
      <c r="AF10032" s="1" t="s">
        <v>297378</v>
      </c>
      <c r="AG10032" s="1" t="s">
        <v>297379</v>
      </c>
      <c r="AH10032" s="1" t="s">
        <v>297380</v>
      </c>
      <c r="AI10032" s="1" t="s">
        <v>297381</v>
      </c>
      <c r="AJ10032" s="1" t="s">
        <v>297382</v>
      </c>
      <c r="AK10032" s="1" t="s">
        <v>297383</v>
      </c>
      <c r="AL10032" s="1" t="s">
        <v>297384</v>
      </c>
      <c r="AM10032" s="1" t="s">
        <v>297385</v>
      </c>
      <c r="AN10032" s="1" t="s">
        <v>297386</v>
      </c>
      <c r="AO10032" s="1" t="s">
        <v>297387</v>
      </c>
      <c r="AP10032" s="1" t="s">
        <v>297388</v>
      </c>
      <c r="AQ10032" s="1" t="s">
        <v>297389</v>
      </c>
      <c r="AR10032" s="1" t="s">
        <v>194932</v>
      </c>
    </row>
    <row r="10033" spans="1:44" x14ac:dyDescent="0.3">
      <c r="A10033" s="1" t="s">
        <v>297390</v>
      </c>
      <c r="B10033" s="1" t="s">
        <v>297391</v>
      </c>
      <c r="C10033" s="1" t="s">
        <v>64164</v>
      </c>
      <c r="D10033" s="1" t="s">
        <v>217099</v>
      </c>
      <c r="E10033" s="1" t="s">
        <v>297392</v>
      </c>
      <c r="F10033" s="1" t="s">
        <v>297393</v>
      </c>
      <c r="G10033" s="1" t="s">
        <v>22030</v>
      </c>
      <c r="H10033" s="1" t="s">
        <v>36533</v>
      </c>
      <c r="I10033" s="1" t="s">
        <v>56044</v>
      </c>
      <c r="J10033" s="1" t="s">
        <v>130473</v>
      </c>
      <c r="K10033" s="1" t="s">
        <v>37872</v>
      </c>
      <c r="L10033" s="1" t="s">
        <v>31091</v>
      </c>
      <c r="M10033" s="1" t="s">
        <v>76880</v>
      </c>
      <c r="N10033" s="1" t="s">
        <v>297394</v>
      </c>
      <c r="O10033" s="1" t="s">
        <v>77184</v>
      </c>
      <c r="P10033" s="1" t="s">
        <v>60817</v>
      </c>
      <c r="Q10033" s="1" t="s">
        <v>44577</v>
      </c>
      <c r="R10033" s="1" t="s">
        <v>45972</v>
      </c>
      <c r="S10033" s="1" t="s">
        <v>56740</v>
      </c>
      <c r="T10033" s="1" t="s">
        <v>37602</v>
      </c>
      <c r="U10033" s="1" t="s">
        <v>59988</v>
      </c>
      <c r="V10033" s="1" t="s">
        <v>297395</v>
      </c>
      <c r="W10033" s="1" t="s">
        <v>297396</v>
      </c>
      <c r="X10033" s="1" t="s">
        <v>149653</v>
      </c>
      <c r="Y10033" s="1" t="s">
        <v>297397</v>
      </c>
      <c r="Z10033" s="1" t="s">
        <v>261018</v>
      </c>
      <c r="AA10033" s="1" t="s">
        <v>297398</v>
      </c>
      <c r="AB10033" s="1" t="s">
        <v>297399</v>
      </c>
      <c r="AC10033" s="1" t="s">
        <v>297400</v>
      </c>
      <c r="AD10033" s="1" t="s">
        <v>297401</v>
      </c>
      <c r="AE10033" s="1" t="s">
        <v>297402</v>
      </c>
      <c r="AF10033" s="1" t="s">
        <v>297403</v>
      </c>
      <c r="AG10033" s="1" t="s">
        <v>297404</v>
      </c>
      <c r="AH10033" s="1" t="s">
        <v>297405</v>
      </c>
      <c r="AI10033" s="1" t="s">
        <v>294434</v>
      </c>
      <c r="AJ10033" s="1" t="s">
        <v>297406</v>
      </c>
      <c r="AK10033" s="1" t="s">
        <v>295565</v>
      </c>
      <c r="AL10033" s="1" t="s">
        <v>297407</v>
      </c>
      <c r="AM10033" s="1" t="s">
        <v>297408</v>
      </c>
      <c r="AN10033" s="1" t="s">
        <v>297409</v>
      </c>
      <c r="AO10033" s="1" t="s">
        <v>297410</v>
      </c>
      <c r="AP10033" s="1" t="s">
        <v>297411</v>
      </c>
      <c r="AQ10033" s="1" t="s">
        <v>297412</v>
      </c>
      <c r="AR10033" s="1" t="s">
        <v>297413</v>
      </c>
    </row>
    <row r="10034" spans="1:44" x14ac:dyDescent="0.3">
      <c r="A10034" s="1" t="s">
        <v>297414</v>
      </c>
      <c r="B10034" s="1" t="s">
        <v>297415</v>
      </c>
      <c r="C10034" s="1" t="s">
        <v>181601</v>
      </c>
      <c r="D10034" s="1" t="s">
        <v>70981</v>
      </c>
      <c r="E10034" s="1" t="s">
        <v>107832</v>
      </c>
      <c r="F10034" s="1" t="s">
        <v>70463</v>
      </c>
      <c r="G10034" s="1" t="s">
        <v>198202</v>
      </c>
      <c r="H10034" s="1" t="s">
        <v>127794</v>
      </c>
      <c r="I10034" s="1" t="s">
        <v>296587</v>
      </c>
      <c r="J10034" s="1" t="s">
        <v>96807</v>
      </c>
      <c r="K10034" s="1" t="s">
        <v>176565</v>
      </c>
      <c r="L10034" s="1" t="s">
        <v>58430</v>
      </c>
      <c r="M10034" s="1" t="s">
        <v>124508</v>
      </c>
      <c r="N10034" s="1" t="s">
        <v>27379</v>
      </c>
      <c r="O10034" s="1" t="s">
        <v>21153</v>
      </c>
      <c r="P10034" s="1" t="s">
        <v>297416</v>
      </c>
      <c r="Q10034" s="1" t="s">
        <v>74248</v>
      </c>
      <c r="R10034" s="1" t="s">
        <v>23338</v>
      </c>
      <c r="S10034" s="1" t="s">
        <v>22331</v>
      </c>
      <c r="T10034" s="1" t="s">
        <v>111639</v>
      </c>
      <c r="U10034" s="1" t="s">
        <v>33323</v>
      </c>
      <c r="V10034" s="1" t="s">
        <v>297417</v>
      </c>
      <c r="W10034" s="1" t="s">
        <v>297418</v>
      </c>
      <c r="X10034" s="1" t="s">
        <v>195587</v>
      </c>
      <c r="Y10034" s="1" t="s">
        <v>297419</v>
      </c>
      <c r="Z10034" s="1" t="s">
        <v>194845</v>
      </c>
      <c r="AA10034" s="1" t="s">
        <v>295077</v>
      </c>
      <c r="AB10034" s="1" t="s">
        <v>297420</v>
      </c>
      <c r="AC10034" s="1" t="s">
        <v>297421</v>
      </c>
      <c r="AD10034" s="1" t="s">
        <v>297422</v>
      </c>
      <c r="AE10034" s="1" t="s">
        <v>297423</v>
      </c>
      <c r="AF10034" s="1" t="s">
        <v>297424</v>
      </c>
      <c r="AG10034" s="1" t="s">
        <v>297425</v>
      </c>
      <c r="AH10034" s="1" t="s">
        <v>264532</v>
      </c>
      <c r="AI10034" s="1" t="s">
        <v>295083</v>
      </c>
      <c r="AJ10034" s="1" t="s">
        <v>297426</v>
      </c>
      <c r="AK10034" s="1" t="s">
        <v>297427</v>
      </c>
      <c r="AL10034" s="1" t="s">
        <v>297428</v>
      </c>
      <c r="AM10034" s="1" t="s">
        <v>297429</v>
      </c>
      <c r="AN10034" s="1" t="s">
        <v>297430</v>
      </c>
      <c r="AO10034" s="1" t="s">
        <v>66235</v>
      </c>
      <c r="AP10034" s="1" t="s">
        <v>297431</v>
      </c>
      <c r="AQ10034" s="1" t="s">
        <v>293492</v>
      </c>
      <c r="AR10034" s="1" t="s">
        <v>297432</v>
      </c>
    </row>
    <row r="10035" spans="1:44" x14ac:dyDescent="0.3">
      <c r="A10035" s="1" t="s">
        <v>297433</v>
      </c>
      <c r="B10035" s="1" t="s">
        <v>297434</v>
      </c>
      <c r="C10035" s="1" t="s">
        <v>297435</v>
      </c>
      <c r="D10035" s="1" t="s">
        <v>100098</v>
      </c>
      <c r="E10035" s="1" t="s">
        <v>49105</v>
      </c>
      <c r="F10035" s="1" t="s">
        <v>146960</v>
      </c>
      <c r="G10035" s="1" t="s">
        <v>54737</v>
      </c>
      <c r="H10035" s="1" t="s">
        <v>29137</v>
      </c>
      <c r="I10035" s="1" t="s">
        <v>50888</v>
      </c>
      <c r="J10035" s="1" t="s">
        <v>119044</v>
      </c>
      <c r="K10035" s="1" t="s">
        <v>76116</v>
      </c>
      <c r="L10035" s="1" t="s">
        <v>32626</v>
      </c>
      <c r="M10035" s="1" t="s">
        <v>297436</v>
      </c>
      <c r="N10035" s="1" t="s">
        <v>87907</v>
      </c>
      <c r="O10035" s="1" t="s">
        <v>77871</v>
      </c>
      <c r="P10035" s="1" t="s">
        <v>62081</v>
      </c>
      <c r="Q10035" s="1" t="s">
        <v>31060</v>
      </c>
      <c r="R10035" s="1" t="s">
        <v>51987</v>
      </c>
      <c r="S10035" s="1" t="s">
        <v>54376</v>
      </c>
      <c r="T10035" s="1" t="s">
        <v>78479</v>
      </c>
      <c r="U10035" s="1" t="s">
        <v>184721</v>
      </c>
      <c r="V10035" s="1" t="s">
        <v>297437</v>
      </c>
      <c r="W10035" s="1" t="s">
        <v>297438</v>
      </c>
      <c r="X10035" s="1" t="s">
        <v>297439</v>
      </c>
      <c r="Y10035" s="1" t="s">
        <v>297440</v>
      </c>
      <c r="Z10035" s="1" t="s">
        <v>261747</v>
      </c>
      <c r="AA10035" s="1" t="s">
        <v>297441</v>
      </c>
      <c r="AB10035" s="1" t="s">
        <v>108586</v>
      </c>
      <c r="AC10035" s="1" t="s">
        <v>297022</v>
      </c>
      <c r="AD10035" s="1" t="s">
        <v>297442</v>
      </c>
      <c r="AE10035" s="1" t="s">
        <v>215372</v>
      </c>
      <c r="AF10035" s="1" t="s">
        <v>297443</v>
      </c>
      <c r="AG10035" s="1" t="s">
        <v>297444</v>
      </c>
      <c r="AH10035" s="1" t="s">
        <v>261755</v>
      </c>
      <c r="AI10035" s="1" t="s">
        <v>297445</v>
      </c>
      <c r="AJ10035" s="1" t="s">
        <v>297446</v>
      </c>
      <c r="AK10035" s="1" t="s">
        <v>297447</v>
      </c>
      <c r="AL10035" s="1" t="s">
        <v>297448</v>
      </c>
      <c r="AM10035" s="1" t="s">
        <v>297449</v>
      </c>
      <c r="AN10035" s="1" t="s">
        <v>119177</v>
      </c>
      <c r="AO10035" s="1" t="s">
        <v>297450</v>
      </c>
      <c r="AP10035" s="1" t="s">
        <v>297451</v>
      </c>
      <c r="AQ10035" s="1" t="s">
        <v>297452</v>
      </c>
      <c r="AR10035" s="1" t="s">
        <v>297453</v>
      </c>
    </row>
    <row r="10036" spans="1:44" x14ac:dyDescent="0.3">
      <c r="A10036" s="1" t="s">
        <v>297454</v>
      </c>
      <c r="B10036" s="1" t="s">
        <v>297455</v>
      </c>
      <c r="C10036" s="1" t="s">
        <v>297456</v>
      </c>
      <c r="D10036" s="1" t="s">
        <v>297457</v>
      </c>
      <c r="E10036" s="1" t="s">
        <v>297458</v>
      </c>
      <c r="F10036" s="1" t="s">
        <v>136613</v>
      </c>
      <c r="G10036" s="1" t="s">
        <v>297459</v>
      </c>
      <c r="H10036" s="1" t="s">
        <v>297460</v>
      </c>
      <c r="I10036" s="1" t="s">
        <v>179153</v>
      </c>
      <c r="J10036" s="1" t="s">
        <v>81046</v>
      </c>
      <c r="K10036" s="1" t="s">
        <v>104841</v>
      </c>
      <c r="L10036" s="1" t="s">
        <v>297461</v>
      </c>
      <c r="M10036" s="1" t="s">
        <v>183109</v>
      </c>
      <c r="N10036" s="1" t="s">
        <v>297462</v>
      </c>
      <c r="O10036" s="1" t="s">
        <v>297463</v>
      </c>
      <c r="P10036" s="1" t="s">
        <v>297464</v>
      </c>
      <c r="Q10036" s="1" t="s">
        <v>75979</v>
      </c>
      <c r="R10036" s="1" t="s">
        <v>43081</v>
      </c>
      <c r="S10036" s="1" t="s">
        <v>38884</v>
      </c>
      <c r="T10036" s="1" t="s">
        <v>297465</v>
      </c>
      <c r="U10036" s="1" t="s">
        <v>115659</v>
      </c>
      <c r="V10036" s="1" t="s">
        <v>297466</v>
      </c>
      <c r="W10036" s="1" t="s">
        <v>297467</v>
      </c>
      <c r="X10036" s="1" t="s">
        <v>52511</v>
      </c>
      <c r="Y10036" s="1" t="s">
        <v>297468</v>
      </c>
      <c r="Z10036" s="1" t="s">
        <v>294057</v>
      </c>
      <c r="AA10036" s="1" t="s">
        <v>297469</v>
      </c>
      <c r="AB10036" s="1" t="s">
        <v>297470</v>
      </c>
      <c r="AC10036" s="1" t="s">
        <v>297471</v>
      </c>
      <c r="AD10036" s="1" t="s">
        <v>297472</v>
      </c>
      <c r="AE10036" s="1" t="s">
        <v>131112</v>
      </c>
      <c r="AF10036" s="1" t="s">
        <v>297473</v>
      </c>
      <c r="AG10036" s="1" t="s">
        <v>297474</v>
      </c>
      <c r="AH10036" s="1" t="s">
        <v>297475</v>
      </c>
      <c r="AI10036" s="1" t="s">
        <v>297476</v>
      </c>
      <c r="AJ10036" s="1" t="s">
        <v>297477</v>
      </c>
      <c r="AK10036" s="1" t="s">
        <v>297478</v>
      </c>
      <c r="AL10036" s="1" t="s">
        <v>297479</v>
      </c>
      <c r="AM10036" s="1" t="s">
        <v>297480</v>
      </c>
      <c r="AN10036" s="1" t="s">
        <v>297481</v>
      </c>
      <c r="AO10036" s="1" t="s">
        <v>297482</v>
      </c>
      <c r="AP10036" s="1" t="s">
        <v>297483</v>
      </c>
      <c r="AQ10036" s="1" t="s">
        <v>297484</v>
      </c>
      <c r="AR10036" s="1" t="s">
        <v>297485</v>
      </c>
    </row>
    <row r="10037" spans="1:44" x14ac:dyDescent="0.3">
      <c r="A10037" s="1" t="s">
        <v>297486</v>
      </c>
      <c r="B10037" s="1" t="s">
        <v>297487</v>
      </c>
      <c r="C10037" s="1" t="s">
        <v>297488</v>
      </c>
      <c r="D10037" s="1" t="s">
        <v>263311</v>
      </c>
      <c r="E10037" s="1" t="s">
        <v>170212</v>
      </c>
      <c r="F10037" s="1" t="s">
        <v>67110</v>
      </c>
      <c r="G10037" s="1" t="s">
        <v>108727</v>
      </c>
      <c r="H10037" s="1" t="s">
        <v>112755</v>
      </c>
      <c r="I10037" s="1" t="s">
        <v>42748</v>
      </c>
      <c r="J10037" s="1" t="s">
        <v>64904</v>
      </c>
      <c r="K10037" s="1" t="s">
        <v>79669</v>
      </c>
      <c r="L10037" s="1" t="s">
        <v>97801</v>
      </c>
      <c r="M10037" s="1" t="s">
        <v>226261</v>
      </c>
      <c r="N10037" s="1" t="s">
        <v>274388</v>
      </c>
      <c r="O10037" s="1" t="s">
        <v>231935</v>
      </c>
      <c r="P10037" s="1" t="s">
        <v>297489</v>
      </c>
      <c r="Q10037" s="1" t="s">
        <v>22628</v>
      </c>
      <c r="R10037" s="1" t="s">
        <v>52204</v>
      </c>
      <c r="S10037" s="1" t="s">
        <v>41018</v>
      </c>
      <c r="T10037" s="1" t="s">
        <v>37846</v>
      </c>
      <c r="U10037" s="1" t="s">
        <v>24987</v>
      </c>
      <c r="V10037" s="1" t="s">
        <v>297490</v>
      </c>
      <c r="W10037" s="1" t="s">
        <v>297491</v>
      </c>
      <c r="X10037" s="1" t="s">
        <v>222045</v>
      </c>
      <c r="Y10037" s="1" t="s">
        <v>295814</v>
      </c>
      <c r="Z10037" s="1" t="s">
        <v>297492</v>
      </c>
      <c r="AA10037" s="1" t="s">
        <v>297493</v>
      </c>
      <c r="AB10037" s="1" t="s">
        <v>293388</v>
      </c>
      <c r="AC10037" s="1" t="s">
        <v>297494</v>
      </c>
      <c r="AD10037" s="1" t="s">
        <v>297495</v>
      </c>
      <c r="AE10037" s="1" t="s">
        <v>297496</v>
      </c>
      <c r="AF10037" s="1" t="s">
        <v>297497</v>
      </c>
      <c r="AG10037" s="1" t="s">
        <v>297498</v>
      </c>
      <c r="AH10037" s="1" t="s">
        <v>297499</v>
      </c>
      <c r="AI10037" s="1" t="s">
        <v>297500</v>
      </c>
      <c r="AJ10037" s="1" t="s">
        <v>297501</v>
      </c>
      <c r="AK10037" s="1" t="s">
        <v>297502</v>
      </c>
      <c r="AL10037" s="1" t="s">
        <v>297503</v>
      </c>
      <c r="AM10037" s="1" t="s">
        <v>297504</v>
      </c>
      <c r="AN10037" s="1" t="s">
        <v>297505</v>
      </c>
      <c r="AO10037" s="1" t="s">
        <v>297506</v>
      </c>
      <c r="AP10037" s="1" t="s">
        <v>295946</v>
      </c>
      <c r="AQ10037" s="1" t="s">
        <v>297507</v>
      </c>
      <c r="AR10037" s="1" t="s">
        <v>297508</v>
      </c>
    </row>
    <row r="10038" spans="1:44" x14ac:dyDescent="0.3">
      <c r="A10038" s="1" t="s">
        <v>297509</v>
      </c>
      <c r="B10038" s="1" t="s">
        <v>297510</v>
      </c>
      <c r="C10038" s="1" t="s">
        <v>63575</v>
      </c>
      <c r="D10038" s="1" t="s">
        <v>126055</v>
      </c>
      <c r="E10038" s="1" t="s">
        <v>24776</v>
      </c>
      <c r="F10038" s="1" t="s">
        <v>86183</v>
      </c>
      <c r="G10038" s="1" t="s">
        <v>87651</v>
      </c>
      <c r="H10038" s="1" t="s">
        <v>92778</v>
      </c>
      <c r="I10038" s="1" t="s">
        <v>66799</v>
      </c>
      <c r="J10038" s="1" t="s">
        <v>56463</v>
      </c>
      <c r="K10038" s="1" t="s">
        <v>41145</v>
      </c>
      <c r="L10038" s="1" t="s">
        <v>84928</v>
      </c>
      <c r="M10038" s="1" t="s">
        <v>64807</v>
      </c>
      <c r="N10038" s="1" t="s">
        <v>131506</v>
      </c>
      <c r="O10038" s="1" t="s">
        <v>54975</v>
      </c>
      <c r="P10038" s="1" t="s">
        <v>158881</v>
      </c>
      <c r="Q10038" s="1" t="s">
        <v>202720</v>
      </c>
      <c r="R10038" s="1" t="s">
        <v>69927</v>
      </c>
      <c r="S10038" s="1" t="s">
        <v>46309</v>
      </c>
      <c r="T10038" s="1" t="s">
        <v>297511</v>
      </c>
      <c r="U10038" s="1" t="s">
        <v>78673</v>
      </c>
      <c r="V10038" s="1" t="s">
        <v>297512</v>
      </c>
      <c r="W10038" s="1" t="s">
        <v>297513</v>
      </c>
      <c r="X10038" s="1" t="s">
        <v>168867</v>
      </c>
      <c r="Y10038" s="1" t="s">
        <v>297514</v>
      </c>
      <c r="Z10038" s="1" t="s">
        <v>192528</v>
      </c>
      <c r="AA10038" s="1" t="s">
        <v>297515</v>
      </c>
      <c r="AB10038" s="1" t="s">
        <v>297516</v>
      </c>
      <c r="AC10038" s="1" t="s">
        <v>297517</v>
      </c>
      <c r="AD10038" s="1" t="s">
        <v>297518</v>
      </c>
      <c r="AE10038" s="1" t="s">
        <v>297519</v>
      </c>
      <c r="AF10038" s="1" t="s">
        <v>297520</v>
      </c>
      <c r="AG10038" s="1" t="s">
        <v>297521</v>
      </c>
      <c r="AH10038" s="1" t="s">
        <v>192536</v>
      </c>
      <c r="AI10038" s="1" t="s">
        <v>297522</v>
      </c>
      <c r="AJ10038" s="1" t="s">
        <v>297523</v>
      </c>
      <c r="AK10038" s="1" t="s">
        <v>297524</v>
      </c>
      <c r="AL10038" s="1" t="s">
        <v>297525</v>
      </c>
      <c r="AM10038" s="1" t="s">
        <v>297526</v>
      </c>
      <c r="AN10038" s="1" t="s">
        <v>297527</v>
      </c>
      <c r="AO10038" s="1" t="s">
        <v>297528</v>
      </c>
      <c r="AP10038" s="1" t="s">
        <v>297529</v>
      </c>
      <c r="AQ10038" s="1" t="s">
        <v>297530</v>
      </c>
      <c r="AR10038" s="1" t="s">
        <v>292289</v>
      </c>
    </row>
    <row r="10039" spans="1:44" x14ac:dyDescent="0.3">
      <c r="A10039" s="1" t="s">
        <v>297531</v>
      </c>
      <c r="B10039" s="1" t="s">
        <v>297532</v>
      </c>
      <c r="C10039" s="1" t="s">
        <v>61660</v>
      </c>
      <c r="D10039" s="1" t="s">
        <v>297533</v>
      </c>
      <c r="E10039" s="1" t="s">
        <v>104426</v>
      </c>
      <c r="F10039" s="1" t="s">
        <v>45840</v>
      </c>
      <c r="G10039" s="1" t="s">
        <v>107039</v>
      </c>
      <c r="H10039" s="1" t="s">
        <v>79810</v>
      </c>
      <c r="I10039" s="1" t="s">
        <v>25401</v>
      </c>
      <c r="J10039" s="1" t="s">
        <v>51538</v>
      </c>
      <c r="K10039" s="1" t="s">
        <v>31676</v>
      </c>
      <c r="L10039" s="1" t="s">
        <v>207751</v>
      </c>
      <c r="M10039" s="1" t="s">
        <v>42463</v>
      </c>
      <c r="N10039" s="1" t="s">
        <v>164762</v>
      </c>
      <c r="O10039" s="1" t="s">
        <v>150312</v>
      </c>
      <c r="P10039" s="1" t="s">
        <v>180877</v>
      </c>
      <c r="Q10039" s="1" t="s">
        <v>24671</v>
      </c>
      <c r="R10039" s="1" t="s">
        <v>111324</v>
      </c>
      <c r="S10039" s="1" t="s">
        <v>52509</v>
      </c>
      <c r="T10039" s="1" t="s">
        <v>297534</v>
      </c>
      <c r="U10039" s="1" t="s">
        <v>38978</v>
      </c>
      <c r="V10039" s="1" t="s">
        <v>297535</v>
      </c>
      <c r="W10039" s="1" t="s">
        <v>297536</v>
      </c>
      <c r="X10039" s="1" t="s">
        <v>297537</v>
      </c>
      <c r="Y10039" s="1" t="s">
        <v>297538</v>
      </c>
      <c r="Z10039" s="1" t="s">
        <v>297539</v>
      </c>
      <c r="AA10039" s="1" t="s">
        <v>297540</v>
      </c>
      <c r="AB10039" s="1" t="s">
        <v>297541</v>
      </c>
      <c r="AC10039" s="1" t="s">
        <v>297542</v>
      </c>
      <c r="AD10039" s="1" t="s">
        <v>297543</v>
      </c>
      <c r="AE10039" s="1" t="s">
        <v>297544</v>
      </c>
      <c r="AF10039" s="1" t="s">
        <v>297545</v>
      </c>
      <c r="AG10039" s="1" t="s">
        <v>297546</v>
      </c>
      <c r="AH10039" s="1" t="s">
        <v>297547</v>
      </c>
      <c r="AI10039" s="1" t="s">
        <v>297548</v>
      </c>
      <c r="AJ10039" s="1" t="s">
        <v>112310</v>
      </c>
      <c r="AK10039" s="1" t="s">
        <v>297549</v>
      </c>
      <c r="AL10039" s="1" t="s">
        <v>297550</v>
      </c>
      <c r="AM10039" s="1" t="s">
        <v>297551</v>
      </c>
      <c r="AN10039" s="1" t="s">
        <v>194702</v>
      </c>
      <c r="AO10039" s="1" t="s">
        <v>297552</v>
      </c>
      <c r="AP10039" s="1" t="s">
        <v>297553</v>
      </c>
      <c r="AQ10039" s="1" t="s">
        <v>297554</v>
      </c>
      <c r="AR10039" s="1" t="s">
        <v>151787</v>
      </c>
    </row>
    <row r="10040" spans="1:44" x14ac:dyDescent="0.3">
      <c r="A10040" s="1" t="s">
        <v>297555</v>
      </c>
      <c r="B10040" s="1" t="s">
        <v>297556</v>
      </c>
      <c r="C10040" s="1" t="s">
        <v>64765</v>
      </c>
      <c r="D10040" s="1" t="s">
        <v>297557</v>
      </c>
      <c r="E10040" s="1" t="s">
        <v>108647</v>
      </c>
      <c r="F10040" s="1" t="s">
        <v>130706</v>
      </c>
      <c r="G10040" s="1" t="s">
        <v>32972</v>
      </c>
      <c r="H10040" s="1" t="s">
        <v>297558</v>
      </c>
      <c r="I10040" s="1" t="s">
        <v>204672</v>
      </c>
      <c r="J10040" s="1" t="s">
        <v>27179</v>
      </c>
      <c r="K10040" s="1" t="s">
        <v>105844</v>
      </c>
      <c r="L10040" s="1" t="s">
        <v>245515</v>
      </c>
      <c r="M10040" s="1" t="s">
        <v>44574</v>
      </c>
      <c r="N10040" s="1" t="s">
        <v>111465</v>
      </c>
      <c r="O10040" s="1" t="s">
        <v>120967</v>
      </c>
      <c r="P10040" s="1" t="s">
        <v>175582</v>
      </c>
      <c r="Q10040" s="1" t="s">
        <v>57668</v>
      </c>
      <c r="R10040" s="1" t="s">
        <v>164108</v>
      </c>
      <c r="S10040" s="1" t="s">
        <v>28991</v>
      </c>
      <c r="T10040" s="1" t="s">
        <v>297559</v>
      </c>
      <c r="U10040" s="1" t="s">
        <v>69244</v>
      </c>
      <c r="V10040" s="1" t="s">
        <v>297560</v>
      </c>
      <c r="W10040" s="1" t="s">
        <v>297561</v>
      </c>
      <c r="X10040" s="1" t="s">
        <v>297562</v>
      </c>
      <c r="Y10040" s="1" t="s">
        <v>297563</v>
      </c>
      <c r="Z10040" s="1" t="s">
        <v>297564</v>
      </c>
      <c r="AA10040" s="1" t="s">
        <v>297565</v>
      </c>
      <c r="AB10040" s="1" t="s">
        <v>168939</v>
      </c>
      <c r="AC10040" s="1" t="s">
        <v>297566</v>
      </c>
      <c r="AD10040" s="1" t="s">
        <v>297567</v>
      </c>
      <c r="AE10040" s="1" t="s">
        <v>297568</v>
      </c>
      <c r="AF10040" s="1" t="s">
        <v>297569</v>
      </c>
      <c r="AG10040" s="1" t="s">
        <v>297570</v>
      </c>
      <c r="AH10040" s="1" t="s">
        <v>297571</v>
      </c>
      <c r="AI10040" s="1" t="s">
        <v>297572</v>
      </c>
      <c r="AJ10040" s="1" t="s">
        <v>297573</v>
      </c>
      <c r="AK10040" s="1" t="s">
        <v>297574</v>
      </c>
      <c r="AL10040" s="1" t="s">
        <v>297575</v>
      </c>
      <c r="AM10040" s="1" t="s">
        <v>297576</v>
      </c>
      <c r="AN10040" s="1" t="s">
        <v>294909</v>
      </c>
      <c r="AO10040" s="1" t="s">
        <v>297577</v>
      </c>
      <c r="AP10040" s="1" t="s">
        <v>297578</v>
      </c>
      <c r="AQ10040" s="1" t="s">
        <v>297579</v>
      </c>
      <c r="AR10040" s="1" t="s">
        <v>297580</v>
      </c>
    </row>
    <row r="10041" spans="1:44" x14ac:dyDescent="0.3">
      <c r="A10041" s="1" t="s">
        <v>297581</v>
      </c>
      <c r="B10041" s="1" t="s">
        <v>297582</v>
      </c>
      <c r="C10041" s="1" t="s">
        <v>205547</v>
      </c>
      <c r="D10041" s="1" t="s">
        <v>31765</v>
      </c>
      <c r="E10041" s="1" t="s">
        <v>196371</v>
      </c>
      <c r="F10041" s="1" t="s">
        <v>86155</v>
      </c>
      <c r="G10041" s="1" t="s">
        <v>156719</v>
      </c>
      <c r="H10041" s="1" t="s">
        <v>297583</v>
      </c>
      <c r="I10041" s="1" t="s">
        <v>259636</v>
      </c>
      <c r="J10041" s="1" t="s">
        <v>21947</v>
      </c>
      <c r="K10041" s="1" t="s">
        <v>45845</v>
      </c>
      <c r="L10041" s="1" t="s">
        <v>98704</v>
      </c>
      <c r="M10041" s="1" t="s">
        <v>65469</v>
      </c>
      <c r="N10041" s="1" t="s">
        <v>170435</v>
      </c>
      <c r="O10041" s="1" t="s">
        <v>138405</v>
      </c>
      <c r="P10041" s="1" t="s">
        <v>97138</v>
      </c>
      <c r="Q10041" s="1" t="s">
        <v>215598</v>
      </c>
      <c r="R10041" s="1" t="s">
        <v>101911</v>
      </c>
      <c r="S10041" s="1" t="s">
        <v>64614</v>
      </c>
      <c r="T10041" s="1" t="s">
        <v>297584</v>
      </c>
      <c r="U10041" s="1" t="s">
        <v>156965</v>
      </c>
      <c r="V10041" s="1" t="s">
        <v>297585</v>
      </c>
      <c r="W10041" s="1" t="s">
        <v>297586</v>
      </c>
      <c r="X10041" s="1" t="s">
        <v>297587</v>
      </c>
      <c r="Y10041" s="1" t="s">
        <v>297588</v>
      </c>
      <c r="Z10041" s="1" t="s">
        <v>293162</v>
      </c>
      <c r="AA10041" s="1" t="s">
        <v>297589</v>
      </c>
      <c r="AB10041" s="1" t="s">
        <v>297590</v>
      </c>
      <c r="AC10041" s="1" t="s">
        <v>297591</v>
      </c>
      <c r="AD10041" s="1" t="s">
        <v>297592</v>
      </c>
      <c r="AE10041" s="1" t="s">
        <v>297593</v>
      </c>
      <c r="AF10041" s="1" t="s">
        <v>297594</v>
      </c>
      <c r="AG10041" s="1" t="s">
        <v>297595</v>
      </c>
      <c r="AH10041" s="1" t="s">
        <v>293169</v>
      </c>
      <c r="AI10041" s="1" t="s">
        <v>297596</v>
      </c>
      <c r="AJ10041" s="1" t="s">
        <v>297597</v>
      </c>
      <c r="AK10041" s="1" t="s">
        <v>297598</v>
      </c>
      <c r="AL10041" s="1" t="s">
        <v>296237</v>
      </c>
      <c r="AM10041" s="1" t="s">
        <v>297599</v>
      </c>
      <c r="AN10041" s="1" t="s">
        <v>297600</v>
      </c>
      <c r="AO10041" s="1" t="s">
        <v>297601</v>
      </c>
      <c r="AP10041" s="1" t="s">
        <v>297602</v>
      </c>
      <c r="AQ10041" s="1" t="s">
        <v>297603</v>
      </c>
      <c r="AR10041" s="1" t="s">
        <v>297604</v>
      </c>
    </row>
    <row r="10042" spans="1:44" x14ac:dyDescent="0.3">
      <c r="A10042" s="1" t="s">
        <v>297605</v>
      </c>
      <c r="B10042" s="1" t="s">
        <v>297606</v>
      </c>
      <c r="C10042" s="1" t="s">
        <v>71550</v>
      </c>
      <c r="D10042" s="1" t="s">
        <v>52390</v>
      </c>
      <c r="E10042" s="1" t="s">
        <v>34678</v>
      </c>
      <c r="F10042" s="1" t="s">
        <v>125798</v>
      </c>
      <c r="G10042" s="1" t="s">
        <v>60232</v>
      </c>
      <c r="H10042" s="1" t="s">
        <v>141320</v>
      </c>
      <c r="I10042" s="1" t="s">
        <v>32861</v>
      </c>
      <c r="J10042" s="1" t="s">
        <v>198259</v>
      </c>
      <c r="K10042" s="1" t="s">
        <v>34277</v>
      </c>
      <c r="L10042" s="1" t="s">
        <v>29065</v>
      </c>
      <c r="M10042" s="1" t="s">
        <v>171386</v>
      </c>
      <c r="N10042" s="1" t="s">
        <v>57478</v>
      </c>
      <c r="O10042" s="1" t="s">
        <v>60013</v>
      </c>
      <c r="P10042" s="1" t="s">
        <v>245367</v>
      </c>
      <c r="Q10042" s="1" t="s">
        <v>236746</v>
      </c>
      <c r="R10042" s="1" t="s">
        <v>55203</v>
      </c>
      <c r="S10042" s="1" t="s">
        <v>169232</v>
      </c>
      <c r="T10042" s="1" t="s">
        <v>297607</v>
      </c>
      <c r="U10042" s="1" t="s">
        <v>77873</v>
      </c>
      <c r="V10042" s="1" t="s">
        <v>297608</v>
      </c>
      <c r="W10042" s="1" t="s">
        <v>297609</v>
      </c>
      <c r="X10042" s="1" t="s">
        <v>238599</v>
      </c>
      <c r="Y10042" s="1" t="s">
        <v>297610</v>
      </c>
      <c r="Z10042" s="1" t="s">
        <v>297611</v>
      </c>
      <c r="AA10042" s="1" t="s">
        <v>297612</v>
      </c>
      <c r="AB10042" s="1" t="s">
        <v>297613</v>
      </c>
      <c r="AC10042" s="1" t="s">
        <v>297614</v>
      </c>
      <c r="AD10042" s="1" t="s">
        <v>295837</v>
      </c>
      <c r="AE10042" s="1" t="s">
        <v>297615</v>
      </c>
      <c r="AF10042" s="1" t="s">
        <v>297616</v>
      </c>
      <c r="AG10042" s="1" t="s">
        <v>297617</v>
      </c>
      <c r="AH10042" s="1" t="s">
        <v>297618</v>
      </c>
      <c r="AI10042" s="1" t="s">
        <v>297619</v>
      </c>
      <c r="AJ10042" s="1" t="s">
        <v>158974</v>
      </c>
      <c r="AK10042" s="1" t="s">
        <v>297620</v>
      </c>
      <c r="AL10042" s="1" t="s">
        <v>297621</v>
      </c>
      <c r="AM10042" s="1" t="s">
        <v>297622</v>
      </c>
      <c r="AN10042" s="1" t="s">
        <v>297623</v>
      </c>
      <c r="AO10042" s="1" t="s">
        <v>297624</v>
      </c>
      <c r="AP10042" s="1" t="s">
        <v>297625</v>
      </c>
      <c r="AQ10042" s="1" t="s">
        <v>297626</v>
      </c>
      <c r="AR10042" s="1" t="s">
        <v>297627</v>
      </c>
    </row>
    <row r="10043" spans="1:44" x14ac:dyDescent="0.3">
      <c r="A10043" s="1" t="s">
        <v>297628</v>
      </c>
      <c r="B10043" s="1" t="s">
        <v>297629</v>
      </c>
      <c r="C10043" s="1" t="s">
        <v>297630</v>
      </c>
      <c r="D10043" s="1" t="s">
        <v>297631</v>
      </c>
      <c r="E10043" s="1" t="s">
        <v>297632</v>
      </c>
      <c r="F10043" s="1" t="s">
        <v>121766</v>
      </c>
      <c r="G10043" s="1" t="s">
        <v>22900</v>
      </c>
      <c r="H10043" s="1" t="s">
        <v>297633</v>
      </c>
      <c r="I10043" s="1" t="s">
        <v>114852</v>
      </c>
      <c r="J10043" s="1" t="s">
        <v>71458</v>
      </c>
      <c r="K10043" s="1" t="s">
        <v>43700</v>
      </c>
      <c r="L10043" s="1" t="s">
        <v>96989</v>
      </c>
      <c r="M10043" s="1" t="s">
        <v>148972</v>
      </c>
      <c r="N10043" s="1" t="s">
        <v>260473</v>
      </c>
      <c r="O10043" s="1" t="s">
        <v>31679</v>
      </c>
      <c r="P10043" s="1" t="s">
        <v>297634</v>
      </c>
      <c r="Q10043" s="1" t="s">
        <v>53169</v>
      </c>
      <c r="R10043" s="1" t="s">
        <v>43423</v>
      </c>
      <c r="S10043" s="1" t="s">
        <v>70025</v>
      </c>
      <c r="T10043" s="1" t="s">
        <v>297635</v>
      </c>
      <c r="U10043" s="1" t="s">
        <v>38671</v>
      </c>
      <c r="V10043" s="1" t="s">
        <v>297636</v>
      </c>
      <c r="W10043" s="1" t="s">
        <v>297637</v>
      </c>
      <c r="X10043" s="1" t="s">
        <v>289322</v>
      </c>
      <c r="Y10043" s="1" t="s">
        <v>297638</v>
      </c>
      <c r="Z10043" s="1" t="s">
        <v>296403</v>
      </c>
      <c r="AA10043" s="1" t="s">
        <v>297639</v>
      </c>
      <c r="AB10043" s="1" t="s">
        <v>51042</v>
      </c>
      <c r="AC10043" s="1" t="s">
        <v>297640</v>
      </c>
      <c r="AD10043" s="1" t="s">
        <v>297641</v>
      </c>
      <c r="AE10043" s="1" t="s">
        <v>297642</v>
      </c>
      <c r="AF10043" s="1" t="s">
        <v>159634</v>
      </c>
      <c r="AG10043" s="1" t="s">
        <v>297643</v>
      </c>
      <c r="AH10043" s="1" t="s">
        <v>296410</v>
      </c>
      <c r="AI10043" s="1" t="s">
        <v>297644</v>
      </c>
      <c r="AJ10043" s="1" t="s">
        <v>297645</v>
      </c>
      <c r="AK10043" s="1" t="s">
        <v>297646</v>
      </c>
      <c r="AL10043" s="1" t="s">
        <v>297647</v>
      </c>
      <c r="AM10043" s="1" t="s">
        <v>297648</v>
      </c>
      <c r="AN10043" s="1" t="s">
        <v>297649</v>
      </c>
      <c r="AO10043" s="1" t="s">
        <v>294836</v>
      </c>
      <c r="AP10043" s="1" t="s">
        <v>295386</v>
      </c>
      <c r="AQ10043" s="1" t="s">
        <v>297650</v>
      </c>
      <c r="AR10043" s="1" t="s">
        <v>297651</v>
      </c>
    </row>
    <row r="10044" spans="1:44" x14ac:dyDescent="0.3">
      <c r="A10044" s="1" t="s">
        <v>297652</v>
      </c>
      <c r="B10044" s="1" t="s">
        <v>297653</v>
      </c>
      <c r="C10044" s="1" t="s">
        <v>297654</v>
      </c>
      <c r="D10044" s="1" t="s">
        <v>297655</v>
      </c>
      <c r="E10044" s="1" t="s">
        <v>70115</v>
      </c>
      <c r="F10044" s="1" t="s">
        <v>71961</v>
      </c>
      <c r="G10044" s="1" t="s">
        <v>297656</v>
      </c>
      <c r="H10044" s="1" t="s">
        <v>297657</v>
      </c>
      <c r="I10044" s="1" t="s">
        <v>297658</v>
      </c>
      <c r="J10044" s="1" t="s">
        <v>53346</v>
      </c>
      <c r="K10044" s="1" t="s">
        <v>109911</v>
      </c>
      <c r="L10044" s="1" t="s">
        <v>297659</v>
      </c>
      <c r="M10044" s="1" t="s">
        <v>297660</v>
      </c>
      <c r="N10044" s="1" t="s">
        <v>132346</v>
      </c>
      <c r="O10044" s="1" t="s">
        <v>297661</v>
      </c>
      <c r="P10044" s="1" t="s">
        <v>297662</v>
      </c>
      <c r="Q10044" s="1" t="s">
        <v>297663</v>
      </c>
      <c r="R10044" s="1" t="s">
        <v>77712</v>
      </c>
      <c r="S10044" s="1" t="s">
        <v>93892</v>
      </c>
      <c r="T10044" s="1" t="s">
        <v>297664</v>
      </c>
      <c r="U10044" s="1" t="s">
        <v>32190</v>
      </c>
      <c r="V10044" s="1" t="s">
        <v>297665</v>
      </c>
      <c r="W10044" s="1" t="s">
        <v>297666</v>
      </c>
      <c r="X10044" s="1" t="s">
        <v>297667</v>
      </c>
      <c r="Y10044" s="1" t="s">
        <v>297668</v>
      </c>
      <c r="Z10044" s="1" t="s">
        <v>297669</v>
      </c>
      <c r="AA10044" s="1" t="s">
        <v>297670</v>
      </c>
      <c r="AB10044" s="1" t="s">
        <v>297671</v>
      </c>
      <c r="AC10044" s="1" t="s">
        <v>297672</v>
      </c>
      <c r="AD10044" s="1" t="s">
        <v>297673</v>
      </c>
      <c r="AE10044" s="1" t="s">
        <v>297674</v>
      </c>
      <c r="AF10044" s="1" t="s">
        <v>297675</v>
      </c>
      <c r="AG10044" s="1" t="s">
        <v>297676</v>
      </c>
      <c r="AH10044" s="1" t="s">
        <v>297677</v>
      </c>
      <c r="AI10044" s="1" t="s">
        <v>297678</v>
      </c>
      <c r="AJ10044" s="1" t="s">
        <v>297679</v>
      </c>
      <c r="AK10044" s="1" t="s">
        <v>297680</v>
      </c>
      <c r="AL10044" s="1" t="s">
        <v>297681</v>
      </c>
      <c r="AM10044" s="1" t="s">
        <v>297682</v>
      </c>
      <c r="AN10044" s="1" t="s">
        <v>297683</v>
      </c>
      <c r="AO10044" s="1" t="s">
        <v>297684</v>
      </c>
      <c r="AP10044" s="1" t="s">
        <v>297685</v>
      </c>
      <c r="AQ10044" s="1" t="s">
        <v>297686</v>
      </c>
      <c r="AR10044" s="1" t="s">
        <v>186969</v>
      </c>
    </row>
    <row r="10045" spans="1:44" x14ac:dyDescent="0.3">
      <c r="A10045" s="1" t="s">
        <v>297687</v>
      </c>
      <c r="B10045" s="1" t="s">
        <v>297688</v>
      </c>
      <c r="C10045" s="1" t="s">
        <v>101474</v>
      </c>
      <c r="D10045" s="1" t="s">
        <v>297689</v>
      </c>
      <c r="E10045" s="1" t="s">
        <v>189918</v>
      </c>
      <c r="F10045" s="1" t="s">
        <v>140094</v>
      </c>
      <c r="G10045" s="1" t="s">
        <v>41305</v>
      </c>
      <c r="H10045" s="1" t="s">
        <v>143776</v>
      </c>
      <c r="I10045" s="1" t="s">
        <v>69633</v>
      </c>
      <c r="J10045" s="1" t="s">
        <v>85916</v>
      </c>
      <c r="K10045" s="1" t="s">
        <v>87813</v>
      </c>
      <c r="L10045" s="1" t="s">
        <v>82566</v>
      </c>
      <c r="M10045" s="1" t="s">
        <v>297660</v>
      </c>
      <c r="N10045" s="1" t="s">
        <v>94601</v>
      </c>
      <c r="O10045" s="1" t="s">
        <v>51836</v>
      </c>
      <c r="P10045" s="1" t="s">
        <v>246524</v>
      </c>
      <c r="Q10045" s="1" t="s">
        <v>297663</v>
      </c>
      <c r="R10045" s="1" t="s">
        <v>124710</v>
      </c>
      <c r="S10045" s="1" t="s">
        <v>148692</v>
      </c>
      <c r="T10045" s="1" t="s">
        <v>297690</v>
      </c>
      <c r="U10045" s="1" t="s">
        <v>32190</v>
      </c>
      <c r="V10045" s="1" t="s">
        <v>297691</v>
      </c>
      <c r="W10045" s="1" t="s">
        <v>297692</v>
      </c>
      <c r="X10045" s="1" t="s">
        <v>297693</v>
      </c>
      <c r="Y10045" s="1" t="s">
        <v>297694</v>
      </c>
      <c r="Z10045" s="1" t="s">
        <v>297695</v>
      </c>
      <c r="AA10045" s="1" t="s">
        <v>297696</v>
      </c>
      <c r="AB10045" s="1" t="s">
        <v>297697</v>
      </c>
      <c r="AC10045" s="1" t="s">
        <v>297698</v>
      </c>
      <c r="AD10045" s="1" t="s">
        <v>297699</v>
      </c>
      <c r="AE10045" s="1" t="s">
        <v>297700</v>
      </c>
      <c r="AF10045" s="1" t="s">
        <v>297675</v>
      </c>
      <c r="AG10045" s="1" t="s">
        <v>297701</v>
      </c>
      <c r="AH10045" s="1" t="s">
        <v>295430</v>
      </c>
      <c r="AI10045" s="1" t="s">
        <v>297702</v>
      </c>
      <c r="AJ10045" s="1" t="s">
        <v>297679</v>
      </c>
      <c r="AK10045" s="1" t="s">
        <v>297703</v>
      </c>
      <c r="AL10045" s="1" t="s">
        <v>297704</v>
      </c>
      <c r="AM10045" s="1" t="s">
        <v>297705</v>
      </c>
      <c r="AN10045" s="1" t="s">
        <v>297683</v>
      </c>
      <c r="AO10045" s="1" t="s">
        <v>297033</v>
      </c>
      <c r="AP10045" s="1" t="s">
        <v>297706</v>
      </c>
      <c r="AQ10045" s="1" t="s">
        <v>297707</v>
      </c>
      <c r="AR10045" s="1" t="s">
        <v>186969</v>
      </c>
    </row>
    <row r="10046" spans="1:44" x14ac:dyDescent="0.3">
      <c r="A10046" s="1" t="s">
        <v>297708</v>
      </c>
      <c r="B10046" s="1" t="s">
        <v>297709</v>
      </c>
      <c r="C10046" s="1" t="s">
        <v>297710</v>
      </c>
      <c r="D10046" s="1" t="s">
        <v>114257</v>
      </c>
      <c r="E10046" s="1" t="s">
        <v>250519</v>
      </c>
      <c r="F10046" s="1" t="s">
        <v>58116</v>
      </c>
      <c r="G10046" s="1" t="s">
        <v>31910</v>
      </c>
      <c r="H10046" s="1" t="s">
        <v>161852</v>
      </c>
      <c r="I10046" s="1" t="s">
        <v>27033</v>
      </c>
      <c r="J10046" s="1" t="s">
        <v>74690</v>
      </c>
      <c r="K10046" s="1" t="s">
        <v>19728</v>
      </c>
      <c r="L10046" s="1" t="s">
        <v>263384</v>
      </c>
      <c r="M10046" s="1" t="s">
        <v>91086</v>
      </c>
      <c r="N10046" s="1" t="s">
        <v>199034</v>
      </c>
      <c r="O10046" s="1" t="s">
        <v>31166</v>
      </c>
      <c r="P10046" s="1" t="s">
        <v>277398</v>
      </c>
      <c r="Q10046" s="1" t="s">
        <v>149453</v>
      </c>
      <c r="R10046" s="1" t="s">
        <v>28117</v>
      </c>
      <c r="S10046" s="1" t="s">
        <v>171252</v>
      </c>
      <c r="T10046" s="1" t="s">
        <v>278996</v>
      </c>
      <c r="U10046" s="1" t="s">
        <v>288451</v>
      </c>
      <c r="V10046" s="1" t="s">
        <v>297711</v>
      </c>
      <c r="W10046" s="1" t="s">
        <v>297712</v>
      </c>
      <c r="X10046" s="1" t="s">
        <v>64549</v>
      </c>
      <c r="Y10046" s="1" t="s">
        <v>297713</v>
      </c>
      <c r="Z10046" s="1" t="s">
        <v>297714</v>
      </c>
      <c r="AA10046" s="1" t="s">
        <v>297715</v>
      </c>
      <c r="AB10046" s="1" t="s">
        <v>247732</v>
      </c>
      <c r="AC10046" s="1" t="s">
        <v>297716</v>
      </c>
      <c r="AD10046" s="1" t="s">
        <v>297717</v>
      </c>
      <c r="AE10046" s="1" t="s">
        <v>84571</v>
      </c>
      <c r="AF10046" s="1" t="s">
        <v>297718</v>
      </c>
      <c r="AG10046" s="1" t="s">
        <v>297719</v>
      </c>
      <c r="AH10046" s="1" t="s">
        <v>297720</v>
      </c>
      <c r="AI10046" s="1" t="s">
        <v>297721</v>
      </c>
      <c r="AJ10046" s="1" t="s">
        <v>297722</v>
      </c>
      <c r="AK10046" s="1" t="s">
        <v>297723</v>
      </c>
      <c r="AL10046" s="1" t="s">
        <v>297724</v>
      </c>
      <c r="AM10046" s="1" t="s">
        <v>297725</v>
      </c>
      <c r="AN10046" s="1" t="s">
        <v>70776</v>
      </c>
      <c r="AO10046" s="1" t="s">
        <v>297726</v>
      </c>
      <c r="AP10046" s="1" t="s">
        <v>297727</v>
      </c>
      <c r="AQ10046" s="1" t="s">
        <v>297728</v>
      </c>
      <c r="AR10046" s="1" t="s">
        <v>297729</v>
      </c>
    </row>
    <row r="10047" spans="1:44" x14ac:dyDescent="0.3">
      <c r="A10047" s="1" t="s">
        <v>297730</v>
      </c>
      <c r="B10047" s="1" t="s">
        <v>297731</v>
      </c>
      <c r="C10047" s="1" t="s">
        <v>24194</v>
      </c>
      <c r="D10047" s="1" t="s">
        <v>297732</v>
      </c>
      <c r="E10047" s="1" t="s">
        <v>28977</v>
      </c>
      <c r="F10047" s="1" t="s">
        <v>116663</v>
      </c>
      <c r="G10047" s="1" t="s">
        <v>53755</v>
      </c>
      <c r="H10047" s="1" t="s">
        <v>177858</v>
      </c>
      <c r="I10047" s="1" t="s">
        <v>66042</v>
      </c>
      <c r="J10047" s="1" t="s">
        <v>20508</v>
      </c>
      <c r="K10047" s="1" t="s">
        <v>25099</v>
      </c>
      <c r="L10047" s="1" t="s">
        <v>58167</v>
      </c>
      <c r="M10047" s="1" t="s">
        <v>28777</v>
      </c>
      <c r="N10047" s="1" t="s">
        <v>120201</v>
      </c>
      <c r="O10047" s="1" t="s">
        <v>28076</v>
      </c>
      <c r="P10047" s="1" t="s">
        <v>159756</v>
      </c>
      <c r="Q10047" s="1" t="s">
        <v>227842</v>
      </c>
      <c r="R10047" s="1" t="s">
        <v>88759</v>
      </c>
      <c r="S10047" s="1" t="s">
        <v>35922</v>
      </c>
      <c r="T10047" s="1" t="s">
        <v>109239</v>
      </c>
      <c r="U10047" s="1" t="s">
        <v>169905</v>
      </c>
      <c r="V10047" s="1" t="s">
        <v>297733</v>
      </c>
      <c r="W10047" s="1" t="s">
        <v>297734</v>
      </c>
      <c r="X10047" s="1" t="s">
        <v>297735</v>
      </c>
      <c r="Y10047" s="1" t="s">
        <v>297736</v>
      </c>
      <c r="Z10047" s="1" t="s">
        <v>297737</v>
      </c>
      <c r="AA10047" s="1" t="s">
        <v>297738</v>
      </c>
      <c r="AB10047" s="1" t="s">
        <v>297739</v>
      </c>
      <c r="AC10047" s="1" t="s">
        <v>297740</v>
      </c>
      <c r="AD10047" s="1" t="s">
        <v>297741</v>
      </c>
      <c r="AE10047" s="1" t="s">
        <v>86576</v>
      </c>
      <c r="AF10047" s="1" t="s">
        <v>297742</v>
      </c>
      <c r="AG10047" s="1" t="s">
        <v>297743</v>
      </c>
      <c r="AH10047" s="1" t="s">
        <v>297744</v>
      </c>
      <c r="AI10047" s="1" t="s">
        <v>297745</v>
      </c>
      <c r="AJ10047" s="1" t="s">
        <v>297746</v>
      </c>
      <c r="AK10047" s="1" t="s">
        <v>297747</v>
      </c>
      <c r="AL10047" s="1" t="s">
        <v>297748</v>
      </c>
      <c r="AM10047" s="1" t="s">
        <v>153354</v>
      </c>
      <c r="AN10047" s="1" t="s">
        <v>297749</v>
      </c>
      <c r="AO10047" s="1" t="s">
        <v>297750</v>
      </c>
      <c r="AP10047" s="1" t="s">
        <v>297751</v>
      </c>
      <c r="AQ10047" s="1" t="s">
        <v>297728</v>
      </c>
      <c r="AR10047" s="1" t="s">
        <v>297752</v>
      </c>
    </row>
    <row r="10048" spans="1:44" x14ac:dyDescent="0.3">
      <c r="A10048" s="1" t="s">
        <v>297753</v>
      </c>
      <c r="B10048" s="1" t="s">
        <v>297754</v>
      </c>
      <c r="C10048" s="1" t="s">
        <v>297755</v>
      </c>
      <c r="D10048" s="1" t="s">
        <v>43617</v>
      </c>
      <c r="E10048" s="1" t="s">
        <v>297756</v>
      </c>
      <c r="F10048" s="1" t="s">
        <v>62227</v>
      </c>
      <c r="G10048" s="1" t="s">
        <v>23853</v>
      </c>
      <c r="H10048" s="1" t="s">
        <v>214547</v>
      </c>
      <c r="I10048" s="1" t="s">
        <v>227027</v>
      </c>
      <c r="J10048" s="1" t="s">
        <v>62617</v>
      </c>
      <c r="K10048" s="1" t="s">
        <v>53699</v>
      </c>
      <c r="L10048" s="1" t="s">
        <v>117654</v>
      </c>
      <c r="M10048" s="1" t="s">
        <v>297757</v>
      </c>
      <c r="N10048" s="1" t="s">
        <v>75452</v>
      </c>
      <c r="O10048" s="1" t="s">
        <v>130971</v>
      </c>
      <c r="P10048" s="1" t="s">
        <v>146381</v>
      </c>
      <c r="Q10048" s="1" t="s">
        <v>31760</v>
      </c>
      <c r="R10048" s="1" t="s">
        <v>125556</v>
      </c>
      <c r="S10048" s="1" t="s">
        <v>37811</v>
      </c>
      <c r="T10048" s="1" t="s">
        <v>297758</v>
      </c>
      <c r="U10048" s="1" t="s">
        <v>67581</v>
      </c>
      <c r="V10048" s="1" t="s">
        <v>297759</v>
      </c>
      <c r="W10048" s="1" t="s">
        <v>297760</v>
      </c>
      <c r="X10048" s="1" t="s">
        <v>297761</v>
      </c>
      <c r="Y10048" s="1" t="s">
        <v>297762</v>
      </c>
      <c r="Z10048" s="1" t="s">
        <v>297763</v>
      </c>
      <c r="AA10048" s="1" t="s">
        <v>297764</v>
      </c>
      <c r="AB10048" s="1" t="s">
        <v>297765</v>
      </c>
      <c r="AC10048" s="1" t="s">
        <v>297766</v>
      </c>
      <c r="AD10048" s="1" t="s">
        <v>297767</v>
      </c>
      <c r="AE10048" s="1" t="s">
        <v>297768</v>
      </c>
      <c r="AF10048" s="1" t="s">
        <v>297769</v>
      </c>
      <c r="AG10048" s="1" t="s">
        <v>297770</v>
      </c>
      <c r="AH10048" s="1" t="s">
        <v>297771</v>
      </c>
      <c r="AI10048" s="1" t="s">
        <v>297772</v>
      </c>
      <c r="AJ10048" s="1" t="s">
        <v>192801</v>
      </c>
      <c r="AK10048" s="1" t="s">
        <v>297773</v>
      </c>
      <c r="AL10048" s="1" t="s">
        <v>297774</v>
      </c>
      <c r="AM10048" s="1" t="s">
        <v>297775</v>
      </c>
      <c r="AN10048" s="1" t="s">
        <v>125294</v>
      </c>
      <c r="AO10048" s="1" t="s">
        <v>297776</v>
      </c>
      <c r="AP10048" s="1" t="s">
        <v>297777</v>
      </c>
      <c r="AQ10048" s="1" t="s">
        <v>297778</v>
      </c>
      <c r="AR10048" s="1" t="s">
        <v>297779</v>
      </c>
    </row>
    <row r="10049" spans="1:44" x14ac:dyDescent="0.3">
      <c r="A10049" s="1" t="s">
        <v>297780</v>
      </c>
      <c r="B10049" s="1" t="s">
        <v>297781</v>
      </c>
      <c r="C10049" s="1" t="s">
        <v>297782</v>
      </c>
      <c r="D10049" s="1" t="s">
        <v>27527</v>
      </c>
      <c r="E10049" s="1" t="s">
        <v>297783</v>
      </c>
      <c r="F10049" s="1" t="s">
        <v>171084</v>
      </c>
      <c r="G10049" s="1" t="s">
        <v>45841</v>
      </c>
      <c r="H10049" s="1" t="s">
        <v>280674</v>
      </c>
      <c r="I10049" s="1" t="s">
        <v>74281</v>
      </c>
      <c r="J10049" s="1" t="s">
        <v>28036</v>
      </c>
      <c r="K10049" s="1" t="s">
        <v>73107</v>
      </c>
      <c r="L10049" s="1" t="s">
        <v>297784</v>
      </c>
      <c r="M10049" s="1" t="s">
        <v>57064</v>
      </c>
      <c r="N10049" s="1" t="s">
        <v>85043</v>
      </c>
      <c r="O10049" s="1" t="s">
        <v>53676</v>
      </c>
      <c r="P10049" s="1" t="s">
        <v>161967</v>
      </c>
      <c r="Q10049" s="1" t="s">
        <v>82103</v>
      </c>
      <c r="R10049" s="1" t="s">
        <v>47521</v>
      </c>
      <c r="S10049" s="1" t="s">
        <v>230162</v>
      </c>
      <c r="T10049" s="1" t="s">
        <v>95485</v>
      </c>
      <c r="U10049" s="1" t="s">
        <v>80024</v>
      </c>
      <c r="V10049" s="1" t="s">
        <v>297785</v>
      </c>
      <c r="W10049" s="1" t="s">
        <v>297786</v>
      </c>
      <c r="X10049" s="1" t="s">
        <v>297787</v>
      </c>
      <c r="Y10049" s="1" t="s">
        <v>297788</v>
      </c>
      <c r="Z10049" s="1" t="s">
        <v>297789</v>
      </c>
      <c r="AA10049" s="1" t="s">
        <v>297790</v>
      </c>
      <c r="AB10049" s="1" t="s">
        <v>148816</v>
      </c>
      <c r="AC10049" s="1" t="s">
        <v>297791</v>
      </c>
      <c r="AD10049" s="1" t="s">
        <v>297792</v>
      </c>
      <c r="AE10049" s="1" t="s">
        <v>297793</v>
      </c>
      <c r="AF10049" s="1" t="s">
        <v>297794</v>
      </c>
      <c r="AG10049" s="1" t="s">
        <v>297795</v>
      </c>
      <c r="AH10049" s="1" t="s">
        <v>297796</v>
      </c>
      <c r="AI10049" s="1" t="s">
        <v>297797</v>
      </c>
      <c r="AJ10049" s="1" t="s">
        <v>297798</v>
      </c>
      <c r="AK10049" s="1" t="s">
        <v>297799</v>
      </c>
      <c r="AL10049" s="1" t="s">
        <v>103358</v>
      </c>
      <c r="AM10049" s="1" t="s">
        <v>297800</v>
      </c>
      <c r="AN10049" s="1" t="s">
        <v>297801</v>
      </c>
      <c r="AO10049" s="1" t="s">
        <v>297802</v>
      </c>
      <c r="AP10049" s="1" t="s">
        <v>297803</v>
      </c>
      <c r="AQ10049" s="1" t="s">
        <v>297804</v>
      </c>
      <c r="AR10049" s="1" t="s">
        <v>297805</v>
      </c>
    </row>
    <row r="10050" spans="1:44" x14ac:dyDescent="0.3">
      <c r="A10050" s="1" t="s">
        <v>297806</v>
      </c>
      <c r="B10050" s="1" t="s">
        <v>297807</v>
      </c>
      <c r="C10050" s="1" t="s">
        <v>224719</v>
      </c>
      <c r="D10050" s="1" t="s">
        <v>297808</v>
      </c>
      <c r="E10050" s="1" t="s">
        <v>83154</v>
      </c>
      <c r="F10050" s="1" t="s">
        <v>24500</v>
      </c>
      <c r="G10050" s="1" t="s">
        <v>21316</v>
      </c>
      <c r="H10050" s="1" t="s">
        <v>101808</v>
      </c>
      <c r="I10050" s="1" t="s">
        <v>50775</v>
      </c>
      <c r="J10050" s="1" t="s">
        <v>130707</v>
      </c>
      <c r="K10050" s="1" t="s">
        <v>52980</v>
      </c>
      <c r="L10050" s="1" t="s">
        <v>36207</v>
      </c>
      <c r="M10050" s="1" t="s">
        <v>76774</v>
      </c>
      <c r="N10050" s="1" t="s">
        <v>47122</v>
      </c>
      <c r="O10050" s="1" t="s">
        <v>28182</v>
      </c>
      <c r="P10050" s="1" t="s">
        <v>135825</v>
      </c>
      <c r="Q10050" s="1" t="s">
        <v>124627</v>
      </c>
      <c r="R10050" s="1" t="s">
        <v>20859</v>
      </c>
      <c r="S10050" s="1" t="s">
        <v>36323</v>
      </c>
      <c r="T10050" s="1" t="s">
        <v>29291</v>
      </c>
      <c r="U10050" s="1" t="s">
        <v>77400</v>
      </c>
      <c r="V10050" s="1" t="s">
        <v>297809</v>
      </c>
      <c r="W10050" s="1" t="s">
        <v>297810</v>
      </c>
      <c r="X10050" s="1" t="s">
        <v>297811</v>
      </c>
      <c r="Y10050" s="1" t="s">
        <v>96906</v>
      </c>
      <c r="Z10050" s="1" t="s">
        <v>193739</v>
      </c>
      <c r="AA10050" s="1" t="s">
        <v>297812</v>
      </c>
      <c r="AB10050" s="1" t="s">
        <v>297813</v>
      </c>
      <c r="AC10050" s="1" t="s">
        <v>297814</v>
      </c>
      <c r="AD10050" s="1" t="s">
        <v>297815</v>
      </c>
      <c r="AE10050" s="1" t="s">
        <v>297816</v>
      </c>
      <c r="AF10050" s="1" t="s">
        <v>297817</v>
      </c>
      <c r="AG10050" s="1" t="s">
        <v>297818</v>
      </c>
      <c r="AH10050" s="1" t="s">
        <v>227154</v>
      </c>
      <c r="AI10050" s="1" t="s">
        <v>297819</v>
      </c>
      <c r="AJ10050" s="1" t="s">
        <v>297820</v>
      </c>
      <c r="AK10050" s="1" t="s">
        <v>297821</v>
      </c>
      <c r="AL10050" s="1" t="s">
        <v>297822</v>
      </c>
      <c r="AM10050" s="1" t="s">
        <v>297823</v>
      </c>
      <c r="AN10050" s="1" t="s">
        <v>297824</v>
      </c>
      <c r="AO10050" s="1" t="s">
        <v>297825</v>
      </c>
      <c r="AP10050" s="1" t="s">
        <v>250064</v>
      </c>
      <c r="AQ10050" s="1" t="s">
        <v>297826</v>
      </c>
      <c r="AR10050" s="1" t="s">
        <v>297827</v>
      </c>
    </row>
    <row r="10051" spans="1:44" x14ac:dyDescent="0.3">
      <c r="A10051" s="1" t="s">
        <v>297828</v>
      </c>
      <c r="B10051" s="1" t="s">
        <v>297829</v>
      </c>
      <c r="C10051" s="1" t="s">
        <v>27094</v>
      </c>
      <c r="D10051" s="1" t="s">
        <v>297830</v>
      </c>
      <c r="E10051" s="1" t="s">
        <v>221167</v>
      </c>
      <c r="F10051" s="1" t="s">
        <v>100580</v>
      </c>
      <c r="G10051" s="1" t="s">
        <v>56022</v>
      </c>
      <c r="H10051" s="1" t="s">
        <v>116337</v>
      </c>
      <c r="I10051" s="1" t="s">
        <v>50033</v>
      </c>
      <c r="J10051" s="1" t="s">
        <v>51442</v>
      </c>
      <c r="K10051" s="1" t="s">
        <v>130446</v>
      </c>
      <c r="L10051" s="1" t="s">
        <v>88389</v>
      </c>
      <c r="M10051" s="1" t="s">
        <v>33808</v>
      </c>
      <c r="N10051" s="1" t="s">
        <v>50168</v>
      </c>
      <c r="O10051" s="1" t="s">
        <v>21870</v>
      </c>
      <c r="P10051" s="1" t="s">
        <v>81230</v>
      </c>
      <c r="Q10051" s="1" t="s">
        <v>32059</v>
      </c>
      <c r="R10051" s="1" t="s">
        <v>93059</v>
      </c>
      <c r="S10051" s="1" t="s">
        <v>58831</v>
      </c>
      <c r="T10051" s="1" t="s">
        <v>71875</v>
      </c>
      <c r="U10051" s="1" t="s">
        <v>60655</v>
      </c>
      <c r="V10051" s="1" t="s">
        <v>297831</v>
      </c>
      <c r="W10051" s="1" t="s">
        <v>297832</v>
      </c>
      <c r="X10051" s="1" t="s">
        <v>297833</v>
      </c>
      <c r="Y10051" s="1" t="s">
        <v>297834</v>
      </c>
      <c r="Z10051" s="1" t="s">
        <v>297835</v>
      </c>
      <c r="AA10051" s="1" t="s">
        <v>109399</v>
      </c>
      <c r="AB10051" s="1" t="s">
        <v>197416</v>
      </c>
      <c r="AC10051" s="1" t="s">
        <v>297836</v>
      </c>
      <c r="AD10051" s="1" t="s">
        <v>297837</v>
      </c>
      <c r="AE10051" s="1" t="s">
        <v>297838</v>
      </c>
      <c r="AF10051" s="1" t="s">
        <v>297839</v>
      </c>
      <c r="AG10051" s="1" t="s">
        <v>297840</v>
      </c>
      <c r="AH10051" s="1" t="s">
        <v>297841</v>
      </c>
      <c r="AI10051" s="1" t="s">
        <v>109406</v>
      </c>
      <c r="AJ10051" s="1" t="s">
        <v>297842</v>
      </c>
      <c r="AK10051" s="1" t="s">
        <v>297843</v>
      </c>
      <c r="AL10051" s="1" t="s">
        <v>297844</v>
      </c>
      <c r="AM10051" s="1" t="s">
        <v>297845</v>
      </c>
      <c r="AN10051" s="1" t="s">
        <v>297846</v>
      </c>
      <c r="AO10051" s="1" t="s">
        <v>297847</v>
      </c>
      <c r="AP10051" s="1" t="s">
        <v>297848</v>
      </c>
      <c r="AQ10051" s="1" t="s">
        <v>297849</v>
      </c>
      <c r="AR10051" s="1" t="s">
        <v>297850</v>
      </c>
    </row>
    <row r="10052" spans="1:44" x14ac:dyDescent="0.3">
      <c r="A10052" s="1" t="s">
        <v>297851</v>
      </c>
      <c r="B10052" s="1" t="s">
        <v>297852</v>
      </c>
      <c r="C10052" s="1" t="s">
        <v>297853</v>
      </c>
      <c r="D10052" s="1" t="s">
        <v>297854</v>
      </c>
      <c r="E10052" s="1" t="s">
        <v>182674</v>
      </c>
      <c r="F10052" s="1" t="s">
        <v>23282</v>
      </c>
      <c r="G10052" s="1" t="s">
        <v>42410</v>
      </c>
      <c r="H10052" s="1" t="s">
        <v>85136</v>
      </c>
      <c r="I10052" s="1" t="s">
        <v>73238</v>
      </c>
      <c r="J10052" s="1" t="s">
        <v>61049</v>
      </c>
      <c r="K10052" s="1" t="s">
        <v>69538</v>
      </c>
      <c r="L10052" s="1" t="s">
        <v>239544</v>
      </c>
      <c r="M10052" s="1" t="s">
        <v>201491</v>
      </c>
      <c r="N10052" s="1" t="s">
        <v>45176</v>
      </c>
      <c r="O10052" s="1" t="s">
        <v>140420</v>
      </c>
      <c r="P10052" s="1" t="s">
        <v>30471</v>
      </c>
      <c r="Q10052" s="1" t="s">
        <v>164395</v>
      </c>
      <c r="R10052" s="1" t="s">
        <v>24390</v>
      </c>
      <c r="S10052" s="1" t="s">
        <v>20517</v>
      </c>
      <c r="T10052" s="1" t="s">
        <v>60039</v>
      </c>
      <c r="U10052" s="1" t="s">
        <v>64379</v>
      </c>
      <c r="V10052" s="1" t="s">
        <v>297855</v>
      </c>
      <c r="W10052" s="1" t="s">
        <v>297856</v>
      </c>
      <c r="X10052" s="1" t="s">
        <v>297857</v>
      </c>
      <c r="Y10052" s="1" t="s">
        <v>297858</v>
      </c>
      <c r="Z10052" s="1" t="s">
        <v>297859</v>
      </c>
      <c r="AA10052" s="1" t="s">
        <v>297860</v>
      </c>
      <c r="AB10052" s="1" t="s">
        <v>297861</v>
      </c>
      <c r="AC10052" s="1" t="s">
        <v>297862</v>
      </c>
      <c r="AD10052" s="1" t="s">
        <v>297863</v>
      </c>
      <c r="AE10052" s="1" t="s">
        <v>297864</v>
      </c>
      <c r="AF10052" s="1" t="s">
        <v>297865</v>
      </c>
      <c r="AG10052" s="1" t="s">
        <v>297866</v>
      </c>
      <c r="AH10052" s="1" t="s">
        <v>297867</v>
      </c>
      <c r="AI10052" s="1" t="s">
        <v>297868</v>
      </c>
      <c r="AJ10052" s="1" t="s">
        <v>297869</v>
      </c>
      <c r="AK10052" s="1" t="s">
        <v>297870</v>
      </c>
      <c r="AL10052" s="1" t="s">
        <v>197830</v>
      </c>
      <c r="AM10052" s="1" t="s">
        <v>297871</v>
      </c>
      <c r="AN10052" s="1" t="s">
        <v>264955</v>
      </c>
      <c r="AO10052" s="1" t="s">
        <v>297872</v>
      </c>
      <c r="AP10052" s="1" t="s">
        <v>153384</v>
      </c>
      <c r="AQ10052" s="1" t="s">
        <v>297873</v>
      </c>
      <c r="AR10052" s="1" t="s">
        <v>297874</v>
      </c>
    </row>
    <row r="10053" spans="1:44" x14ac:dyDescent="0.3">
      <c r="A10053" s="1" t="s">
        <v>297875</v>
      </c>
      <c r="B10053" s="1" t="s">
        <v>297876</v>
      </c>
      <c r="C10053" s="1" t="s">
        <v>297877</v>
      </c>
      <c r="D10053" s="1" t="s">
        <v>46346</v>
      </c>
      <c r="E10053" s="1" t="s">
        <v>297878</v>
      </c>
      <c r="F10053" s="1" t="s">
        <v>109531</v>
      </c>
      <c r="G10053" s="1" t="s">
        <v>41947</v>
      </c>
      <c r="H10053" s="1" t="s">
        <v>89251</v>
      </c>
      <c r="I10053" s="1" t="s">
        <v>44602</v>
      </c>
      <c r="J10053" s="1" t="s">
        <v>40724</v>
      </c>
      <c r="K10053" s="1" t="s">
        <v>36112</v>
      </c>
      <c r="L10053" s="1" t="s">
        <v>158685</v>
      </c>
      <c r="M10053" s="1" t="s">
        <v>56247</v>
      </c>
      <c r="N10053" s="1" t="s">
        <v>107133</v>
      </c>
      <c r="O10053" s="1" t="s">
        <v>23820</v>
      </c>
      <c r="P10053" s="1" t="s">
        <v>57541</v>
      </c>
      <c r="Q10053" s="1" t="s">
        <v>98264</v>
      </c>
      <c r="R10053" s="1" t="s">
        <v>71152</v>
      </c>
      <c r="S10053" s="1" t="s">
        <v>28118</v>
      </c>
      <c r="T10053" s="1" t="s">
        <v>121291</v>
      </c>
      <c r="U10053" s="1" t="s">
        <v>23407</v>
      </c>
      <c r="V10053" s="1" t="s">
        <v>297879</v>
      </c>
      <c r="W10053" s="1" t="s">
        <v>297880</v>
      </c>
      <c r="X10053" s="1" t="s">
        <v>297881</v>
      </c>
      <c r="Y10053" s="1" t="s">
        <v>297882</v>
      </c>
      <c r="Z10053" s="1" t="s">
        <v>297883</v>
      </c>
      <c r="AA10053" s="1" t="s">
        <v>297884</v>
      </c>
      <c r="AB10053" s="1" t="s">
        <v>232301</v>
      </c>
      <c r="AC10053" s="1" t="s">
        <v>297885</v>
      </c>
      <c r="AD10053" s="1" t="s">
        <v>297886</v>
      </c>
      <c r="AE10053" s="1" t="s">
        <v>297887</v>
      </c>
      <c r="AF10053" s="1" t="s">
        <v>297888</v>
      </c>
      <c r="AG10053" s="1" t="s">
        <v>297889</v>
      </c>
      <c r="AH10053" s="1" t="s">
        <v>159275</v>
      </c>
      <c r="AI10053" s="1" t="s">
        <v>297890</v>
      </c>
      <c r="AJ10053" s="1" t="s">
        <v>297891</v>
      </c>
      <c r="AK10053" s="1" t="s">
        <v>297892</v>
      </c>
      <c r="AL10053" s="1" t="s">
        <v>297893</v>
      </c>
      <c r="AM10053" s="1" t="s">
        <v>297894</v>
      </c>
      <c r="AN10053" s="1" t="s">
        <v>297895</v>
      </c>
      <c r="AO10053" s="1" t="s">
        <v>297896</v>
      </c>
      <c r="AP10053" s="1" t="s">
        <v>297897</v>
      </c>
      <c r="AQ10053" s="1" t="s">
        <v>297898</v>
      </c>
      <c r="AR10053" s="1" t="s">
        <v>297899</v>
      </c>
    </row>
    <row r="10054" spans="1:44" x14ac:dyDescent="0.3">
      <c r="A10054" s="1" t="s">
        <v>297900</v>
      </c>
      <c r="B10054" s="1" t="s">
        <v>297901</v>
      </c>
      <c r="C10054" s="1" t="s">
        <v>297902</v>
      </c>
      <c r="D10054" s="1" t="s">
        <v>227411</v>
      </c>
      <c r="E10054" s="1" t="s">
        <v>297903</v>
      </c>
      <c r="F10054" s="1" t="s">
        <v>68498</v>
      </c>
      <c r="G10054" s="1" t="s">
        <v>28289</v>
      </c>
      <c r="H10054" s="1" t="s">
        <v>116337</v>
      </c>
      <c r="I10054" s="1" t="s">
        <v>125208</v>
      </c>
      <c r="J10054" s="1" t="s">
        <v>32744</v>
      </c>
      <c r="K10054" s="1" t="s">
        <v>125525</v>
      </c>
      <c r="L10054" s="1" t="s">
        <v>31915</v>
      </c>
      <c r="M10054" s="1" t="s">
        <v>81561</v>
      </c>
      <c r="N10054" s="1" t="s">
        <v>92974</v>
      </c>
      <c r="O10054" s="1" t="s">
        <v>50169</v>
      </c>
      <c r="P10054" s="1" t="s">
        <v>53495</v>
      </c>
      <c r="Q10054" s="1" t="s">
        <v>194051</v>
      </c>
      <c r="R10054" s="1" t="s">
        <v>98710</v>
      </c>
      <c r="S10054" s="1" t="s">
        <v>34763</v>
      </c>
      <c r="T10054" s="1" t="s">
        <v>86334</v>
      </c>
      <c r="U10054" s="1" t="s">
        <v>59654</v>
      </c>
      <c r="V10054" s="1" t="s">
        <v>297904</v>
      </c>
      <c r="W10054" s="1" t="s">
        <v>297905</v>
      </c>
      <c r="X10054" s="1" t="s">
        <v>297906</v>
      </c>
      <c r="Y10054" s="1" t="s">
        <v>297907</v>
      </c>
      <c r="Z10054" s="1" t="s">
        <v>162902</v>
      </c>
      <c r="AA10054" s="1" t="s">
        <v>297908</v>
      </c>
      <c r="AB10054" s="1" t="s">
        <v>297909</v>
      </c>
      <c r="AC10054" s="1" t="s">
        <v>297910</v>
      </c>
      <c r="AD10054" s="1" t="s">
        <v>297911</v>
      </c>
      <c r="AE10054" s="1" t="s">
        <v>297912</v>
      </c>
      <c r="AF10054" s="1" t="s">
        <v>297913</v>
      </c>
      <c r="AG10054" s="1" t="s">
        <v>297914</v>
      </c>
      <c r="AH10054" s="1" t="s">
        <v>297915</v>
      </c>
      <c r="AI10054" s="1" t="s">
        <v>297916</v>
      </c>
      <c r="AJ10054" s="1" t="s">
        <v>297917</v>
      </c>
      <c r="AK10054" s="1" t="s">
        <v>297918</v>
      </c>
      <c r="AL10054" s="1" t="s">
        <v>297919</v>
      </c>
      <c r="AM10054" s="1" t="s">
        <v>297920</v>
      </c>
      <c r="AN10054" s="1" t="s">
        <v>77171</v>
      </c>
      <c r="AO10054" s="1" t="s">
        <v>297921</v>
      </c>
      <c r="AP10054" s="1" t="s">
        <v>297922</v>
      </c>
      <c r="AQ10054" s="1" t="s">
        <v>297923</v>
      </c>
      <c r="AR10054" s="1" t="s">
        <v>297924</v>
      </c>
    </row>
    <row r="10055" spans="1:44" x14ac:dyDescent="0.3">
      <c r="A10055" s="1" t="s">
        <v>297925</v>
      </c>
      <c r="B10055" s="1" t="s">
        <v>297926</v>
      </c>
      <c r="C10055" s="1" t="s">
        <v>32204</v>
      </c>
      <c r="D10055" s="1" t="s">
        <v>297927</v>
      </c>
      <c r="E10055" s="1" t="s">
        <v>262633</v>
      </c>
      <c r="F10055" s="1" t="s">
        <v>121429</v>
      </c>
      <c r="G10055" s="1" t="s">
        <v>70817</v>
      </c>
      <c r="H10055" s="1" t="s">
        <v>61610</v>
      </c>
      <c r="I10055" s="1" t="s">
        <v>114852</v>
      </c>
      <c r="J10055" s="1" t="s">
        <v>297928</v>
      </c>
      <c r="K10055" s="1" t="s">
        <v>231668</v>
      </c>
      <c r="L10055" s="1" t="s">
        <v>48050</v>
      </c>
      <c r="M10055" s="1" t="s">
        <v>31622</v>
      </c>
      <c r="N10055" s="1" t="s">
        <v>111465</v>
      </c>
      <c r="O10055" s="1" t="s">
        <v>145178</v>
      </c>
      <c r="P10055" s="1" t="s">
        <v>24510</v>
      </c>
      <c r="Q10055" s="1" t="s">
        <v>61436</v>
      </c>
      <c r="R10055" s="1" t="s">
        <v>54770</v>
      </c>
      <c r="S10055" s="1" t="s">
        <v>33769</v>
      </c>
      <c r="T10055" s="1" t="s">
        <v>51813</v>
      </c>
      <c r="U10055" s="1" t="s">
        <v>55555</v>
      </c>
      <c r="V10055" s="1" t="s">
        <v>297929</v>
      </c>
      <c r="W10055" s="1" t="s">
        <v>297930</v>
      </c>
      <c r="X10055" s="1" t="s">
        <v>297931</v>
      </c>
      <c r="Y10055" s="1" t="s">
        <v>297932</v>
      </c>
      <c r="Z10055" s="1" t="s">
        <v>297933</v>
      </c>
      <c r="AA10055" s="1" t="s">
        <v>297934</v>
      </c>
      <c r="AB10055" s="1" t="s">
        <v>127198</v>
      </c>
      <c r="AC10055" s="1" t="s">
        <v>297935</v>
      </c>
      <c r="AD10055" s="1" t="s">
        <v>297936</v>
      </c>
      <c r="AE10055" s="1" t="s">
        <v>297937</v>
      </c>
      <c r="AF10055" s="1" t="s">
        <v>297938</v>
      </c>
      <c r="AG10055" s="1" t="s">
        <v>297939</v>
      </c>
      <c r="AH10055" s="1" t="s">
        <v>120037</v>
      </c>
      <c r="AI10055" s="1" t="s">
        <v>297940</v>
      </c>
      <c r="AJ10055" s="1" t="s">
        <v>297941</v>
      </c>
      <c r="AK10055" s="1" t="s">
        <v>297942</v>
      </c>
      <c r="AL10055" s="1" t="s">
        <v>297943</v>
      </c>
      <c r="AM10055" s="1" t="s">
        <v>297944</v>
      </c>
      <c r="AN10055" s="1" t="s">
        <v>130146</v>
      </c>
      <c r="AO10055" s="1" t="s">
        <v>297945</v>
      </c>
      <c r="AP10055" s="1" t="s">
        <v>297946</v>
      </c>
      <c r="AQ10055" s="1" t="s">
        <v>297947</v>
      </c>
      <c r="AR10055" s="1" t="s">
        <v>160881</v>
      </c>
    </row>
    <row r="10056" spans="1:44" x14ac:dyDescent="0.3">
      <c r="A10056" s="1" t="s">
        <v>297948</v>
      </c>
      <c r="B10056" s="1" t="s">
        <v>297949</v>
      </c>
      <c r="C10056" s="1" t="s">
        <v>297950</v>
      </c>
      <c r="D10056" s="1" t="s">
        <v>297951</v>
      </c>
      <c r="E10056" s="1" t="s">
        <v>48011</v>
      </c>
      <c r="F10056" s="1" t="s">
        <v>20030</v>
      </c>
      <c r="G10056" s="1" t="s">
        <v>55996</v>
      </c>
      <c r="H10056" s="1" t="s">
        <v>122684</v>
      </c>
      <c r="I10056" s="1" t="s">
        <v>182417</v>
      </c>
      <c r="J10056" s="1" t="s">
        <v>62745</v>
      </c>
      <c r="K10056" s="1" t="s">
        <v>71398</v>
      </c>
      <c r="L10056" s="1" t="s">
        <v>205900</v>
      </c>
      <c r="M10056" s="1" t="s">
        <v>252596</v>
      </c>
      <c r="N10056" s="1" t="s">
        <v>151306</v>
      </c>
      <c r="O10056" s="1" t="s">
        <v>36173</v>
      </c>
      <c r="P10056" s="1" t="s">
        <v>62750</v>
      </c>
      <c r="Q10056" s="1" t="s">
        <v>55582</v>
      </c>
      <c r="R10056" s="1" t="s">
        <v>54819</v>
      </c>
      <c r="S10056" s="1" t="s">
        <v>30657</v>
      </c>
      <c r="T10056" s="1" t="s">
        <v>26604</v>
      </c>
      <c r="U10056" s="1" t="s">
        <v>33584</v>
      </c>
      <c r="V10056" s="1" t="s">
        <v>297952</v>
      </c>
      <c r="W10056" s="1" t="s">
        <v>297953</v>
      </c>
      <c r="X10056" s="1" t="s">
        <v>297954</v>
      </c>
      <c r="Y10056" s="1" t="s">
        <v>297955</v>
      </c>
      <c r="Z10056" s="1" t="s">
        <v>77848</v>
      </c>
      <c r="AA10056" s="1" t="s">
        <v>297956</v>
      </c>
      <c r="AB10056" s="1" t="s">
        <v>297957</v>
      </c>
      <c r="AC10056" s="1" t="s">
        <v>297958</v>
      </c>
      <c r="AD10056" s="1" t="s">
        <v>297959</v>
      </c>
      <c r="AE10056" s="1" t="s">
        <v>297960</v>
      </c>
      <c r="AF10056" s="1" t="s">
        <v>297961</v>
      </c>
      <c r="AG10056" s="1" t="s">
        <v>297962</v>
      </c>
      <c r="AH10056" s="1" t="s">
        <v>119980</v>
      </c>
      <c r="AI10056" s="1" t="s">
        <v>297963</v>
      </c>
      <c r="AJ10056" s="1" t="s">
        <v>297964</v>
      </c>
      <c r="AK10056" s="1" t="s">
        <v>297965</v>
      </c>
      <c r="AL10056" s="1" t="s">
        <v>297966</v>
      </c>
      <c r="AM10056" s="1" t="s">
        <v>297967</v>
      </c>
      <c r="AN10056" s="1" t="s">
        <v>297968</v>
      </c>
      <c r="AO10056" s="1" t="s">
        <v>297969</v>
      </c>
      <c r="AP10056" s="1" t="s">
        <v>156432</v>
      </c>
      <c r="AQ10056" s="1" t="s">
        <v>297970</v>
      </c>
      <c r="AR10056" s="1" t="s">
        <v>297971</v>
      </c>
    </row>
    <row r="10057" spans="1:44" x14ac:dyDescent="0.3">
      <c r="A10057" s="1" t="s">
        <v>297972</v>
      </c>
      <c r="B10057" s="1" t="s">
        <v>297973</v>
      </c>
      <c r="C10057" s="1" t="s">
        <v>270069</v>
      </c>
      <c r="D10057" s="1" t="s">
        <v>297974</v>
      </c>
      <c r="E10057" s="1" t="s">
        <v>39220</v>
      </c>
      <c r="F10057" s="1" t="s">
        <v>135406</v>
      </c>
      <c r="G10057" s="1" t="s">
        <v>63435</v>
      </c>
      <c r="H10057" s="1" t="s">
        <v>19512</v>
      </c>
      <c r="I10057" s="1" t="s">
        <v>20813</v>
      </c>
      <c r="J10057" s="1" t="s">
        <v>67473</v>
      </c>
      <c r="K10057" s="1" t="s">
        <v>23405</v>
      </c>
      <c r="L10057" s="1" t="s">
        <v>106022</v>
      </c>
      <c r="M10057" s="1" t="s">
        <v>29102</v>
      </c>
      <c r="N10057" s="1" t="s">
        <v>87054</v>
      </c>
      <c r="O10057" s="1" t="s">
        <v>32252</v>
      </c>
      <c r="P10057" s="1" t="s">
        <v>73949</v>
      </c>
      <c r="Q10057" s="1" t="s">
        <v>65097</v>
      </c>
      <c r="R10057" s="1" t="s">
        <v>95589</v>
      </c>
      <c r="S10057" s="1" t="s">
        <v>39570</v>
      </c>
      <c r="T10057" s="1" t="s">
        <v>35957</v>
      </c>
      <c r="U10057" s="1" t="s">
        <v>69352</v>
      </c>
      <c r="V10057" s="1" t="s">
        <v>297975</v>
      </c>
      <c r="W10057" s="1" t="s">
        <v>297976</v>
      </c>
      <c r="X10057" s="1" t="s">
        <v>297977</v>
      </c>
      <c r="Y10057" s="1" t="s">
        <v>297978</v>
      </c>
      <c r="Z10057" s="1" t="s">
        <v>297979</v>
      </c>
      <c r="AA10057" s="1" t="s">
        <v>297980</v>
      </c>
      <c r="AB10057" s="1" t="s">
        <v>297981</v>
      </c>
      <c r="AC10057" s="1" t="s">
        <v>297982</v>
      </c>
      <c r="AD10057" s="1" t="s">
        <v>297983</v>
      </c>
      <c r="AE10057" s="1" t="s">
        <v>297984</v>
      </c>
      <c r="AF10057" s="1" t="s">
        <v>297985</v>
      </c>
      <c r="AG10057" s="1" t="s">
        <v>297986</v>
      </c>
      <c r="AH10057" s="1" t="s">
        <v>297987</v>
      </c>
      <c r="AI10057" s="1" t="s">
        <v>297988</v>
      </c>
      <c r="AJ10057" s="1" t="s">
        <v>297989</v>
      </c>
      <c r="AK10057" s="1" t="s">
        <v>297990</v>
      </c>
      <c r="AL10057" s="1" t="s">
        <v>297991</v>
      </c>
      <c r="AM10057" s="1" t="s">
        <v>297992</v>
      </c>
      <c r="AN10057" s="1" t="s">
        <v>297993</v>
      </c>
      <c r="AO10057" s="1" t="s">
        <v>297994</v>
      </c>
      <c r="AP10057" s="1" t="s">
        <v>297995</v>
      </c>
      <c r="AQ10057" s="1" t="s">
        <v>297996</v>
      </c>
      <c r="AR10057" s="1" t="s">
        <v>76498</v>
      </c>
    </row>
    <row r="10058" spans="1:44" x14ac:dyDescent="0.3">
      <c r="A10058" s="1" t="s">
        <v>297997</v>
      </c>
      <c r="B10058" s="1" t="s">
        <v>297998</v>
      </c>
      <c r="C10058" s="1" t="s">
        <v>224045</v>
      </c>
      <c r="D10058" s="1" t="s">
        <v>297999</v>
      </c>
      <c r="E10058" s="1" t="s">
        <v>119965</v>
      </c>
      <c r="F10058" s="1" t="s">
        <v>33835</v>
      </c>
      <c r="G10058" s="1" t="s">
        <v>43299</v>
      </c>
      <c r="H10058" s="1" t="s">
        <v>295192</v>
      </c>
      <c r="I10058" s="1" t="s">
        <v>256863</v>
      </c>
      <c r="J10058" s="1" t="s">
        <v>150341</v>
      </c>
      <c r="K10058" s="1" t="s">
        <v>125435</v>
      </c>
      <c r="L10058" s="1" t="s">
        <v>105421</v>
      </c>
      <c r="M10058" s="1" t="s">
        <v>65634</v>
      </c>
      <c r="N10058" s="1" t="s">
        <v>124158</v>
      </c>
      <c r="O10058" s="1" t="s">
        <v>37599</v>
      </c>
      <c r="P10058" s="1" t="s">
        <v>298000</v>
      </c>
      <c r="Q10058" s="1" t="s">
        <v>94303</v>
      </c>
      <c r="R10058" s="1" t="s">
        <v>35146</v>
      </c>
      <c r="S10058" s="1" t="s">
        <v>22042</v>
      </c>
      <c r="T10058" s="1" t="s">
        <v>266328</v>
      </c>
      <c r="U10058" s="1" t="s">
        <v>63329</v>
      </c>
      <c r="V10058" s="1" t="s">
        <v>298001</v>
      </c>
      <c r="W10058" s="1" t="s">
        <v>298002</v>
      </c>
      <c r="X10058" s="1" t="s">
        <v>298003</v>
      </c>
      <c r="Y10058" s="1" t="s">
        <v>298004</v>
      </c>
      <c r="Z10058" s="1" t="s">
        <v>298005</v>
      </c>
      <c r="AA10058" s="1" t="s">
        <v>298006</v>
      </c>
      <c r="AB10058" s="1" t="s">
        <v>298007</v>
      </c>
      <c r="AC10058" s="1" t="s">
        <v>298008</v>
      </c>
      <c r="AD10058" s="1" t="s">
        <v>298009</v>
      </c>
      <c r="AE10058" s="1" t="s">
        <v>298010</v>
      </c>
      <c r="AF10058" s="1" t="s">
        <v>298011</v>
      </c>
      <c r="AG10058" s="1" t="s">
        <v>298012</v>
      </c>
      <c r="AH10058" s="1" t="s">
        <v>298013</v>
      </c>
      <c r="AI10058" s="1" t="s">
        <v>298014</v>
      </c>
      <c r="AJ10058" s="1" t="s">
        <v>298015</v>
      </c>
      <c r="AK10058" s="1" t="s">
        <v>298016</v>
      </c>
      <c r="AL10058" s="1" t="s">
        <v>298017</v>
      </c>
      <c r="AM10058" s="1" t="s">
        <v>298018</v>
      </c>
      <c r="AN10058" s="1" t="s">
        <v>298019</v>
      </c>
      <c r="AO10058" s="1" t="s">
        <v>298020</v>
      </c>
      <c r="AP10058" s="1" t="s">
        <v>298021</v>
      </c>
      <c r="AQ10058" s="1" t="s">
        <v>298022</v>
      </c>
      <c r="AR10058" s="1" t="s">
        <v>298023</v>
      </c>
    </row>
    <row r="10059" spans="1:44" x14ac:dyDescent="0.3">
      <c r="A10059" s="1" t="s">
        <v>298024</v>
      </c>
      <c r="B10059" s="1" t="s">
        <v>298025</v>
      </c>
      <c r="C10059" s="1" t="s">
        <v>298026</v>
      </c>
      <c r="D10059" s="1" t="s">
        <v>298027</v>
      </c>
      <c r="E10059" s="1" t="s">
        <v>173093</v>
      </c>
      <c r="F10059" s="1" t="s">
        <v>25323</v>
      </c>
      <c r="G10059" s="1" t="s">
        <v>57816</v>
      </c>
      <c r="H10059" s="1" t="s">
        <v>35982</v>
      </c>
      <c r="I10059" s="1" t="s">
        <v>143342</v>
      </c>
      <c r="J10059" s="1" t="s">
        <v>28523</v>
      </c>
      <c r="K10059" s="1" t="s">
        <v>64338</v>
      </c>
      <c r="L10059" s="1" t="s">
        <v>24506</v>
      </c>
      <c r="M10059" s="1" t="s">
        <v>64080</v>
      </c>
      <c r="N10059" s="1" t="s">
        <v>105730</v>
      </c>
      <c r="O10059" s="1" t="s">
        <v>164304</v>
      </c>
      <c r="P10059" s="1" t="s">
        <v>22202</v>
      </c>
      <c r="Q10059" s="1" t="s">
        <v>143257</v>
      </c>
      <c r="R10059" s="1" t="s">
        <v>252163</v>
      </c>
      <c r="S10059" s="1" t="s">
        <v>55874</v>
      </c>
      <c r="T10059" s="1" t="s">
        <v>194111</v>
      </c>
      <c r="U10059" s="1" t="s">
        <v>39878</v>
      </c>
      <c r="V10059" s="1" t="s">
        <v>298028</v>
      </c>
      <c r="W10059" s="1" t="s">
        <v>298029</v>
      </c>
      <c r="X10059" s="1" t="s">
        <v>148289</v>
      </c>
      <c r="Y10059" s="1" t="s">
        <v>298030</v>
      </c>
      <c r="Z10059" s="1" t="s">
        <v>298031</v>
      </c>
      <c r="AA10059" s="1" t="s">
        <v>298032</v>
      </c>
      <c r="AB10059" s="1" t="s">
        <v>298033</v>
      </c>
      <c r="AC10059" s="1" t="s">
        <v>298034</v>
      </c>
      <c r="AD10059" s="1" t="s">
        <v>298035</v>
      </c>
      <c r="AE10059" s="1" t="s">
        <v>298036</v>
      </c>
      <c r="AF10059" s="1" t="s">
        <v>298037</v>
      </c>
      <c r="AG10059" s="1" t="s">
        <v>80047</v>
      </c>
      <c r="AH10059" s="1" t="s">
        <v>298038</v>
      </c>
      <c r="AI10059" s="1" t="s">
        <v>298039</v>
      </c>
      <c r="AJ10059" s="1" t="s">
        <v>298040</v>
      </c>
      <c r="AK10059" s="1" t="s">
        <v>298041</v>
      </c>
      <c r="AL10059" s="1" t="s">
        <v>298042</v>
      </c>
      <c r="AM10059" s="1" t="s">
        <v>298043</v>
      </c>
      <c r="AN10059" s="1" t="s">
        <v>298044</v>
      </c>
      <c r="AO10059" s="1" t="s">
        <v>298045</v>
      </c>
      <c r="AP10059" s="1" t="s">
        <v>298046</v>
      </c>
      <c r="AQ10059" s="1" t="s">
        <v>298047</v>
      </c>
      <c r="AR10059" s="1" t="s">
        <v>298048</v>
      </c>
    </row>
    <row r="10060" spans="1:44" x14ac:dyDescent="0.3">
      <c r="A10060" s="1" t="s">
        <v>298049</v>
      </c>
      <c r="B10060" s="1" t="s">
        <v>298050</v>
      </c>
      <c r="C10060" s="1" t="s">
        <v>298051</v>
      </c>
      <c r="D10060" s="1" t="s">
        <v>298052</v>
      </c>
      <c r="E10060" s="1" t="s">
        <v>83381</v>
      </c>
      <c r="F10060" s="1" t="s">
        <v>22404</v>
      </c>
      <c r="G10060" s="1" t="s">
        <v>22615</v>
      </c>
      <c r="H10060" s="1" t="s">
        <v>60767</v>
      </c>
      <c r="I10060" s="1" t="s">
        <v>296587</v>
      </c>
      <c r="J10060" s="1" t="s">
        <v>37665</v>
      </c>
      <c r="K10060" s="1" t="s">
        <v>132851</v>
      </c>
      <c r="L10060" s="1" t="s">
        <v>75847</v>
      </c>
      <c r="M10060" s="1" t="s">
        <v>64080</v>
      </c>
      <c r="N10060" s="1" t="s">
        <v>30139</v>
      </c>
      <c r="O10060" s="1" t="s">
        <v>47842</v>
      </c>
      <c r="P10060" s="1" t="s">
        <v>105583</v>
      </c>
      <c r="Q10060" s="1" t="s">
        <v>143257</v>
      </c>
      <c r="R10060" s="1" t="s">
        <v>202422</v>
      </c>
      <c r="S10060" s="1" t="s">
        <v>67818</v>
      </c>
      <c r="T10060" s="1" t="s">
        <v>83388</v>
      </c>
      <c r="U10060" s="1" t="s">
        <v>39878</v>
      </c>
      <c r="V10060" s="1" t="s">
        <v>298053</v>
      </c>
      <c r="W10060" s="1" t="s">
        <v>298054</v>
      </c>
      <c r="X10060" s="1" t="s">
        <v>298055</v>
      </c>
      <c r="Y10060" s="1" t="s">
        <v>298056</v>
      </c>
      <c r="Z10060" s="1" t="s">
        <v>298057</v>
      </c>
      <c r="AA10060" s="1" t="s">
        <v>298058</v>
      </c>
      <c r="AB10060" s="1" t="s">
        <v>267519</v>
      </c>
      <c r="AC10060" s="1" t="s">
        <v>298059</v>
      </c>
      <c r="AD10060" s="1" t="s">
        <v>298060</v>
      </c>
      <c r="AE10060" s="1" t="s">
        <v>298061</v>
      </c>
      <c r="AF10060" s="1" t="s">
        <v>298037</v>
      </c>
      <c r="AG10060" s="1" t="s">
        <v>298062</v>
      </c>
      <c r="AH10060" s="1" t="s">
        <v>298063</v>
      </c>
      <c r="AI10060" s="1" t="s">
        <v>298064</v>
      </c>
      <c r="AJ10060" s="1" t="s">
        <v>298040</v>
      </c>
      <c r="AK10060" s="1" t="s">
        <v>298065</v>
      </c>
      <c r="AL10060" s="1" t="s">
        <v>298066</v>
      </c>
      <c r="AM10060" s="1" t="s">
        <v>298067</v>
      </c>
      <c r="AN10060" s="1" t="s">
        <v>298044</v>
      </c>
      <c r="AO10060" s="1" t="s">
        <v>298068</v>
      </c>
      <c r="AP10060" s="1" t="s">
        <v>298069</v>
      </c>
      <c r="AQ10060" s="1" t="s">
        <v>298070</v>
      </c>
      <c r="AR10060" s="1" t="s">
        <v>298048</v>
      </c>
    </row>
    <row r="10061" spans="1:44" x14ac:dyDescent="0.3">
      <c r="A10061" s="1" t="s">
        <v>298071</v>
      </c>
      <c r="B10061" s="1" t="s">
        <v>298072</v>
      </c>
      <c r="C10061" s="1" t="s">
        <v>298073</v>
      </c>
      <c r="D10061" s="1" t="s">
        <v>298074</v>
      </c>
      <c r="E10061" s="1" t="s">
        <v>131967</v>
      </c>
      <c r="F10061" s="1" t="s">
        <v>59262</v>
      </c>
      <c r="G10061" s="1" t="s">
        <v>25604</v>
      </c>
      <c r="H10061" s="1" t="s">
        <v>43163</v>
      </c>
      <c r="I10061" s="1" t="s">
        <v>63411</v>
      </c>
      <c r="J10061" s="1" t="s">
        <v>21783</v>
      </c>
      <c r="K10061" s="1" t="s">
        <v>276275</v>
      </c>
      <c r="L10061" s="1" t="s">
        <v>51835</v>
      </c>
      <c r="M10061" s="1" t="s">
        <v>24869</v>
      </c>
      <c r="N10061" s="1" t="s">
        <v>84265</v>
      </c>
      <c r="O10061" s="1" t="s">
        <v>123986</v>
      </c>
      <c r="P10061" s="1" t="s">
        <v>226159</v>
      </c>
      <c r="Q10061" s="1" t="s">
        <v>152510</v>
      </c>
      <c r="R10061" s="1" t="s">
        <v>129483</v>
      </c>
      <c r="S10061" s="1" t="s">
        <v>42363</v>
      </c>
      <c r="T10061" s="1" t="s">
        <v>102979</v>
      </c>
      <c r="U10061" s="1" t="s">
        <v>135797</v>
      </c>
      <c r="V10061" s="1" t="s">
        <v>298075</v>
      </c>
      <c r="W10061" s="1" t="s">
        <v>298076</v>
      </c>
      <c r="X10061" s="1" t="s">
        <v>298077</v>
      </c>
      <c r="Y10061" s="1" t="s">
        <v>298078</v>
      </c>
      <c r="Z10061" s="1" t="s">
        <v>267641</v>
      </c>
      <c r="AA10061" s="1" t="s">
        <v>298079</v>
      </c>
      <c r="AB10061" s="1" t="s">
        <v>298080</v>
      </c>
      <c r="AC10061" s="1" t="s">
        <v>298081</v>
      </c>
      <c r="AD10061" s="1" t="s">
        <v>298082</v>
      </c>
      <c r="AE10061" s="1" t="s">
        <v>298083</v>
      </c>
      <c r="AF10061" s="1" t="s">
        <v>298084</v>
      </c>
      <c r="AG10061" s="1" t="s">
        <v>298085</v>
      </c>
      <c r="AH10061" s="1" t="s">
        <v>298086</v>
      </c>
      <c r="AI10061" s="1" t="s">
        <v>298087</v>
      </c>
      <c r="AJ10061" s="1" t="s">
        <v>233283</v>
      </c>
      <c r="AK10061" s="1" t="s">
        <v>298088</v>
      </c>
      <c r="AL10061" s="1" t="s">
        <v>298089</v>
      </c>
      <c r="AM10061" s="1" t="s">
        <v>298090</v>
      </c>
      <c r="AN10061" s="1" t="s">
        <v>298091</v>
      </c>
      <c r="AO10061" s="1" t="s">
        <v>298092</v>
      </c>
      <c r="AP10061" s="1" t="s">
        <v>298093</v>
      </c>
      <c r="AQ10061" s="1" t="s">
        <v>298094</v>
      </c>
      <c r="AR10061" s="1" t="s">
        <v>298095</v>
      </c>
    </row>
    <row r="10062" spans="1:44" x14ac:dyDescent="0.3">
      <c r="A10062" s="1" t="s">
        <v>298096</v>
      </c>
      <c r="B10062" s="1" t="s">
        <v>298097</v>
      </c>
      <c r="C10062" s="1" t="s">
        <v>298098</v>
      </c>
      <c r="D10062" s="1" t="s">
        <v>53735</v>
      </c>
      <c r="E10062" s="1" t="s">
        <v>186061</v>
      </c>
      <c r="F10062" s="1" t="s">
        <v>147845</v>
      </c>
      <c r="G10062" s="1" t="s">
        <v>21188</v>
      </c>
      <c r="H10062" s="1" t="s">
        <v>220954</v>
      </c>
      <c r="I10062" s="1" t="s">
        <v>55223</v>
      </c>
      <c r="J10062" s="1" t="s">
        <v>26712</v>
      </c>
      <c r="K10062" s="1" t="s">
        <v>21451</v>
      </c>
      <c r="L10062" s="1" t="s">
        <v>55700</v>
      </c>
      <c r="M10062" s="1" t="s">
        <v>61080</v>
      </c>
      <c r="N10062" s="1" t="s">
        <v>19950</v>
      </c>
      <c r="O10062" s="1" t="s">
        <v>298099</v>
      </c>
      <c r="P10062" s="1" t="s">
        <v>45849</v>
      </c>
      <c r="Q10062" s="1" t="s">
        <v>65823</v>
      </c>
      <c r="R10062" s="1" t="s">
        <v>29744</v>
      </c>
      <c r="S10062" s="1" t="s">
        <v>50244</v>
      </c>
      <c r="T10062" s="1" t="s">
        <v>68643</v>
      </c>
      <c r="U10062" s="1" t="s">
        <v>106024</v>
      </c>
      <c r="V10062" s="1" t="s">
        <v>298100</v>
      </c>
      <c r="W10062" s="1" t="s">
        <v>298101</v>
      </c>
      <c r="X10062" s="1" t="s">
        <v>298102</v>
      </c>
      <c r="Y10062" s="1" t="s">
        <v>298103</v>
      </c>
      <c r="Z10062" s="1" t="s">
        <v>298104</v>
      </c>
      <c r="AA10062" s="1" t="s">
        <v>298105</v>
      </c>
      <c r="AB10062" s="1" t="s">
        <v>117296</v>
      </c>
      <c r="AC10062" s="1" t="s">
        <v>298106</v>
      </c>
      <c r="AD10062" s="1" t="s">
        <v>298107</v>
      </c>
      <c r="AE10062" s="1" t="s">
        <v>298108</v>
      </c>
      <c r="AF10062" s="1" t="s">
        <v>298109</v>
      </c>
      <c r="AG10062" s="1" t="s">
        <v>298110</v>
      </c>
      <c r="AH10062" s="1" t="s">
        <v>298111</v>
      </c>
      <c r="AI10062" s="1" t="s">
        <v>298112</v>
      </c>
      <c r="AJ10062" s="1" t="s">
        <v>298113</v>
      </c>
      <c r="AK10062" s="1" t="s">
        <v>298114</v>
      </c>
      <c r="AL10062" s="1" t="s">
        <v>298115</v>
      </c>
      <c r="AM10062" s="1" t="s">
        <v>298116</v>
      </c>
      <c r="AN10062" s="1" t="s">
        <v>298117</v>
      </c>
      <c r="AO10062" s="1" t="s">
        <v>298118</v>
      </c>
      <c r="AP10062" s="1" t="s">
        <v>298119</v>
      </c>
      <c r="AQ10062" s="1" t="s">
        <v>298120</v>
      </c>
      <c r="AR10062" s="1" t="s">
        <v>298121</v>
      </c>
    </row>
    <row r="10063" spans="1:44" x14ac:dyDescent="0.3">
      <c r="A10063" s="1" t="s">
        <v>298122</v>
      </c>
      <c r="B10063" s="1" t="s">
        <v>298123</v>
      </c>
      <c r="C10063" s="1" t="s">
        <v>201682</v>
      </c>
      <c r="D10063" s="1" t="s">
        <v>140485</v>
      </c>
      <c r="E10063" s="1" t="s">
        <v>58137</v>
      </c>
      <c r="F10063" s="1" t="s">
        <v>94232</v>
      </c>
      <c r="G10063" s="1" t="s">
        <v>34786</v>
      </c>
      <c r="H10063" s="1" t="s">
        <v>25019</v>
      </c>
      <c r="I10063" s="1" t="s">
        <v>51833</v>
      </c>
      <c r="J10063" s="1" t="s">
        <v>84458</v>
      </c>
      <c r="K10063" s="1" t="s">
        <v>158850</v>
      </c>
      <c r="L10063" s="1" t="s">
        <v>267264</v>
      </c>
      <c r="M10063" s="1" t="s">
        <v>133470</v>
      </c>
      <c r="N10063" s="1" t="s">
        <v>112411</v>
      </c>
      <c r="O10063" s="1" t="s">
        <v>26601</v>
      </c>
      <c r="P10063" s="1" t="s">
        <v>259611</v>
      </c>
      <c r="Q10063" s="1" t="s">
        <v>43839</v>
      </c>
      <c r="R10063" s="1" t="s">
        <v>24227</v>
      </c>
      <c r="S10063" s="1" t="s">
        <v>39570</v>
      </c>
      <c r="T10063" s="1" t="s">
        <v>138620</v>
      </c>
      <c r="U10063" s="1" t="s">
        <v>61324</v>
      </c>
      <c r="V10063" s="1" t="s">
        <v>298124</v>
      </c>
      <c r="W10063" s="1" t="s">
        <v>298125</v>
      </c>
      <c r="X10063" s="1" t="s">
        <v>298126</v>
      </c>
      <c r="Y10063" s="1" t="s">
        <v>298127</v>
      </c>
      <c r="Z10063" s="1" t="s">
        <v>298128</v>
      </c>
      <c r="AA10063" s="1" t="s">
        <v>298129</v>
      </c>
      <c r="AB10063" s="1" t="s">
        <v>298130</v>
      </c>
      <c r="AC10063" s="1" t="s">
        <v>298131</v>
      </c>
      <c r="AD10063" s="1" t="s">
        <v>298132</v>
      </c>
      <c r="AE10063" s="1" t="s">
        <v>280315</v>
      </c>
      <c r="AF10063" s="1" t="s">
        <v>298133</v>
      </c>
      <c r="AG10063" s="1" t="s">
        <v>298134</v>
      </c>
      <c r="AH10063" s="1" t="s">
        <v>298135</v>
      </c>
      <c r="AI10063" s="1" t="s">
        <v>298136</v>
      </c>
      <c r="AJ10063" s="1" t="s">
        <v>298137</v>
      </c>
      <c r="AK10063" s="1" t="s">
        <v>298138</v>
      </c>
      <c r="AL10063" s="1" t="s">
        <v>298139</v>
      </c>
      <c r="AM10063" s="1" t="s">
        <v>229181</v>
      </c>
      <c r="AN10063" s="1" t="s">
        <v>298140</v>
      </c>
      <c r="AO10063" s="1" t="s">
        <v>298141</v>
      </c>
      <c r="AP10063" s="1" t="s">
        <v>298142</v>
      </c>
      <c r="AQ10063" s="1" t="s">
        <v>298143</v>
      </c>
      <c r="AR10063" s="1" t="s">
        <v>298144</v>
      </c>
    </row>
    <row r="10064" spans="1:44" x14ac:dyDescent="0.3">
      <c r="A10064" s="1" t="s">
        <v>298145</v>
      </c>
      <c r="B10064" s="1" t="s">
        <v>298146</v>
      </c>
      <c r="C10064" s="1" t="s">
        <v>39604</v>
      </c>
      <c r="D10064" s="1" t="s">
        <v>298147</v>
      </c>
      <c r="E10064" s="1" t="s">
        <v>296321</v>
      </c>
      <c r="F10064" s="1" t="s">
        <v>80052</v>
      </c>
      <c r="G10064" s="1" t="s">
        <v>90216</v>
      </c>
      <c r="H10064" s="1" t="s">
        <v>40137</v>
      </c>
      <c r="I10064" s="1" t="s">
        <v>72481</v>
      </c>
      <c r="J10064" s="1" t="s">
        <v>74964</v>
      </c>
      <c r="K10064" s="1" t="s">
        <v>109111</v>
      </c>
      <c r="L10064" s="1" t="s">
        <v>216646</v>
      </c>
      <c r="M10064" s="1" t="s">
        <v>128574</v>
      </c>
      <c r="N10064" s="1" t="s">
        <v>128542</v>
      </c>
      <c r="O10064" s="1" t="s">
        <v>101477</v>
      </c>
      <c r="P10064" s="1" t="s">
        <v>231153</v>
      </c>
      <c r="Q10064" s="1" t="s">
        <v>34530</v>
      </c>
      <c r="R10064" s="1" t="s">
        <v>83618</v>
      </c>
      <c r="S10064" s="1" t="s">
        <v>93445</v>
      </c>
      <c r="T10064" s="1" t="s">
        <v>127379</v>
      </c>
      <c r="U10064" s="1" t="s">
        <v>23415</v>
      </c>
      <c r="V10064" s="1" t="s">
        <v>298148</v>
      </c>
      <c r="W10064" s="1" t="s">
        <v>298149</v>
      </c>
      <c r="X10064" s="1" t="s">
        <v>298150</v>
      </c>
      <c r="Y10064" s="1" t="s">
        <v>298151</v>
      </c>
      <c r="Z10064" s="1" t="s">
        <v>298152</v>
      </c>
      <c r="AA10064" s="1" t="s">
        <v>298153</v>
      </c>
      <c r="AB10064" s="1" t="s">
        <v>298154</v>
      </c>
      <c r="AC10064" s="1" t="s">
        <v>298155</v>
      </c>
      <c r="AD10064" s="1" t="s">
        <v>298156</v>
      </c>
      <c r="AE10064" s="1" t="s">
        <v>298157</v>
      </c>
      <c r="AF10064" s="1" t="s">
        <v>298158</v>
      </c>
      <c r="AG10064" s="1" t="s">
        <v>298159</v>
      </c>
      <c r="AH10064" s="1" t="s">
        <v>298160</v>
      </c>
      <c r="AI10064" s="1" t="s">
        <v>298161</v>
      </c>
      <c r="AJ10064" s="1" t="s">
        <v>298162</v>
      </c>
      <c r="AK10064" s="1" t="s">
        <v>298163</v>
      </c>
      <c r="AL10064" s="1" t="s">
        <v>298164</v>
      </c>
      <c r="AM10064" s="1" t="s">
        <v>298165</v>
      </c>
      <c r="AN10064" s="1" t="s">
        <v>298166</v>
      </c>
      <c r="AO10064" s="1" t="s">
        <v>298167</v>
      </c>
      <c r="AP10064" s="1" t="s">
        <v>298168</v>
      </c>
      <c r="AQ10064" s="1" t="s">
        <v>298169</v>
      </c>
      <c r="AR10064" s="1" t="s">
        <v>298170</v>
      </c>
    </row>
    <row r="10065" spans="1:44" x14ac:dyDescent="0.3">
      <c r="A10065" s="1" t="s">
        <v>298171</v>
      </c>
      <c r="B10065" s="1" t="s">
        <v>298172</v>
      </c>
      <c r="C10065" s="1" t="s">
        <v>43976</v>
      </c>
      <c r="D10065" s="1" t="s">
        <v>298173</v>
      </c>
      <c r="E10065" s="1" t="s">
        <v>298174</v>
      </c>
      <c r="F10065" s="1" t="s">
        <v>37835</v>
      </c>
      <c r="G10065" s="1" t="s">
        <v>41662</v>
      </c>
      <c r="H10065" s="1" t="s">
        <v>66379</v>
      </c>
      <c r="I10065" s="1" t="s">
        <v>47080</v>
      </c>
      <c r="J10065" s="1" t="s">
        <v>157845</v>
      </c>
      <c r="K10065" s="1" t="s">
        <v>46214</v>
      </c>
      <c r="L10065" s="1" t="s">
        <v>47120</v>
      </c>
      <c r="M10065" s="1" t="s">
        <v>46155</v>
      </c>
      <c r="N10065" s="1" t="s">
        <v>56300</v>
      </c>
      <c r="O10065" s="1" t="s">
        <v>48346</v>
      </c>
      <c r="P10065" s="1" t="s">
        <v>298175</v>
      </c>
      <c r="Q10065" s="1" t="s">
        <v>116458</v>
      </c>
      <c r="R10065" s="1" t="s">
        <v>61247</v>
      </c>
      <c r="S10065" s="1" t="s">
        <v>20823</v>
      </c>
      <c r="T10065" s="1" t="s">
        <v>93060</v>
      </c>
      <c r="U10065" s="1" t="s">
        <v>298176</v>
      </c>
      <c r="V10065" s="1" t="s">
        <v>298177</v>
      </c>
      <c r="W10065" s="1" t="s">
        <v>298178</v>
      </c>
      <c r="X10065" s="1" t="s">
        <v>298179</v>
      </c>
      <c r="Y10065" s="1" t="s">
        <v>298180</v>
      </c>
      <c r="Z10065" s="1" t="s">
        <v>298181</v>
      </c>
      <c r="AA10065" s="1" t="s">
        <v>298182</v>
      </c>
      <c r="AB10065" s="1" t="s">
        <v>298183</v>
      </c>
      <c r="AC10065" s="1" t="s">
        <v>298184</v>
      </c>
      <c r="AD10065" s="1" t="s">
        <v>298185</v>
      </c>
      <c r="AE10065" s="1" t="s">
        <v>298186</v>
      </c>
      <c r="AF10065" s="1" t="s">
        <v>298187</v>
      </c>
      <c r="AG10065" s="1" t="s">
        <v>294439</v>
      </c>
      <c r="AH10065" s="1" t="s">
        <v>265941</v>
      </c>
      <c r="AI10065" s="1" t="s">
        <v>298188</v>
      </c>
      <c r="AJ10065" s="1" t="s">
        <v>201906</v>
      </c>
      <c r="AK10065" s="1" t="s">
        <v>298189</v>
      </c>
      <c r="AL10065" s="1" t="s">
        <v>298190</v>
      </c>
      <c r="AM10065" s="1" t="s">
        <v>298191</v>
      </c>
      <c r="AN10065" s="1" t="s">
        <v>298192</v>
      </c>
      <c r="AO10065" s="1" t="s">
        <v>298193</v>
      </c>
      <c r="AP10065" s="1" t="s">
        <v>298194</v>
      </c>
      <c r="AQ10065" s="1" t="s">
        <v>298195</v>
      </c>
      <c r="AR10065" s="1" t="s">
        <v>298196</v>
      </c>
    </row>
    <row r="10066" spans="1:44" x14ac:dyDescent="0.3">
      <c r="A10066" s="1" t="s">
        <v>298197</v>
      </c>
      <c r="B10066" s="1" t="s">
        <v>298198</v>
      </c>
      <c r="C10066" s="1" t="s">
        <v>298199</v>
      </c>
      <c r="D10066" s="1" t="s">
        <v>298200</v>
      </c>
      <c r="E10066" s="1" t="s">
        <v>99256</v>
      </c>
      <c r="F10066" s="1" t="s">
        <v>29176</v>
      </c>
      <c r="G10066" s="1" t="s">
        <v>64926</v>
      </c>
      <c r="H10066" s="1" t="s">
        <v>36533</v>
      </c>
      <c r="I10066" s="1" t="s">
        <v>22770</v>
      </c>
      <c r="J10066" s="1" t="s">
        <v>22659</v>
      </c>
      <c r="K10066" s="1" t="s">
        <v>73203</v>
      </c>
      <c r="L10066" s="1" t="s">
        <v>62643</v>
      </c>
      <c r="M10066" s="1" t="s">
        <v>122536</v>
      </c>
      <c r="N10066" s="1" t="s">
        <v>199553</v>
      </c>
      <c r="O10066" s="1" t="s">
        <v>41181</v>
      </c>
      <c r="P10066" s="1" t="s">
        <v>56642</v>
      </c>
      <c r="Q10066" s="1" t="s">
        <v>30542</v>
      </c>
      <c r="R10066" s="1" t="s">
        <v>20985</v>
      </c>
      <c r="S10066" s="1" t="s">
        <v>50014</v>
      </c>
      <c r="T10066" s="1" t="s">
        <v>25966</v>
      </c>
      <c r="U10066" s="1" t="s">
        <v>134016</v>
      </c>
      <c r="V10066" s="1" t="s">
        <v>298201</v>
      </c>
      <c r="W10066" s="1" t="s">
        <v>298202</v>
      </c>
      <c r="X10066" s="1" t="s">
        <v>298203</v>
      </c>
      <c r="Y10066" s="1" t="s">
        <v>298204</v>
      </c>
      <c r="Z10066" s="1" t="s">
        <v>298205</v>
      </c>
      <c r="AA10066" s="1" t="s">
        <v>298206</v>
      </c>
      <c r="AB10066" s="1" t="s">
        <v>298207</v>
      </c>
      <c r="AC10066" s="1" t="s">
        <v>298208</v>
      </c>
      <c r="AD10066" s="1" t="s">
        <v>298209</v>
      </c>
      <c r="AE10066" s="1" t="s">
        <v>298210</v>
      </c>
      <c r="AF10066" s="1" t="s">
        <v>298211</v>
      </c>
      <c r="AG10066" s="1" t="s">
        <v>298212</v>
      </c>
      <c r="AH10066" s="1" t="s">
        <v>298213</v>
      </c>
      <c r="AI10066" s="1" t="s">
        <v>298214</v>
      </c>
      <c r="AJ10066" s="1" t="s">
        <v>298215</v>
      </c>
      <c r="AK10066" s="1" t="s">
        <v>298216</v>
      </c>
      <c r="AL10066" s="1" t="s">
        <v>298217</v>
      </c>
      <c r="AM10066" s="1" t="s">
        <v>298218</v>
      </c>
      <c r="AN10066" s="1" t="s">
        <v>298219</v>
      </c>
      <c r="AO10066" s="1" t="s">
        <v>298220</v>
      </c>
      <c r="AP10066" s="1" t="s">
        <v>298221</v>
      </c>
      <c r="AQ10066" s="1" t="s">
        <v>298222</v>
      </c>
      <c r="AR10066" s="1" t="s">
        <v>298223</v>
      </c>
    </row>
    <row r="10067" spans="1:44" x14ac:dyDescent="0.3">
      <c r="A10067" s="1" t="s">
        <v>298224</v>
      </c>
      <c r="B10067" s="1" t="s">
        <v>298225</v>
      </c>
      <c r="C10067" s="1" t="s">
        <v>71278</v>
      </c>
      <c r="D10067" s="1" t="s">
        <v>228395</v>
      </c>
      <c r="E10067" s="1" t="s">
        <v>99722</v>
      </c>
      <c r="F10067" s="1" t="s">
        <v>226834</v>
      </c>
      <c r="G10067" s="1" t="s">
        <v>23565</v>
      </c>
      <c r="H10067" s="1" t="s">
        <v>64903</v>
      </c>
      <c r="I10067" s="1" t="s">
        <v>35178</v>
      </c>
      <c r="J10067" s="1" t="s">
        <v>102119</v>
      </c>
      <c r="K10067" s="1" t="s">
        <v>124125</v>
      </c>
      <c r="L10067" s="1" t="s">
        <v>121374</v>
      </c>
      <c r="M10067" s="1" t="s">
        <v>39970</v>
      </c>
      <c r="N10067" s="1" t="s">
        <v>298226</v>
      </c>
      <c r="O10067" s="1" t="s">
        <v>42753</v>
      </c>
      <c r="P10067" s="1" t="s">
        <v>298227</v>
      </c>
      <c r="Q10067" s="1" t="s">
        <v>47089</v>
      </c>
      <c r="R10067" s="1" t="s">
        <v>63958</v>
      </c>
      <c r="S10067" s="1" t="s">
        <v>222299</v>
      </c>
      <c r="T10067" s="1" t="s">
        <v>45206</v>
      </c>
      <c r="U10067" s="1" t="s">
        <v>125308</v>
      </c>
      <c r="V10067" s="1" t="s">
        <v>298228</v>
      </c>
      <c r="W10067" s="1" t="s">
        <v>298229</v>
      </c>
      <c r="X10067" s="1" t="s">
        <v>298230</v>
      </c>
      <c r="Y10067" s="1" t="s">
        <v>298231</v>
      </c>
      <c r="Z10067" s="1" t="s">
        <v>298232</v>
      </c>
      <c r="AA10067" s="1" t="s">
        <v>298233</v>
      </c>
      <c r="AB10067" s="1" t="s">
        <v>121154</v>
      </c>
      <c r="AC10067" s="1" t="s">
        <v>298234</v>
      </c>
      <c r="AD10067" s="1" t="s">
        <v>298235</v>
      </c>
      <c r="AE10067" s="1" t="s">
        <v>298236</v>
      </c>
      <c r="AF10067" s="1" t="s">
        <v>146047</v>
      </c>
      <c r="AG10067" s="1" t="s">
        <v>298237</v>
      </c>
      <c r="AH10067" s="1" t="s">
        <v>298238</v>
      </c>
      <c r="AI10067" s="1" t="s">
        <v>298239</v>
      </c>
      <c r="AJ10067" s="1" t="s">
        <v>298240</v>
      </c>
      <c r="AK10067" s="1" t="s">
        <v>298241</v>
      </c>
      <c r="AL10067" s="1" t="s">
        <v>298242</v>
      </c>
      <c r="AM10067" s="1" t="s">
        <v>298243</v>
      </c>
      <c r="AN10067" s="1" t="s">
        <v>298244</v>
      </c>
      <c r="AO10067" s="1" t="s">
        <v>298245</v>
      </c>
      <c r="AP10067" s="1" t="s">
        <v>298246</v>
      </c>
      <c r="AQ10067" s="1" t="s">
        <v>298247</v>
      </c>
      <c r="AR10067" s="1" t="s">
        <v>298248</v>
      </c>
    </row>
    <row r="10068" spans="1:44" x14ac:dyDescent="0.3">
      <c r="A10068" s="1" t="s">
        <v>298249</v>
      </c>
      <c r="B10068" s="1" t="s">
        <v>298250</v>
      </c>
      <c r="C10068" s="1" t="s">
        <v>298251</v>
      </c>
      <c r="D10068" s="1" t="s">
        <v>139513</v>
      </c>
      <c r="E10068" s="1" t="s">
        <v>70949</v>
      </c>
      <c r="F10068" s="1" t="s">
        <v>219589</v>
      </c>
      <c r="G10068" s="1" t="s">
        <v>43414</v>
      </c>
      <c r="H10068" s="1" t="s">
        <v>45172</v>
      </c>
      <c r="I10068" s="1" t="s">
        <v>93625</v>
      </c>
      <c r="J10068" s="1" t="s">
        <v>71700</v>
      </c>
      <c r="K10068" s="1" t="s">
        <v>37872</v>
      </c>
      <c r="L10068" s="1" t="s">
        <v>63576</v>
      </c>
      <c r="M10068" s="1" t="s">
        <v>200056</v>
      </c>
      <c r="N10068" s="1" t="s">
        <v>104668</v>
      </c>
      <c r="O10068" s="1" t="s">
        <v>68672</v>
      </c>
      <c r="P10068" s="1" t="s">
        <v>39402</v>
      </c>
      <c r="Q10068" s="1" t="s">
        <v>60665</v>
      </c>
      <c r="R10068" s="1" t="s">
        <v>122238</v>
      </c>
      <c r="S10068" s="1" t="s">
        <v>296221</v>
      </c>
      <c r="T10068" s="1" t="s">
        <v>40767</v>
      </c>
      <c r="U10068" s="1" t="s">
        <v>43489</v>
      </c>
      <c r="V10068" s="1" t="s">
        <v>298252</v>
      </c>
      <c r="W10068" s="1" t="s">
        <v>298253</v>
      </c>
      <c r="X10068" s="1" t="s">
        <v>298254</v>
      </c>
      <c r="Y10068" s="1" t="s">
        <v>298255</v>
      </c>
      <c r="Z10068" s="1" t="s">
        <v>265922</v>
      </c>
      <c r="AA10068" s="1" t="s">
        <v>298256</v>
      </c>
      <c r="AB10068" s="1" t="s">
        <v>298257</v>
      </c>
      <c r="AC10068" s="1" t="s">
        <v>298258</v>
      </c>
      <c r="AD10068" s="1" t="s">
        <v>298259</v>
      </c>
      <c r="AE10068" s="1" t="s">
        <v>298260</v>
      </c>
      <c r="AF10068" s="1" t="s">
        <v>298261</v>
      </c>
      <c r="AG10068" s="1" t="s">
        <v>298262</v>
      </c>
      <c r="AH10068" s="1" t="s">
        <v>267109</v>
      </c>
      <c r="AI10068" s="1" t="s">
        <v>298263</v>
      </c>
      <c r="AJ10068" s="1" t="s">
        <v>298264</v>
      </c>
      <c r="AK10068" s="1" t="s">
        <v>298265</v>
      </c>
      <c r="AL10068" s="1" t="s">
        <v>298266</v>
      </c>
      <c r="AM10068" s="1" t="s">
        <v>298267</v>
      </c>
      <c r="AN10068" s="1" t="s">
        <v>279570</v>
      </c>
      <c r="AO10068" s="1" t="s">
        <v>298268</v>
      </c>
      <c r="AP10068" s="1" t="s">
        <v>298269</v>
      </c>
      <c r="AQ10068" s="1" t="s">
        <v>298270</v>
      </c>
      <c r="AR10068" s="1" t="s">
        <v>298271</v>
      </c>
    </row>
    <row r="10069" spans="1:44" x14ac:dyDescent="0.3">
      <c r="A10069" s="1" t="s">
        <v>298272</v>
      </c>
      <c r="B10069" s="1" t="s">
        <v>298273</v>
      </c>
      <c r="C10069" s="1" t="s">
        <v>261742</v>
      </c>
      <c r="D10069" s="1" t="s">
        <v>209571</v>
      </c>
      <c r="E10069" s="1" t="s">
        <v>298274</v>
      </c>
      <c r="F10069" s="1" t="s">
        <v>27097</v>
      </c>
      <c r="G10069" s="1" t="s">
        <v>69723</v>
      </c>
      <c r="H10069" s="1" t="s">
        <v>90029</v>
      </c>
      <c r="I10069" s="1" t="s">
        <v>79889</v>
      </c>
      <c r="J10069" s="1" t="s">
        <v>110410</v>
      </c>
      <c r="K10069" s="1" t="s">
        <v>130218</v>
      </c>
      <c r="L10069" s="1" t="s">
        <v>199305</v>
      </c>
      <c r="M10069" s="1" t="s">
        <v>107194</v>
      </c>
      <c r="N10069" s="1" t="s">
        <v>122112</v>
      </c>
      <c r="O10069" s="1" t="s">
        <v>39013</v>
      </c>
      <c r="P10069" s="1" t="s">
        <v>54374</v>
      </c>
      <c r="Q10069" s="1" t="s">
        <v>36309</v>
      </c>
      <c r="R10069" s="1" t="s">
        <v>157094</v>
      </c>
      <c r="S10069" s="1" t="s">
        <v>43171</v>
      </c>
      <c r="T10069" s="1" t="s">
        <v>52983</v>
      </c>
      <c r="U10069" s="1" t="s">
        <v>42421</v>
      </c>
      <c r="V10069" s="1" t="s">
        <v>298275</v>
      </c>
      <c r="W10069" s="1" t="s">
        <v>298276</v>
      </c>
      <c r="X10069" s="1" t="s">
        <v>109712</v>
      </c>
      <c r="Y10069" s="1" t="s">
        <v>298277</v>
      </c>
      <c r="Z10069" s="1" t="s">
        <v>298278</v>
      </c>
      <c r="AA10069" s="1" t="s">
        <v>298279</v>
      </c>
      <c r="AB10069" s="1" t="s">
        <v>298280</v>
      </c>
      <c r="AC10069" s="1" t="s">
        <v>298281</v>
      </c>
      <c r="AD10069" s="1" t="s">
        <v>298282</v>
      </c>
      <c r="AE10069" s="1" t="s">
        <v>298283</v>
      </c>
      <c r="AF10069" s="1" t="s">
        <v>298284</v>
      </c>
      <c r="AG10069" s="1" t="s">
        <v>298285</v>
      </c>
      <c r="AH10069" s="1" t="s">
        <v>298286</v>
      </c>
      <c r="AI10069" s="1" t="s">
        <v>298287</v>
      </c>
      <c r="AJ10069" s="1" t="s">
        <v>120632</v>
      </c>
      <c r="AK10069" s="1" t="s">
        <v>298288</v>
      </c>
      <c r="AL10069" s="1" t="s">
        <v>298289</v>
      </c>
      <c r="AM10069" s="1" t="s">
        <v>298290</v>
      </c>
      <c r="AN10069" s="1" t="s">
        <v>161375</v>
      </c>
      <c r="AO10069" s="1" t="s">
        <v>298291</v>
      </c>
      <c r="AP10069" s="1" t="s">
        <v>298292</v>
      </c>
      <c r="AQ10069" s="1" t="s">
        <v>298293</v>
      </c>
      <c r="AR10069" s="1" t="s">
        <v>298294</v>
      </c>
    </row>
    <row r="10070" spans="1:44" x14ac:dyDescent="0.3">
      <c r="A10070" s="1" t="s">
        <v>298295</v>
      </c>
      <c r="B10070" s="1" t="s">
        <v>298296</v>
      </c>
      <c r="C10070" s="1" t="s">
        <v>54881</v>
      </c>
      <c r="D10070" s="1" t="s">
        <v>298297</v>
      </c>
      <c r="E10070" s="1" t="s">
        <v>46418</v>
      </c>
      <c r="F10070" s="1" t="s">
        <v>298298</v>
      </c>
      <c r="G10070" s="1" t="s">
        <v>29097</v>
      </c>
      <c r="H10070" s="1" t="s">
        <v>130018</v>
      </c>
      <c r="I10070" s="1" t="s">
        <v>146345</v>
      </c>
      <c r="J10070" s="1" t="s">
        <v>298299</v>
      </c>
      <c r="K10070" s="1" t="s">
        <v>30432</v>
      </c>
      <c r="L10070" s="1" t="s">
        <v>116277</v>
      </c>
      <c r="M10070" s="1" t="s">
        <v>298300</v>
      </c>
      <c r="N10070" s="1" t="s">
        <v>225355</v>
      </c>
      <c r="O10070" s="1" t="s">
        <v>69726</v>
      </c>
      <c r="P10070" s="1" t="s">
        <v>50996</v>
      </c>
      <c r="Q10070" s="1" t="s">
        <v>188111</v>
      </c>
      <c r="R10070" s="1" t="s">
        <v>298301</v>
      </c>
      <c r="S10070" s="1" t="s">
        <v>23785</v>
      </c>
      <c r="T10070" s="1" t="s">
        <v>33282</v>
      </c>
      <c r="U10070" s="1" t="s">
        <v>61587</v>
      </c>
      <c r="V10070" s="1" t="s">
        <v>298302</v>
      </c>
      <c r="W10070" s="1" t="s">
        <v>298303</v>
      </c>
      <c r="X10070" s="1" t="s">
        <v>298304</v>
      </c>
      <c r="Y10070" s="1" t="s">
        <v>298305</v>
      </c>
      <c r="Z10070" s="1" t="s">
        <v>298135</v>
      </c>
      <c r="AA10070" s="1" t="s">
        <v>298306</v>
      </c>
      <c r="AB10070" s="1" t="s">
        <v>298307</v>
      </c>
      <c r="AC10070" s="1" t="s">
        <v>298308</v>
      </c>
      <c r="AD10070" s="1" t="s">
        <v>298309</v>
      </c>
      <c r="AE10070" s="1" t="s">
        <v>298310</v>
      </c>
      <c r="AF10070" s="1" t="s">
        <v>298311</v>
      </c>
      <c r="AG10070" s="1" t="s">
        <v>298312</v>
      </c>
      <c r="AH10070" s="1" t="s">
        <v>298313</v>
      </c>
      <c r="AI10070" s="1" t="s">
        <v>298314</v>
      </c>
      <c r="AJ10070" s="1" t="s">
        <v>298315</v>
      </c>
      <c r="AK10070" s="1" t="s">
        <v>298316</v>
      </c>
      <c r="AL10070" s="1" t="s">
        <v>298317</v>
      </c>
      <c r="AM10070" s="1" t="s">
        <v>298318</v>
      </c>
      <c r="AN10070" s="1" t="s">
        <v>268284</v>
      </c>
      <c r="AO10070" s="1" t="s">
        <v>298319</v>
      </c>
      <c r="AP10070" s="1" t="s">
        <v>298320</v>
      </c>
      <c r="AQ10070" s="1" t="s">
        <v>298321</v>
      </c>
      <c r="AR10070" s="1" t="s">
        <v>298322</v>
      </c>
    </row>
    <row r="10071" spans="1:44" x14ac:dyDescent="0.3">
      <c r="A10071" s="1" t="s">
        <v>298323</v>
      </c>
      <c r="B10071" s="1" t="s">
        <v>298324</v>
      </c>
      <c r="C10071" s="1" t="s">
        <v>265094</v>
      </c>
      <c r="D10071" s="1" t="s">
        <v>105418</v>
      </c>
      <c r="E10071" s="1" t="s">
        <v>298325</v>
      </c>
      <c r="F10071" s="1" t="s">
        <v>62227</v>
      </c>
      <c r="G10071" s="1" t="s">
        <v>56022</v>
      </c>
      <c r="H10071" s="1" t="s">
        <v>138136</v>
      </c>
      <c r="I10071" s="1" t="s">
        <v>230889</v>
      </c>
      <c r="J10071" s="1" t="s">
        <v>55869</v>
      </c>
      <c r="K10071" s="1" t="s">
        <v>130677</v>
      </c>
      <c r="L10071" s="1" t="s">
        <v>67179</v>
      </c>
      <c r="M10071" s="1" t="s">
        <v>65648</v>
      </c>
      <c r="N10071" s="1" t="s">
        <v>84985</v>
      </c>
      <c r="O10071" s="1" t="s">
        <v>61081</v>
      </c>
      <c r="P10071" s="1" t="s">
        <v>44421</v>
      </c>
      <c r="Q10071" s="1" t="s">
        <v>58457</v>
      </c>
      <c r="R10071" s="1" t="s">
        <v>61295</v>
      </c>
      <c r="S10071" s="1" t="s">
        <v>229479</v>
      </c>
      <c r="T10071" s="1" t="s">
        <v>65213</v>
      </c>
      <c r="U10071" s="1" t="s">
        <v>298326</v>
      </c>
      <c r="V10071" s="1" t="s">
        <v>298327</v>
      </c>
      <c r="W10071" s="1" t="s">
        <v>298328</v>
      </c>
      <c r="X10071" s="1" t="s">
        <v>298329</v>
      </c>
      <c r="Y10071" s="1" t="s">
        <v>298330</v>
      </c>
      <c r="Z10071" s="1" t="s">
        <v>298331</v>
      </c>
      <c r="AA10071" s="1" t="s">
        <v>298332</v>
      </c>
      <c r="AB10071" s="1" t="s">
        <v>298333</v>
      </c>
      <c r="AC10071" s="1" t="s">
        <v>298334</v>
      </c>
      <c r="AD10071" s="1" t="s">
        <v>298335</v>
      </c>
      <c r="AE10071" s="1" t="s">
        <v>298336</v>
      </c>
      <c r="AF10071" s="1" t="s">
        <v>298337</v>
      </c>
      <c r="AG10071" s="1" t="s">
        <v>298338</v>
      </c>
      <c r="AH10071" s="1" t="s">
        <v>298339</v>
      </c>
      <c r="AI10071" s="1" t="s">
        <v>298340</v>
      </c>
      <c r="AJ10071" s="1" t="s">
        <v>298341</v>
      </c>
      <c r="AK10071" s="1" t="s">
        <v>298342</v>
      </c>
      <c r="AL10071" s="1" t="s">
        <v>298343</v>
      </c>
      <c r="AM10071" s="1" t="s">
        <v>298344</v>
      </c>
      <c r="AN10071" s="1" t="s">
        <v>298345</v>
      </c>
      <c r="AO10071" s="1" t="s">
        <v>298346</v>
      </c>
      <c r="AP10071" s="1" t="s">
        <v>298347</v>
      </c>
      <c r="AQ10071" s="1" t="s">
        <v>298348</v>
      </c>
      <c r="AR10071" s="1" t="s">
        <v>298349</v>
      </c>
    </row>
    <row r="10072" spans="1:44" x14ac:dyDescent="0.3">
      <c r="A10072" s="1" t="s">
        <v>298350</v>
      </c>
      <c r="B10072" s="1" t="s">
        <v>298351</v>
      </c>
      <c r="C10072" s="1" t="s">
        <v>298352</v>
      </c>
      <c r="D10072" s="1" t="s">
        <v>298353</v>
      </c>
      <c r="E10072" s="1" t="s">
        <v>298354</v>
      </c>
      <c r="F10072" s="1" t="s">
        <v>20073</v>
      </c>
      <c r="G10072" s="1" t="s">
        <v>47952</v>
      </c>
      <c r="H10072" s="1" t="s">
        <v>81402</v>
      </c>
      <c r="I10072" s="1" t="s">
        <v>169987</v>
      </c>
      <c r="J10072" s="1" t="s">
        <v>127296</v>
      </c>
      <c r="K10072" s="1" t="s">
        <v>92908</v>
      </c>
      <c r="L10072" s="1" t="s">
        <v>43238</v>
      </c>
      <c r="M10072" s="1" t="s">
        <v>31733</v>
      </c>
      <c r="N10072" s="1" t="s">
        <v>149658</v>
      </c>
      <c r="O10072" s="1" t="s">
        <v>67983</v>
      </c>
      <c r="P10072" s="1" t="s">
        <v>24552</v>
      </c>
      <c r="Q10072" s="1" t="s">
        <v>36461</v>
      </c>
      <c r="R10072" s="1" t="s">
        <v>31569</v>
      </c>
      <c r="S10072" s="1" t="s">
        <v>40663</v>
      </c>
      <c r="T10072" s="1" t="s">
        <v>72828</v>
      </c>
      <c r="U10072" s="1" t="s">
        <v>298355</v>
      </c>
      <c r="V10072" s="1" t="s">
        <v>298356</v>
      </c>
      <c r="W10072" s="1" t="s">
        <v>298357</v>
      </c>
      <c r="X10072" s="1" t="s">
        <v>298358</v>
      </c>
      <c r="Y10072" s="1" t="s">
        <v>298359</v>
      </c>
      <c r="Z10072" s="1" t="s">
        <v>298360</v>
      </c>
      <c r="AA10072" s="1" t="s">
        <v>298361</v>
      </c>
      <c r="AB10072" s="1" t="s">
        <v>298362</v>
      </c>
      <c r="AC10072" s="1" t="s">
        <v>298363</v>
      </c>
      <c r="AD10072" s="1" t="s">
        <v>298364</v>
      </c>
      <c r="AE10072" s="1" t="s">
        <v>298365</v>
      </c>
      <c r="AF10072" s="1" t="s">
        <v>246863</v>
      </c>
      <c r="AG10072" s="1" t="s">
        <v>298366</v>
      </c>
      <c r="AH10072" s="1" t="s">
        <v>266623</v>
      </c>
      <c r="AI10072" s="1" t="s">
        <v>298367</v>
      </c>
      <c r="AJ10072" s="1" t="s">
        <v>298368</v>
      </c>
      <c r="AK10072" s="1" t="s">
        <v>298369</v>
      </c>
      <c r="AL10072" s="1" t="s">
        <v>298370</v>
      </c>
      <c r="AM10072" s="1" t="s">
        <v>298371</v>
      </c>
      <c r="AN10072" s="1" t="s">
        <v>298372</v>
      </c>
      <c r="AO10072" s="1" t="s">
        <v>298373</v>
      </c>
      <c r="AP10072" s="1" t="s">
        <v>298374</v>
      </c>
      <c r="AQ10072" s="1" t="s">
        <v>298375</v>
      </c>
      <c r="AR10072" s="1" t="s">
        <v>298376</v>
      </c>
    </row>
    <row r="10073" spans="1:44" x14ac:dyDescent="0.3">
      <c r="A10073" s="1" t="s">
        <v>298377</v>
      </c>
      <c r="B10073" s="1" t="s">
        <v>298378</v>
      </c>
      <c r="C10073" s="1" t="s">
        <v>77505</v>
      </c>
      <c r="D10073" s="1" t="s">
        <v>48058</v>
      </c>
      <c r="E10073" s="1" t="s">
        <v>147122</v>
      </c>
      <c r="F10073" s="1" t="s">
        <v>83417</v>
      </c>
      <c r="G10073" s="1" t="s">
        <v>81082</v>
      </c>
      <c r="H10073" s="1" t="s">
        <v>104778</v>
      </c>
      <c r="I10073" s="1" t="s">
        <v>62558</v>
      </c>
      <c r="J10073" s="1" t="s">
        <v>52589</v>
      </c>
      <c r="K10073" s="1" t="s">
        <v>89346</v>
      </c>
      <c r="L10073" s="1" t="s">
        <v>37632</v>
      </c>
      <c r="M10073" s="1" t="s">
        <v>216058</v>
      </c>
      <c r="N10073" s="1" t="s">
        <v>128511</v>
      </c>
      <c r="O10073" s="1" t="s">
        <v>27421</v>
      </c>
      <c r="P10073" s="1" t="s">
        <v>127739</v>
      </c>
      <c r="Q10073" s="1" t="s">
        <v>193593</v>
      </c>
      <c r="R10073" s="1" t="s">
        <v>124423</v>
      </c>
      <c r="S10073" s="1" t="s">
        <v>40114</v>
      </c>
      <c r="T10073" s="1" t="s">
        <v>26170</v>
      </c>
      <c r="U10073" s="1" t="s">
        <v>60864</v>
      </c>
      <c r="V10073" s="1" t="s">
        <v>298379</v>
      </c>
      <c r="W10073" s="1" t="s">
        <v>298380</v>
      </c>
      <c r="X10073" s="1" t="s">
        <v>298381</v>
      </c>
      <c r="Y10073" s="1" t="s">
        <v>298382</v>
      </c>
      <c r="Z10073" s="1" t="s">
        <v>298383</v>
      </c>
      <c r="AA10073" s="1" t="s">
        <v>298384</v>
      </c>
      <c r="AB10073" s="1" t="s">
        <v>60003</v>
      </c>
      <c r="AC10073" s="1" t="s">
        <v>298385</v>
      </c>
      <c r="AD10073" s="1" t="s">
        <v>298386</v>
      </c>
      <c r="AE10073" s="1" t="s">
        <v>298387</v>
      </c>
      <c r="AF10073" s="1" t="s">
        <v>298388</v>
      </c>
      <c r="AG10073" s="1" t="s">
        <v>298389</v>
      </c>
      <c r="AH10073" s="1" t="s">
        <v>298390</v>
      </c>
      <c r="AI10073" s="1" t="s">
        <v>298391</v>
      </c>
      <c r="AJ10073" s="1" t="s">
        <v>231720</v>
      </c>
      <c r="AK10073" s="1" t="s">
        <v>298392</v>
      </c>
      <c r="AL10073" s="1" t="s">
        <v>298317</v>
      </c>
      <c r="AM10073" s="1" t="s">
        <v>298393</v>
      </c>
      <c r="AN10073" s="1" t="s">
        <v>298394</v>
      </c>
      <c r="AO10073" s="1" t="s">
        <v>298395</v>
      </c>
      <c r="AP10073" s="1" t="s">
        <v>298396</v>
      </c>
      <c r="AQ10073" s="1" t="s">
        <v>298397</v>
      </c>
      <c r="AR10073" s="1" t="s">
        <v>298398</v>
      </c>
    </row>
    <row r="10074" spans="1:44" x14ac:dyDescent="0.3">
      <c r="A10074" s="1" t="s">
        <v>298399</v>
      </c>
      <c r="B10074" s="1" t="s">
        <v>298400</v>
      </c>
      <c r="C10074" s="1" t="s">
        <v>56508</v>
      </c>
      <c r="D10074" s="1" t="s">
        <v>298401</v>
      </c>
      <c r="E10074" s="1" t="s">
        <v>126654</v>
      </c>
      <c r="F10074" s="1" t="s">
        <v>196372</v>
      </c>
      <c r="G10074" s="1" t="s">
        <v>57984</v>
      </c>
      <c r="H10074" s="1" t="s">
        <v>28980</v>
      </c>
      <c r="I10074" s="1" t="s">
        <v>73981</v>
      </c>
      <c r="J10074" s="1" t="s">
        <v>158302</v>
      </c>
      <c r="K10074" s="1" t="s">
        <v>73844</v>
      </c>
      <c r="L10074" s="1" t="s">
        <v>49268</v>
      </c>
      <c r="M10074" s="1" t="s">
        <v>298402</v>
      </c>
      <c r="N10074" s="1" t="s">
        <v>57096</v>
      </c>
      <c r="O10074" s="1" t="s">
        <v>94063</v>
      </c>
      <c r="P10074" s="1" t="s">
        <v>54054</v>
      </c>
      <c r="Q10074" s="1" t="s">
        <v>77775</v>
      </c>
      <c r="R10074" s="1" t="s">
        <v>60404</v>
      </c>
      <c r="S10074" s="1" t="s">
        <v>96237</v>
      </c>
      <c r="T10074" s="1" t="s">
        <v>60340</v>
      </c>
      <c r="U10074" s="1" t="s">
        <v>31095</v>
      </c>
      <c r="V10074" s="1" t="s">
        <v>298403</v>
      </c>
      <c r="W10074" s="1" t="s">
        <v>298404</v>
      </c>
      <c r="X10074" s="1" t="s">
        <v>77847</v>
      </c>
      <c r="Y10074" s="1" t="s">
        <v>298405</v>
      </c>
      <c r="Z10074" s="1" t="s">
        <v>267166</v>
      </c>
      <c r="AA10074" s="1" t="s">
        <v>298406</v>
      </c>
      <c r="AB10074" s="1" t="s">
        <v>298407</v>
      </c>
      <c r="AC10074" s="1" t="s">
        <v>298408</v>
      </c>
      <c r="AD10074" s="1" t="s">
        <v>298409</v>
      </c>
      <c r="AE10074" s="1" t="s">
        <v>298410</v>
      </c>
      <c r="AF10074" s="1" t="s">
        <v>298411</v>
      </c>
      <c r="AG10074" s="1" t="s">
        <v>298412</v>
      </c>
      <c r="AH10074" s="1" t="s">
        <v>298413</v>
      </c>
      <c r="AI10074" s="1" t="s">
        <v>298414</v>
      </c>
      <c r="AJ10074" s="1" t="s">
        <v>298415</v>
      </c>
      <c r="AK10074" s="1" t="s">
        <v>298416</v>
      </c>
      <c r="AL10074" s="1" t="s">
        <v>298417</v>
      </c>
      <c r="AM10074" s="1" t="s">
        <v>140528</v>
      </c>
      <c r="AN10074" s="1" t="s">
        <v>298418</v>
      </c>
      <c r="AO10074" s="1" t="s">
        <v>298419</v>
      </c>
      <c r="AP10074" s="1" t="s">
        <v>298420</v>
      </c>
      <c r="AQ10074" s="1" t="s">
        <v>298421</v>
      </c>
      <c r="AR10074" s="1" t="s">
        <v>298422</v>
      </c>
    </row>
    <row r="10075" spans="1:44" x14ac:dyDescent="0.3">
      <c r="A10075" s="1" t="s">
        <v>298423</v>
      </c>
      <c r="B10075" s="1" t="s">
        <v>298424</v>
      </c>
      <c r="C10075" s="1" t="s">
        <v>37025</v>
      </c>
      <c r="D10075" s="1" t="s">
        <v>127619</v>
      </c>
      <c r="E10075" s="1" t="s">
        <v>107746</v>
      </c>
      <c r="F10075" s="1" t="s">
        <v>50346</v>
      </c>
      <c r="G10075" s="1" t="s">
        <v>30390</v>
      </c>
      <c r="H10075" s="1" t="s">
        <v>82895</v>
      </c>
      <c r="I10075" s="1" t="s">
        <v>47226</v>
      </c>
      <c r="J10075" s="1" t="s">
        <v>83827</v>
      </c>
      <c r="K10075" s="1" t="s">
        <v>110464</v>
      </c>
      <c r="L10075" s="1" t="s">
        <v>109334</v>
      </c>
      <c r="M10075" s="1" t="s">
        <v>298402</v>
      </c>
      <c r="N10075" s="1" t="s">
        <v>69604</v>
      </c>
      <c r="O10075" s="1" t="s">
        <v>62107</v>
      </c>
      <c r="P10075" s="1" t="s">
        <v>150210</v>
      </c>
      <c r="Q10075" s="1" t="s">
        <v>77775</v>
      </c>
      <c r="R10075" s="1" t="s">
        <v>61665</v>
      </c>
      <c r="S10075" s="1" t="s">
        <v>86784</v>
      </c>
      <c r="T10075" s="1" t="s">
        <v>24674</v>
      </c>
      <c r="U10075" s="1" t="s">
        <v>31095</v>
      </c>
      <c r="V10075" s="1" t="s">
        <v>298425</v>
      </c>
      <c r="W10075" s="1" t="s">
        <v>298426</v>
      </c>
      <c r="X10075" s="1" t="s">
        <v>298427</v>
      </c>
      <c r="Y10075" s="1" t="s">
        <v>298428</v>
      </c>
      <c r="Z10075" s="1" t="s">
        <v>266206</v>
      </c>
      <c r="AA10075" s="1" t="s">
        <v>298429</v>
      </c>
      <c r="AB10075" s="1" t="s">
        <v>199770</v>
      </c>
      <c r="AC10075" s="1" t="s">
        <v>298430</v>
      </c>
      <c r="AD10075" s="1" t="s">
        <v>298431</v>
      </c>
      <c r="AE10075" s="1" t="s">
        <v>298432</v>
      </c>
      <c r="AF10075" s="1" t="s">
        <v>298411</v>
      </c>
      <c r="AG10075" s="1" t="s">
        <v>270608</v>
      </c>
      <c r="AH10075" s="1" t="s">
        <v>266212</v>
      </c>
      <c r="AI10075" s="1" t="s">
        <v>298433</v>
      </c>
      <c r="AJ10075" s="1" t="s">
        <v>298415</v>
      </c>
      <c r="AK10075" s="1" t="s">
        <v>298434</v>
      </c>
      <c r="AL10075" s="1" t="s">
        <v>200262</v>
      </c>
      <c r="AM10075" s="1" t="s">
        <v>298435</v>
      </c>
      <c r="AN10075" s="1" t="s">
        <v>298418</v>
      </c>
      <c r="AO10075" s="1" t="s">
        <v>298436</v>
      </c>
      <c r="AP10075" s="1" t="s">
        <v>298437</v>
      </c>
      <c r="AQ10075" s="1" t="s">
        <v>298438</v>
      </c>
      <c r="AR10075" s="1" t="s">
        <v>298422</v>
      </c>
    </row>
    <row r="10076" spans="1:44" x14ac:dyDescent="0.3">
      <c r="A10076" s="1" t="s">
        <v>298439</v>
      </c>
      <c r="B10076" s="1" t="s">
        <v>298440</v>
      </c>
      <c r="C10076" s="1" t="s">
        <v>19463</v>
      </c>
      <c r="D10076" s="1" t="s">
        <v>19463</v>
      </c>
      <c r="E10076" s="1" t="s">
        <v>19463</v>
      </c>
      <c r="F10076" s="1" t="s">
        <v>19463</v>
      </c>
      <c r="G10076" s="1" t="s">
        <v>19463</v>
      </c>
      <c r="H10076" s="1" t="s">
        <v>19463</v>
      </c>
      <c r="I10076" s="1" t="s">
        <v>19463</v>
      </c>
      <c r="J10076" s="1" t="s">
        <v>19463</v>
      </c>
      <c r="K10076" s="1" t="s">
        <v>19463</v>
      </c>
      <c r="L10076" s="1" t="s">
        <v>19463</v>
      </c>
      <c r="M10076" s="1" t="s">
        <v>19463</v>
      </c>
      <c r="N10076" s="1" t="s">
        <v>19463</v>
      </c>
      <c r="O10076" s="1" t="s">
        <v>19463</v>
      </c>
      <c r="P10076" s="1" t="s">
        <v>19463</v>
      </c>
      <c r="Q10076" s="1" t="s">
        <v>19463</v>
      </c>
      <c r="R10076" s="1" t="s">
        <v>19463</v>
      </c>
      <c r="S10076" s="1" t="s">
        <v>19463</v>
      </c>
      <c r="T10076" s="1" t="s">
        <v>19463</v>
      </c>
      <c r="U10076" s="1" t="s">
        <v>19463</v>
      </c>
      <c r="V10076" s="1" t="s">
        <v>19463</v>
      </c>
      <c r="W10076" s="1" t="s">
        <v>19463</v>
      </c>
      <c r="X10076" s="1" t="s">
        <v>19463</v>
      </c>
      <c r="Y10076" s="1" t="s">
        <v>19463</v>
      </c>
      <c r="Z10076" s="1" t="s">
        <v>19463</v>
      </c>
      <c r="AA10076" s="1" t="s">
        <v>19463</v>
      </c>
      <c r="AB10076" s="1" t="s">
        <v>19463</v>
      </c>
      <c r="AC10076" s="1" t="s">
        <v>19463</v>
      </c>
      <c r="AD10076" s="1" t="s">
        <v>19463</v>
      </c>
      <c r="AE10076" s="1" t="s">
        <v>19463</v>
      </c>
      <c r="AF10076" s="1" t="s">
        <v>19463</v>
      </c>
      <c r="AG10076" s="1" t="s">
        <v>19463</v>
      </c>
      <c r="AH10076" s="1" t="s">
        <v>19463</v>
      </c>
      <c r="AI10076" s="1" t="s">
        <v>19463</v>
      </c>
      <c r="AJ10076" s="1" t="s">
        <v>19463</v>
      </c>
      <c r="AK10076" s="1" t="s">
        <v>19463</v>
      </c>
      <c r="AL10076" s="1" t="s">
        <v>19463</v>
      </c>
      <c r="AM10076" s="1" t="s">
        <v>19463</v>
      </c>
      <c r="AN10076" s="1" t="s">
        <v>19463</v>
      </c>
      <c r="AO10076" s="1" t="s">
        <v>19463</v>
      </c>
      <c r="AP10076" s="1" t="s">
        <v>19463</v>
      </c>
      <c r="AQ10076" s="1" t="s">
        <v>19463</v>
      </c>
      <c r="AR10076" s="1" t="s">
        <v>19463</v>
      </c>
    </row>
    <row r="10077" spans="1:44" x14ac:dyDescent="0.3">
      <c r="A10077" s="1" t="s">
        <v>298441</v>
      </c>
      <c r="B10077" s="1" t="s">
        <v>298442</v>
      </c>
      <c r="C10077" s="1" t="s">
        <v>185138</v>
      </c>
      <c r="D10077" s="1" t="s">
        <v>298443</v>
      </c>
      <c r="E10077" s="1" t="s">
        <v>298444</v>
      </c>
      <c r="F10077" s="1" t="s">
        <v>66765</v>
      </c>
      <c r="G10077" s="1" t="s">
        <v>45111</v>
      </c>
      <c r="H10077" s="1" t="s">
        <v>143025</v>
      </c>
      <c r="I10077" s="1" t="s">
        <v>83793</v>
      </c>
      <c r="J10077" s="1" t="s">
        <v>29548</v>
      </c>
      <c r="K10077" s="1" t="s">
        <v>105248</v>
      </c>
      <c r="L10077" s="1" t="s">
        <v>161879</v>
      </c>
      <c r="M10077" s="1" t="s">
        <v>94370</v>
      </c>
      <c r="N10077" s="1" t="s">
        <v>58754</v>
      </c>
      <c r="O10077" s="1" t="s">
        <v>42633</v>
      </c>
      <c r="P10077" s="1" t="s">
        <v>161149</v>
      </c>
      <c r="Q10077" s="1" t="s">
        <v>46184</v>
      </c>
      <c r="R10077" s="1" t="s">
        <v>148841</v>
      </c>
      <c r="S10077" s="1" t="s">
        <v>79289</v>
      </c>
      <c r="T10077" s="1" t="s">
        <v>139068</v>
      </c>
      <c r="U10077" s="1" t="s">
        <v>50520</v>
      </c>
      <c r="V10077" s="1" t="s">
        <v>298445</v>
      </c>
      <c r="W10077" s="1" t="s">
        <v>298446</v>
      </c>
      <c r="X10077" s="1" t="s">
        <v>298447</v>
      </c>
      <c r="Y10077" s="1" t="s">
        <v>298448</v>
      </c>
      <c r="Z10077" s="1" t="s">
        <v>265708</v>
      </c>
      <c r="AA10077" s="1" t="s">
        <v>298449</v>
      </c>
      <c r="AB10077" s="1" t="s">
        <v>298450</v>
      </c>
      <c r="AC10077" s="1" t="s">
        <v>298451</v>
      </c>
      <c r="AD10077" s="1" t="s">
        <v>298452</v>
      </c>
      <c r="AE10077" s="1" t="s">
        <v>278369</v>
      </c>
      <c r="AF10077" s="1" t="s">
        <v>298453</v>
      </c>
      <c r="AG10077" s="1" t="s">
        <v>298454</v>
      </c>
      <c r="AH10077" s="1" t="s">
        <v>265716</v>
      </c>
      <c r="AI10077" s="1" t="s">
        <v>298455</v>
      </c>
      <c r="AJ10077" s="1" t="s">
        <v>298456</v>
      </c>
      <c r="AK10077" s="1" t="s">
        <v>298457</v>
      </c>
      <c r="AL10077" s="1" t="s">
        <v>298458</v>
      </c>
      <c r="AM10077" s="1" t="s">
        <v>298459</v>
      </c>
      <c r="AN10077" s="1" t="s">
        <v>298460</v>
      </c>
      <c r="AO10077" s="1" t="s">
        <v>298461</v>
      </c>
      <c r="AP10077" s="1" t="s">
        <v>298462</v>
      </c>
      <c r="AQ10077" s="1" t="s">
        <v>298463</v>
      </c>
      <c r="AR10077" s="1" t="s">
        <v>298464</v>
      </c>
    </row>
    <row r="10078" spans="1:44" x14ac:dyDescent="0.3">
      <c r="A10078" s="1" t="s">
        <v>298465</v>
      </c>
      <c r="B10078" s="1" t="s">
        <v>298466</v>
      </c>
      <c r="C10078" s="1" t="s">
        <v>150003</v>
      </c>
      <c r="D10078" s="1" t="s">
        <v>298467</v>
      </c>
      <c r="E10078" s="1" t="s">
        <v>156812</v>
      </c>
      <c r="F10078" s="1" t="s">
        <v>47711</v>
      </c>
      <c r="G10078" s="1" t="s">
        <v>57935</v>
      </c>
      <c r="H10078" s="1" t="s">
        <v>99974</v>
      </c>
      <c r="I10078" s="1" t="s">
        <v>74826</v>
      </c>
      <c r="J10078" s="1" t="s">
        <v>46122</v>
      </c>
      <c r="K10078" s="1" t="s">
        <v>27959</v>
      </c>
      <c r="L10078" s="1" t="s">
        <v>186922</v>
      </c>
      <c r="M10078" s="1" t="s">
        <v>33603</v>
      </c>
      <c r="N10078" s="1" t="s">
        <v>115786</v>
      </c>
      <c r="O10078" s="1" t="s">
        <v>34894</v>
      </c>
      <c r="P10078" s="1" t="s">
        <v>146352</v>
      </c>
      <c r="Q10078" s="1" t="s">
        <v>63289</v>
      </c>
      <c r="R10078" s="1" t="s">
        <v>163708</v>
      </c>
      <c r="S10078" s="1" t="s">
        <v>35582</v>
      </c>
      <c r="T10078" s="1" t="s">
        <v>102456</v>
      </c>
      <c r="U10078" s="1" t="s">
        <v>36055</v>
      </c>
      <c r="V10078" s="1" t="s">
        <v>298468</v>
      </c>
      <c r="W10078" s="1" t="s">
        <v>298469</v>
      </c>
      <c r="X10078" s="1" t="s">
        <v>298470</v>
      </c>
      <c r="Y10078" s="1" t="s">
        <v>298471</v>
      </c>
      <c r="Z10078" s="1" t="s">
        <v>269213</v>
      </c>
      <c r="AA10078" s="1" t="s">
        <v>298472</v>
      </c>
      <c r="AB10078" s="1" t="s">
        <v>298473</v>
      </c>
      <c r="AC10078" s="1" t="s">
        <v>298474</v>
      </c>
      <c r="AD10078" s="1" t="s">
        <v>298475</v>
      </c>
      <c r="AE10078" s="1" t="s">
        <v>298476</v>
      </c>
      <c r="AF10078" s="1" t="s">
        <v>298477</v>
      </c>
      <c r="AG10078" s="1" t="s">
        <v>298478</v>
      </c>
      <c r="AH10078" s="1" t="s">
        <v>268624</v>
      </c>
      <c r="AI10078" s="1" t="s">
        <v>298479</v>
      </c>
      <c r="AJ10078" s="1" t="s">
        <v>298480</v>
      </c>
      <c r="AK10078" s="1" t="s">
        <v>298481</v>
      </c>
      <c r="AL10078" s="1" t="s">
        <v>198393</v>
      </c>
      <c r="AM10078" s="1" t="s">
        <v>298482</v>
      </c>
      <c r="AN10078" s="1" t="s">
        <v>298483</v>
      </c>
      <c r="AO10078" s="1" t="s">
        <v>298484</v>
      </c>
      <c r="AP10078" s="1" t="s">
        <v>298485</v>
      </c>
      <c r="AQ10078" s="1" t="s">
        <v>298486</v>
      </c>
      <c r="AR10078" s="1" t="s">
        <v>298487</v>
      </c>
    </row>
    <row r="10079" spans="1:44" x14ac:dyDescent="0.3">
      <c r="A10079" s="1" t="s">
        <v>298488</v>
      </c>
      <c r="B10079" s="1" t="s">
        <v>298489</v>
      </c>
      <c r="C10079" s="1" t="s">
        <v>188894</v>
      </c>
      <c r="D10079" s="1" t="s">
        <v>298490</v>
      </c>
      <c r="E10079" s="1" t="s">
        <v>119525</v>
      </c>
      <c r="F10079" s="1" t="s">
        <v>155180</v>
      </c>
      <c r="G10079" s="1" t="s">
        <v>89217</v>
      </c>
      <c r="H10079" s="1" t="s">
        <v>47292</v>
      </c>
      <c r="I10079" s="1" t="s">
        <v>102687</v>
      </c>
      <c r="J10079" s="1" t="s">
        <v>157121</v>
      </c>
      <c r="K10079" s="1" t="s">
        <v>177143</v>
      </c>
      <c r="L10079" s="1" t="s">
        <v>78210</v>
      </c>
      <c r="M10079" s="1" t="s">
        <v>29740</v>
      </c>
      <c r="N10079" s="1" t="s">
        <v>148307</v>
      </c>
      <c r="O10079" s="1" t="s">
        <v>37522</v>
      </c>
      <c r="P10079" s="1" t="s">
        <v>100106</v>
      </c>
      <c r="Q10079" s="1" t="s">
        <v>150056</v>
      </c>
      <c r="R10079" s="1" t="s">
        <v>33955</v>
      </c>
      <c r="S10079" s="1" t="s">
        <v>46008</v>
      </c>
      <c r="T10079" s="1" t="s">
        <v>122239</v>
      </c>
      <c r="U10079" s="1" t="s">
        <v>156391</v>
      </c>
      <c r="V10079" s="1" t="s">
        <v>298491</v>
      </c>
      <c r="W10079" s="1" t="s">
        <v>298492</v>
      </c>
      <c r="X10079" s="1" t="s">
        <v>298493</v>
      </c>
      <c r="Y10079" s="1" t="s">
        <v>298494</v>
      </c>
      <c r="Z10079" s="1" t="s">
        <v>298495</v>
      </c>
      <c r="AA10079" s="1" t="s">
        <v>298496</v>
      </c>
      <c r="AB10079" s="1" t="s">
        <v>298497</v>
      </c>
      <c r="AC10079" s="1" t="s">
        <v>298498</v>
      </c>
      <c r="AD10079" s="1" t="s">
        <v>298499</v>
      </c>
      <c r="AE10079" s="1" t="s">
        <v>298500</v>
      </c>
      <c r="AF10079" s="1" t="s">
        <v>298501</v>
      </c>
      <c r="AG10079" s="1" t="s">
        <v>296547</v>
      </c>
      <c r="AH10079" s="1" t="s">
        <v>298502</v>
      </c>
      <c r="AI10079" s="1" t="s">
        <v>298503</v>
      </c>
      <c r="AJ10079" s="1" t="s">
        <v>298504</v>
      </c>
      <c r="AK10079" s="1" t="s">
        <v>298505</v>
      </c>
      <c r="AL10079" s="1" t="s">
        <v>298506</v>
      </c>
      <c r="AM10079" s="1" t="s">
        <v>298435</v>
      </c>
      <c r="AN10079" s="1" t="s">
        <v>298507</v>
      </c>
      <c r="AO10079" s="1" t="s">
        <v>298508</v>
      </c>
      <c r="AP10079" s="1" t="s">
        <v>263858</v>
      </c>
      <c r="AQ10079" s="1" t="s">
        <v>298509</v>
      </c>
      <c r="AR10079" s="1" t="s">
        <v>298510</v>
      </c>
    </row>
    <row r="10080" spans="1:44" x14ac:dyDescent="0.3">
      <c r="A10080" s="1" t="s">
        <v>298511</v>
      </c>
      <c r="B10080" s="1" t="s">
        <v>298512</v>
      </c>
      <c r="C10080" s="1" t="s">
        <v>37738</v>
      </c>
      <c r="D10080" s="1" t="s">
        <v>58547</v>
      </c>
      <c r="E10080" s="1" t="s">
        <v>66473</v>
      </c>
      <c r="F10080" s="1" t="s">
        <v>298513</v>
      </c>
      <c r="G10080" s="1" t="s">
        <v>53314</v>
      </c>
      <c r="H10080" s="1" t="s">
        <v>296586</v>
      </c>
      <c r="I10080" s="1" t="s">
        <v>53211</v>
      </c>
      <c r="J10080" s="1" t="s">
        <v>46394</v>
      </c>
      <c r="K10080" s="1" t="s">
        <v>173223</v>
      </c>
      <c r="L10080" s="1" t="s">
        <v>69413</v>
      </c>
      <c r="M10080" s="1" t="s">
        <v>103892</v>
      </c>
      <c r="N10080" s="1" t="s">
        <v>223229</v>
      </c>
      <c r="O10080" s="1" t="s">
        <v>146989</v>
      </c>
      <c r="P10080" s="1" t="s">
        <v>298514</v>
      </c>
      <c r="Q10080" s="1" t="s">
        <v>164177</v>
      </c>
      <c r="R10080" s="1" t="s">
        <v>228836</v>
      </c>
      <c r="S10080" s="1" t="s">
        <v>65787</v>
      </c>
      <c r="T10080" s="1" t="s">
        <v>73417</v>
      </c>
      <c r="U10080" s="1" t="s">
        <v>47957</v>
      </c>
      <c r="V10080" s="1" t="s">
        <v>298515</v>
      </c>
      <c r="W10080" s="1" t="s">
        <v>298516</v>
      </c>
      <c r="X10080" s="1" t="s">
        <v>298517</v>
      </c>
      <c r="Y10080" s="1" t="s">
        <v>275648</v>
      </c>
      <c r="Z10080" s="1" t="s">
        <v>266991</v>
      </c>
      <c r="AA10080" s="1" t="s">
        <v>298518</v>
      </c>
      <c r="AB10080" s="1" t="s">
        <v>298519</v>
      </c>
      <c r="AC10080" s="1" t="s">
        <v>298520</v>
      </c>
      <c r="AD10080" s="1" t="s">
        <v>298521</v>
      </c>
      <c r="AE10080" s="1" t="s">
        <v>298522</v>
      </c>
      <c r="AF10080" s="1" t="s">
        <v>298523</v>
      </c>
      <c r="AG10080" s="1" t="s">
        <v>168543</v>
      </c>
      <c r="AH10080" s="1" t="s">
        <v>266997</v>
      </c>
      <c r="AI10080" s="1" t="s">
        <v>298524</v>
      </c>
      <c r="AJ10080" s="1" t="s">
        <v>298525</v>
      </c>
      <c r="AK10080" s="1" t="s">
        <v>298526</v>
      </c>
      <c r="AL10080" s="1" t="s">
        <v>202384</v>
      </c>
      <c r="AM10080" s="1" t="s">
        <v>298527</v>
      </c>
      <c r="AN10080" s="1" t="s">
        <v>163450</v>
      </c>
      <c r="AO10080" s="1" t="s">
        <v>298528</v>
      </c>
      <c r="AP10080" s="1" t="s">
        <v>262772</v>
      </c>
      <c r="AQ10080" s="1" t="s">
        <v>298529</v>
      </c>
      <c r="AR10080" s="1" t="s">
        <v>298530</v>
      </c>
    </row>
    <row r="10081" spans="1:44" x14ac:dyDescent="0.3">
      <c r="A10081" s="1" t="s">
        <v>298531</v>
      </c>
      <c r="B10081" s="1" t="s">
        <v>298532</v>
      </c>
      <c r="C10081" s="1" t="s">
        <v>298533</v>
      </c>
      <c r="D10081" s="1" t="s">
        <v>298534</v>
      </c>
      <c r="E10081" s="1" t="s">
        <v>66903</v>
      </c>
      <c r="F10081" s="1" t="s">
        <v>32052</v>
      </c>
      <c r="G10081" s="1" t="s">
        <v>47773</v>
      </c>
      <c r="H10081" s="1" t="s">
        <v>94399</v>
      </c>
      <c r="I10081" s="1" t="s">
        <v>39257</v>
      </c>
      <c r="J10081" s="1" t="s">
        <v>298535</v>
      </c>
      <c r="K10081" s="1" t="s">
        <v>31238</v>
      </c>
      <c r="L10081" s="1" t="s">
        <v>139147</v>
      </c>
      <c r="M10081" s="1" t="s">
        <v>298536</v>
      </c>
      <c r="N10081" s="1" t="s">
        <v>127265</v>
      </c>
      <c r="O10081" s="1" t="s">
        <v>21745</v>
      </c>
      <c r="P10081" s="1" t="s">
        <v>240395</v>
      </c>
      <c r="Q10081" s="1" t="s">
        <v>258986</v>
      </c>
      <c r="R10081" s="1" t="s">
        <v>99833</v>
      </c>
      <c r="S10081" s="1" t="s">
        <v>122937</v>
      </c>
      <c r="T10081" s="1" t="s">
        <v>247319</v>
      </c>
      <c r="U10081" s="1" t="s">
        <v>25330</v>
      </c>
      <c r="V10081" s="1" t="s">
        <v>298537</v>
      </c>
      <c r="W10081" s="1" t="s">
        <v>298538</v>
      </c>
      <c r="X10081" s="1" t="s">
        <v>298539</v>
      </c>
      <c r="Y10081" s="1" t="s">
        <v>298540</v>
      </c>
      <c r="Z10081" s="1" t="s">
        <v>267755</v>
      </c>
      <c r="AA10081" s="1" t="s">
        <v>298541</v>
      </c>
      <c r="AB10081" s="1" t="s">
        <v>76588</v>
      </c>
      <c r="AC10081" s="1" t="s">
        <v>298542</v>
      </c>
      <c r="AD10081" s="1" t="s">
        <v>298543</v>
      </c>
      <c r="AE10081" s="1" t="s">
        <v>298544</v>
      </c>
      <c r="AF10081" s="1" t="s">
        <v>298545</v>
      </c>
      <c r="AG10081" s="1" t="s">
        <v>298546</v>
      </c>
      <c r="AH10081" s="1" t="s">
        <v>267783</v>
      </c>
      <c r="AI10081" s="1" t="s">
        <v>298547</v>
      </c>
      <c r="AJ10081" s="1" t="s">
        <v>298548</v>
      </c>
      <c r="AK10081" s="1" t="s">
        <v>298549</v>
      </c>
      <c r="AL10081" s="1" t="s">
        <v>298550</v>
      </c>
      <c r="AM10081" s="1" t="s">
        <v>298551</v>
      </c>
      <c r="AN10081" s="1" t="s">
        <v>298552</v>
      </c>
      <c r="AO10081" s="1" t="s">
        <v>206539</v>
      </c>
      <c r="AP10081" s="1" t="s">
        <v>298119</v>
      </c>
      <c r="AQ10081" s="1" t="s">
        <v>298529</v>
      </c>
      <c r="AR10081" s="1" t="s">
        <v>298553</v>
      </c>
    </row>
    <row r="10082" spans="1:44" x14ac:dyDescent="0.3">
      <c r="A10082" s="1" t="s">
        <v>298554</v>
      </c>
      <c r="B10082" s="1" t="s">
        <v>298555</v>
      </c>
      <c r="C10082" s="1" t="s">
        <v>298556</v>
      </c>
      <c r="D10082" s="1" t="s">
        <v>298557</v>
      </c>
      <c r="E10082" s="1" t="s">
        <v>61633</v>
      </c>
      <c r="F10082" s="1" t="s">
        <v>138863</v>
      </c>
      <c r="G10082" s="1" t="s">
        <v>62256</v>
      </c>
      <c r="H10082" s="1" t="s">
        <v>178972</v>
      </c>
      <c r="I10082" s="1" t="s">
        <v>76806</v>
      </c>
      <c r="J10082" s="1" t="s">
        <v>71736</v>
      </c>
      <c r="K10082" s="1" t="s">
        <v>59911</v>
      </c>
      <c r="L10082" s="1" t="s">
        <v>92780</v>
      </c>
      <c r="M10082" s="1" t="s">
        <v>158386</v>
      </c>
      <c r="N10082" s="1" t="s">
        <v>80752</v>
      </c>
      <c r="O10082" s="1" t="s">
        <v>58580</v>
      </c>
      <c r="P10082" s="1" t="s">
        <v>298558</v>
      </c>
      <c r="Q10082" s="1" t="s">
        <v>22628</v>
      </c>
      <c r="R10082" s="1" t="s">
        <v>298559</v>
      </c>
      <c r="S10082" s="1" t="s">
        <v>69417</v>
      </c>
      <c r="T10082" s="1" t="s">
        <v>298560</v>
      </c>
      <c r="U10082" s="1" t="s">
        <v>40923</v>
      </c>
      <c r="V10082" s="1" t="s">
        <v>298561</v>
      </c>
      <c r="W10082" s="1" t="s">
        <v>298562</v>
      </c>
      <c r="X10082" s="1" t="s">
        <v>298563</v>
      </c>
      <c r="Y10082" s="1" t="s">
        <v>298564</v>
      </c>
      <c r="Z10082" s="1" t="s">
        <v>266500</v>
      </c>
      <c r="AA10082" s="1" t="s">
        <v>298565</v>
      </c>
      <c r="AB10082" s="1" t="s">
        <v>29388</v>
      </c>
      <c r="AC10082" s="1" t="s">
        <v>298566</v>
      </c>
      <c r="AD10082" s="1" t="s">
        <v>298567</v>
      </c>
      <c r="AE10082" s="1" t="s">
        <v>298568</v>
      </c>
      <c r="AF10082" s="1" t="s">
        <v>298569</v>
      </c>
      <c r="AG10082" s="1" t="s">
        <v>298570</v>
      </c>
      <c r="AH10082" s="1" t="s">
        <v>266287</v>
      </c>
      <c r="AI10082" s="1" t="s">
        <v>298571</v>
      </c>
      <c r="AJ10082" s="1" t="s">
        <v>295588</v>
      </c>
      <c r="AK10082" s="1" t="s">
        <v>298572</v>
      </c>
      <c r="AL10082" s="1" t="s">
        <v>198081</v>
      </c>
      <c r="AM10082" s="1" t="s">
        <v>298573</v>
      </c>
      <c r="AN10082" s="1" t="s">
        <v>298574</v>
      </c>
      <c r="AO10082" s="1" t="s">
        <v>298575</v>
      </c>
      <c r="AP10082" s="1" t="s">
        <v>261247</v>
      </c>
      <c r="AQ10082" s="1" t="s">
        <v>298576</v>
      </c>
      <c r="AR10082" s="1" t="s">
        <v>298577</v>
      </c>
    </row>
    <row r="10083" spans="1:44" x14ac:dyDescent="0.3">
      <c r="A10083" s="1" t="s">
        <v>298578</v>
      </c>
      <c r="B10083" s="1" t="s">
        <v>298579</v>
      </c>
      <c r="C10083" s="1" t="s">
        <v>102484</v>
      </c>
      <c r="D10083" s="1" t="s">
        <v>298580</v>
      </c>
      <c r="E10083" s="1" t="s">
        <v>21358</v>
      </c>
      <c r="F10083" s="1" t="s">
        <v>27725</v>
      </c>
      <c r="G10083" s="1" t="s">
        <v>43729</v>
      </c>
      <c r="H10083" s="1" t="s">
        <v>99155</v>
      </c>
      <c r="I10083" s="1" t="s">
        <v>198023</v>
      </c>
      <c r="J10083" s="1" t="s">
        <v>26596</v>
      </c>
      <c r="K10083" s="1" t="s">
        <v>100653</v>
      </c>
      <c r="L10083" s="1" t="s">
        <v>248447</v>
      </c>
      <c r="M10083" s="1" t="s">
        <v>298581</v>
      </c>
      <c r="N10083" s="1" t="s">
        <v>94272</v>
      </c>
      <c r="O10083" s="1" t="s">
        <v>34929</v>
      </c>
      <c r="P10083" s="1" t="s">
        <v>132716</v>
      </c>
      <c r="Q10083" s="1" t="s">
        <v>77773</v>
      </c>
      <c r="R10083" s="1" t="s">
        <v>61483</v>
      </c>
      <c r="S10083" s="1" t="s">
        <v>47656</v>
      </c>
      <c r="T10083" s="1" t="s">
        <v>168321</v>
      </c>
      <c r="U10083" s="1" t="s">
        <v>72568</v>
      </c>
      <c r="V10083" s="1" t="s">
        <v>298582</v>
      </c>
      <c r="W10083" s="1" t="s">
        <v>298583</v>
      </c>
      <c r="X10083" s="1" t="s">
        <v>298584</v>
      </c>
      <c r="Y10083" s="1" t="s">
        <v>298585</v>
      </c>
      <c r="Z10083" s="1" t="s">
        <v>298586</v>
      </c>
      <c r="AA10083" s="1" t="s">
        <v>298587</v>
      </c>
      <c r="AB10083" s="1" t="s">
        <v>282906</v>
      </c>
      <c r="AC10083" s="1" t="s">
        <v>298588</v>
      </c>
      <c r="AD10083" s="1" t="s">
        <v>298589</v>
      </c>
      <c r="AE10083" s="1" t="s">
        <v>298590</v>
      </c>
      <c r="AF10083" s="1" t="s">
        <v>298591</v>
      </c>
      <c r="AG10083" s="1" t="s">
        <v>298592</v>
      </c>
      <c r="AH10083" s="1" t="s">
        <v>232019</v>
      </c>
      <c r="AI10083" s="1" t="s">
        <v>298593</v>
      </c>
      <c r="AJ10083" s="1" t="s">
        <v>298594</v>
      </c>
      <c r="AK10083" s="1" t="s">
        <v>298595</v>
      </c>
      <c r="AL10083" s="1" t="s">
        <v>298596</v>
      </c>
      <c r="AM10083" s="1" t="s">
        <v>298597</v>
      </c>
      <c r="AN10083" s="1" t="s">
        <v>298598</v>
      </c>
      <c r="AO10083" s="1" t="s">
        <v>298599</v>
      </c>
      <c r="AP10083" s="1" t="s">
        <v>264306</v>
      </c>
      <c r="AQ10083" s="1" t="s">
        <v>298600</v>
      </c>
      <c r="AR10083" s="1" t="s">
        <v>298601</v>
      </c>
    </row>
    <row r="10084" spans="1:44" x14ac:dyDescent="0.3">
      <c r="A10084" s="1" t="s">
        <v>298602</v>
      </c>
      <c r="B10084" s="1" t="s">
        <v>298603</v>
      </c>
      <c r="C10084" s="1" t="s">
        <v>257775</v>
      </c>
      <c r="D10084" s="1" t="s">
        <v>298604</v>
      </c>
      <c r="E10084" s="1" t="s">
        <v>235084</v>
      </c>
      <c r="F10084" s="1" t="s">
        <v>70079</v>
      </c>
      <c r="G10084" s="1" t="s">
        <v>292112</v>
      </c>
      <c r="H10084" s="1" t="s">
        <v>116396</v>
      </c>
      <c r="I10084" s="1" t="s">
        <v>35535</v>
      </c>
      <c r="J10084" s="1" t="s">
        <v>44937</v>
      </c>
      <c r="K10084" s="1" t="s">
        <v>31832</v>
      </c>
      <c r="L10084" s="1" t="s">
        <v>298605</v>
      </c>
      <c r="M10084" s="1" t="s">
        <v>72484</v>
      </c>
      <c r="N10084" s="1" t="s">
        <v>120317</v>
      </c>
      <c r="O10084" s="1" t="s">
        <v>38814</v>
      </c>
      <c r="P10084" s="1" t="s">
        <v>176567</v>
      </c>
      <c r="Q10084" s="1" t="s">
        <v>111293</v>
      </c>
      <c r="R10084" s="1" t="s">
        <v>58757</v>
      </c>
      <c r="S10084" s="1" t="s">
        <v>139904</v>
      </c>
      <c r="T10084" s="1" t="s">
        <v>133343</v>
      </c>
      <c r="U10084" s="1" t="s">
        <v>32212</v>
      </c>
      <c r="V10084" s="1" t="s">
        <v>298606</v>
      </c>
      <c r="W10084" s="1" t="s">
        <v>298607</v>
      </c>
      <c r="X10084" s="1" t="s">
        <v>298608</v>
      </c>
      <c r="Y10084" s="1" t="s">
        <v>298609</v>
      </c>
      <c r="Z10084" s="1" t="s">
        <v>298610</v>
      </c>
      <c r="AA10084" s="1" t="s">
        <v>298611</v>
      </c>
      <c r="AB10084" s="1" t="s">
        <v>222295</v>
      </c>
      <c r="AC10084" s="1" t="s">
        <v>298612</v>
      </c>
      <c r="AD10084" s="1" t="s">
        <v>298613</v>
      </c>
      <c r="AE10084" s="1" t="s">
        <v>298614</v>
      </c>
      <c r="AF10084" s="1" t="s">
        <v>298615</v>
      </c>
      <c r="AG10084" s="1" t="s">
        <v>298616</v>
      </c>
      <c r="AH10084" s="1" t="s">
        <v>298617</v>
      </c>
      <c r="AI10084" s="1" t="s">
        <v>298618</v>
      </c>
      <c r="AJ10084" s="1" t="s">
        <v>199321</v>
      </c>
      <c r="AK10084" s="1" t="s">
        <v>298619</v>
      </c>
      <c r="AL10084" s="1" t="s">
        <v>298620</v>
      </c>
      <c r="AM10084" s="1" t="s">
        <v>298621</v>
      </c>
      <c r="AN10084" s="1" t="s">
        <v>298622</v>
      </c>
      <c r="AO10084" s="1" t="s">
        <v>298623</v>
      </c>
      <c r="AP10084" s="1" t="s">
        <v>298624</v>
      </c>
      <c r="AQ10084" s="1" t="s">
        <v>298625</v>
      </c>
      <c r="AR10084" s="1" t="s">
        <v>298626</v>
      </c>
    </row>
    <row r="10085" spans="1:44" x14ac:dyDescent="0.3">
      <c r="A10085" s="1" t="s">
        <v>298627</v>
      </c>
      <c r="B10085" s="1" t="s">
        <v>298628</v>
      </c>
      <c r="C10085" s="1" t="s">
        <v>129420</v>
      </c>
      <c r="D10085" s="1" t="s">
        <v>298629</v>
      </c>
      <c r="E10085" s="1" t="s">
        <v>55018</v>
      </c>
      <c r="F10085" s="1" t="s">
        <v>26277</v>
      </c>
      <c r="G10085" s="1" t="s">
        <v>23853</v>
      </c>
      <c r="H10085" s="1" t="s">
        <v>298630</v>
      </c>
      <c r="I10085" s="1" t="s">
        <v>69569</v>
      </c>
      <c r="J10085" s="1" t="s">
        <v>44937</v>
      </c>
      <c r="K10085" s="1" t="s">
        <v>26907</v>
      </c>
      <c r="L10085" s="1" t="s">
        <v>91055</v>
      </c>
      <c r="M10085" s="1" t="s">
        <v>50528</v>
      </c>
      <c r="N10085" s="1" t="s">
        <v>23203</v>
      </c>
      <c r="O10085" s="1" t="s">
        <v>19863</v>
      </c>
      <c r="P10085" s="1" t="s">
        <v>240395</v>
      </c>
      <c r="Q10085" s="1" t="s">
        <v>49288</v>
      </c>
      <c r="R10085" s="1" t="s">
        <v>69450</v>
      </c>
      <c r="S10085" s="1" t="s">
        <v>109148</v>
      </c>
      <c r="T10085" s="1" t="s">
        <v>298631</v>
      </c>
      <c r="U10085" s="1" t="s">
        <v>40926</v>
      </c>
      <c r="V10085" s="1" t="s">
        <v>298632</v>
      </c>
      <c r="W10085" s="1" t="s">
        <v>298633</v>
      </c>
      <c r="X10085" s="1" t="s">
        <v>298634</v>
      </c>
      <c r="Y10085" s="1" t="s">
        <v>298635</v>
      </c>
      <c r="Z10085" s="1" t="s">
        <v>298636</v>
      </c>
      <c r="AA10085" s="1" t="s">
        <v>298637</v>
      </c>
      <c r="AB10085" s="1" t="s">
        <v>298638</v>
      </c>
      <c r="AC10085" s="1" t="s">
        <v>298639</v>
      </c>
      <c r="AD10085" s="1" t="s">
        <v>298640</v>
      </c>
      <c r="AE10085" s="1" t="s">
        <v>276831</v>
      </c>
      <c r="AF10085" s="1" t="s">
        <v>298641</v>
      </c>
      <c r="AG10085" s="1" t="s">
        <v>298642</v>
      </c>
      <c r="AH10085" s="1" t="s">
        <v>268240</v>
      </c>
      <c r="AI10085" s="1" t="s">
        <v>298643</v>
      </c>
      <c r="AJ10085" s="1" t="s">
        <v>298644</v>
      </c>
      <c r="AK10085" s="1" t="s">
        <v>298645</v>
      </c>
      <c r="AL10085" s="1" t="s">
        <v>199734</v>
      </c>
      <c r="AM10085" s="1" t="s">
        <v>298646</v>
      </c>
      <c r="AN10085" s="1" t="s">
        <v>298647</v>
      </c>
      <c r="AO10085" s="1" t="s">
        <v>298648</v>
      </c>
      <c r="AP10085" s="1" t="s">
        <v>264511</v>
      </c>
      <c r="AQ10085" s="1" t="s">
        <v>298649</v>
      </c>
      <c r="AR10085" s="1" t="s">
        <v>298650</v>
      </c>
    </row>
    <row r="10086" spans="1:44" x14ac:dyDescent="0.3">
      <c r="A10086" s="1" t="s">
        <v>298651</v>
      </c>
      <c r="B10086" s="1" t="s">
        <v>298652</v>
      </c>
      <c r="C10086" s="1" t="s">
        <v>59008</v>
      </c>
      <c r="D10086" s="1" t="s">
        <v>80506</v>
      </c>
      <c r="E10086" s="1" t="s">
        <v>29245</v>
      </c>
      <c r="F10086" s="1" t="s">
        <v>82984</v>
      </c>
      <c r="G10086" s="1" t="s">
        <v>23152</v>
      </c>
      <c r="H10086" s="1" t="s">
        <v>112727</v>
      </c>
      <c r="I10086" s="1" t="s">
        <v>232189</v>
      </c>
      <c r="J10086" s="1" t="s">
        <v>49490</v>
      </c>
      <c r="K10086" s="1" t="s">
        <v>36353</v>
      </c>
      <c r="L10086" s="1" t="s">
        <v>265676</v>
      </c>
      <c r="M10086" s="1" t="s">
        <v>201491</v>
      </c>
      <c r="N10086" s="1" t="s">
        <v>29888</v>
      </c>
      <c r="O10086" s="1" t="s">
        <v>28145</v>
      </c>
      <c r="P10086" s="1" t="s">
        <v>95881</v>
      </c>
      <c r="Q10086" s="1" t="s">
        <v>298653</v>
      </c>
      <c r="R10086" s="1" t="s">
        <v>44215</v>
      </c>
      <c r="S10086" s="1" t="s">
        <v>48377</v>
      </c>
      <c r="T10086" s="1" t="s">
        <v>295900</v>
      </c>
      <c r="U10086" s="1" t="s">
        <v>19997</v>
      </c>
      <c r="V10086" s="1" t="s">
        <v>298654</v>
      </c>
      <c r="W10086" s="1" t="s">
        <v>298655</v>
      </c>
      <c r="X10086" s="1" t="s">
        <v>298656</v>
      </c>
      <c r="Y10086" s="1" t="s">
        <v>298657</v>
      </c>
      <c r="Z10086" s="1" t="s">
        <v>269400</v>
      </c>
      <c r="AA10086" s="1" t="s">
        <v>298658</v>
      </c>
      <c r="AB10086" s="1" t="s">
        <v>298659</v>
      </c>
      <c r="AC10086" s="1" t="s">
        <v>298660</v>
      </c>
      <c r="AD10086" s="1" t="s">
        <v>298661</v>
      </c>
      <c r="AE10086" s="1" t="s">
        <v>298662</v>
      </c>
      <c r="AF10086" s="1" t="s">
        <v>298663</v>
      </c>
      <c r="AG10086" s="1" t="s">
        <v>276832</v>
      </c>
      <c r="AH10086" s="1" t="s">
        <v>269407</v>
      </c>
      <c r="AI10086" s="1" t="s">
        <v>298664</v>
      </c>
      <c r="AJ10086" s="1" t="s">
        <v>298665</v>
      </c>
      <c r="AK10086" s="1" t="s">
        <v>298666</v>
      </c>
      <c r="AL10086" s="1" t="s">
        <v>298667</v>
      </c>
      <c r="AM10086" s="1" t="s">
        <v>298668</v>
      </c>
      <c r="AN10086" s="1" t="s">
        <v>298669</v>
      </c>
      <c r="AO10086" s="1" t="s">
        <v>298670</v>
      </c>
      <c r="AP10086" s="1" t="s">
        <v>260648</v>
      </c>
      <c r="AQ10086" s="1" t="s">
        <v>298671</v>
      </c>
      <c r="AR10086" s="1" t="s">
        <v>298672</v>
      </c>
    </row>
    <row r="10087" spans="1:44" x14ac:dyDescent="0.3">
      <c r="A10087" s="1" t="s">
        <v>298673</v>
      </c>
      <c r="B10087" s="1" t="s">
        <v>298674</v>
      </c>
      <c r="C10087" s="1" t="s">
        <v>298675</v>
      </c>
      <c r="D10087" s="1" t="s">
        <v>294048</v>
      </c>
      <c r="E10087" s="1" t="s">
        <v>298676</v>
      </c>
      <c r="F10087" s="1" t="s">
        <v>23479</v>
      </c>
      <c r="G10087" s="1" t="s">
        <v>25604</v>
      </c>
      <c r="H10087" s="1" t="s">
        <v>243375</v>
      </c>
      <c r="I10087" s="1" t="s">
        <v>201868</v>
      </c>
      <c r="J10087" s="1" t="s">
        <v>65400</v>
      </c>
      <c r="K10087" s="1" t="s">
        <v>107524</v>
      </c>
      <c r="L10087" s="1" t="s">
        <v>83931</v>
      </c>
      <c r="M10087" s="1" t="s">
        <v>207119</v>
      </c>
      <c r="N10087" s="1" t="s">
        <v>78212</v>
      </c>
      <c r="O10087" s="1" t="s">
        <v>70022</v>
      </c>
      <c r="P10087" s="1" t="s">
        <v>141490</v>
      </c>
      <c r="Q10087" s="1" t="s">
        <v>116278</v>
      </c>
      <c r="R10087" s="1" t="s">
        <v>135471</v>
      </c>
      <c r="S10087" s="1" t="s">
        <v>124870</v>
      </c>
      <c r="T10087" s="1" t="s">
        <v>173465</v>
      </c>
      <c r="U10087" s="1" t="s">
        <v>29207</v>
      </c>
      <c r="V10087" s="1" t="s">
        <v>298677</v>
      </c>
      <c r="W10087" s="1" t="s">
        <v>298678</v>
      </c>
      <c r="X10087" s="1" t="s">
        <v>298679</v>
      </c>
      <c r="Y10087" s="1" t="s">
        <v>298680</v>
      </c>
      <c r="Z10087" s="1" t="s">
        <v>298681</v>
      </c>
      <c r="AA10087" s="1" t="s">
        <v>298682</v>
      </c>
      <c r="AB10087" s="1" t="s">
        <v>201548</v>
      </c>
      <c r="AC10087" s="1" t="s">
        <v>298683</v>
      </c>
      <c r="AD10087" s="1" t="s">
        <v>298684</v>
      </c>
      <c r="AE10087" s="1" t="s">
        <v>298685</v>
      </c>
      <c r="AF10087" s="1" t="s">
        <v>298686</v>
      </c>
      <c r="AG10087" s="1" t="s">
        <v>294645</v>
      </c>
      <c r="AH10087" s="1" t="s">
        <v>298687</v>
      </c>
      <c r="AI10087" s="1" t="s">
        <v>298688</v>
      </c>
      <c r="AJ10087" s="1" t="s">
        <v>293600</v>
      </c>
      <c r="AK10087" s="1" t="s">
        <v>298689</v>
      </c>
      <c r="AL10087" s="1" t="s">
        <v>298690</v>
      </c>
      <c r="AM10087" s="1" t="s">
        <v>298691</v>
      </c>
      <c r="AN10087" s="1" t="s">
        <v>298692</v>
      </c>
      <c r="AO10087" s="1" t="s">
        <v>298693</v>
      </c>
      <c r="AP10087" s="1" t="s">
        <v>264511</v>
      </c>
      <c r="AQ10087" s="1" t="s">
        <v>298694</v>
      </c>
      <c r="AR10087" s="1" t="s">
        <v>298695</v>
      </c>
    </row>
    <row r="10088" spans="1:44" x14ac:dyDescent="0.3">
      <c r="A10088" s="1" t="s">
        <v>298696</v>
      </c>
      <c r="B10088" s="1" t="s">
        <v>298697</v>
      </c>
      <c r="C10088" s="1" t="s">
        <v>62940</v>
      </c>
      <c r="D10088" s="1" t="s">
        <v>298698</v>
      </c>
      <c r="E10088" s="1" t="s">
        <v>36705</v>
      </c>
      <c r="F10088" s="1" t="s">
        <v>162627</v>
      </c>
      <c r="G10088" s="1" t="s">
        <v>21653</v>
      </c>
      <c r="H10088" s="1" t="s">
        <v>37694</v>
      </c>
      <c r="I10088" s="1" t="s">
        <v>76945</v>
      </c>
      <c r="J10088" s="1" t="s">
        <v>61381</v>
      </c>
      <c r="K10088" s="1" t="s">
        <v>69538</v>
      </c>
      <c r="L10088" s="1" t="s">
        <v>82988</v>
      </c>
      <c r="M10088" s="1" t="s">
        <v>131994</v>
      </c>
      <c r="N10088" s="1" t="s">
        <v>108045</v>
      </c>
      <c r="O10088" s="1" t="s">
        <v>123702</v>
      </c>
      <c r="P10088" s="1" t="s">
        <v>151908</v>
      </c>
      <c r="Q10088" s="1" t="s">
        <v>136474</v>
      </c>
      <c r="R10088" s="1" t="s">
        <v>74076</v>
      </c>
      <c r="S10088" s="1" t="s">
        <v>45730</v>
      </c>
      <c r="T10088" s="1" t="s">
        <v>54171</v>
      </c>
      <c r="U10088" s="1" t="s">
        <v>131377</v>
      </c>
      <c r="V10088" s="1" t="s">
        <v>298699</v>
      </c>
      <c r="W10088" s="1" t="s">
        <v>298700</v>
      </c>
      <c r="X10088" s="1" t="s">
        <v>298701</v>
      </c>
      <c r="Y10088" s="1" t="s">
        <v>298702</v>
      </c>
      <c r="Z10088" s="1" t="s">
        <v>266991</v>
      </c>
      <c r="AA10088" s="1" t="s">
        <v>298703</v>
      </c>
      <c r="AB10088" s="1" t="s">
        <v>36312</v>
      </c>
      <c r="AC10088" s="1" t="s">
        <v>298704</v>
      </c>
      <c r="AD10088" s="1" t="s">
        <v>298705</v>
      </c>
      <c r="AE10088" s="1" t="s">
        <v>298706</v>
      </c>
      <c r="AF10088" s="1" t="s">
        <v>298707</v>
      </c>
      <c r="AG10088" s="1" t="s">
        <v>298708</v>
      </c>
      <c r="AH10088" s="1" t="s">
        <v>266997</v>
      </c>
      <c r="AI10088" s="1" t="s">
        <v>298709</v>
      </c>
      <c r="AJ10088" s="1" t="s">
        <v>298710</v>
      </c>
      <c r="AK10088" s="1" t="s">
        <v>298711</v>
      </c>
      <c r="AL10088" s="1" t="s">
        <v>200394</v>
      </c>
      <c r="AM10088" s="1" t="s">
        <v>298712</v>
      </c>
      <c r="AN10088" s="1" t="s">
        <v>298713</v>
      </c>
      <c r="AO10088" s="1" t="s">
        <v>298714</v>
      </c>
      <c r="AP10088" s="1" t="s">
        <v>298715</v>
      </c>
      <c r="AQ10088" s="1" t="s">
        <v>298716</v>
      </c>
      <c r="AR10088" s="1" t="s">
        <v>110354</v>
      </c>
    </row>
    <row r="10089" spans="1:44" x14ac:dyDescent="0.3">
      <c r="A10089" s="1" t="s">
        <v>298717</v>
      </c>
      <c r="B10089" s="1" t="s">
        <v>298718</v>
      </c>
      <c r="C10089" s="1" t="s">
        <v>268695</v>
      </c>
      <c r="D10089" s="1" t="s">
        <v>298719</v>
      </c>
      <c r="E10089" s="1" t="s">
        <v>92114</v>
      </c>
      <c r="F10089" s="1" t="s">
        <v>221512</v>
      </c>
      <c r="G10089" s="1" t="s">
        <v>34961</v>
      </c>
      <c r="H10089" s="1" t="s">
        <v>32209</v>
      </c>
      <c r="I10089" s="1" t="s">
        <v>72694</v>
      </c>
      <c r="J10089" s="1" t="s">
        <v>35109</v>
      </c>
      <c r="K10089" s="1" t="s">
        <v>91916</v>
      </c>
      <c r="L10089" s="1" t="s">
        <v>298720</v>
      </c>
      <c r="M10089" s="1" t="s">
        <v>132371</v>
      </c>
      <c r="N10089" s="1" t="s">
        <v>298721</v>
      </c>
      <c r="O10089" s="1" t="s">
        <v>46858</v>
      </c>
      <c r="P10089" s="1" t="s">
        <v>136618</v>
      </c>
      <c r="Q10089" s="1" t="s">
        <v>120111</v>
      </c>
      <c r="R10089" s="1" t="s">
        <v>93004</v>
      </c>
      <c r="S10089" s="1" t="s">
        <v>77369</v>
      </c>
      <c r="T10089" s="1" t="s">
        <v>125411</v>
      </c>
      <c r="U10089" s="1" t="s">
        <v>36332</v>
      </c>
      <c r="V10089" s="1" t="s">
        <v>298722</v>
      </c>
      <c r="W10089" s="1" t="s">
        <v>298723</v>
      </c>
      <c r="X10089" s="1" t="s">
        <v>298724</v>
      </c>
      <c r="Y10089" s="1" t="s">
        <v>298725</v>
      </c>
      <c r="Z10089" s="1" t="s">
        <v>269156</v>
      </c>
      <c r="AA10089" s="1" t="s">
        <v>298726</v>
      </c>
      <c r="AB10089" s="1" t="s">
        <v>298727</v>
      </c>
      <c r="AC10089" s="1" t="s">
        <v>298728</v>
      </c>
      <c r="AD10089" s="1" t="s">
        <v>298729</v>
      </c>
      <c r="AE10089" s="1" t="s">
        <v>298730</v>
      </c>
      <c r="AF10089" s="1" t="s">
        <v>298731</v>
      </c>
      <c r="AG10089" s="1" t="s">
        <v>298732</v>
      </c>
      <c r="AH10089" s="1" t="s">
        <v>269163</v>
      </c>
      <c r="AI10089" s="1" t="s">
        <v>298733</v>
      </c>
      <c r="AJ10089" s="1" t="s">
        <v>298734</v>
      </c>
      <c r="AK10089" s="1" t="s">
        <v>298735</v>
      </c>
      <c r="AL10089" s="1" t="s">
        <v>298736</v>
      </c>
      <c r="AM10089" s="1" t="s">
        <v>298737</v>
      </c>
      <c r="AN10089" s="1" t="s">
        <v>298738</v>
      </c>
      <c r="AO10089" s="1" t="s">
        <v>298739</v>
      </c>
      <c r="AP10089" s="1" t="s">
        <v>260914</v>
      </c>
      <c r="AQ10089" s="1" t="s">
        <v>298740</v>
      </c>
      <c r="AR10089" s="1" t="s">
        <v>298741</v>
      </c>
    </row>
    <row r="10090" spans="1:44" x14ac:dyDescent="0.3">
      <c r="A10090" s="1" t="s">
        <v>298742</v>
      </c>
      <c r="B10090" s="1" t="s">
        <v>298743</v>
      </c>
      <c r="C10090" s="1" t="s">
        <v>29040</v>
      </c>
      <c r="D10090" s="1" t="s">
        <v>258176</v>
      </c>
      <c r="E10090" s="1" t="s">
        <v>20849</v>
      </c>
      <c r="F10090" s="1" t="s">
        <v>88751</v>
      </c>
      <c r="G10090" s="1" t="s">
        <v>40793</v>
      </c>
      <c r="H10090" s="1" t="s">
        <v>80980</v>
      </c>
      <c r="I10090" s="1" t="s">
        <v>79702</v>
      </c>
      <c r="J10090" s="1" t="s">
        <v>187000</v>
      </c>
      <c r="K10090" s="1" t="s">
        <v>219301</v>
      </c>
      <c r="L10090" s="1" t="s">
        <v>29026</v>
      </c>
      <c r="M10090" s="1" t="s">
        <v>132371</v>
      </c>
      <c r="N10090" s="1" t="s">
        <v>110091</v>
      </c>
      <c r="O10090" s="1" t="s">
        <v>26523</v>
      </c>
      <c r="P10090" s="1" t="s">
        <v>277123</v>
      </c>
      <c r="Q10090" s="1" t="s">
        <v>120111</v>
      </c>
      <c r="R10090" s="1" t="s">
        <v>60238</v>
      </c>
      <c r="S10090" s="1" t="s">
        <v>51422</v>
      </c>
      <c r="T10090" s="1" t="s">
        <v>36215</v>
      </c>
      <c r="U10090" s="1" t="s">
        <v>36332</v>
      </c>
      <c r="V10090" s="1" t="s">
        <v>298744</v>
      </c>
      <c r="W10090" s="1" t="s">
        <v>298745</v>
      </c>
      <c r="X10090" s="1" t="s">
        <v>122280</v>
      </c>
      <c r="Y10090" s="1" t="s">
        <v>269048</v>
      </c>
      <c r="Z10090" s="1" t="s">
        <v>298746</v>
      </c>
      <c r="AA10090" s="1" t="s">
        <v>298747</v>
      </c>
      <c r="AB10090" s="1" t="s">
        <v>298748</v>
      </c>
      <c r="AC10090" s="1" t="s">
        <v>298749</v>
      </c>
      <c r="AD10090" s="1" t="s">
        <v>298750</v>
      </c>
      <c r="AE10090" s="1" t="s">
        <v>298751</v>
      </c>
      <c r="AF10090" s="1" t="s">
        <v>298731</v>
      </c>
      <c r="AG10090" s="1" t="s">
        <v>231930</v>
      </c>
      <c r="AH10090" s="1" t="s">
        <v>298752</v>
      </c>
      <c r="AI10090" s="1" t="s">
        <v>298753</v>
      </c>
      <c r="AJ10090" s="1" t="s">
        <v>298734</v>
      </c>
      <c r="AK10090" s="1" t="s">
        <v>298754</v>
      </c>
      <c r="AL10090" s="1" t="s">
        <v>298755</v>
      </c>
      <c r="AM10090" s="1" t="s">
        <v>298756</v>
      </c>
      <c r="AN10090" s="1" t="s">
        <v>298738</v>
      </c>
      <c r="AO10090" s="1" t="s">
        <v>298757</v>
      </c>
      <c r="AP10090" s="1" t="s">
        <v>298758</v>
      </c>
      <c r="AQ10090" s="1" t="s">
        <v>298759</v>
      </c>
      <c r="AR10090" s="1" t="s">
        <v>298741</v>
      </c>
    </row>
    <row r="10091" spans="1:44" x14ac:dyDescent="0.3">
      <c r="A10091" s="1" t="s">
        <v>298760</v>
      </c>
      <c r="B10091" s="1" t="s">
        <v>298761</v>
      </c>
      <c r="C10091" s="1" t="s">
        <v>298762</v>
      </c>
      <c r="D10091" s="1" t="s">
        <v>184431</v>
      </c>
      <c r="E10091" s="1" t="s">
        <v>298763</v>
      </c>
      <c r="F10091" s="1" t="s">
        <v>298764</v>
      </c>
      <c r="G10091" s="1" t="s">
        <v>66059</v>
      </c>
      <c r="H10091" s="1" t="s">
        <v>139899</v>
      </c>
      <c r="I10091" s="1" t="s">
        <v>298765</v>
      </c>
      <c r="J10091" s="1" t="s">
        <v>99865</v>
      </c>
      <c r="K10091" s="1" t="s">
        <v>53032</v>
      </c>
      <c r="L10091" s="1" t="s">
        <v>140583</v>
      </c>
      <c r="M10091" s="1" t="s">
        <v>56210</v>
      </c>
      <c r="N10091" s="1" t="s">
        <v>298766</v>
      </c>
      <c r="O10091" s="1" t="s">
        <v>33317</v>
      </c>
      <c r="P10091" s="1" t="s">
        <v>110756</v>
      </c>
      <c r="Q10091" s="1" t="s">
        <v>72634</v>
      </c>
      <c r="R10091" s="1" t="s">
        <v>298767</v>
      </c>
      <c r="S10091" s="1" t="s">
        <v>124954</v>
      </c>
      <c r="T10091" s="1" t="s">
        <v>48522</v>
      </c>
      <c r="U10091" s="1" t="s">
        <v>105501</v>
      </c>
      <c r="V10091" s="1" t="s">
        <v>298768</v>
      </c>
      <c r="W10091" s="1" t="s">
        <v>298769</v>
      </c>
      <c r="X10091" s="1" t="s">
        <v>298770</v>
      </c>
      <c r="Y10091" s="1" t="s">
        <v>269604</v>
      </c>
      <c r="Z10091" s="1" t="s">
        <v>298771</v>
      </c>
      <c r="AA10091" s="1" t="s">
        <v>298772</v>
      </c>
      <c r="AB10091" s="1" t="s">
        <v>123178</v>
      </c>
      <c r="AC10091" s="1" t="s">
        <v>298773</v>
      </c>
      <c r="AD10091" s="1" t="s">
        <v>298774</v>
      </c>
      <c r="AE10091" s="1" t="s">
        <v>298775</v>
      </c>
      <c r="AF10091" s="1" t="s">
        <v>298776</v>
      </c>
      <c r="AG10091" s="1" t="s">
        <v>298777</v>
      </c>
      <c r="AH10091" s="1" t="s">
        <v>267370</v>
      </c>
      <c r="AI10091" s="1" t="s">
        <v>298778</v>
      </c>
      <c r="AJ10091" s="1" t="s">
        <v>298779</v>
      </c>
      <c r="AK10091" s="1" t="s">
        <v>298780</v>
      </c>
      <c r="AL10091" s="1" t="s">
        <v>298781</v>
      </c>
      <c r="AM10091" s="1" t="s">
        <v>298782</v>
      </c>
      <c r="AN10091" s="1" t="s">
        <v>298783</v>
      </c>
      <c r="AO10091" s="1" t="s">
        <v>298784</v>
      </c>
      <c r="AP10091" s="1" t="s">
        <v>298785</v>
      </c>
      <c r="AQ10091" s="1" t="s">
        <v>298786</v>
      </c>
      <c r="AR10091" s="1" t="s">
        <v>298787</v>
      </c>
    </row>
    <row r="10092" spans="1:44" x14ac:dyDescent="0.3">
      <c r="A10092" s="1" t="s">
        <v>298788</v>
      </c>
      <c r="B10092" s="1" t="s">
        <v>298789</v>
      </c>
      <c r="C10092" s="1" t="s">
        <v>298790</v>
      </c>
      <c r="D10092" s="1" t="s">
        <v>94886</v>
      </c>
      <c r="E10092" s="1" t="s">
        <v>80578</v>
      </c>
      <c r="F10092" s="1" t="s">
        <v>127736</v>
      </c>
      <c r="G10092" s="1" t="s">
        <v>39222</v>
      </c>
      <c r="H10092" s="1" t="s">
        <v>94364</v>
      </c>
      <c r="I10092" s="1" t="s">
        <v>65711</v>
      </c>
      <c r="J10092" s="1" t="s">
        <v>206888</v>
      </c>
      <c r="K10092" s="1" t="s">
        <v>164332</v>
      </c>
      <c r="L10092" s="1" t="s">
        <v>69603</v>
      </c>
      <c r="M10092" s="1" t="s">
        <v>28471</v>
      </c>
      <c r="N10092" s="1" t="s">
        <v>133375</v>
      </c>
      <c r="O10092" s="1" t="s">
        <v>41242</v>
      </c>
      <c r="P10092" s="1" t="s">
        <v>170129</v>
      </c>
      <c r="Q10092" s="1" t="s">
        <v>23470</v>
      </c>
      <c r="R10092" s="1" t="s">
        <v>31995</v>
      </c>
      <c r="S10092" s="1" t="s">
        <v>29893</v>
      </c>
      <c r="T10092" s="1" t="s">
        <v>46601</v>
      </c>
      <c r="U10092" s="1" t="s">
        <v>77714</v>
      </c>
      <c r="V10092" s="1" t="s">
        <v>298791</v>
      </c>
      <c r="W10092" s="1" t="s">
        <v>298792</v>
      </c>
      <c r="X10092" s="1" t="s">
        <v>78384</v>
      </c>
      <c r="Y10092" s="1" t="s">
        <v>298793</v>
      </c>
      <c r="Z10092" s="1" t="s">
        <v>298794</v>
      </c>
      <c r="AA10092" s="1" t="s">
        <v>298795</v>
      </c>
      <c r="AB10092" s="1" t="s">
        <v>126510</v>
      </c>
      <c r="AC10092" s="1" t="s">
        <v>298796</v>
      </c>
      <c r="AD10092" s="1" t="s">
        <v>298797</v>
      </c>
      <c r="AE10092" s="1" t="s">
        <v>298798</v>
      </c>
      <c r="AF10092" s="1" t="s">
        <v>298799</v>
      </c>
      <c r="AG10092" s="1" t="s">
        <v>298800</v>
      </c>
      <c r="AH10092" s="1" t="s">
        <v>298801</v>
      </c>
      <c r="AI10092" s="1" t="s">
        <v>298802</v>
      </c>
      <c r="AJ10092" s="1" t="s">
        <v>298803</v>
      </c>
      <c r="AK10092" s="1" t="s">
        <v>298804</v>
      </c>
      <c r="AL10092" s="1" t="s">
        <v>298805</v>
      </c>
      <c r="AM10092" s="1" t="s">
        <v>298806</v>
      </c>
      <c r="AN10092" s="1" t="s">
        <v>298807</v>
      </c>
      <c r="AO10092" s="1" t="s">
        <v>298808</v>
      </c>
      <c r="AP10092" s="1" t="s">
        <v>298809</v>
      </c>
      <c r="AQ10092" s="1" t="s">
        <v>298810</v>
      </c>
      <c r="AR10092" s="1" t="s">
        <v>113488</v>
      </c>
    </row>
    <row r="10093" spans="1:44" x14ac:dyDescent="0.3">
      <c r="A10093" s="1" t="s">
        <v>298811</v>
      </c>
      <c r="B10093" s="1" t="s">
        <v>298812</v>
      </c>
      <c r="C10093" s="1" t="s">
        <v>34347</v>
      </c>
      <c r="D10093" s="1" t="s">
        <v>298813</v>
      </c>
      <c r="E10093" s="1" t="s">
        <v>230703</v>
      </c>
      <c r="F10093" s="1" t="s">
        <v>31338</v>
      </c>
      <c r="G10093" s="1" t="s">
        <v>22773</v>
      </c>
      <c r="H10093" s="1" t="s">
        <v>148555</v>
      </c>
      <c r="I10093" s="1" t="s">
        <v>86217</v>
      </c>
      <c r="J10093" s="1" t="s">
        <v>29508</v>
      </c>
      <c r="K10093" s="1" t="s">
        <v>83474</v>
      </c>
      <c r="L10093" s="1" t="s">
        <v>61972</v>
      </c>
      <c r="M10093" s="1" t="s">
        <v>137774</v>
      </c>
      <c r="N10093" s="1" t="s">
        <v>77398</v>
      </c>
      <c r="O10093" s="1" t="s">
        <v>26716</v>
      </c>
      <c r="P10093" s="1" t="s">
        <v>33989</v>
      </c>
      <c r="Q10093" s="1" t="s">
        <v>26877</v>
      </c>
      <c r="R10093" s="1" t="s">
        <v>64950</v>
      </c>
      <c r="S10093" s="1" t="s">
        <v>54081</v>
      </c>
      <c r="T10093" s="1" t="s">
        <v>37913</v>
      </c>
      <c r="U10093" s="1" t="s">
        <v>37456</v>
      </c>
      <c r="V10093" s="1" t="s">
        <v>298814</v>
      </c>
      <c r="W10093" s="1" t="s">
        <v>298815</v>
      </c>
      <c r="X10093" s="1" t="s">
        <v>298816</v>
      </c>
      <c r="Y10093" s="1" t="s">
        <v>298817</v>
      </c>
      <c r="Z10093" s="1" t="s">
        <v>298818</v>
      </c>
      <c r="AA10093" s="1" t="s">
        <v>298819</v>
      </c>
      <c r="AB10093" s="1" t="s">
        <v>298820</v>
      </c>
      <c r="AC10093" s="1" t="s">
        <v>298821</v>
      </c>
      <c r="AD10093" s="1" t="s">
        <v>298822</v>
      </c>
      <c r="AE10093" s="1" t="s">
        <v>298823</v>
      </c>
      <c r="AF10093" s="1" t="s">
        <v>298824</v>
      </c>
      <c r="AG10093" s="1" t="s">
        <v>298825</v>
      </c>
      <c r="AH10093" s="1" t="s">
        <v>298826</v>
      </c>
      <c r="AI10093" s="1" t="s">
        <v>298827</v>
      </c>
      <c r="AJ10093" s="1" t="s">
        <v>298828</v>
      </c>
      <c r="AK10093" s="1" t="s">
        <v>298829</v>
      </c>
      <c r="AL10093" s="1" t="s">
        <v>298830</v>
      </c>
      <c r="AM10093" s="1" t="s">
        <v>298831</v>
      </c>
      <c r="AN10093" s="1" t="s">
        <v>298832</v>
      </c>
      <c r="AO10093" s="1" t="s">
        <v>298833</v>
      </c>
      <c r="AP10093" s="1" t="s">
        <v>298834</v>
      </c>
      <c r="AQ10093" s="1" t="s">
        <v>298835</v>
      </c>
      <c r="AR10093" s="1" t="s">
        <v>298836</v>
      </c>
    </row>
    <row r="10094" spans="1:44" x14ac:dyDescent="0.3">
      <c r="A10094" s="1" t="s">
        <v>298837</v>
      </c>
      <c r="B10094" s="1" t="s">
        <v>298838</v>
      </c>
      <c r="C10094" s="1" t="s">
        <v>43553</v>
      </c>
      <c r="D10094" s="1" t="s">
        <v>298839</v>
      </c>
      <c r="E10094" s="1" t="s">
        <v>94887</v>
      </c>
      <c r="F10094" s="1" t="s">
        <v>77955</v>
      </c>
      <c r="G10094" s="1" t="s">
        <v>62771</v>
      </c>
      <c r="H10094" s="1" t="s">
        <v>263865</v>
      </c>
      <c r="I10094" s="1" t="s">
        <v>62927</v>
      </c>
      <c r="J10094" s="1" t="s">
        <v>116723</v>
      </c>
      <c r="K10094" s="1" t="s">
        <v>21192</v>
      </c>
      <c r="L10094" s="1" t="s">
        <v>94164</v>
      </c>
      <c r="M10094" s="1" t="s">
        <v>42773</v>
      </c>
      <c r="N10094" s="1" t="s">
        <v>75741</v>
      </c>
      <c r="O10094" s="1" t="s">
        <v>131996</v>
      </c>
      <c r="P10094" s="1" t="s">
        <v>84102</v>
      </c>
      <c r="Q10094" s="1" t="s">
        <v>46561</v>
      </c>
      <c r="R10094" s="1" t="s">
        <v>24143</v>
      </c>
      <c r="S10094" s="1" t="s">
        <v>156551</v>
      </c>
      <c r="T10094" s="1" t="s">
        <v>38885</v>
      </c>
      <c r="U10094" s="1" t="s">
        <v>201393</v>
      </c>
      <c r="V10094" s="1" t="s">
        <v>298840</v>
      </c>
      <c r="W10094" s="1" t="s">
        <v>298841</v>
      </c>
      <c r="X10094" s="1" t="s">
        <v>298842</v>
      </c>
      <c r="Y10094" s="1" t="s">
        <v>298843</v>
      </c>
      <c r="Z10094" s="1" t="s">
        <v>298844</v>
      </c>
      <c r="AA10094" s="1" t="s">
        <v>298845</v>
      </c>
      <c r="AB10094" s="1" t="s">
        <v>298846</v>
      </c>
      <c r="AC10094" s="1" t="s">
        <v>298847</v>
      </c>
      <c r="AD10094" s="1" t="s">
        <v>298848</v>
      </c>
      <c r="AE10094" s="1" t="s">
        <v>298849</v>
      </c>
      <c r="AF10094" s="1" t="s">
        <v>298850</v>
      </c>
      <c r="AG10094" s="1" t="s">
        <v>298851</v>
      </c>
      <c r="AH10094" s="1" t="s">
        <v>268028</v>
      </c>
      <c r="AI10094" s="1" t="s">
        <v>298852</v>
      </c>
      <c r="AJ10094" s="1" t="s">
        <v>298853</v>
      </c>
      <c r="AK10094" s="1" t="s">
        <v>298854</v>
      </c>
      <c r="AL10094" s="1" t="s">
        <v>298855</v>
      </c>
      <c r="AM10094" s="1" t="s">
        <v>298856</v>
      </c>
      <c r="AN10094" s="1" t="s">
        <v>298857</v>
      </c>
      <c r="AO10094" s="1" t="s">
        <v>298858</v>
      </c>
      <c r="AP10094" s="1" t="s">
        <v>298859</v>
      </c>
      <c r="AQ10094" s="1" t="s">
        <v>298860</v>
      </c>
      <c r="AR10094" s="1" t="s">
        <v>298861</v>
      </c>
    </row>
    <row r="10095" spans="1:44" x14ac:dyDescent="0.3">
      <c r="A10095" s="1" t="s">
        <v>298862</v>
      </c>
      <c r="B10095" s="1" t="s">
        <v>298863</v>
      </c>
      <c r="C10095" s="1" t="s">
        <v>190938</v>
      </c>
      <c r="D10095" s="1" t="s">
        <v>298864</v>
      </c>
      <c r="E10095" s="1" t="s">
        <v>30572</v>
      </c>
      <c r="F10095" s="1" t="s">
        <v>67945</v>
      </c>
      <c r="G10095" s="1" t="s">
        <v>20205</v>
      </c>
      <c r="H10095" s="1" t="s">
        <v>69115</v>
      </c>
      <c r="I10095" s="1" t="s">
        <v>44097</v>
      </c>
      <c r="J10095" s="1" t="s">
        <v>38842</v>
      </c>
      <c r="K10095" s="1" t="s">
        <v>63896</v>
      </c>
      <c r="L10095" s="1" t="s">
        <v>74423</v>
      </c>
      <c r="M10095" s="1" t="s">
        <v>68045</v>
      </c>
      <c r="N10095" s="1" t="s">
        <v>86104</v>
      </c>
      <c r="O10095" s="1" t="s">
        <v>27887</v>
      </c>
      <c r="P10095" s="1" t="s">
        <v>56395</v>
      </c>
      <c r="Q10095" s="1" t="s">
        <v>169905</v>
      </c>
      <c r="R10095" s="1" t="s">
        <v>42951</v>
      </c>
      <c r="S10095" s="1" t="s">
        <v>37419</v>
      </c>
      <c r="T10095" s="1" t="s">
        <v>49927</v>
      </c>
      <c r="U10095" s="1" t="s">
        <v>65284</v>
      </c>
      <c r="V10095" s="1" t="s">
        <v>298865</v>
      </c>
      <c r="W10095" s="1" t="s">
        <v>298866</v>
      </c>
      <c r="X10095" s="1" t="s">
        <v>298867</v>
      </c>
      <c r="Y10095" s="1" t="s">
        <v>298635</v>
      </c>
      <c r="Z10095" s="1" t="s">
        <v>267606</v>
      </c>
      <c r="AA10095" s="1" t="s">
        <v>298868</v>
      </c>
      <c r="AB10095" s="1" t="s">
        <v>298869</v>
      </c>
      <c r="AC10095" s="1" t="s">
        <v>298870</v>
      </c>
      <c r="AD10095" s="1" t="s">
        <v>298871</v>
      </c>
      <c r="AE10095" s="1" t="s">
        <v>298872</v>
      </c>
      <c r="AF10095" s="1" t="s">
        <v>298873</v>
      </c>
      <c r="AG10095" s="1" t="s">
        <v>298642</v>
      </c>
      <c r="AH10095" s="1" t="s">
        <v>267614</v>
      </c>
      <c r="AI10095" s="1" t="s">
        <v>298874</v>
      </c>
      <c r="AJ10095" s="1" t="s">
        <v>298875</v>
      </c>
      <c r="AK10095" s="1" t="s">
        <v>298876</v>
      </c>
      <c r="AL10095" s="1" t="s">
        <v>298877</v>
      </c>
      <c r="AM10095" s="1" t="s">
        <v>298878</v>
      </c>
      <c r="AN10095" s="1" t="s">
        <v>298879</v>
      </c>
      <c r="AO10095" s="1" t="s">
        <v>298880</v>
      </c>
      <c r="AP10095" s="1" t="s">
        <v>298881</v>
      </c>
      <c r="AQ10095" s="1" t="s">
        <v>298882</v>
      </c>
      <c r="AR10095" s="1" t="s">
        <v>298883</v>
      </c>
    </row>
    <row r="10096" spans="1:44" x14ac:dyDescent="0.3">
      <c r="A10096" s="1" t="s">
        <v>298884</v>
      </c>
      <c r="B10096" s="1" t="s">
        <v>298885</v>
      </c>
      <c r="C10096" s="1" t="s">
        <v>251331</v>
      </c>
      <c r="D10096" s="1" t="s">
        <v>194218</v>
      </c>
      <c r="E10096" s="1" t="s">
        <v>240007</v>
      </c>
      <c r="F10096" s="1" t="s">
        <v>53403</v>
      </c>
      <c r="G10096" s="1" t="s">
        <v>97131</v>
      </c>
      <c r="H10096" s="1" t="s">
        <v>50005</v>
      </c>
      <c r="I10096" s="1" t="s">
        <v>60290</v>
      </c>
      <c r="J10096" s="1" t="s">
        <v>93561</v>
      </c>
      <c r="K10096" s="1" t="s">
        <v>149369</v>
      </c>
      <c r="L10096" s="1" t="s">
        <v>159609</v>
      </c>
      <c r="M10096" s="1" t="s">
        <v>116782</v>
      </c>
      <c r="N10096" s="1" t="s">
        <v>181020</v>
      </c>
      <c r="O10096" s="1" t="s">
        <v>41760</v>
      </c>
      <c r="P10096" s="1" t="s">
        <v>61504</v>
      </c>
      <c r="Q10096" s="1" t="s">
        <v>298886</v>
      </c>
      <c r="R10096" s="1" t="s">
        <v>24629</v>
      </c>
      <c r="S10096" s="1" t="s">
        <v>51254</v>
      </c>
      <c r="T10096" s="1" t="s">
        <v>70664</v>
      </c>
      <c r="U10096" s="1" t="s">
        <v>63596</v>
      </c>
      <c r="V10096" s="1" t="s">
        <v>298887</v>
      </c>
      <c r="W10096" s="1" t="s">
        <v>298888</v>
      </c>
      <c r="X10096" s="1" t="s">
        <v>298889</v>
      </c>
      <c r="Y10096" s="1" t="s">
        <v>298890</v>
      </c>
      <c r="Z10096" s="1" t="s">
        <v>267922</v>
      </c>
      <c r="AA10096" s="1" t="s">
        <v>298891</v>
      </c>
      <c r="AB10096" s="1" t="s">
        <v>298892</v>
      </c>
      <c r="AC10096" s="1" t="s">
        <v>298893</v>
      </c>
      <c r="AD10096" s="1" t="s">
        <v>298894</v>
      </c>
      <c r="AE10096" s="1" t="s">
        <v>298895</v>
      </c>
      <c r="AF10096" s="1" t="s">
        <v>298896</v>
      </c>
      <c r="AG10096" s="1" t="s">
        <v>298897</v>
      </c>
      <c r="AH10096" s="1" t="s">
        <v>267930</v>
      </c>
      <c r="AI10096" s="1" t="s">
        <v>298898</v>
      </c>
      <c r="AJ10096" s="1" t="s">
        <v>159336</v>
      </c>
      <c r="AK10096" s="1" t="s">
        <v>298899</v>
      </c>
      <c r="AL10096" s="1" t="s">
        <v>200803</v>
      </c>
      <c r="AM10096" s="1" t="s">
        <v>298900</v>
      </c>
      <c r="AN10096" s="1" t="s">
        <v>298901</v>
      </c>
      <c r="AO10096" s="1" t="s">
        <v>298902</v>
      </c>
      <c r="AP10096" s="1" t="s">
        <v>298903</v>
      </c>
      <c r="AQ10096" s="1" t="s">
        <v>298904</v>
      </c>
      <c r="AR10096" s="1" t="s">
        <v>112528</v>
      </c>
    </row>
    <row r="10097" spans="1:44" x14ac:dyDescent="0.3">
      <c r="A10097" s="1" t="s">
        <v>298905</v>
      </c>
      <c r="B10097" s="1" t="s">
        <v>298906</v>
      </c>
      <c r="C10097" s="1" t="s">
        <v>298907</v>
      </c>
      <c r="D10097" s="1" t="s">
        <v>81152</v>
      </c>
      <c r="E10097" s="1" t="s">
        <v>126030</v>
      </c>
      <c r="F10097" s="1" t="s">
        <v>286775</v>
      </c>
      <c r="G10097" s="1" t="s">
        <v>26515</v>
      </c>
      <c r="H10097" s="1" t="s">
        <v>219326</v>
      </c>
      <c r="I10097" s="1" t="s">
        <v>107130</v>
      </c>
      <c r="J10097" s="1" t="s">
        <v>293309</v>
      </c>
      <c r="K10097" s="1" t="s">
        <v>55699</v>
      </c>
      <c r="L10097" s="1" t="s">
        <v>53789</v>
      </c>
      <c r="M10097" s="1" t="s">
        <v>192983</v>
      </c>
      <c r="N10097" s="1" t="s">
        <v>229235</v>
      </c>
      <c r="O10097" s="1" t="s">
        <v>135965</v>
      </c>
      <c r="P10097" s="1" t="s">
        <v>19689</v>
      </c>
      <c r="Q10097" s="1" t="s">
        <v>49512</v>
      </c>
      <c r="R10097" s="1" t="s">
        <v>298908</v>
      </c>
      <c r="S10097" s="1" t="s">
        <v>28991</v>
      </c>
      <c r="T10097" s="1" t="s">
        <v>139201</v>
      </c>
      <c r="U10097" s="1" t="s">
        <v>164366</v>
      </c>
      <c r="V10097" s="1" t="s">
        <v>298909</v>
      </c>
      <c r="W10097" s="1" t="s">
        <v>298910</v>
      </c>
      <c r="X10097" s="1" t="s">
        <v>298911</v>
      </c>
      <c r="Y10097" s="1" t="s">
        <v>298912</v>
      </c>
      <c r="Z10097" s="1" t="s">
        <v>298913</v>
      </c>
      <c r="AA10097" s="1" t="s">
        <v>298914</v>
      </c>
      <c r="AB10097" s="1" t="s">
        <v>298915</v>
      </c>
      <c r="AC10097" s="1" t="s">
        <v>298916</v>
      </c>
      <c r="AD10097" s="1" t="s">
        <v>298917</v>
      </c>
      <c r="AE10097" s="1" t="s">
        <v>298918</v>
      </c>
      <c r="AF10097" s="1" t="s">
        <v>298919</v>
      </c>
      <c r="AG10097" s="1" t="s">
        <v>298920</v>
      </c>
      <c r="AH10097" s="1" t="s">
        <v>298921</v>
      </c>
      <c r="AI10097" s="1" t="s">
        <v>298922</v>
      </c>
      <c r="AJ10097" s="1" t="s">
        <v>298923</v>
      </c>
      <c r="AK10097" s="1" t="s">
        <v>298924</v>
      </c>
      <c r="AL10097" s="1" t="s">
        <v>298925</v>
      </c>
      <c r="AM10097" s="1" t="s">
        <v>298926</v>
      </c>
      <c r="AN10097" s="1" t="s">
        <v>192757</v>
      </c>
      <c r="AO10097" s="1" t="s">
        <v>298927</v>
      </c>
      <c r="AP10097" s="1" t="s">
        <v>264351</v>
      </c>
      <c r="AQ10097" s="1" t="s">
        <v>298928</v>
      </c>
      <c r="AR10097" s="1" t="s">
        <v>298929</v>
      </c>
    </row>
    <row r="10098" spans="1:44" x14ac:dyDescent="0.3">
      <c r="A10098" s="1" t="s">
        <v>298930</v>
      </c>
      <c r="B10098" s="1" t="s">
        <v>298931</v>
      </c>
      <c r="C10098" s="1" t="s">
        <v>298932</v>
      </c>
      <c r="D10098" s="1" t="s">
        <v>202568</v>
      </c>
      <c r="E10098" s="1" t="s">
        <v>231825</v>
      </c>
      <c r="F10098" s="1" t="s">
        <v>53195</v>
      </c>
      <c r="G10098" s="1" t="s">
        <v>21103</v>
      </c>
      <c r="H10098" s="1" t="s">
        <v>120050</v>
      </c>
      <c r="I10098" s="1" t="s">
        <v>109391</v>
      </c>
      <c r="J10098" s="1" t="s">
        <v>29468</v>
      </c>
      <c r="K10098" s="1" t="s">
        <v>63874</v>
      </c>
      <c r="L10098" s="1" t="s">
        <v>144367</v>
      </c>
      <c r="M10098" s="1" t="s">
        <v>26212</v>
      </c>
      <c r="N10098" s="1" t="s">
        <v>67046</v>
      </c>
      <c r="O10098" s="1" t="s">
        <v>50119</v>
      </c>
      <c r="P10098" s="1" t="s">
        <v>199141</v>
      </c>
      <c r="Q10098" s="1" t="s">
        <v>88755</v>
      </c>
      <c r="R10098" s="1" t="s">
        <v>105281</v>
      </c>
      <c r="S10098" s="1" t="s">
        <v>42054</v>
      </c>
      <c r="T10098" s="1" t="s">
        <v>95519</v>
      </c>
      <c r="U10098" s="1" t="s">
        <v>131802</v>
      </c>
      <c r="V10098" s="1" t="s">
        <v>298933</v>
      </c>
      <c r="W10098" s="1" t="s">
        <v>298934</v>
      </c>
      <c r="X10098" s="1" t="s">
        <v>298935</v>
      </c>
      <c r="Y10098" s="1" t="s">
        <v>298936</v>
      </c>
      <c r="Z10098" s="1" t="s">
        <v>298937</v>
      </c>
      <c r="AA10098" s="1" t="s">
        <v>298938</v>
      </c>
      <c r="AB10098" s="1" t="s">
        <v>298939</v>
      </c>
      <c r="AC10098" s="1" t="s">
        <v>298940</v>
      </c>
      <c r="AD10098" s="1" t="s">
        <v>298941</v>
      </c>
      <c r="AE10098" s="1" t="s">
        <v>298942</v>
      </c>
      <c r="AF10098" s="1" t="s">
        <v>298943</v>
      </c>
      <c r="AG10098" s="1" t="s">
        <v>298944</v>
      </c>
      <c r="AH10098" s="1" t="s">
        <v>298945</v>
      </c>
      <c r="AI10098" s="1" t="s">
        <v>298946</v>
      </c>
      <c r="AJ10098" s="1" t="s">
        <v>298947</v>
      </c>
      <c r="AK10098" s="1" t="s">
        <v>298948</v>
      </c>
      <c r="AL10098" s="1" t="s">
        <v>298949</v>
      </c>
      <c r="AM10098" s="1" t="s">
        <v>298950</v>
      </c>
      <c r="AN10098" s="1" t="s">
        <v>298951</v>
      </c>
      <c r="AO10098" s="1" t="s">
        <v>298952</v>
      </c>
      <c r="AP10098" s="1" t="s">
        <v>69144</v>
      </c>
      <c r="AQ10098" s="1" t="s">
        <v>298953</v>
      </c>
      <c r="AR10098" s="1" t="s">
        <v>298954</v>
      </c>
    </row>
    <row r="10099" spans="1:44" x14ac:dyDescent="0.3">
      <c r="A10099" s="1" t="s">
        <v>298955</v>
      </c>
      <c r="B10099" s="1" t="s">
        <v>298956</v>
      </c>
      <c r="C10099" s="1" t="s">
        <v>63575</v>
      </c>
      <c r="D10099" s="1" t="s">
        <v>298957</v>
      </c>
      <c r="E10099" s="1" t="s">
        <v>112690</v>
      </c>
      <c r="F10099" s="1" t="s">
        <v>147306</v>
      </c>
      <c r="G10099" s="1" t="s">
        <v>85669</v>
      </c>
      <c r="H10099" s="1" t="s">
        <v>63758</v>
      </c>
      <c r="I10099" s="1" t="s">
        <v>298958</v>
      </c>
      <c r="J10099" s="1" t="s">
        <v>32664</v>
      </c>
      <c r="K10099" s="1" t="s">
        <v>187685</v>
      </c>
      <c r="L10099" s="1" t="s">
        <v>23031</v>
      </c>
      <c r="M10099" s="1" t="s">
        <v>52156</v>
      </c>
      <c r="N10099" s="1" t="s">
        <v>260954</v>
      </c>
      <c r="O10099" s="1" t="s">
        <v>107806</v>
      </c>
      <c r="P10099" s="1" t="s">
        <v>126899</v>
      </c>
      <c r="Q10099" s="1" t="s">
        <v>136371</v>
      </c>
      <c r="R10099" s="1" t="s">
        <v>182043</v>
      </c>
      <c r="S10099" s="1" t="s">
        <v>66447</v>
      </c>
      <c r="T10099" s="1" t="s">
        <v>42860</v>
      </c>
      <c r="U10099" s="1" t="s">
        <v>298959</v>
      </c>
      <c r="V10099" s="1" t="s">
        <v>298960</v>
      </c>
      <c r="W10099" s="1" t="s">
        <v>298961</v>
      </c>
      <c r="X10099" s="1" t="s">
        <v>298962</v>
      </c>
      <c r="Y10099" s="1" t="s">
        <v>298963</v>
      </c>
      <c r="Z10099" s="1" t="s">
        <v>163223</v>
      </c>
      <c r="AA10099" s="1" t="s">
        <v>298964</v>
      </c>
      <c r="AB10099" s="1" t="s">
        <v>298965</v>
      </c>
      <c r="AC10099" s="1" t="s">
        <v>298966</v>
      </c>
      <c r="AD10099" s="1" t="s">
        <v>298967</v>
      </c>
      <c r="AE10099" s="1" t="s">
        <v>298968</v>
      </c>
      <c r="AF10099" s="1" t="s">
        <v>243254</v>
      </c>
      <c r="AG10099" s="1" t="s">
        <v>298969</v>
      </c>
      <c r="AH10099" s="1" t="s">
        <v>298970</v>
      </c>
      <c r="AI10099" s="1" t="s">
        <v>298971</v>
      </c>
      <c r="AJ10099" s="1" t="s">
        <v>298972</v>
      </c>
      <c r="AK10099" s="1" t="s">
        <v>298973</v>
      </c>
      <c r="AL10099" s="1" t="s">
        <v>298974</v>
      </c>
      <c r="AM10099" s="1" t="s">
        <v>298975</v>
      </c>
      <c r="AN10099" s="1" t="s">
        <v>297993</v>
      </c>
      <c r="AO10099" s="1" t="s">
        <v>298976</v>
      </c>
      <c r="AP10099" s="1" t="s">
        <v>298977</v>
      </c>
      <c r="AQ10099" s="1" t="s">
        <v>298978</v>
      </c>
      <c r="AR10099" s="1" t="s">
        <v>298979</v>
      </c>
    </row>
    <row r="10100" spans="1:44" x14ac:dyDescent="0.3">
      <c r="A10100" s="1" t="s">
        <v>298980</v>
      </c>
      <c r="B10100" s="1" t="s">
        <v>298981</v>
      </c>
      <c r="C10100" s="1" t="s">
        <v>123533</v>
      </c>
      <c r="D10100" s="1" t="s">
        <v>298982</v>
      </c>
      <c r="E10100" s="1" t="s">
        <v>201103</v>
      </c>
      <c r="F10100" s="1" t="s">
        <v>298983</v>
      </c>
      <c r="G10100" s="1" t="s">
        <v>50804</v>
      </c>
      <c r="H10100" s="1" t="s">
        <v>80951</v>
      </c>
      <c r="I10100" s="1" t="s">
        <v>298984</v>
      </c>
      <c r="J10100" s="1" t="s">
        <v>184718</v>
      </c>
      <c r="K10100" s="1" t="s">
        <v>65378</v>
      </c>
      <c r="L10100" s="1" t="s">
        <v>109334</v>
      </c>
      <c r="M10100" s="1" t="s">
        <v>59122</v>
      </c>
      <c r="N10100" s="1" t="s">
        <v>60485</v>
      </c>
      <c r="O10100" s="1" t="s">
        <v>26124</v>
      </c>
      <c r="P10100" s="1" t="s">
        <v>182597</v>
      </c>
      <c r="Q10100" s="1" t="s">
        <v>106135</v>
      </c>
      <c r="R10100" s="1" t="s">
        <v>298985</v>
      </c>
      <c r="S10100" s="1" t="s">
        <v>71614</v>
      </c>
      <c r="T10100" s="1" t="s">
        <v>46953</v>
      </c>
      <c r="U10100" s="1" t="s">
        <v>61129</v>
      </c>
      <c r="V10100" s="1" t="s">
        <v>298986</v>
      </c>
      <c r="W10100" s="1" t="s">
        <v>298987</v>
      </c>
      <c r="X10100" s="1" t="s">
        <v>298988</v>
      </c>
      <c r="Y10100" s="1" t="s">
        <v>298609</v>
      </c>
      <c r="Z10100" s="1" t="s">
        <v>267370</v>
      </c>
      <c r="AA10100" s="1" t="s">
        <v>298989</v>
      </c>
      <c r="AB10100" s="1" t="s">
        <v>123178</v>
      </c>
      <c r="AC10100" s="1" t="s">
        <v>298990</v>
      </c>
      <c r="AD10100" s="1" t="s">
        <v>298991</v>
      </c>
      <c r="AE10100" s="1" t="s">
        <v>298992</v>
      </c>
      <c r="AF10100" s="1" t="s">
        <v>298993</v>
      </c>
      <c r="AG10100" s="1" t="s">
        <v>298994</v>
      </c>
      <c r="AH10100" s="1" t="s">
        <v>267375</v>
      </c>
      <c r="AI10100" s="1" t="s">
        <v>298995</v>
      </c>
      <c r="AJ10100" s="1" t="s">
        <v>201172</v>
      </c>
      <c r="AK10100" s="1" t="s">
        <v>298996</v>
      </c>
      <c r="AL10100" s="1" t="s">
        <v>201362</v>
      </c>
      <c r="AM10100" s="1" t="s">
        <v>298997</v>
      </c>
      <c r="AN10100" s="1" t="s">
        <v>298998</v>
      </c>
      <c r="AO10100" s="1" t="s">
        <v>298999</v>
      </c>
      <c r="AP10100" s="1" t="s">
        <v>299000</v>
      </c>
      <c r="AQ10100" s="1" t="s">
        <v>299001</v>
      </c>
      <c r="AR10100" s="1" t="s">
        <v>299002</v>
      </c>
    </row>
    <row r="10101" spans="1:44" x14ac:dyDescent="0.3">
      <c r="A10101" s="1" t="s">
        <v>299003</v>
      </c>
      <c r="B10101" s="1" t="s">
        <v>299004</v>
      </c>
      <c r="C10101" s="1" t="s">
        <v>195338</v>
      </c>
      <c r="D10101" s="1" t="s">
        <v>299005</v>
      </c>
      <c r="E10101" s="1" t="s">
        <v>31415</v>
      </c>
      <c r="F10101" s="1" t="s">
        <v>55600</v>
      </c>
      <c r="G10101" s="1" t="s">
        <v>34273</v>
      </c>
      <c r="H10101" s="1" t="s">
        <v>54250</v>
      </c>
      <c r="I10101" s="1" t="s">
        <v>91139</v>
      </c>
      <c r="J10101" s="1" t="s">
        <v>65727</v>
      </c>
      <c r="K10101" s="1" t="s">
        <v>30137</v>
      </c>
      <c r="L10101" s="1" t="s">
        <v>299006</v>
      </c>
      <c r="M10101" s="1" t="s">
        <v>109706</v>
      </c>
      <c r="N10101" s="1" t="s">
        <v>299007</v>
      </c>
      <c r="O10101" s="1" t="s">
        <v>72824</v>
      </c>
      <c r="P10101" s="1" t="s">
        <v>101337</v>
      </c>
      <c r="Q10101" s="1" t="s">
        <v>40014</v>
      </c>
      <c r="R10101" s="1" t="s">
        <v>54141</v>
      </c>
      <c r="S10101" s="1" t="s">
        <v>129515</v>
      </c>
      <c r="T10101" s="1" t="s">
        <v>43172</v>
      </c>
      <c r="U10101" s="1" t="s">
        <v>93832</v>
      </c>
      <c r="V10101" s="1" t="s">
        <v>299008</v>
      </c>
      <c r="W10101" s="1" t="s">
        <v>299009</v>
      </c>
      <c r="X10101" s="1" t="s">
        <v>299010</v>
      </c>
      <c r="Y10101" s="1" t="s">
        <v>299011</v>
      </c>
      <c r="Z10101" s="1" t="s">
        <v>267755</v>
      </c>
      <c r="AA10101" s="1" t="s">
        <v>299012</v>
      </c>
      <c r="AB10101" s="1" t="s">
        <v>200616</v>
      </c>
      <c r="AC10101" s="1" t="s">
        <v>299013</v>
      </c>
      <c r="AD10101" s="1" t="s">
        <v>299014</v>
      </c>
      <c r="AE10101" s="1" t="s">
        <v>299015</v>
      </c>
      <c r="AF10101" s="1" t="s">
        <v>299016</v>
      </c>
      <c r="AG10101" s="1" t="s">
        <v>299017</v>
      </c>
      <c r="AH10101" s="1" t="s">
        <v>267760</v>
      </c>
      <c r="AI10101" s="1" t="s">
        <v>299018</v>
      </c>
      <c r="AJ10101" s="1" t="s">
        <v>124917</v>
      </c>
      <c r="AK10101" s="1" t="s">
        <v>299019</v>
      </c>
      <c r="AL10101" s="1" t="s">
        <v>198680</v>
      </c>
      <c r="AM10101" s="1" t="s">
        <v>299020</v>
      </c>
      <c r="AN10101" s="1" t="s">
        <v>299021</v>
      </c>
      <c r="AO10101" s="1" t="s">
        <v>299022</v>
      </c>
      <c r="AP10101" s="1" t="s">
        <v>299023</v>
      </c>
      <c r="AQ10101" s="1" t="s">
        <v>299024</v>
      </c>
      <c r="AR10101" s="1" t="s">
        <v>299025</v>
      </c>
    </row>
    <row r="10102" spans="1:44" x14ac:dyDescent="0.3">
      <c r="A10102" s="1" t="s">
        <v>299026</v>
      </c>
      <c r="B10102" s="1" t="s">
        <v>299027</v>
      </c>
      <c r="C10102" s="1" t="s">
        <v>19463</v>
      </c>
      <c r="D10102" s="1" t="s">
        <v>19463</v>
      </c>
      <c r="E10102" s="1" t="s">
        <v>19463</v>
      </c>
      <c r="F10102" s="1" t="s">
        <v>19463</v>
      </c>
      <c r="G10102" s="1" t="s">
        <v>19463</v>
      </c>
      <c r="H10102" s="1" t="s">
        <v>19463</v>
      </c>
      <c r="I10102" s="1" t="s">
        <v>19463</v>
      </c>
      <c r="J10102" s="1" t="s">
        <v>19463</v>
      </c>
      <c r="K10102" s="1" t="s">
        <v>19463</v>
      </c>
      <c r="L10102" s="1" t="s">
        <v>19463</v>
      </c>
      <c r="M10102" s="1" t="s">
        <v>19463</v>
      </c>
      <c r="N10102" s="1" t="s">
        <v>19463</v>
      </c>
      <c r="O10102" s="1" t="s">
        <v>19463</v>
      </c>
      <c r="P10102" s="1" t="s">
        <v>19463</v>
      </c>
      <c r="Q10102" s="1" t="s">
        <v>19463</v>
      </c>
      <c r="R10102" s="1" t="s">
        <v>19463</v>
      </c>
      <c r="S10102" s="1" t="s">
        <v>19463</v>
      </c>
      <c r="T10102" s="1" t="s">
        <v>19463</v>
      </c>
      <c r="U10102" s="1" t="s">
        <v>19463</v>
      </c>
      <c r="V10102" s="1" t="s">
        <v>19463</v>
      </c>
      <c r="W10102" s="1" t="s">
        <v>19463</v>
      </c>
      <c r="X10102" s="1" t="s">
        <v>19463</v>
      </c>
      <c r="Y10102" s="1" t="s">
        <v>19463</v>
      </c>
      <c r="Z10102" s="1" t="s">
        <v>19463</v>
      </c>
      <c r="AA10102" s="1" t="s">
        <v>19463</v>
      </c>
      <c r="AB10102" s="1" t="s">
        <v>19463</v>
      </c>
      <c r="AC10102" s="1" t="s">
        <v>19463</v>
      </c>
      <c r="AD10102" s="1" t="s">
        <v>19463</v>
      </c>
      <c r="AE10102" s="1" t="s">
        <v>19463</v>
      </c>
      <c r="AF10102" s="1" t="s">
        <v>19463</v>
      </c>
      <c r="AG10102" s="1" t="s">
        <v>19463</v>
      </c>
      <c r="AH10102" s="1" t="s">
        <v>19463</v>
      </c>
      <c r="AI10102" s="1" t="s">
        <v>19463</v>
      </c>
      <c r="AJ10102" s="1" t="s">
        <v>19463</v>
      </c>
      <c r="AK10102" s="1" t="s">
        <v>19463</v>
      </c>
      <c r="AL10102" s="1" t="s">
        <v>19463</v>
      </c>
      <c r="AM10102" s="1" t="s">
        <v>19463</v>
      </c>
      <c r="AN10102" s="1" t="s">
        <v>19463</v>
      </c>
      <c r="AO10102" s="1" t="s">
        <v>19463</v>
      </c>
      <c r="AP10102" s="1" t="s">
        <v>19463</v>
      </c>
      <c r="AQ10102" s="1" t="s">
        <v>19463</v>
      </c>
      <c r="AR10102" s="1" t="s">
        <v>19463</v>
      </c>
    </row>
    <row r="10103" spans="1:44" x14ac:dyDescent="0.3">
      <c r="A10103" s="1" t="s">
        <v>299028</v>
      </c>
      <c r="B10103" s="1" t="s">
        <v>299029</v>
      </c>
      <c r="C10103" s="1" t="s">
        <v>61631</v>
      </c>
      <c r="D10103" s="1" t="s">
        <v>38273</v>
      </c>
      <c r="E10103" s="1" t="s">
        <v>299030</v>
      </c>
      <c r="F10103" s="1" t="s">
        <v>90028</v>
      </c>
      <c r="G10103" s="1" t="s">
        <v>21780</v>
      </c>
      <c r="H10103" s="1" t="s">
        <v>32519</v>
      </c>
      <c r="I10103" s="1" t="s">
        <v>91399</v>
      </c>
      <c r="J10103" s="1" t="s">
        <v>107011</v>
      </c>
      <c r="K10103" s="1" t="s">
        <v>41238</v>
      </c>
      <c r="L10103" s="1" t="s">
        <v>57095</v>
      </c>
      <c r="M10103" s="1" t="s">
        <v>42316</v>
      </c>
      <c r="N10103" s="1" t="s">
        <v>116606</v>
      </c>
      <c r="O10103" s="1" t="s">
        <v>63878</v>
      </c>
      <c r="P10103" s="1" t="s">
        <v>53091</v>
      </c>
      <c r="Q10103" s="1" t="s">
        <v>204401</v>
      </c>
      <c r="R10103" s="1" t="s">
        <v>69450</v>
      </c>
      <c r="S10103" s="1" t="s">
        <v>33541</v>
      </c>
      <c r="T10103" s="1" t="s">
        <v>36781</v>
      </c>
      <c r="U10103" s="1" t="s">
        <v>37703</v>
      </c>
      <c r="V10103" s="1" t="s">
        <v>299031</v>
      </c>
      <c r="W10103" s="1" t="s">
        <v>299032</v>
      </c>
      <c r="X10103" s="1" t="s">
        <v>299033</v>
      </c>
      <c r="Y10103" s="1" t="s">
        <v>299034</v>
      </c>
      <c r="Z10103" s="1" t="s">
        <v>299035</v>
      </c>
      <c r="AA10103" s="1" t="s">
        <v>299036</v>
      </c>
      <c r="AB10103" s="1" t="s">
        <v>299037</v>
      </c>
      <c r="AC10103" s="1" t="s">
        <v>299038</v>
      </c>
      <c r="AD10103" s="1" t="s">
        <v>299039</v>
      </c>
      <c r="AE10103" s="1" t="s">
        <v>299040</v>
      </c>
      <c r="AF10103" s="1" t="s">
        <v>299041</v>
      </c>
      <c r="AG10103" s="1" t="s">
        <v>299042</v>
      </c>
      <c r="AH10103" s="1" t="s">
        <v>299043</v>
      </c>
      <c r="AI10103" s="1" t="s">
        <v>299044</v>
      </c>
      <c r="AJ10103" s="1" t="s">
        <v>299045</v>
      </c>
      <c r="AK10103" s="1" t="s">
        <v>299046</v>
      </c>
      <c r="AL10103" s="1" t="s">
        <v>201511</v>
      </c>
      <c r="AM10103" s="1" t="s">
        <v>299047</v>
      </c>
      <c r="AN10103" s="1" t="s">
        <v>299048</v>
      </c>
      <c r="AO10103" s="1" t="s">
        <v>299049</v>
      </c>
      <c r="AP10103" s="1" t="s">
        <v>69438</v>
      </c>
      <c r="AQ10103" s="1" t="s">
        <v>299050</v>
      </c>
      <c r="AR10103" s="1" t="s">
        <v>299051</v>
      </c>
    </row>
    <row r="10104" spans="1:44" x14ac:dyDescent="0.3">
      <c r="A10104" s="1" t="s">
        <v>299052</v>
      </c>
      <c r="B10104" s="1" t="s">
        <v>299053</v>
      </c>
      <c r="C10104" s="1" t="s">
        <v>133401</v>
      </c>
      <c r="D10104" s="1" t="s">
        <v>299054</v>
      </c>
      <c r="E10104" s="1" t="s">
        <v>299055</v>
      </c>
      <c r="F10104" s="1" t="s">
        <v>297062</v>
      </c>
      <c r="G10104" s="1" t="s">
        <v>33270</v>
      </c>
      <c r="H10104" s="1" t="s">
        <v>32246</v>
      </c>
      <c r="I10104" s="1" t="s">
        <v>37594</v>
      </c>
      <c r="J10104" s="1" t="s">
        <v>273819</v>
      </c>
      <c r="K10104" s="1" t="s">
        <v>23484</v>
      </c>
      <c r="L10104" s="1" t="s">
        <v>87413</v>
      </c>
      <c r="M10104" s="1" t="s">
        <v>47718</v>
      </c>
      <c r="N10104" s="1" t="s">
        <v>30543</v>
      </c>
      <c r="O10104" s="1" t="s">
        <v>221381</v>
      </c>
      <c r="P10104" s="1" t="s">
        <v>29105</v>
      </c>
      <c r="Q10104" s="1" t="s">
        <v>119327</v>
      </c>
      <c r="R10104" s="1" t="s">
        <v>193971</v>
      </c>
      <c r="S10104" s="1" t="s">
        <v>93445</v>
      </c>
      <c r="T10104" s="1" t="s">
        <v>33176</v>
      </c>
      <c r="U10104" s="1" t="s">
        <v>107865</v>
      </c>
      <c r="V10104" s="1" t="s">
        <v>299056</v>
      </c>
      <c r="W10104" s="1" t="s">
        <v>299057</v>
      </c>
      <c r="X10104" s="1" t="s">
        <v>299058</v>
      </c>
      <c r="Y10104" s="1" t="s">
        <v>299059</v>
      </c>
      <c r="Z10104" s="1" t="s">
        <v>299060</v>
      </c>
      <c r="AA10104" s="1" t="s">
        <v>299061</v>
      </c>
      <c r="AB10104" s="1" t="s">
        <v>77880</v>
      </c>
      <c r="AC10104" s="1" t="s">
        <v>299062</v>
      </c>
      <c r="AD10104" s="1" t="s">
        <v>299063</v>
      </c>
      <c r="AE10104" s="1" t="s">
        <v>299064</v>
      </c>
      <c r="AF10104" s="1" t="s">
        <v>299065</v>
      </c>
      <c r="AG10104" s="1" t="s">
        <v>299066</v>
      </c>
      <c r="AH10104" s="1" t="s">
        <v>299067</v>
      </c>
      <c r="AI10104" s="1" t="s">
        <v>299068</v>
      </c>
      <c r="AJ10104" s="1" t="s">
        <v>299069</v>
      </c>
      <c r="AK10104" s="1" t="s">
        <v>299070</v>
      </c>
      <c r="AL10104" s="1" t="s">
        <v>299071</v>
      </c>
      <c r="AM10104" s="1" t="s">
        <v>299072</v>
      </c>
      <c r="AN10104" s="1" t="s">
        <v>299073</v>
      </c>
      <c r="AO10104" s="1" t="s">
        <v>299074</v>
      </c>
      <c r="AP10104" s="1" t="s">
        <v>72974</v>
      </c>
      <c r="AQ10104" s="1" t="s">
        <v>299075</v>
      </c>
      <c r="AR10104" s="1" t="s">
        <v>299076</v>
      </c>
    </row>
    <row r="10105" spans="1:44" x14ac:dyDescent="0.3">
      <c r="A10105" s="1" t="s">
        <v>299077</v>
      </c>
      <c r="B10105" s="1" t="s">
        <v>299078</v>
      </c>
      <c r="C10105" s="1" t="s">
        <v>299079</v>
      </c>
      <c r="D10105" s="1" t="s">
        <v>299080</v>
      </c>
      <c r="E10105" s="1" t="s">
        <v>143622</v>
      </c>
      <c r="F10105" s="1" t="s">
        <v>31867</v>
      </c>
      <c r="G10105" s="1" t="s">
        <v>29624</v>
      </c>
      <c r="H10105" s="1" t="s">
        <v>64970</v>
      </c>
      <c r="I10105" s="1" t="s">
        <v>290477</v>
      </c>
      <c r="J10105" s="1" t="s">
        <v>118652</v>
      </c>
      <c r="K10105" s="1" t="s">
        <v>122593</v>
      </c>
      <c r="L10105" s="1" t="s">
        <v>91201</v>
      </c>
      <c r="M10105" s="1" t="s">
        <v>47718</v>
      </c>
      <c r="N10105" s="1" t="s">
        <v>88895</v>
      </c>
      <c r="O10105" s="1" t="s">
        <v>25254</v>
      </c>
      <c r="P10105" s="1" t="s">
        <v>114400</v>
      </c>
      <c r="Q10105" s="1" t="s">
        <v>119327</v>
      </c>
      <c r="R10105" s="1" t="s">
        <v>25257</v>
      </c>
      <c r="S10105" s="1" t="s">
        <v>144312</v>
      </c>
      <c r="T10105" s="1" t="s">
        <v>74321</v>
      </c>
      <c r="U10105" s="1" t="s">
        <v>107865</v>
      </c>
      <c r="V10105" s="1" t="s">
        <v>299081</v>
      </c>
      <c r="W10105" s="1" t="s">
        <v>299082</v>
      </c>
      <c r="X10105" s="1" t="s">
        <v>141733</v>
      </c>
      <c r="Y10105" s="1" t="s">
        <v>299083</v>
      </c>
      <c r="Z10105" s="1" t="s">
        <v>267117</v>
      </c>
      <c r="AA10105" s="1" t="s">
        <v>299084</v>
      </c>
      <c r="AB10105" s="1" t="s">
        <v>231130</v>
      </c>
      <c r="AC10105" s="1" t="s">
        <v>299085</v>
      </c>
      <c r="AD10105" s="1" t="s">
        <v>299086</v>
      </c>
      <c r="AE10105" s="1" t="s">
        <v>299087</v>
      </c>
      <c r="AF10105" s="1" t="s">
        <v>299065</v>
      </c>
      <c r="AG10105" s="1" t="s">
        <v>299088</v>
      </c>
      <c r="AH10105" s="1" t="s">
        <v>299089</v>
      </c>
      <c r="AI10105" s="1" t="s">
        <v>299090</v>
      </c>
      <c r="AJ10105" s="1" t="s">
        <v>299069</v>
      </c>
      <c r="AK10105" s="1" t="s">
        <v>299091</v>
      </c>
      <c r="AL10105" s="1" t="s">
        <v>299092</v>
      </c>
      <c r="AM10105" s="1" t="s">
        <v>299093</v>
      </c>
      <c r="AN10105" s="1" t="s">
        <v>299073</v>
      </c>
      <c r="AO10105" s="1" t="s">
        <v>299094</v>
      </c>
      <c r="AP10105" s="1" t="s">
        <v>298903</v>
      </c>
      <c r="AQ10105" s="1" t="s">
        <v>299095</v>
      </c>
      <c r="AR10105" s="1" t="s">
        <v>299076</v>
      </c>
    </row>
    <row r="10106" spans="1:44" x14ac:dyDescent="0.3">
      <c r="A10106" s="1" t="s">
        <v>299096</v>
      </c>
      <c r="B10106" s="1" t="s">
        <v>299097</v>
      </c>
      <c r="C10106" s="1" t="s">
        <v>299098</v>
      </c>
      <c r="D10106" s="1" t="s">
        <v>299099</v>
      </c>
      <c r="E10106" s="1" t="s">
        <v>231002</v>
      </c>
      <c r="F10106" s="1" t="s">
        <v>68533</v>
      </c>
      <c r="G10106" s="1" t="s">
        <v>48012</v>
      </c>
      <c r="H10106" s="1" t="s">
        <v>61996</v>
      </c>
      <c r="I10106" s="1" t="s">
        <v>39056</v>
      </c>
      <c r="J10106" s="1" t="s">
        <v>79812</v>
      </c>
      <c r="K10106" s="1" t="s">
        <v>159812</v>
      </c>
      <c r="L10106" s="1" t="s">
        <v>85516</v>
      </c>
      <c r="M10106" s="1" t="s">
        <v>19642</v>
      </c>
      <c r="N10106" s="1" t="s">
        <v>185726</v>
      </c>
      <c r="O10106" s="1" t="s">
        <v>73670</v>
      </c>
      <c r="P10106" s="1" t="s">
        <v>107291</v>
      </c>
      <c r="Q10106" s="1" t="s">
        <v>31164</v>
      </c>
      <c r="R10106" s="1" t="s">
        <v>147641</v>
      </c>
      <c r="S10106" s="1" t="s">
        <v>63542</v>
      </c>
      <c r="T10106" s="1" t="s">
        <v>234743</v>
      </c>
      <c r="U10106" s="1" t="s">
        <v>297188</v>
      </c>
      <c r="V10106" s="1" t="s">
        <v>299100</v>
      </c>
      <c r="W10106" s="1" t="s">
        <v>299101</v>
      </c>
      <c r="X10106" s="1" t="s">
        <v>299102</v>
      </c>
      <c r="Y10106" s="1" t="s">
        <v>299103</v>
      </c>
      <c r="Z10106" s="1" t="s">
        <v>265201</v>
      </c>
      <c r="AA10106" s="1" t="s">
        <v>299104</v>
      </c>
      <c r="AB10106" s="1" t="s">
        <v>299105</v>
      </c>
      <c r="AC10106" s="1" t="s">
        <v>299106</v>
      </c>
      <c r="AD10106" s="1" t="s">
        <v>299107</v>
      </c>
      <c r="AE10106" s="1" t="s">
        <v>299108</v>
      </c>
      <c r="AF10106" s="1" t="s">
        <v>299109</v>
      </c>
      <c r="AG10106" s="1" t="s">
        <v>121988</v>
      </c>
      <c r="AH10106" s="1" t="s">
        <v>299110</v>
      </c>
      <c r="AI10106" s="1" t="s">
        <v>299111</v>
      </c>
      <c r="AJ10106" s="1" t="s">
        <v>299112</v>
      </c>
      <c r="AK10106" s="1" t="s">
        <v>299113</v>
      </c>
      <c r="AL10106" s="1" t="s">
        <v>299114</v>
      </c>
      <c r="AM10106" s="1" t="s">
        <v>299115</v>
      </c>
      <c r="AN10106" s="1" t="s">
        <v>299116</v>
      </c>
      <c r="AO10106" s="1" t="s">
        <v>299117</v>
      </c>
      <c r="AP10106" s="1" t="s">
        <v>299118</v>
      </c>
      <c r="AQ10106" s="1" t="s">
        <v>299119</v>
      </c>
      <c r="AR10106" s="1" t="s">
        <v>299120</v>
      </c>
    </row>
    <row r="10107" spans="1:44" x14ac:dyDescent="0.3">
      <c r="A10107" s="1" t="s">
        <v>299121</v>
      </c>
      <c r="B10107" s="1" t="s">
        <v>299122</v>
      </c>
      <c r="C10107" s="1" t="s">
        <v>237547</v>
      </c>
      <c r="D10107" s="1" t="s">
        <v>299123</v>
      </c>
      <c r="E10107" s="1" t="s">
        <v>299124</v>
      </c>
      <c r="F10107" s="1" t="s">
        <v>137432</v>
      </c>
      <c r="G10107" s="1" t="s">
        <v>37408</v>
      </c>
      <c r="H10107" s="1" t="s">
        <v>29466</v>
      </c>
      <c r="I10107" s="1" t="s">
        <v>58352</v>
      </c>
      <c r="J10107" s="1" t="s">
        <v>40106</v>
      </c>
      <c r="K10107" s="1" t="s">
        <v>37448</v>
      </c>
      <c r="L10107" s="1" t="s">
        <v>80188</v>
      </c>
      <c r="M10107" s="1" t="s">
        <v>299125</v>
      </c>
      <c r="N10107" s="1" t="s">
        <v>62816</v>
      </c>
      <c r="O10107" s="1" t="s">
        <v>34168</v>
      </c>
      <c r="P10107" s="1" t="s">
        <v>156364</v>
      </c>
      <c r="Q10107" s="1" t="s">
        <v>31794</v>
      </c>
      <c r="R10107" s="1" t="s">
        <v>55772</v>
      </c>
      <c r="S10107" s="1" t="s">
        <v>59405</v>
      </c>
      <c r="T10107" s="1" t="s">
        <v>48666</v>
      </c>
      <c r="U10107" s="1" t="s">
        <v>44181</v>
      </c>
      <c r="V10107" s="1" t="s">
        <v>299126</v>
      </c>
      <c r="W10107" s="1" t="s">
        <v>299127</v>
      </c>
      <c r="X10107" s="1" t="s">
        <v>299128</v>
      </c>
      <c r="Y10107" s="1" t="s">
        <v>299129</v>
      </c>
      <c r="Z10107" s="1" t="s">
        <v>299130</v>
      </c>
      <c r="AA10107" s="1" t="s">
        <v>299131</v>
      </c>
      <c r="AB10107" s="1" t="s">
        <v>299132</v>
      </c>
      <c r="AC10107" s="1" t="s">
        <v>299133</v>
      </c>
      <c r="AD10107" s="1" t="s">
        <v>299134</v>
      </c>
      <c r="AE10107" s="1" t="s">
        <v>299135</v>
      </c>
      <c r="AF10107" s="1" t="s">
        <v>299136</v>
      </c>
      <c r="AG10107" s="1" t="s">
        <v>299137</v>
      </c>
      <c r="AH10107" s="1" t="s">
        <v>299138</v>
      </c>
      <c r="AI10107" s="1" t="s">
        <v>299139</v>
      </c>
      <c r="AJ10107" s="1" t="s">
        <v>160327</v>
      </c>
      <c r="AK10107" s="1" t="s">
        <v>298549</v>
      </c>
      <c r="AL10107" s="1" t="s">
        <v>201362</v>
      </c>
      <c r="AM10107" s="1" t="s">
        <v>299140</v>
      </c>
      <c r="AN10107" s="1" t="s">
        <v>299141</v>
      </c>
      <c r="AO10107" s="1" t="s">
        <v>299142</v>
      </c>
      <c r="AP10107" s="1" t="s">
        <v>299143</v>
      </c>
      <c r="AQ10107" s="1" t="s">
        <v>299144</v>
      </c>
      <c r="AR10107" s="1" t="s">
        <v>299145</v>
      </c>
    </row>
    <row r="10108" spans="1:44" x14ac:dyDescent="0.3">
      <c r="A10108" s="1" t="s">
        <v>299146</v>
      </c>
      <c r="B10108" s="1" t="s">
        <v>299147</v>
      </c>
      <c r="C10108" s="1" t="s">
        <v>63873</v>
      </c>
      <c r="D10108" s="1" t="s">
        <v>299148</v>
      </c>
      <c r="E10108" s="1" t="s">
        <v>299149</v>
      </c>
      <c r="F10108" s="1" t="s">
        <v>299150</v>
      </c>
      <c r="G10108" s="1" t="s">
        <v>104809</v>
      </c>
      <c r="H10108" s="1" t="s">
        <v>78601</v>
      </c>
      <c r="I10108" s="1" t="s">
        <v>46835</v>
      </c>
      <c r="J10108" s="1" t="s">
        <v>79448</v>
      </c>
      <c r="K10108" s="1" t="s">
        <v>41636</v>
      </c>
      <c r="L10108" s="1" t="s">
        <v>208972</v>
      </c>
      <c r="M10108" s="1" t="s">
        <v>65710</v>
      </c>
      <c r="N10108" s="1" t="s">
        <v>299151</v>
      </c>
      <c r="O10108" s="1" t="s">
        <v>28336</v>
      </c>
      <c r="P10108" s="1" t="s">
        <v>299152</v>
      </c>
      <c r="Q10108" s="1" t="s">
        <v>249438</v>
      </c>
      <c r="R10108" s="1" t="s">
        <v>299153</v>
      </c>
      <c r="S10108" s="1" t="s">
        <v>52022</v>
      </c>
      <c r="T10108" s="1" t="s">
        <v>299154</v>
      </c>
      <c r="U10108" s="1" t="s">
        <v>49144</v>
      </c>
      <c r="V10108" s="1" t="s">
        <v>299155</v>
      </c>
      <c r="W10108" s="1" t="s">
        <v>299156</v>
      </c>
      <c r="X10108" s="1" t="s">
        <v>299157</v>
      </c>
      <c r="Y10108" s="1" t="s">
        <v>299158</v>
      </c>
      <c r="Z10108" s="1" t="s">
        <v>267141</v>
      </c>
      <c r="AA10108" s="1" t="s">
        <v>299159</v>
      </c>
      <c r="AB10108" s="1" t="s">
        <v>223448</v>
      </c>
      <c r="AC10108" s="1" t="s">
        <v>299160</v>
      </c>
      <c r="AD10108" s="1" t="s">
        <v>299161</v>
      </c>
      <c r="AE10108" s="1" t="s">
        <v>299162</v>
      </c>
      <c r="AF10108" s="1" t="s">
        <v>299163</v>
      </c>
      <c r="AG10108" s="1" t="s">
        <v>299164</v>
      </c>
      <c r="AH10108" s="1" t="s">
        <v>267148</v>
      </c>
      <c r="AI10108" s="1" t="s">
        <v>299165</v>
      </c>
      <c r="AJ10108" s="1" t="s">
        <v>299166</v>
      </c>
      <c r="AK10108" s="1" t="s">
        <v>299167</v>
      </c>
      <c r="AL10108" s="1" t="s">
        <v>299168</v>
      </c>
      <c r="AM10108" s="1" t="s">
        <v>299169</v>
      </c>
      <c r="AN10108" s="1" t="s">
        <v>120339</v>
      </c>
      <c r="AO10108" s="1" t="s">
        <v>299170</v>
      </c>
      <c r="AP10108" s="1" t="s">
        <v>71388</v>
      </c>
      <c r="AQ10108" s="1" t="s">
        <v>299171</v>
      </c>
      <c r="AR10108" s="1" t="s">
        <v>299172</v>
      </c>
    </row>
    <row r="10109" spans="1:44" x14ac:dyDescent="0.3">
      <c r="A10109" s="1" t="s">
        <v>299173</v>
      </c>
      <c r="B10109" s="1" t="s">
        <v>299174</v>
      </c>
      <c r="C10109" s="1" t="s">
        <v>182732</v>
      </c>
      <c r="D10109" s="1" t="s">
        <v>164393</v>
      </c>
      <c r="E10109" s="1" t="s">
        <v>26033</v>
      </c>
      <c r="F10109" s="1" t="s">
        <v>107189</v>
      </c>
      <c r="G10109" s="1" t="s">
        <v>36015</v>
      </c>
      <c r="H10109" s="1" t="s">
        <v>67042</v>
      </c>
      <c r="I10109" s="1" t="s">
        <v>32663</v>
      </c>
      <c r="J10109" s="1" t="s">
        <v>43857</v>
      </c>
      <c r="K10109" s="1" t="s">
        <v>148584</v>
      </c>
      <c r="L10109" s="1" t="s">
        <v>299175</v>
      </c>
      <c r="M10109" s="1" t="s">
        <v>299176</v>
      </c>
      <c r="N10109" s="1" t="s">
        <v>63836</v>
      </c>
      <c r="O10109" s="1" t="s">
        <v>33537</v>
      </c>
      <c r="P10109" s="1" t="s">
        <v>120467</v>
      </c>
      <c r="Q10109" s="1" t="s">
        <v>27632</v>
      </c>
      <c r="R10109" s="1" t="s">
        <v>30620</v>
      </c>
      <c r="S10109" s="1" t="s">
        <v>22626</v>
      </c>
      <c r="T10109" s="1" t="s">
        <v>25736</v>
      </c>
      <c r="U10109" s="1" t="s">
        <v>24205</v>
      </c>
      <c r="V10109" s="1" t="s">
        <v>299177</v>
      </c>
      <c r="W10109" s="1" t="s">
        <v>299178</v>
      </c>
      <c r="X10109" s="1" t="s">
        <v>299179</v>
      </c>
      <c r="Y10109" s="1" t="s">
        <v>273769</v>
      </c>
      <c r="Z10109" s="1" t="s">
        <v>299180</v>
      </c>
      <c r="AA10109" s="1" t="s">
        <v>299181</v>
      </c>
      <c r="AB10109" s="1" t="s">
        <v>85449</v>
      </c>
      <c r="AC10109" s="1" t="s">
        <v>299182</v>
      </c>
      <c r="AD10109" s="1" t="s">
        <v>299183</v>
      </c>
      <c r="AE10109" s="1" t="s">
        <v>299184</v>
      </c>
      <c r="AF10109" s="1" t="s">
        <v>299185</v>
      </c>
      <c r="AG10109" s="1" t="s">
        <v>85841</v>
      </c>
      <c r="AH10109" s="1" t="s">
        <v>299186</v>
      </c>
      <c r="AI10109" s="1" t="s">
        <v>299187</v>
      </c>
      <c r="AJ10109" s="1" t="s">
        <v>161078</v>
      </c>
      <c r="AK10109" s="1" t="s">
        <v>299188</v>
      </c>
      <c r="AL10109" s="1" t="s">
        <v>202689</v>
      </c>
      <c r="AM10109" s="1" t="s">
        <v>299189</v>
      </c>
      <c r="AN10109" s="1" t="s">
        <v>266528</v>
      </c>
      <c r="AO10109" s="1" t="s">
        <v>299190</v>
      </c>
      <c r="AP10109" s="1" t="s">
        <v>299191</v>
      </c>
      <c r="AQ10109" s="1" t="s">
        <v>299192</v>
      </c>
      <c r="AR10109" s="1" t="s">
        <v>299193</v>
      </c>
    </row>
    <row r="10110" spans="1:44" x14ac:dyDescent="0.3">
      <c r="A10110" s="1" t="s">
        <v>299194</v>
      </c>
      <c r="B10110" s="1" t="s">
        <v>299195</v>
      </c>
      <c r="C10110" s="1" t="s">
        <v>299196</v>
      </c>
      <c r="D10110" s="1" t="s">
        <v>299197</v>
      </c>
      <c r="E10110" s="1" t="s">
        <v>157619</v>
      </c>
      <c r="F10110" s="1" t="s">
        <v>252818</v>
      </c>
      <c r="G10110" s="1" t="s">
        <v>50004</v>
      </c>
      <c r="H10110" s="1" t="s">
        <v>43266</v>
      </c>
      <c r="I10110" s="1" t="s">
        <v>50293</v>
      </c>
      <c r="J10110" s="1" t="s">
        <v>217485</v>
      </c>
      <c r="K10110" s="1" t="s">
        <v>97730</v>
      </c>
      <c r="L10110" s="1" t="s">
        <v>37970</v>
      </c>
      <c r="M10110" s="1" t="s">
        <v>41423</v>
      </c>
      <c r="N10110" s="1" t="s">
        <v>25331</v>
      </c>
      <c r="O10110" s="1" t="s">
        <v>42826</v>
      </c>
      <c r="P10110" s="1" t="s">
        <v>83617</v>
      </c>
      <c r="Q10110" s="1" t="s">
        <v>34130</v>
      </c>
      <c r="R10110" s="1" t="s">
        <v>106192</v>
      </c>
      <c r="S10110" s="1" t="s">
        <v>121578</v>
      </c>
      <c r="T10110" s="1" t="s">
        <v>166710</v>
      </c>
      <c r="U10110" s="1" t="s">
        <v>35992</v>
      </c>
      <c r="V10110" s="1" t="s">
        <v>299198</v>
      </c>
      <c r="W10110" s="1" t="s">
        <v>299199</v>
      </c>
      <c r="X10110" s="1" t="s">
        <v>299200</v>
      </c>
      <c r="Y10110" s="1" t="s">
        <v>299201</v>
      </c>
      <c r="Z10110" s="1" t="s">
        <v>299202</v>
      </c>
      <c r="AA10110" s="1" t="s">
        <v>299203</v>
      </c>
      <c r="AB10110" s="1" t="s">
        <v>80458</v>
      </c>
      <c r="AC10110" s="1" t="s">
        <v>299204</v>
      </c>
      <c r="AD10110" s="1" t="s">
        <v>299205</v>
      </c>
      <c r="AE10110" s="1" t="s">
        <v>299206</v>
      </c>
      <c r="AF10110" s="1" t="s">
        <v>299207</v>
      </c>
      <c r="AG10110" s="1" t="s">
        <v>299208</v>
      </c>
      <c r="AH10110" s="1" t="s">
        <v>299209</v>
      </c>
      <c r="AI10110" s="1" t="s">
        <v>299210</v>
      </c>
      <c r="AJ10110" s="1" t="s">
        <v>299211</v>
      </c>
      <c r="AK10110" s="1" t="s">
        <v>299212</v>
      </c>
      <c r="AL10110" s="1" t="s">
        <v>299213</v>
      </c>
      <c r="AM10110" s="1" t="s">
        <v>299214</v>
      </c>
      <c r="AN10110" s="1" t="s">
        <v>299215</v>
      </c>
      <c r="AO10110" s="1" t="s">
        <v>299216</v>
      </c>
      <c r="AP10110" s="1" t="s">
        <v>299217</v>
      </c>
      <c r="AQ10110" s="1" t="s">
        <v>299218</v>
      </c>
      <c r="AR10110" s="1" t="s">
        <v>299219</v>
      </c>
    </row>
    <row r="10111" spans="1:44" x14ac:dyDescent="0.3">
      <c r="A10111" s="1" t="s">
        <v>299220</v>
      </c>
      <c r="B10111" s="1" t="s">
        <v>299221</v>
      </c>
      <c r="C10111" s="1" t="s">
        <v>299222</v>
      </c>
      <c r="D10111" s="1" t="s">
        <v>299223</v>
      </c>
      <c r="E10111" s="1" t="s">
        <v>28897</v>
      </c>
      <c r="F10111" s="1" t="s">
        <v>92467</v>
      </c>
      <c r="G10111" s="1" t="s">
        <v>22984</v>
      </c>
      <c r="H10111" s="1" t="s">
        <v>23153</v>
      </c>
      <c r="I10111" s="1" t="s">
        <v>194829</v>
      </c>
      <c r="J10111" s="1" t="s">
        <v>66607</v>
      </c>
      <c r="K10111" s="1" t="s">
        <v>94199</v>
      </c>
      <c r="L10111" s="1" t="s">
        <v>63978</v>
      </c>
      <c r="M10111" s="1" t="s">
        <v>36389</v>
      </c>
      <c r="N10111" s="1" t="s">
        <v>70403</v>
      </c>
      <c r="O10111" s="1" t="s">
        <v>41442</v>
      </c>
      <c r="P10111" s="1" t="s">
        <v>52367</v>
      </c>
      <c r="Q10111" s="1" t="s">
        <v>44853</v>
      </c>
      <c r="R10111" s="1" t="s">
        <v>113553</v>
      </c>
      <c r="S10111" s="1" t="s">
        <v>22288</v>
      </c>
      <c r="T10111" s="1" t="s">
        <v>46953</v>
      </c>
      <c r="U10111" s="1" t="s">
        <v>239131</v>
      </c>
      <c r="V10111" s="1" t="s">
        <v>299224</v>
      </c>
      <c r="W10111" s="1" t="s">
        <v>299225</v>
      </c>
      <c r="X10111" s="1" t="s">
        <v>299226</v>
      </c>
      <c r="Y10111" s="1" t="s">
        <v>299227</v>
      </c>
      <c r="Z10111" s="1" t="s">
        <v>299228</v>
      </c>
      <c r="AA10111" s="1" t="s">
        <v>299229</v>
      </c>
      <c r="AB10111" s="1" t="s">
        <v>299230</v>
      </c>
      <c r="AC10111" s="1" t="s">
        <v>299231</v>
      </c>
      <c r="AD10111" s="1" t="s">
        <v>299232</v>
      </c>
      <c r="AE10111" s="1" t="s">
        <v>299233</v>
      </c>
      <c r="AF10111" s="1" t="s">
        <v>299234</v>
      </c>
      <c r="AG10111" s="1" t="s">
        <v>299235</v>
      </c>
      <c r="AH10111" s="1" t="s">
        <v>265764</v>
      </c>
      <c r="AI10111" s="1" t="s">
        <v>299236</v>
      </c>
      <c r="AJ10111" s="1" t="s">
        <v>299237</v>
      </c>
      <c r="AK10111" s="1" t="s">
        <v>299238</v>
      </c>
      <c r="AL10111" s="1" t="s">
        <v>299239</v>
      </c>
      <c r="AM10111" s="1" t="s">
        <v>299240</v>
      </c>
      <c r="AN10111" s="1" t="s">
        <v>299241</v>
      </c>
      <c r="AO10111" s="1" t="s">
        <v>299242</v>
      </c>
      <c r="AP10111" s="1" t="s">
        <v>299243</v>
      </c>
      <c r="AQ10111" s="1" t="s">
        <v>299244</v>
      </c>
      <c r="AR10111" s="1" t="s">
        <v>77380</v>
      </c>
    </row>
    <row r="10112" spans="1:44" x14ac:dyDescent="0.3">
      <c r="A10112" s="1" t="s">
        <v>299245</v>
      </c>
      <c r="B10112" s="1" t="s">
        <v>299246</v>
      </c>
      <c r="C10112" s="1" t="s">
        <v>155915</v>
      </c>
      <c r="D10112" s="1" t="s">
        <v>299247</v>
      </c>
      <c r="E10112" s="1" t="s">
        <v>299248</v>
      </c>
      <c r="F10112" s="1" t="s">
        <v>61075</v>
      </c>
      <c r="G10112" s="1" t="s">
        <v>101208</v>
      </c>
      <c r="H10112" s="1" t="s">
        <v>82735</v>
      </c>
      <c r="I10112" s="1" t="s">
        <v>66060</v>
      </c>
      <c r="J10112" s="1" t="s">
        <v>66009</v>
      </c>
      <c r="K10112" s="1" t="s">
        <v>132318</v>
      </c>
      <c r="L10112" s="1" t="s">
        <v>158685</v>
      </c>
      <c r="M10112" s="1" t="s">
        <v>41730</v>
      </c>
      <c r="N10112" s="1" t="s">
        <v>110955</v>
      </c>
      <c r="O10112" s="1" t="s">
        <v>51315</v>
      </c>
      <c r="P10112" s="1" t="s">
        <v>53792</v>
      </c>
      <c r="Q10112" s="1" t="s">
        <v>26212</v>
      </c>
      <c r="R10112" s="1" t="s">
        <v>102488</v>
      </c>
      <c r="S10112" s="1" t="s">
        <v>51812</v>
      </c>
      <c r="T10112" s="1" t="s">
        <v>49985</v>
      </c>
      <c r="U10112" s="1" t="s">
        <v>154035</v>
      </c>
      <c r="V10112" s="1" t="s">
        <v>299249</v>
      </c>
      <c r="W10112" s="1" t="s">
        <v>299250</v>
      </c>
      <c r="X10112" s="1" t="s">
        <v>299251</v>
      </c>
      <c r="Y10112" s="1" t="s">
        <v>299252</v>
      </c>
      <c r="Z10112" s="1" t="s">
        <v>299253</v>
      </c>
      <c r="AA10112" s="1" t="s">
        <v>299254</v>
      </c>
      <c r="AB10112" s="1" t="s">
        <v>299255</v>
      </c>
      <c r="AC10112" s="1" t="s">
        <v>299256</v>
      </c>
      <c r="AD10112" s="1" t="s">
        <v>299257</v>
      </c>
      <c r="AE10112" s="1" t="s">
        <v>299258</v>
      </c>
      <c r="AF10112" s="1" t="s">
        <v>299259</v>
      </c>
      <c r="AG10112" s="1" t="s">
        <v>299260</v>
      </c>
      <c r="AH10112" s="1" t="s">
        <v>299261</v>
      </c>
      <c r="AI10112" s="1" t="s">
        <v>299262</v>
      </c>
      <c r="AJ10112" s="1" t="s">
        <v>299263</v>
      </c>
      <c r="AK10112" s="1" t="s">
        <v>299264</v>
      </c>
      <c r="AL10112" s="1" t="s">
        <v>299265</v>
      </c>
      <c r="AM10112" s="1" t="s">
        <v>299266</v>
      </c>
      <c r="AN10112" s="1" t="s">
        <v>299267</v>
      </c>
      <c r="AO10112" s="1" t="s">
        <v>299268</v>
      </c>
      <c r="AP10112" s="1" t="s">
        <v>299269</v>
      </c>
      <c r="AQ10112" s="1" t="s">
        <v>299270</v>
      </c>
      <c r="AR10112" s="1" t="s">
        <v>299271</v>
      </c>
    </row>
    <row r="10113" spans="1:44" x14ac:dyDescent="0.3">
      <c r="A10113" s="1" t="s">
        <v>299272</v>
      </c>
      <c r="B10113" s="1" t="s">
        <v>299273</v>
      </c>
      <c r="C10113" s="1" t="s">
        <v>44864</v>
      </c>
      <c r="D10113" s="1" t="s">
        <v>299274</v>
      </c>
      <c r="E10113" s="1" t="s">
        <v>147335</v>
      </c>
      <c r="F10113" s="1" t="s">
        <v>63273</v>
      </c>
      <c r="G10113" s="1" t="s">
        <v>42258</v>
      </c>
      <c r="H10113" s="1" t="s">
        <v>34821</v>
      </c>
      <c r="I10113" s="1" t="s">
        <v>64610</v>
      </c>
      <c r="J10113" s="1" t="s">
        <v>200269</v>
      </c>
      <c r="K10113" s="1" t="s">
        <v>59836</v>
      </c>
      <c r="L10113" s="1" t="s">
        <v>45621</v>
      </c>
      <c r="M10113" s="1" t="s">
        <v>299275</v>
      </c>
      <c r="N10113" s="1" t="s">
        <v>220172</v>
      </c>
      <c r="O10113" s="1" t="s">
        <v>97210</v>
      </c>
      <c r="P10113" s="1" t="s">
        <v>161306</v>
      </c>
      <c r="Q10113" s="1" t="s">
        <v>168559</v>
      </c>
      <c r="R10113" s="1" t="s">
        <v>57542</v>
      </c>
      <c r="S10113" s="1" t="s">
        <v>31800</v>
      </c>
      <c r="T10113" s="1" t="s">
        <v>26759</v>
      </c>
      <c r="U10113" s="1" t="s">
        <v>55343</v>
      </c>
      <c r="V10113" s="1" t="s">
        <v>299276</v>
      </c>
      <c r="W10113" s="1" t="s">
        <v>299277</v>
      </c>
      <c r="X10113" s="1" t="s">
        <v>299278</v>
      </c>
      <c r="Y10113" s="1" t="s">
        <v>269731</v>
      </c>
      <c r="Z10113" s="1" t="s">
        <v>268142</v>
      </c>
      <c r="AA10113" s="1" t="s">
        <v>299279</v>
      </c>
      <c r="AB10113" s="1" t="s">
        <v>118245</v>
      </c>
      <c r="AC10113" s="1" t="s">
        <v>298966</v>
      </c>
      <c r="AD10113" s="1" t="s">
        <v>299280</v>
      </c>
      <c r="AE10113" s="1" t="s">
        <v>299281</v>
      </c>
      <c r="AF10113" s="1" t="s">
        <v>299282</v>
      </c>
      <c r="AG10113" s="1" t="s">
        <v>269048</v>
      </c>
      <c r="AH10113" s="1" t="s">
        <v>268149</v>
      </c>
      <c r="AI10113" s="1" t="s">
        <v>299283</v>
      </c>
      <c r="AJ10113" s="1" t="s">
        <v>299284</v>
      </c>
      <c r="AK10113" s="1" t="s">
        <v>299285</v>
      </c>
      <c r="AL10113" s="1" t="s">
        <v>299286</v>
      </c>
      <c r="AM10113" s="1" t="s">
        <v>299287</v>
      </c>
      <c r="AN10113" s="1" t="s">
        <v>299288</v>
      </c>
      <c r="AO10113" s="1" t="s">
        <v>299289</v>
      </c>
      <c r="AP10113" s="1" t="s">
        <v>299290</v>
      </c>
      <c r="AQ10113" s="1" t="s">
        <v>299291</v>
      </c>
      <c r="AR10113" s="1" t="s">
        <v>299292</v>
      </c>
    </row>
    <row r="10114" spans="1:44" x14ac:dyDescent="0.3">
      <c r="A10114" s="1" t="s">
        <v>299293</v>
      </c>
      <c r="B10114" s="1" t="s">
        <v>299294</v>
      </c>
      <c r="C10114" s="1" t="s">
        <v>299295</v>
      </c>
      <c r="D10114" s="1" t="s">
        <v>87137</v>
      </c>
      <c r="E10114" s="1" t="s">
        <v>187467</v>
      </c>
      <c r="F10114" s="1" t="s">
        <v>40392</v>
      </c>
      <c r="G10114" s="1" t="s">
        <v>64396</v>
      </c>
      <c r="H10114" s="1" t="s">
        <v>93860</v>
      </c>
      <c r="I10114" s="1" t="s">
        <v>106514</v>
      </c>
      <c r="J10114" s="1" t="s">
        <v>265325</v>
      </c>
      <c r="K10114" s="1" t="s">
        <v>93595</v>
      </c>
      <c r="L10114" s="1" t="s">
        <v>118471</v>
      </c>
      <c r="M10114" s="1" t="s">
        <v>30724</v>
      </c>
      <c r="N10114" s="1" t="s">
        <v>34544</v>
      </c>
      <c r="O10114" s="1" t="s">
        <v>25183</v>
      </c>
      <c r="P10114" s="1" t="s">
        <v>39120</v>
      </c>
      <c r="Q10114" s="1" t="s">
        <v>40923</v>
      </c>
      <c r="R10114" s="1" t="s">
        <v>49052</v>
      </c>
      <c r="S10114" s="1" t="s">
        <v>124870</v>
      </c>
      <c r="T10114" s="1" t="s">
        <v>114491</v>
      </c>
      <c r="U10114" s="1" t="s">
        <v>30583</v>
      </c>
      <c r="V10114" s="1" t="s">
        <v>299296</v>
      </c>
      <c r="W10114" s="1" t="s">
        <v>299297</v>
      </c>
      <c r="X10114" s="1" t="s">
        <v>299298</v>
      </c>
      <c r="Y10114" s="1" t="s">
        <v>299299</v>
      </c>
      <c r="Z10114" s="1" t="s">
        <v>299300</v>
      </c>
      <c r="AA10114" s="1" t="s">
        <v>299301</v>
      </c>
      <c r="AB10114" s="1" t="s">
        <v>299302</v>
      </c>
      <c r="AC10114" s="1" t="s">
        <v>299303</v>
      </c>
      <c r="AD10114" s="1" t="s">
        <v>299304</v>
      </c>
      <c r="AE10114" s="1" t="s">
        <v>299305</v>
      </c>
      <c r="AF10114" s="1" t="s">
        <v>299306</v>
      </c>
      <c r="AG10114" s="1" t="s">
        <v>299307</v>
      </c>
      <c r="AH10114" s="1" t="s">
        <v>299308</v>
      </c>
      <c r="AI10114" s="1" t="s">
        <v>299309</v>
      </c>
      <c r="AJ10114" s="1" t="s">
        <v>159474</v>
      </c>
      <c r="AK10114" s="1" t="s">
        <v>299310</v>
      </c>
      <c r="AL10114" s="1" t="s">
        <v>299311</v>
      </c>
      <c r="AM10114" s="1" t="s">
        <v>299312</v>
      </c>
      <c r="AN10114" s="1" t="s">
        <v>299313</v>
      </c>
      <c r="AO10114" s="1" t="s">
        <v>299314</v>
      </c>
      <c r="AP10114" s="1" t="s">
        <v>68235</v>
      </c>
      <c r="AQ10114" s="1" t="s">
        <v>299315</v>
      </c>
      <c r="AR10114" s="1" t="s">
        <v>299316</v>
      </c>
    </row>
    <row r="10115" spans="1:44" x14ac:dyDescent="0.3">
      <c r="A10115" s="1" t="s">
        <v>299317</v>
      </c>
      <c r="B10115" s="1" t="s">
        <v>299318</v>
      </c>
      <c r="C10115" s="1" t="s">
        <v>299319</v>
      </c>
      <c r="D10115" s="1" t="s">
        <v>299320</v>
      </c>
      <c r="E10115" s="1" t="s">
        <v>58697</v>
      </c>
      <c r="F10115" s="1" t="s">
        <v>144959</v>
      </c>
      <c r="G10115" s="1" t="s">
        <v>60998</v>
      </c>
      <c r="H10115" s="1" t="s">
        <v>85040</v>
      </c>
      <c r="I10115" s="1" t="s">
        <v>33238</v>
      </c>
      <c r="J10115" s="1" t="s">
        <v>117169</v>
      </c>
      <c r="K10115" s="1" t="s">
        <v>20640</v>
      </c>
      <c r="L10115" s="1" t="s">
        <v>63640</v>
      </c>
      <c r="M10115" s="1" t="s">
        <v>65706</v>
      </c>
      <c r="N10115" s="1" t="s">
        <v>75542</v>
      </c>
      <c r="O10115" s="1" t="s">
        <v>26165</v>
      </c>
      <c r="P10115" s="1" t="s">
        <v>118444</v>
      </c>
      <c r="Q10115" s="1" t="s">
        <v>53322</v>
      </c>
      <c r="R10115" s="1" t="s">
        <v>26046</v>
      </c>
      <c r="S10115" s="1" t="s">
        <v>20297</v>
      </c>
      <c r="T10115" s="1" t="s">
        <v>48899</v>
      </c>
      <c r="U10115" s="1" t="s">
        <v>56225</v>
      </c>
      <c r="V10115" s="1" t="s">
        <v>299321</v>
      </c>
      <c r="W10115" s="1" t="s">
        <v>299322</v>
      </c>
      <c r="X10115" s="1" t="s">
        <v>299323</v>
      </c>
      <c r="Y10115" s="1" t="s">
        <v>299324</v>
      </c>
      <c r="Z10115" s="1" t="s">
        <v>266180</v>
      </c>
      <c r="AA10115" s="1" t="s">
        <v>299325</v>
      </c>
      <c r="AB10115" s="1" t="s">
        <v>299326</v>
      </c>
      <c r="AC10115" s="1" t="s">
        <v>299327</v>
      </c>
      <c r="AD10115" s="1" t="s">
        <v>299328</v>
      </c>
      <c r="AE10115" s="1" t="s">
        <v>299329</v>
      </c>
      <c r="AF10115" s="1" t="s">
        <v>299330</v>
      </c>
      <c r="AG10115" s="1" t="s">
        <v>299331</v>
      </c>
      <c r="AH10115" s="1" t="s">
        <v>266188</v>
      </c>
      <c r="AI10115" s="1" t="s">
        <v>299332</v>
      </c>
      <c r="AJ10115" s="1" t="s">
        <v>299333</v>
      </c>
      <c r="AK10115" s="1" t="s">
        <v>299334</v>
      </c>
      <c r="AL10115" s="1" t="s">
        <v>299335</v>
      </c>
      <c r="AM10115" s="1" t="s">
        <v>299336</v>
      </c>
      <c r="AN10115" s="1" t="s">
        <v>299337</v>
      </c>
      <c r="AO10115" s="1" t="s">
        <v>299338</v>
      </c>
      <c r="AP10115" s="1" t="s">
        <v>299339</v>
      </c>
      <c r="AQ10115" s="1" t="s">
        <v>299340</v>
      </c>
      <c r="AR10115" s="1" t="s">
        <v>299341</v>
      </c>
    </row>
    <row r="10116" spans="1:44" x14ac:dyDescent="0.3">
      <c r="A10116" s="1" t="s">
        <v>299342</v>
      </c>
      <c r="B10116" s="1" t="s">
        <v>299343</v>
      </c>
      <c r="C10116" s="1" t="s">
        <v>165491</v>
      </c>
      <c r="D10116" s="1" t="s">
        <v>299344</v>
      </c>
      <c r="E10116" s="1" t="s">
        <v>269346</v>
      </c>
      <c r="F10116" s="1" t="s">
        <v>299345</v>
      </c>
      <c r="G10116" s="1" t="s">
        <v>42853</v>
      </c>
      <c r="H10116" s="1" t="s">
        <v>142510</v>
      </c>
      <c r="I10116" s="1" t="s">
        <v>49140</v>
      </c>
      <c r="J10116" s="1" t="s">
        <v>53167</v>
      </c>
      <c r="K10116" s="1" t="s">
        <v>95844</v>
      </c>
      <c r="L10116" s="1" t="s">
        <v>89935</v>
      </c>
      <c r="M10116" s="1" t="s">
        <v>46826</v>
      </c>
      <c r="N10116" s="1" t="s">
        <v>86497</v>
      </c>
      <c r="O10116" s="1" t="s">
        <v>68672</v>
      </c>
      <c r="P10116" s="1" t="s">
        <v>117747</v>
      </c>
      <c r="Q10116" s="1" t="s">
        <v>299346</v>
      </c>
      <c r="R10116" s="1" t="s">
        <v>44091</v>
      </c>
      <c r="S10116" s="1" t="s">
        <v>37733</v>
      </c>
      <c r="T10116" s="1" t="s">
        <v>96777</v>
      </c>
      <c r="U10116" s="1" t="s">
        <v>42110</v>
      </c>
      <c r="V10116" s="1" t="s">
        <v>299347</v>
      </c>
      <c r="W10116" s="1" t="s">
        <v>299348</v>
      </c>
      <c r="X10116" s="1" t="s">
        <v>299349</v>
      </c>
      <c r="Y10116" s="1" t="s">
        <v>299350</v>
      </c>
      <c r="Z10116" s="1" t="s">
        <v>299035</v>
      </c>
      <c r="AA10116" s="1" t="s">
        <v>299351</v>
      </c>
      <c r="AB10116" s="1" t="s">
        <v>299352</v>
      </c>
      <c r="AC10116" s="1" t="s">
        <v>299353</v>
      </c>
      <c r="AD10116" s="1" t="s">
        <v>299354</v>
      </c>
      <c r="AE10116" s="1" t="s">
        <v>299355</v>
      </c>
      <c r="AF10116" s="1" t="s">
        <v>299356</v>
      </c>
      <c r="AG10116" s="1" t="s">
        <v>299357</v>
      </c>
      <c r="AH10116" s="1" t="s">
        <v>299358</v>
      </c>
      <c r="AI10116" s="1" t="s">
        <v>299359</v>
      </c>
      <c r="AJ10116" s="1" t="s">
        <v>299360</v>
      </c>
      <c r="AK10116" s="1" t="s">
        <v>299361</v>
      </c>
      <c r="AL10116" s="1" t="s">
        <v>299362</v>
      </c>
      <c r="AM10116" s="1" t="s">
        <v>299363</v>
      </c>
      <c r="AN10116" s="1" t="s">
        <v>299364</v>
      </c>
      <c r="AO10116" s="1" t="s">
        <v>299365</v>
      </c>
      <c r="AP10116" s="1" t="s">
        <v>299366</v>
      </c>
      <c r="AQ10116" s="1" t="s">
        <v>299367</v>
      </c>
      <c r="AR10116" s="1" t="s">
        <v>299368</v>
      </c>
    </row>
    <row r="10117" spans="1:44" x14ac:dyDescent="0.3">
      <c r="A10117" s="1" t="s">
        <v>299369</v>
      </c>
      <c r="B10117" s="1" t="s">
        <v>299370</v>
      </c>
      <c r="C10117" s="1" t="s">
        <v>159288</v>
      </c>
      <c r="D10117" s="1" t="s">
        <v>299371</v>
      </c>
      <c r="E10117" s="1" t="s">
        <v>85945</v>
      </c>
      <c r="F10117" s="1" t="s">
        <v>111516</v>
      </c>
      <c r="G10117" s="1" t="s">
        <v>36277</v>
      </c>
      <c r="H10117" s="1" t="s">
        <v>196052</v>
      </c>
      <c r="I10117" s="1" t="s">
        <v>27295</v>
      </c>
      <c r="J10117" s="1" t="s">
        <v>81591</v>
      </c>
      <c r="K10117" s="1" t="s">
        <v>51250</v>
      </c>
      <c r="L10117" s="1" t="s">
        <v>80254</v>
      </c>
      <c r="M10117" s="1" t="s">
        <v>196884</v>
      </c>
      <c r="N10117" s="1" t="s">
        <v>62748</v>
      </c>
      <c r="O10117" s="1" t="s">
        <v>64656</v>
      </c>
      <c r="P10117" s="1" t="s">
        <v>81532</v>
      </c>
      <c r="Q10117" s="1" t="s">
        <v>139713</v>
      </c>
      <c r="R10117" s="1" t="s">
        <v>43768</v>
      </c>
      <c r="S10117" s="1" t="s">
        <v>19780</v>
      </c>
      <c r="T10117" s="1" t="s">
        <v>30586</v>
      </c>
      <c r="U10117" s="1" t="s">
        <v>25378</v>
      </c>
      <c r="V10117" s="1" t="s">
        <v>299372</v>
      </c>
      <c r="W10117" s="1" t="s">
        <v>299373</v>
      </c>
      <c r="X10117" s="1" t="s">
        <v>299374</v>
      </c>
      <c r="Y10117" s="1" t="s">
        <v>299375</v>
      </c>
      <c r="Z10117" s="1" t="s">
        <v>266630</v>
      </c>
      <c r="AA10117" s="1" t="s">
        <v>299376</v>
      </c>
      <c r="AB10117" s="1" t="s">
        <v>299377</v>
      </c>
      <c r="AC10117" s="1" t="s">
        <v>299378</v>
      </c>
      <c r="AD10117" s="1" t="s">
        <v>299379</v>
      </c>
      <c r="AE10117" s="1" t="s">
        <v>299380</v>
      </c>
      <c r="AF10117" s="1" t="s">
        <v>299381</v>
      </c>
      <c r="AG10117" s="1" t="s">
        <v>299382</v>
      </c>
      <c r="AH10117" s="1" t="s">
        <v>267195</v>
      </c>
      <c r="AI10117" s="1" t="s">
        <v>299383</v>
      </c>
      <c r="AJ10117" s="1" t="s">
        <v>275098</v>
      </c>
      <c r="AK10117" s="1" t="s">
        <v>299384</v>
      </c>
      <c r="AL10117" s="1" t="s">
        <v>202689</v>
      </c>
      <c r="AM10117" s="1" t="s">
        <v>299385</v>
      </c>
      <c r="AN10117" s="1" t="s">
        <v>299386</v>
      </c>
      <c r="AO10117" s="1" t="s">
        <v>299387</v>
      </c>
      <c r="AP10117" s="1" t="s">
        <v>69594</v>
      </c>
      <c r="AQ10117" s="1" t="s">
        <v>299388</v>
      </c>
      <c r="AR10117" s="1" t="s">
        <v>299389</v>
      </c>
    </row>
    <row r="10118" spans="1:44" x14ac:dyDescent="0.3">
      <c r="A10118" s="1" t="s">
        <v>299390</v>
      </c>
      <c r="B10118" s="1" t="s">
        <v>299391</v>
      </c>
      <c r="C10118" s="1" t="s">
        <v>299392</v>
      </c>
      <c r="D10118" s="1" t="s">
        <v>299393</v>
      </c>
      <c r="E10118" s="1" t="s">
        <v>39978</v>
      </c>
      <c r="F10118" s="1" t="s">
        <v>92971</v>
      </c>
      <c r="G10118" s="1" t="s">
        <v>85734</v>
      </c>
      <c r="H10118" s="1" t="s">
        <v>77079</v>
      </c>
      <c r="I10118" s="1" t="s">
        <v>48491</v>
      </c>
      <c r="J10118" s="1" t="s">
        <v>118172</v>
      </c>
      <c r="K10118" s="1" t="s">
        <v>62884</v>
      </c>
      <c r="L10118" s="1" t="s">
        <v>53433</v>
      </c>
      <c r="M10118" s="1" t="s">
        <v>60849</v>
      </c>
      <c r="N10118" s="1" t="s">
        <v>159948</v>
      </c>
      <c r="O10118" s="1" t="s">
        <v>192467</v>
      </c>
      <c r="P10118" s="1" t="s">
        <v>299394</v>
      </c>
      <c r="Q10118" s="1" t="s">
        <v>299395</v>
      </c>
      <c r="R10118" s="1" t="s">
        <v>89548</v>
      </c>
      <c r="S10118" s="1" t="s">
        <v>57847</v>
      </c>
      <c r="T10118" s="1" t="s">
        <v>30695</v>
      </c>
      <c r="U10118" s="1" t="s">
        <v>82806</v>
      </c>
      <c r="V10118" s="1" t="s">
        <v>299396</v>
      </c>
      <c r="W10118" s="1" t="s">
        <v>299397</v>
      </c>
      <c r="X10118" s="1" t="s">
        <v>299398</v>
      </c>
      <c r="Y10118" s="1" t="s">
        <v>299399</v>
      </c>
      <c r="Z10118" s="1" t="s">
        <v>267401</v>
      </c>
      <c r="AA10118" s="1" t="s">
        <v>299400</v>
      </c>
      <c r="AB10118" s="1" t="s">
        <v>175205</v>
      </c>
      <c r="AC10118" s="1" t="s">
        <v>299401</v>
      </c>
      <c r="AD10118" s="1" t="s">
        <v>298705</v>
      </c>
      <c r="AE10118" s="1" t="s">
        <v>299402</v>
      </c>
      <c r="AF10118" s="1" t="s">
        <v>299403</v>
      </c>
      <c r="AG10118" s="1" t="s">
        <v>299404</v>
      </c>
      <c r="AH10118" s="1" t="s">
        <v>299405</v>
      </c>
      <c r="AI10118" s="1" t="s">
        <v>299406</v>
      </c>
      <c r="AJ10118" s="1" t="s">
        <v>200651</v>
      </c>
      <c r="AK10118" s="1" t="s">
        <v>299407</v>
      </c>
      <c r="AL10118" s="1" t="s">
        <v>200599</v>
      </c>
      <c r="AM10118" s="1" t="s">
        <v>299408</v>
      </c>
      <c r="AN10118" s="1" t="s">
        <v>299409</v>
      </c>
      <c r="AO10118" s="1" t="s">
        <v>299410</v>
      </c>
      <c r="AP10118" s="1" t="s">
        <v>299411</v>
      </c>
      <c r="AQ10118" s="1" t="s">
        <v>299412</v>
      </c>
      <c r="AR10118" s="1" t="s">
        <v>299413</v>
      </c>
    </row>
    <row r="10119" spans="1:44" x14ac:dyDescent="0.3">
      <c r="A10119" s="1" t="s">
        <v>299414</v>
      </c>
      <c r="B10119" s="1" t="s">
        <v>299415</v>
      </c>
      <c r="C10119" s="1" t="s">
        <v>94919</v>
      </c>
      <c r="D10119" s="1" t="s">
        <v>138163</v>
      </c>
      <c r="E10119" s="1" t="s">
        <v>115175</v>
      </c>
      <c r="F10119" s="1" t="s">
        <v>122591</v>
      </c>
      <c r="G10119" s="1" t="s">
        <v>21822</v>
      </c>
      <c r="H10119" s="1" t="s">
        <v>97799</v>
      </c>
      <c r="I10119" s="1" t="s">
        <v>103072</v>
      </c>
      <c r="J10119" s="1" t="s">
        <v>34203</v>
      </c>
      <c r="K10119" s="1" t="s">
        <v>133214</v>
      </c>
      <c r="L10119" s="1" t="s">
        <v>299416</v>
      </c>
      <c r="M10119" s="1" t="s">
        <v>168832</v>
      </c>
      <c r="N10119" s="1" t="s">
        <v>25650</v>
      </c>
      <c r="O10119" s="1" t="s">
        <v>38880</v>
      </c>
      <c r="P10119" s="1" t="s">
        <v>299417</v>
      </c>
      <c r="Q10119" s="1" t="s">
        <v>22821</v>
      </c>
      <c r="R10119" s="1" t="s">
        <v>24629</v>
      </c>
      <c r="S10119" s="1" t="s">
        <v>25415</v>
      </c>
      <c r="T10119" s="1" t="s">
        <v>203070</v>
      </c>
      <c r="U10119" s="1" t="s">
        <v>73418</v>
      </c>
      <c r="V10119" s="1" t="s">
        <v>299418</v>
      </c>
      <c r="W10119" s="1" t="s">
        <v>299419</v>
      </c>
      <c r="X10119" s="1" t="s">
        <v>299420</v>
      </c>
      <c r="Y10119" s="1" t="s">
        <v>299421</v>
      </c>
      <c r="Z10119" s="1" t="s">
        <v>267606</v>
      </c>
      <c r="AA10119" s="1" t="s">
        <v>299422</v>
      </c>
      <c r="AB10119" s="1" t="s">
        <v>299423</v>
      </c>
      <c r="AC10119" s="1" t="s">
        <v>299424</v>
      </c>
      <c r="AD10119" s="1" t="s">
        <v>298640</v>
      </c>
      <c r="AE10119" s="1" t="s">
        <v>299425</v>
      </c>
      <c r="AF10119" s="1" t="s">
        <v>299426</v>
      </c>
      <c r="AG10119" s="1" t="s">
        <v>117368</v>
      </c>
      <c r="AH10119" s="1" t="s">
        <v>299427</v>
      </c>
      <c r="AI10119" s="1" t="s">
        <v>299428</v>
      </c>
      <c r="AJ10119" s="1" t="s">
        <v>299429</v>
      </c>
      <c r="AK10119" s="1" t="s">
        <v>299430</v>
      </c>
      <c r="AL10119" s="1" t="s">
        <v>299431</v>
      </c>
      <c r="AM10119" s="1" t="s">
        <v>299432</v>
      </c>
      <c r="AN10119" s="1" t="s">
        <v>299433</v>
      </c>
      <c r="AO10119" s="1" t="s">
        <v>299434</v>
      </c>
      <c r="AP10119" s="1" t="s">
        <v>299435</v>
      </c>
      <c r="AQ10119" s="1" t="s">
        <v>299436</v>
      </c>
      <c r="AR10119" s="1" t="s">
        <v>299437</v>
      </c>
    </row>
    <row r="10120" spans="1:44" x14ac:dyDescent="0.3">
      <c r="A10120" s="1" t="s">
        <v>299438</v>
      </c>
      <c r="B10120" s="1" t="s">
        <v>299439</v>
      </c>
      <c r="C10120" s="1" t="s">
        <v>217614</v>
      </c>
      <c r="D10120" s="1" t="s">
        <v>299440</v>
      </c>
      <c r="E10120" s="1" t="s">
        <v>255350</v>
      </c>
      <c r="F10120" s="1" t="s">
        <v>31749</v>
      </c>
      <c r="G10120" s="1" t="s">
        <v>27413</v>
      </c>
      <c r="H10120" s="1" t="s">
        <v>53344</v>
      </c>
      <c r="I10120" s="1" t="s">
        <v>34020</v>
      </c>
      <c r="J10120" s="1" t="s">
        <v>113294</v>
      </c>
      <c r="K10120" s="1" t="s">
        <v>29996</v>
      </c>
      <c r="L10120" s="1" t="s">
        <v>63875</v>
      </c>
      <c r="M10120" s="1" t="s">
        <v>168832</v>
      </c>
      <c r="N10120" s="1" t="s">
        <v>69053</v>
      </c>
      <c r="O10120" s="1" t="s">
        <v>126592</v>
      </c>
      <c r="P10120" s="1" t="s">
        <v>53350</v>
      </c>
      <c r="Q10120" s="1" t="s">
        <v>22821</v>
      </c>
      <c r="R10120" s="1" t="s">
        <v>78539</v>
      </c>
      <c r="S10120" s="1" t="s">
        <v>60339</v>
      </c>
      <c r="T10120" s="1" t="s">
        <v>299441</v>
      </c>
      <c r="U10120" s="1" t="s">
        <v>73418</v>
      </c>
      <c r="V10120" s="1" t="s">
        <v>299442</v>
      </c>
      <c r="W10120" s="1" t="s">
        <v>299443</v>
      </c>
      <c r="X10120" s="1" t="s">
        <v>299444</v>
      </c>
      <c r="Y10120" s="1" t="s">
        <v>299445</v>
      </c>
      <c r="Z10120" s="1" t="s">
        <v>299446</v>
      </c>
      <c r="AA10120" s="1" t="s">
        <v>299447</v>
      </c>
      <c r="AB10120" s="1" t="s">
        <v>299448</v>
      </c>
      <c r="AC10120" s="1" t="s">
        <v>299449</v>
      </c>
      <c r="AD10120" s="1" t="s">
        <v>299257</v>
      </c>
      <c r="AE10120" s="1" t="s">
        <v>299450</v>
      </c>
      <c r="AF10120" s="1" t="s">
        <v>299426</v>
      </c>
      <c r="AG10120" s="1" t="s">
        <v>299451</v>
      </c>
      <c r="AH10120" s="1" t="s">
        <v>299452</v>
      </c>
      <c r="AI10120" s="1" t="s">
        <v>299453</v>
      </c>
      <c r="AJ10120" s="1" t="s">
        <v>299429</v>
      </c>
      <c r="AK10120" s="1" t="s">
        <v>299454</v>
      </c>
      <c r="AL10120" s="1" t="s">
        <v>299455</v>
      </c>
      <c r="AM10120" s="1" t="s">
        <v>299456</v>
      </c>
      <c r="AN10120" s="1" t="s">
        <v>299433</v>
      </c>
      <c r="AO10120" s="1" t="s">
        <v>299457</v>
      </c>
      <c r="AP10120" s="1" t="s">
        <v>299458</v>
      </c>
      <c r="AQ10120" s="1" t="s">
        <v>299459</v>
      </c>
      <c r="AR10120" s="1" t="s">
        <v>299437</v>
      </c>
    </row>
    <row r="10121" spans="1:44" x14ac:dyDescent="0.3">
      <c r="A10121" s="1" t="s">
        <v>299460</v>
      </c>
      <c r="B10121" s="1" t="s">
        <v>299461</v>
      </c>
      <c r="C10121" s="1" t="s">
        <v>110580</v>
      </c>
      <c r="D10121" s="1" t="s">
        <v>299462</v>
      </c>
      <c r="E10121" s="1" t="s">
        <v>288799</v>
      </c>
      <c r="F10121" s="1" t="s">
        <v>88224</v>
      </c>
      <c r="G10121" s="1" t="s">
        <v>21822</v>
      </c>
      <c r="H10121" s="1" t="s">
        <v>299463</v>
      </c>
      <c r="I10121" s="1" t="s">
        <v>29661</v>
      </c>
      <c r="J10121" s="1" t="s">
        <v>113089</v>
      </c>
      <c r="K10121" s="1" t="s">
        <v>82897</v>
      </c>
      <c r="L10121" s="1" t="s">
        <v>299464</v>
      </c>
      <c r="M10121" s="1" t="s">
        <v>63361</v>
      </c>
      <c r="N10121" s="1" t="s">
        <v>61503</v>
      </c>
      <c r="O10121" s="1" t="s">
        <v>36210</v>
      </c>
      <c r="P10121" s="1" t="s">
        <v>246946</v>
      </c>
      <c r="Q10121" s="1" t="s">
        <v>260628</v>
      </c>
      <c r="R10121" s="1" t="s">
        <v>26680</v>
      </c>
      <c r="S10121" s="1" t="s">
        <v>59271</v>
      </c>
      <c r="T10121" s="1" t="s">
        <v>299465</v>
      </c>
      <c r="U10121" s="1" t="s">
        <v>34426</v>
      </c>
      <c r="V10121" s="1" t="s">
        <v>299466</v>
      </c>
      <c r="W10121" s="1" t="s">
        <v>299467</v>
      </c>
      <c r="X10121" s="1" t="s">
        <v>299468</v>
      </c>
      <c r="Y10121" s="1" t="s">
        <v>80600</v>
      </c>
      <c r="Z10121" s="1" t="s">
        <v>299469</v>
      </c>
      <c r="AA10121" s="1" t="s">
        <v>299470</v>
      </c>
      <c r="AB10121" s="1" t="s">
        <v>299471</v>
      </c>
      <c r="AC10121" s="1" t="s">
        <v>299472</v>
      </c>
      <c r="AD10121" s="1" t="s">
        <v>299473</v>
      </c>
      <c r="AE10121" s="1" t="s">
        <v>299474</v>
      </c>
      <c r="AF10121" s="1" t="s">
        <v>299475</v>
      </c>
      <c r="AG10121" s="1" t="s">
        <v>299476</v>
      </c>
      <c r="AH10121" s="1" t="s">
        <v>299477</v>
      </c>
      <c r="AI10121" s="1" t="s">
        <v>299478</v>
      </c>
      <c r="AJ10121" s="1" t="s">
        <v>299479</v>
      </c>
      <c r="AK10121" s="1" t="s">
        <v>299480</v>
      </c>
      <c r="AL10121" s="1" t="s">
        <v>299481</v>
      </c>
      <c r="AM10121" s="1" t="s">
        <v>299482</v>
      </c>
      <c r="AN10121" s="1" t="s">
        <v>299483</v>
      </c>
      <c r="AO10121" s="1" t="s">
        <v>299484</v>
      </c>
      <c r="AP10121" s="1" t="s">
        <v>299485</v>
      </c>
      <c r="AQ10121" s="1" t="s">
        <v>299486</v>
      </c>
      <c r="AR10121" s="1" t="s">
        <v>299487</v>
      </c>
    </row>
    <row r="10122" spans="1:44" x14ac:dyDescent="0.3">
      <c r="A10122" s="1" t="s">
        <v>299488</v>
      </c>
      <c r="B10122" s="1" t="s">
        <v>299489</v>
      </c>
      <c r="C10122" s="1" t="s">
        <v>110029</v>
      </c>
      <c r="D10122" s="1" t="s">
        <v>299490</v>
      </c>
      <c r="E10122" s="1" t="s">
        <v>64775</v>
      </c>
      <c r="F10122" s="1" t="s">
        <v>73105</v>
      </c>
      <c r="G10122" s="1" t="s">
        <v>40393</v>
      </c>
      <c r="H10122" s="1" t="s">
        <v>139250</v>
      </c>
      <c r="I10122" s="1" t="s">
        <v>299491</v>
      </c>
      <c r="J10122" s="1" t="s">
        <v>23330</v>
      </c>
      <c r="K10122" s="1" t="s">
        <v>197217</v>
      </c>
      <c r="L10122" s="1" t="s">
        <v>230377</v>
      </c>
      <c r="M10122" s="1" t="s">
        <v>119560</v>
      </c>
      <c r="N10122" s="1" t="s">
        <v>102941</v>
      </c>
      <c r="O10122" s="1" t="s">
        <v>126957</v>
      </c>
      <c r="P10122" s="1" t="s">
        <v>299492</v>
      </c>
      <c r="Q10122" s="1" t="s">
        <v>87521</v>
      </c>
      <c r="R10122" s="1" t="s">
        <v>19779</v>
      </c>
      <c r="S10122" s="1" t="s">
        <v>38884</v>
      </c>
      <c r="T10122" s="1" t="s">
        <v>163676</v>
      </c>
      <c r="U10122" s="1" t="s">
        <v>36712</v>
      </c>
      <c r="V10122" s="1" t="s">
        <v>299493</v>
      </c>
      <c r="W10122" s="1" t="s">
        <v>299494</v>
      </c>
      <c r="X10122" s="1" t="s">
        <v>299495</v>
      </c>
      <c r="Y10122" s="1" t="s">
        <v>299496</v>
      </c>
      <c r="Z10122" s="1" t="s">
        <v>299497</v>
      </c>
      <c r="AA10122" s="1" t="s">
        <v>299498</v>
      </c>
      <c r="AB10122" s="1" t="s">
        <v>299499</v>
      </c>
      <c r="AC10122" s="1" t="s">
        <v>299500</v>
      </c>
      <c r="AD10122" s="1" t="s">
        <v>299501</v>
      </c>
      <c r="AE10122" s="1" t="s">
        <v>299502</v>
      </c>
      <c r="AF10122" s="1" t="s">
        <v>299503</v>
      </c>
      <c r="AG10122" s="1" t="s">
        <v>268005</v>
      </c>
      <c r="AH10122" s="1" t="s">
        <v>299504</v>
      </c>
      <c r="AI10122" s="1" t="s">
        <v>299505</v>
      </c>
      <c r="AJ10122" s="1" t="s">
        <v>299506</v>
      </c>
      <c r="AK10122" s="1" t="s">
        <v>299507</v>
      </c>
      <c r="AL10122" s="1" t="s">
        <v>299508</v>
      </c>
      <c r="AM10122" s="1" t="s">
        <v>299509</v>
      </c>
      <c r="AN10122" s="1" t="s">
        <v>299510</v>
      </c>
      <c r="AO10122" s="1" t="s">
        <v>299511</v>
      </c>
      <c r="AP10122" s="1" t="s">
        <v>299512</v>
      </c>
      <c r="AQ10122" s="1" t="s">
        <v>299513</v>
      </c>
      <c r="AR10122" s="1" t="s">
        <v>299514</v>
      </c>
    </row>
    <row r="10123" spans="1:44" x14ac:dyDescent="0.3">
      <c r="A10123" s="1" t="s">
        <v>299515</v>
      </c>
      <c r="B10123" s="1" t="s">
        <v>299516</v>
      </c>
      <c r="C10123" s="1" t="s">
        <v>299517</v>
      </c>
      <c r="D10123" s="1" t="s">
        <v>299518</v>
      </c>
      <c r="E10123" s="1" t="s">
        <v>299519</v>
      </c>
      <c r="F10123" s="1" t="s">
        <v>73201</v>
      </c>
      <c r="G10123" s="1" t="s">
        <v>152180</v>
      </c>
      <c r="H10123" s="1" t="s">
        <v>299520</v>
      </c>
      <c r="I10123" s="1" t="s">
        <v>25446</v>
      </c>
      <c r="J10123" s="1" t="s">
        <v>153365</v>
      </c>
      <c r="K10123" s="1" t="s">
        <v>65427</v>
      </c>
      <c r="L10123" s="1" t="s">
        <v>299521</v>
      </c>
      <c r="M10123" s="1" t="s">
        <v>299522</v>
      </c>
      <c r="N10123" s="1" t="s">
        <v>163645</v>
      </c>
      <c r="O10123" s="1" t="s">
        <v>37560</v>
      </c>
      <c r="P10123" s="1" t="s">
        <v>170493</v>
      </c>
      <c r="Q10123" s="1" t="s">
        <v>299523</v>
      </c>
      <c r="R10123" s="1" t="s">
        <v>74727</v>
      </c>
      <c r="S10123" s="1" t="s">
        <v>32102</v>
      </c>
      <c r="T10123" s="1" t="s">
        <v>299524</v>
      </c>
      <c r="U10123" s="1" t="s">
        <v>197220</v>
      </c>
      <c r="V10123" s="1" t="s">
        <v>299525</v>
      </c>
      <c r="W10123" s="1" t="s">
        <v>299526</v>
      </c>
      <c r="X10123" s="1" t="s">
        <v>299527</v>
      </c>
      <c r="Y10123" s="1" t="s">
        <v>299528</v>
      </c>
      <c r="Z10123" s="1" t="s">
        <v>299529</v>
      </c>
      <c r="AA10123" s="1" t="s">
        <v>299530</v>
      </c>
      <c r="AB10123" s="1" t="s">
        <v>66935</v>
      </c>
      <c r="AC10123" s="1" t="s">
        <v>299531</v>
      </c>
      <c r="AD10123" s="1" t="s">
        <v>299532</v>
      </c>
      <c r="AE10123" s="1" t="s">
        <v>299533</v>
      </c>
      <c r="AF10123" s="1" t="s">
        <v>178449</v>
      </c>
      <c r="AG10123" s="1" t="s">
        <v>299534</v>
      </c>
      <c r="AH10123" s="1" t="s">
        <v>299535</v>
      </c>
      <c r="AI10123" s="1" t="s">
        <v>299536</v>
      </c>
      <c r="AJ10123" s="1" t="s">
        <v>299537</v>
      </c>
      <c r="AK10123" s="1" t="s">
        <v>299538</v>
      </c>
      <c r="AL10123" s="1" t="s">
        <v>299539</v>
      </c>
      <c r="AM10123" s="1" t="s">
        <v>299540</v>
      </c>
      <c r="AN10123" s="1" t="s">
        <v>299541</v>
      </c>
      <c r="AO10123" s="1" t="s">
        <v>299542</v>
      </c>
      <c r="AP10123" s="1" t="s">
        <v>298221</v>
      </c>
      <c r="AQ10123" s="1" t="s">
        <v>299543</v>
      </c>
      <c r="AR10123" s="1" t="s">
        <v>240283</v>
      </c>
    </row>
    <row r="10124" spans="1:44" x14ac:dyDescent="0.3">
      <c r="A10124" s="1" t="s">
        <v>299544</v>
      </c>
      <c r="B10124" s="1" t="s">
        <v>299545</v>
      </c>
      <c r="C10124" s="1" t="s">
        <v>111724</v>
      </c>
      <c r="D10124" s="1" t="s">
        <v>185332</v>
      </c>
      <c r="E10124" s="1" t="s">
        <v>110521</v>
      </c>
      <c r="F10124" s="1" t="s">
        <v>148036</v>
      </c>
      <c r="G10124" s="1" t="s">
        <v>37868</v>
      </c>
      <c r="H10124" s="1" t="s">
        <v>94983</v>
      </c>
      <c r="I10124" s="1" t="s">
        <v>48047</v>
      </c>
      <c r="J10124" s="1" t="s">
        <v>53431</v>
      </c>
      <c r="K10124" s="1" t="s">
        <v>299546</v>
      </c>
      <c r="L10124" s="1" t="s">
        <v>269615</v>
      </c>
      <c r="M10124" s="1" t="s">
        <v>36082</v>
      </c>
      <c r="N10124" s="1" t="s">
        <v>112264</v>
      </c>
      <c r="O10124" s="1" t="s">
        <v>81937</v>
      </c>
      <c r="P10124" s="1" t="s">
        <v>246946</v>
      </c>
      <c r="Q10124" s="1" t="s">
        <v>20041</v>
      </c>
      <c r="R10124" s="1" t="s">
        <v>62134</v>
      </c>
      <c r="S10124" s="1" t="s">
        <v>72458</v>
      </c>
      <c r="T10124" s="1" t="s">
        <v>299547</v>
      </c>
      <c r="U10124" s="1" t="s">
        <v>47739</v>
      </c>
      <c r="V10124" s="1" t="s">
        <v>299548</v>
      </c>
      <c r="W10124" s="1" t="s">
        <v>299549</v>
      </c>
      <c r="X10124" s="1" t="s">
        <v>299550</v>
      </c>
      <c r="Y10124" s="1" t="s">
        <v>299551</v>
      </c>
      <c r="Z10124" s="1" t="s">
        <v>266280</v>
      </c>
      <c r="AA10124" s="1" t="s">
        <v>299552</v>
      </c>
      <c r="AB10124" s="1" t="s">
        <v>119504</v>
      </c>
      <c r="AC10124" s="1" t="s">
        <v>299553</v>
      </c>
      <c r="AD10124" s="1" t="s">
        <v>298132</v>
      </c>
      <c r="AE10124" s="1" t="s">
        <v>298108</v>
      </c>
      <c r="AF10124" s="1" t="s">
        <v>299554</v>
      </c>
      <c r="AG10124" s="1" t="s">
        <v>299555</v>
      </c>
      <c r="AH10124" s="1" t="s">
        <v>266287</v>
      </c>
      <c r="AI10124" s="1" t="s">
        <v>299556</v>
      </c>
      <c r="AJ10124" s="1" t="s">
        <v>299557</v>
      </c>
      <c r="AK10124" s="1" t="s">
        <v>299558</v>
      </c>
      <c r="AL10124" s="1" t="s">
        <v>299559</v>
      </c>
      <c r="AM10124" s="1" t="s">
        <v>299560</v>
      </c>
      <c r="AN10124" s="1" t="s">
        <v>299561</v>
      </c>
      <c r="AO10124" s="1" t="s">
        <v>299562</v>
      </c>
      <c r="AP10124" s="1" t="s">
        <v>299563</v>
      </c>
      <c r="AQ10124" s="1" t="s">
        <v>299564</v>
      </c>
      <c r="AR10124" s="1" t="s">
        <v>299565</v>
      </c>
    </row>
    <row r="10125" spans="1:44" x14ac:dyDescent="0.3">
      <c r="A10125" s="1" t="s">
        <v>299566</v>
      </c>
      <c r="B10125" s="1" t="s">
        <v>299567</v>
      </c>
      <c r="C10125" s="1" t="s">
        <v>299568</v>
      </c>
      <c r="D10125" s="1" t="s">
        <v>299569</v>
      </c>
      <c r="E10125" s="1" t="s">
        <v>299570</v>
      </c>
      <c r="F10125" s="1" t="s">
        <v>129076</v>
      </c>
      <c r="G10125" s="1" t="s">
        <v>299571</v>
      </c>
      <c r="H10125" s="1" t="s">
        <v>299572</v>
      </c>
      <c r="I10125" s="1" t="s">
        <v>299573</v>
      </c>
      <c r="J10125" s="1" t="s">
        <v>76740</v>
      </c>
      <c r="K10125" s="1" t="s">
        <v>245624</v>
      </c>
      <c r="L10125" s="1" t="s">
        <v>299574</v>
      </c>
      <c r="M10125" s="1" t="s">
        <v>107132</v>
      </c>
      <c r="N10125" s="1" t="s">
        <v>214550</v>
      </c>
      <c r="O10125" s="1" t="s">
        <v>299575</v>
      </c>
      <c r="P10125" s="1" t="s">
        <v>299576</v>
      </c>
      <c r="Q10125" s="1" t="s">
        <v>115111</v>
      </c>
      <c r="R10125" s="1" t="s">
        <v>113791</v>
      </c>
      <c r="S10125" s="1" t="s">
        <v>87485</v>
      </c>
      <c r="T10125" s="1" t="s">
        <v>299577</v>
      </c>
      <c r="U10125" s="1" t="s">
        <v>66384</v>
      </c>
      <c r="V10125" s="1" t="s">
        <v>299578</v>
      </c>
      <c r="W10125" s="1" t="s">
        <v>299579</v>
      </c>
      <c r="X10125" s="1" t="s">
        <v>299580</v>
      </c>
      <c r="Y10125" s="1" t="s">
        <v>299581</v>
      </c>
      <c r="Z10125" s="1" t="s">
        <v>298826</v>
      </c>
      <c r="AA10125" s="1" t="s">
        <v>299582</v>
      </c>
      <c r="AB10125" s="1" t="s">
        <v>299583</v>
      </c>
      <c r="AC10125" s="1" t="s">
        <v>299584</v>
      </c>
      <c r="AD10125" s="1" t="s">
        <v>299585</v>
      </c>
      <c r="AE10125" s="1" t="s">
        <v>299586</v>
      </c>
      <c r="AF10125" s="1" t="s">
        <v>299587</v>
      </c>
      <c r="AG10125" s="1" t="s">
        <v>299588</v>
      </c>
      <c r="AH10125" s="1" t="s">
        <v>298844</v>
      </c>
      <c r="AI10125" s="1" t="s">
        <v>298306</v>
      </c>
      <c r="AJ10125" s="1" t="s">
        <v>298504</v>
      </c>
      <c r="AK10125" s="1" t="s">
        <v>299589</v>
      </c>
      <c r="AL10125" s="1" t="s">
        <v>299590</v>
      </c>
      <c r="AM10125" s="1" t="s">
        <v>299591</v>
      </c>
      <c r="AN10125" s="1" t="s">
        <v>299592</v>
      </c>
      <c r="AO10125" s="1" t="s">
        <v>299593</v>
      </c>
      <c r="AP10125" s="1" t="s">
        <v>299594</v>
      </c>
      <c r="AQ10125" s="1" t="s">
        <v>299595</v>
      </c>
      <c r="AR10125" s="1" t="s">
        <v>299596</v>
      </c>
    </row>
    <row r="10126" spans="1:44" x14ac:dyDescent="0.3">
      <c r="A10126" s="1" t="s">
        <v>299597</v>
      </c>
      <c r="B10126" s="1" t="s">
        <v>299598</v>
      </c>
      <c r="C10126" s="1" t="s">
        <v>35108</v>
      </c>
      <c r="D10126" s="1" t="s">
        <v>299599</v>
      </c>
      <c r="E10126" s="1" t="s">
        <v>299600</v>
      </c>
      <c r="F10126" s="1" t="s">
        <v>73635</v>
      </c>
      <c r="G10126" s="1" t="s">
        <v>44538</v>
      </c>
      <c r="H10126" s="1" t="s">
        <v>299601</v>
      </c>
      <c r="I10126" s="1" t="s">
        <v>185237</v>
      </c>
      <c r="J10126" s="1" t="s">
        <v>74042</v>
      </c>
      <c r="K10126" s="1" t="s">
        <v>42414</v>
      </c>
      <c r="L10126" s="1" t="s">
        <v>299602</v>
      </c>
      <c r="M10126" s="1" t="s">
        <v>299603</v>
      </c>
      <c r="N10126" s="1" t="s">
        <v>73170</v>
      </c>
      <c r="O10126" s="1" t="s">
        <v>192467</v>
      </c>
      <c r="P10126" s="1" t="s">
        <v>299604</v>
      </c>
      <c r="Q10126" s="1" t="s">
        <v>299605</v>
      </c>
      <c r="R10126" s="1" t="s">
        <v>47958</v>
      </c>
      <c r="S10126" s="1" t="s">
        <v>164958</v>
      </c>
      <c r="T10126" s="1" t="s">
        <v>299606</v>
      </c>
      <c r="U10126" s="1" t="s">
        <v>299607</v>
      </c>
      <c r="V10126" s="1" t="s">
        <v>299608</v>
      </c>
      <c r="W10126" s="1" t="s">
        <v>299609</v>
      </c>
      <c r="X10126" s="1" t="s">
        <v>299610</v>
      </c>
      <c r="Y10126" s="1" t="s">
        <v>299611</v>
      </c>
      <c r="Z10126" s="1" t="s">
        <v>299612</v>
      </c>
      <c r="AA10126" s="1" t="s">
        <v>299613</v>
      </c>
      <c r="AB10126" s="1" t="s">
        <v>299614</v>
      </c>
      <c r="AC10126" s="1" t="s">
        <v>299615</v>
      </c>
      <c r="AD10126" s="1" t="s">
        <v>299616</v>
      </c>
      <c r="AE10126" s="1" t="s">
        <v>281620</v>
      </c>
      <c r="AF10126" s="1" t="s">
        <v>299617</v>
      </c>
      <c r="AG10126" s="1" t="s">
        <v>299618</v>
      </c>
      <c r="AH10126" s="1" t="s">
        <v>299619</v>
      </c>
      <c r="AI10126" s="1" t="s">
        <v>299620</v>
      </c>
      <c r="AJ10126" s="1" t="s">
        <v>299621</v>
      </c>
      <c r="AK10126" s="1" t="s">
        <v>299622</v>
      </c>
      <c r="AL10126" s="1" t="s">
        <v>299623</v>
      </c>
      <c r="AM10126" s="1" t="s">
        <v>299624</v>
      </c>
      <c r="AN10126" s="1" t="s">
        <v>299625</v>
      </c>
      <c r="AO10126" s="1" t="s">
        <v>299626</v>
      </c>
      <c r="AP10126" s="1" t="s">
        <v>299627</v>
      </c>
      <c r="AQ10126" s="1" t="s">
        <v>299628</v>
      </c>
      <c r="AR10126" s="1" t="s">
        <v>299629</v>
      </c>
    </row>
    <row r="10127" spans="1:44" x14ac:dyDescent="0.3">
      <c r="A10127" s="1" t="s">
        <v>299630</v>
      </c>
      <c r="B10127" s="1" t="s">
        <v>299631</v>
      </c>
      <c r="C10127" s="1" t="s">
        <v>299632</v>
      </c>
      <c r="D10127" s="1" t="s">
        <v>299633</v>
      </c>
      <c r="E10127" s="1" t="s">
        <v>299634</v>
      </c>
      <c r="F10127" s="1" t="s">
        <v>65533</v>
      </c>
      <c r="G10127" s="1" t="s">
        <v>114158</v>
      </c>
      <c r="H10127" s="1" t="s">
        <v>299635</v>
      </c>
      <c r="I10127" s="1" t="s">
        <v>108420</v>
      </c>
      <c r="J10127" s="1" t="s">
        <v>155416</v>
      </c>
      <c r="K10127" s="1" t="s">
        <v>23610</v>
      </c>
      <c r="L10127" s="1" t="s">
        <v>91406</v>
      </c>
      <c r="M10127" s="1" t="s">
        <v>46715</v>
      </c>
      <c r="N10127" s="1" t="s">
        <v>152048</v>
      </c>
      <c r="O10127" s="1" t="s">
        <v>24509</v>
      </c>
      <c r="P10127" s="1" t="s">
        <v>299636</v>
      </c>
      <c r="Q10127" s="1" t="s">
        <v>65948</v>
      </c>
      <c r="R10127" s="1" t="s">
        <v>51600</v>
      </c>
      <c r="S10127" s="1" t="s">
        <v>51784</v>
      </c>
      <c r="T10127" s="1" t="s">
        <v>299637</v>
      </c>
      <c r="U10127" s="1" t="s">
        <v>187154</v>
      </c>
      <c r="V10127" s="1" t="s">
        <v>299638</v>
      </c>
      <c r="W10127" s="1" t="s">
        <v>299639</v>
      </c>
      <c r="X10127" s="1" t="s">
        <v>85436</v>
      </c>
      <c r="Y10127" s="1" t="s">
        <v>299640</v>
      </c>
      <c r="Z10127" s="1" t="s">
        <v>265144</v>
      </c>
      <c r="AA10127" s="1" t="s">
        <v>299641</v>
      </c>
      <c r="AB10127" s="1" t="s">
        <v>299642</v>
      </c>
      <c r="AC10127" s="1" t="s">
        <v>299643</v>
      </c>
      <c r="AD10127" s="1" t="s">
        <v>299644</v>
      </c>
      <c r="AE10127" s="1" t="s">
        <v>299645</v>
      </c>
      <c r="AF10127" s="1" t="s">
        <v>299646</v>
      </c>
      <c r="AG10127" s="1" t="s">
        <v>160220</v>
      </c>
      <c r="AH10127" s="1" t="s">
        <v>265152</v>
      </c>
      <c r="AI10127" s="1" t="s">
        <v>299647</v>
      </c>
      <c r="AJ10127" s="1" t="s">
        <v>293697</v>
      </c>
      <c r="AK10127" s="1" t="s">
        <v>299648</v>
      </c>
      <c r="AL10127" s="1" t="s">
        <v>299649</v>
      </c>
      <c r="AM10127" s="1" t="s">
        <v>299650</v>
      </c>
      <c r="AN10127" s="1" t="s">
        <v>126026</v>
      </c>
      <c r="AO10127" s="1" t="s">
        <v>299651</v>
      </c>
      <c r="AP10127" s="1" t="s">
        <v>299652</v>
      </c>
      <c r="AQ10127" s="1" t="s">
        <v>299653</v>
      </c>
      <c r="AR10127" s="1" t="s">
        <v>299654</v>
      </c>
    </row>
    <row r="10128" spans="1:44" x14ac:dyDescent="0.3">
      <c r="A10128" s="1" t="s">
        <v>299655</v>
      </c>
      <c r="B10128" s="1" t="s">
        <v>299656</v>
      </c>
      <c r="C10128" s="1" t="s">
        <v>299657</v>
      </c>
      <c r="D10128" s="1" t="s">
        <v>299658</v>
      </c>
      <c r="E10128" s="1" t="s">
        <v>137367</v>
      </c>
      <c r="F10128" s="1" t="s">
        <v>199890</v>
      </c>
      <c r="G10128" s="1" t="s">
        <v>100407</v>
      </c>
      <c r="H10128" s="1" t="s">
        <v>96049</v>
      </c>
      <c r="I10128" s="1" t="s">
        <v>40588</v>
      </c>
      <c r="J10128" s="1" t="s">
        <v>40201</v>
      </c>
      <c r="K10128" s="1" t="s">
        <v>26241</v>
      </c>
      <c r="L10128" s="1" t="s">
        <v>299659</v>
      </c>
      <c r="M10128" s="1" t="s">
        <v>70219</v>
      </c>
      <c r="N10128" s="1" t="s">
        <v>196963</v>
      </c>
      <c r="O10128" s="1" t="s">
        <v>170726</v>
      </c>
      <c r="P10128" s="1" t="s">
        <v>299660</v>
      </c>
      <c r="Q10128" s="1" t="s">
        <v>49804</v>
      </c>
      <c r="R10128" s="1" t="s">
        <v>220045</v>
      </c>
      <c r="S10128" s="1" t="s">
        <v>53646</v>
      </c>
      <c r="T10128" s="1" t="s">
        <v>299661</v>
      </c>
      <c r="U10128" s="1" t="s">
        <v>60929</v>
      </c>
      <c r="V10128" s="1" t="s">
        <v>299662</v>
      </c>
      <c r="W10128" s="1" t="s">
        <v>299663</v>
      </c>
      <c r="X10128" s="1" t="s">
        <v>299664</v>
      </c>
      <c r="Y10128" s="1" t="s">
        <v>299665</v>
      </c>
      <c r="Z10128" s="1" t="s">
        <v>299469</v>
      </c>
      <c r="AA10128" s="1" t="s">
        <v>299666</v>
      </c>
      <c r="AB10128" s="1" t="s">
        <v>76494</v>
      </c>
      <c r="AC10128" s="1" t="s">
        <v>299667</v>
      </c>
      <c r="AD10128" s="1" t="s">
        <v>299668</v>
      </c>
      <c r="AE10128" s="1" t="s">
        <v>299669</v>
      </c>
      <c r="AF10128" s="1" t="s">
        <v>247644</v>
      </c>
      <c r="AG10128" s="1" t="s">
        <v>299670</v>
      </c>
      <c r="AH10128" s="1" t="s">
        <v>299477</v>
      </c>
      <c r="AI10128" s="1" t="s">
        <v>299671</v>
      </c>
      <c r="AJ10128" s="1" t="s">
        <v>299672</v>
      </c>
      <c r="AK10128" s="1" t="s">
        <v>299673</v>
      </c>
      <c r="AL10128" s="1" t="s">
        <v>299674</v>
      </c>
      <c r="AM10128" s="1" t="s">
        <v>79446</v>
      </c>
      <c r="AN10128" s="1" t="s">
        <v>299675</v>
      </c>
      <c r="AO10128" s="1" t="s">
        <v>299676</v>
      </c>
      <c r="AP10128" s="1" t="s">
        <v>299677</v>
      </c>
      <c r="AQ10128" s="1" t="s">
        <v>299678</v>
      </c>
      <c r="AR10128" s="1" t="s">
        <v>240992</v>
      </c>
    </row>
    <row r="10129" spans="1:44" x14ac:dyDescent="0.3">
      <c r="A10129" s="1" t="s">
        <v>299679</v>
      </c>
      <c r="B10129" s="1" t="s">
        <v>299680</v>
      </c>
      <c r="C10129" s="1" t="s">
        <v>299681</v>
      </c>
      <c r="D10129" s="1" t="s">
        <v>81011</v>
      </c>
      <c r="E10129" s="1" t="s">
        <v>229357</v>
      </c>
      <c r="F10129" s="1" t="s">
        <v>92301</v>
      </c>
      <c r="G10129" s="1" t="s">
        <v>65782</v>
      </c>
      <c r="H10129" s="1" t="s">
        <v>27843</v>
      </c>
      <c r="I10129" s="1" t="s">
        <v>53147</v>
      </c>
      <c r="J10129" s="1" t="s">
        <v>30685</v>
      </c>
      <c r="K10129" s="1" t="s">
        <v>159531</v>
      </c>
      <c r="L10129" s="1" t="s">
        <v>127622</v>
      </c>
      <c r="M10129" s="1" t="s">
        <v>52409</v>
      </c>
      <c r="N10129" s="1" t="s">
        <v>118503</v>
      </c>
      <c r="O10129" s="1" t="s">
        <v>299682</v>
      </c>
      <c r="P10129" s="1" t="s">
        <v>151751</v>
      </c>
      <c r="Q10129" s="1" t="s">
        <v>49904</v>
      </c>
      <c r="R10129" s="1" t="s">
        <v>122882</v>
      </c>
      <c r="S10129" s="1" t="s">
        <v>27425</v>
      </c>
      <c r="T10129" s="1" t="s">
        <v>82708</v>
      </c>
      <c r="U10129" s="1" t="s">
        <v>34729</v>
      </c>
      <c r="V10129" s="1" t="s">
        <v>299683</v>
      </c>
      <c r="W10129" s="1" t="s">
        <v>299684</v>
      </c>
      <c r="X10129" s="1" t="s">
        <v>299685</v>
      </c>
      <c r="Y10129" s="1" t="s">
        <v>299686</v>
      </c>
      <c r="Z10129" s="1" t="s">
        <v>269432</v>
      </c>
      <c r="AA10129" s="1" t="s">
        <v>299687</v>
      </c>
      <c r="AB10129" s="1" t="s">
        <v>76494</v>
      </c>
      <c r="AC10129" s="1" t="s">
        <v>299688</v>
      </c>
      <c r="AD10129" s="1" t="s">
        <v>299689</v>
      </c>
      <c r="AE10129" s="1" t="s">
        <v>298751</v>
      </c>
      <c r="AF10129" s="1" t="s">
        <v>299690</v>
      </c>
      <c r="AG10129" s="1" t="s">
        <v>299691</v>
      </c>
      <c r="AH10129" s="1" t="s">
        <v>269376</v>
      </c>
      <c r="AI10129" s="1" t="s">
        <v>299692</v>
      </c>
      <c r="AJ10129" s="1" t="s">
        <v>299693</v>
      </c>
      <c r="AK10129" s="1" t="s">
        <v>299694</v>
      </c>
      <c r="AL10129" s="1" t="s">
        <v>299695</v>
      </c>
      <c r="AM10129" s="1" t="s">
        <v>299696</v>
      </c>
      <c r="AN10129" s="1" t="s">
        <v>299697</v>
      </c>
      <c r="AO10129" s="1" t="s">
        <v>299698</v>
      </c>
      <c r="AP10129" s="1" t="s">
        <v>68785</v>
      </c>
      <c r="AQ10129" s="1" t="s">
        <v>299699</v>
      </c>
      <c r="AR10129" s="1" t="s">
        <v>299700</v>
      </c>
    </row>
    <row r="10130" spans="1:44" x14ac:dyDescent="0.3">
      <c r="A10130" s="1" t="s">
        <v>299701</v>
      </c>
      <c r="B10130" s="1" t="s">
        <v>299702</v>
      </c>
      <c r="C10130" s="1" t="s">
        <v>299703</v>
      </c>
      <c r="D10130" s="1" t="s">
        <v>299704</v>
      </c>
      <c r="E10130" s="1" t="s">
        <v>104838</v>
      </c>
      <c r="F10130" s="1" t="s">
        <v>47837</v>
      </c>
      <c r="G10130" s="1" t="s">
        <v>75089</v>
      </c>
      <c r="H10130" s="1" t="s">
        <v>99192</v>
      </c>
      <c r="I10130" s="1" t="s">
        <v>81729</v>
      </c>
      <c r="J10130" s="1" t="s">
        <v>93561</v>
      </c>
      <c r="K10130" s="1" t="s">
        <v>110581</v>
      </c>
      <c r="L10130" s="1" t="s">
        <v>83794</v>
      </c>
      <c r="M10130" s="1" t="s">
        <v>29199</v>
      </c>
      <c r="N10130" s="1" t="s">
        <v>29888</v>
      </c>
      <c r="O10130" s="1" t="s">
        <v>43987</v>
      </c>
      <c r="P10130" s="1" t="s">
        <v>99228</v>
      </c>
      <c r="Q10130" s="1" t="s">
        <v>25959</v>
      </c>
      <c r="R10130" s="1" t="s">
        <v>50322</v>
      </c>
      <c r="S10130" s="1" t="s">
        <v>31762</v>
      </c>
      <c r="T10130" s="1" t="s">
        <v>95343</v>
      </c>
      <c r="U10130" s="1" t="s">
        <v>92942</v>
      </c>
      <c r="V10130" s="1" t="s">
        <v>299705</v>
      </c>
      <c r="W10130" s="1" t="s">
        <v>299706</v>
      </c>
      <c r="X10130" s="1" t="s">
        <v>299707</v>
      </c>
      <c r="Y10130" s="1" t="s">
        <v>299708</v>
      </c>
      <c r="Z10130" s="1" t="s">
        <v>299709</v>
      </c>
      <c r="AA10130" s="1" t="s">
        <v>299710</v>
      </c>
      <c r="AB10130" s="1" t="s">
        <v>299711</v>
      </c>
      <c r="AC10130" s="1" t="s">
        <v>299712</v>
      </c>
      <c r="AD10130" s="1" t="s">
        <v>299713</v>
      </c>
      <c r="AE10130" s="1" t="s">
        <v>299714</v>
      </c>
      <c r="AF10130" s="1" t="s">
        <v>299715</v>
      </c>
      <c r="AG10130" s="1" t="s">
        <v>299716</v>
      </c>
      <c r="AH10130" s="1" t="s">
        <v>266578</v>
      </c>
      <c r="AI10130" s="1" t="s">
        <v>299717</v>
      </c>
      <c r="AJ10130" s="1" t="s">
        <v>299718</v>
      </c>
      <c r="AK10130" s="1" t="s">
        <v>299719</v>
      </c>
      <c r="AL10130" s="1" t="s">
        <v>299720</v>
      </c>
      <c r="AM10130" s="1" t="s">
        <v>299721</v>
      </c>
      <c r="AN10130" s="1" t="s">
        <v>299722</v>
      </c>
      <c r="AO10130" s="1" t="s">
        <v>299723</v>
      </c>
      <c r="AP10130" s="1" t="s">
        <v>263232</v>
      </c>
      <c r="AQ10130" s="1" t="s">
        <v>299724</v>
      </c>
      <c r="AR10130" s="1" t="s">
        <v>299725</v>
      </c>
    </row>
    <row r="10131" spans="1:44" x14ac:dyDescent="0.3">
      <c r="A10131" s="1" t="s">
        <v>299726</v>
      </c>
      <c r="B10131" s="1" t="s">
        <v>299727</v>
      </c>
      <c r="C10131" s="1" t="s">
        <v>229171</v>
      </c>
      <c r="D10131" s="1" t="s">
        <v>31414</v>
      </c>
      <c r="E10131" s="1" t="s">
        <v>122355</v>
      </c>
      <c r="F10131" s="1" t="s">
        <v>74455</v>
      </c>
      <c r="G10131" s="1" t="s">
        <v>94567</v>
      </c>
      <c r="H10131" s="1" t="s">
        <v>33571</v>
      </c>
      <c r="I10131" s="1" t="s">
        <v>22986</v>
      </c>
      <c r="J10131" s="1" t="s">
        <v>73705</v>
      </c>
      <c r="K10131" s="1" t="s">
        <v>42079</v>
      </c>
      <c r="L10131" s="1" t="s">
        <v>134710</v>
      </c>
      <c r="M10131" s="1" t="s">
        <v>124246</v>
      </c>
      <c r="N10131" s="1" t="s">
        <v>299728</v>
      </c>
      <c r="O10131" s="1" t="s">
        <v>59159</v>
      </c>
      <c r="P10131" s="1" t="s">
        <v>47367</v>
      </c>
      <c r="Q10131" s="1" t="s">
        <v>24624</v>
      </c>
      <c r="R10131" s="1" t="s">
        <v>116543</v>
      </c>
      <c r="S10131" s="1" t="s">
        <v>60902</v>
      </c>
      <c r="T10131" s="1" t="s">
        <v>47301</v>
      </c>
      <c r="U10131" s="1" t="s">
        <v>43707</v>
      </c>
      <c r="V10131" s="1" t="s">
        <v>299729</v>
      </c>
      <c r="W10131" s="1" t="s">
        <v>299730</v>
      </c>
      <c r="X10131" s="1" t="s">
        <v>299731</v>
      </c>
      <c r="Y10131" s="1" t="s">
        <v>299732</v>
      </c>
      <c r="Z10131" s="1" t="s">
        <v>299733</v>
      </c>
      <c r="AA10131" s="1" t="s">
        <v>299734</v>
      </c>
      <c r="AB10131" s="1" t="s">
        <v>299735</v>
      </c>
      <c r="AC10131" s="1" t="s">
        <v>299736</v>
      </c>
      <c r="AD10131" s="1" t="s">
        <v>299737</v>
      </c>
      <c r="AE10131" s="1" t="s">
        <v>299738</v>
      </c>
      <c r="AF10131" s="1" t="s">
        <v>299739</v>
      </c>
      <c r="AG10131" s="1" t="s">
        <v>299740</v>
      </c>
      <c r="AH10131" s="1" t="s">
        <v>299741</v>
      </c>
      <c r="AI10131" s="1" t="s">
        <v>299742</v>
      </c>
      <c r="AJ10131" s="1" t="s">
        <v>299743</v>
      </c>
      <c r="AK10131" s="1" t="s">
        <v>299744</v>
      </c>
      <c r="AL10131" s="1" t="s">
        <v>298877</v>
      </c>
      <c r="AM10131" s="1" t="s">
        <v>298806</v>
      </c>
      <c r="AN10131" s="1" t="s">
        <v>266391</v>
      </c>
      <c r="AO10131" s="1" t="s">
        <v>299745</v>
      </c>
      <c r="AP10131" s="1" t="s">
        <v>299746</v>
      </c>
      <c r="AQ10131" s="1" t="s">
        <v>299724</v>
      </c>
      <c r="AR10131" s="1" t="s">
        <v>299747</v>
      </c>
    </row>
    <row r="10132" spans="1:44" x14ac:dyDescent="0.3">
      <c r="A10132" s="1" t="s">
        <v>299748</v>
      </c>
      <c r="B10132" s="1" t="s">
        <v>299749</v>
      </c>
      <c r="C10132" s="1" t="s">
        <v>299750</v>
      </c>
      <c r="D10132" s="1" t="s">
        <v>154556</v>
      </c>
      <c r="E10132" s="1" t="s">
        <v>69922</v>
      </c>
      <c r="F10132" s="1" t="s">
        <v>76771</v>
      </c>
      <c r="G10132" s="1" t="s">
        <v>38944</v>
      </c>
      <c r="H10132" s="1" t="s">
        <v>47421</v>
      </c>
      <c r="I10132" s="1" t="s">
        <v>291073</v>
      </c>
      <c r="J10132" s="1" t="s">
        <v>34203</v>
      </c>
      <c r="K10132" s="1" t="s">
        <v>51930</v>
      </c>
      <c r="L10132" s="1" t="s">
        <v>81047</v>
      </c>
      <c r="M10132" s="1" t="s">
        <v>94301</v>
      </c>
      <c r="N10132" s="1" t="s">
        <v>29362</v>
      </c>
      <c r="O10132" s="1" t="s">
        <v>185402</v>
      </c>
      <c r="P10132" s="1" t="s">
        <v>172581</v>
      </c>
      <c r="Q10132" s="1" t="s">
        <v>163979</v>
      </c>
      <c r="R10132" s="1" t="s">
        <v>40404</v>
      </c>
      <c r="S10132" s="1" t="s">
        <v>19736</v>
      </c>
      <c r="T10132" s="1" t="s">
        <v>112536</v>
      </c>
      <c r="U10132" s="1" t="s">
        <v>53882</v>
      </c>
      <c r="V10132" s="1" t="s">
        <v>299751</v>
      </c>
      <c r="W10132" s="1" t="s">
        <v>299752</v>
      </c>
      <c r="X10132" s="1" t="s">
        <v>299753</v>
      </c>
      <c r="Y10132" s="1" t="s">
        <v>299754</v>
      </c>
      <c r="Z10132" s="1" t="s">
        <v>299755</v>
      </c>
      <c r="AA10132" s="1" t="s">
        <v>299756</v>
      </c>
      <c r="AB10132" s="1" t="s">
        <v>299757</v>
      </c>
      <c r="AC10132" s="1" t="s">
        <v>299758</v>
      </c>
      <c r="AD10132" s="1" t="s">
        <v>299759</v>
      </c>
      <c r="AE10132" s="1" t="s">
        <v>299760</v>
      </c>
      <c r="AF10132" s="1" t="s">
        <v>299761</v>
      </c>
      <c r="AG10132" s="1" t="s">
        <v>236902</v>
      </c>
      <c r="AH10132" s="1" t="s">
        <v>299762</v>
      </c>
      <c r="AI10132" s="1" t="s">
        <v>299763</v>
      </c>
      <c r="AJ10132" s="1" t="s">
        <v>118735</v>
      </c>
      <c r="AK10132" s="1" t="s">
        <v>299764</v>
      </c>
      <c r="AL10132" s="1" t="s">
        <v>199352</v>
      </c>
      <c r="AM10132" s="1" t="s">
        <v>299765</v>
      </c>
      <c r="AN10132" s="1" t="s">
        <v>299766</v>
      </c>
      <c r="AO10132" s="1" t="s">
        <v>299767</v>
      </c>
      <c r="AP10132" s="1" t="s">
        <v>299768</v>
      </c>
      <c r="AQ10132" s="1" t="s">
        <v>299769</v>
      </c>
      <c r="AR10132" s="1" t="s">
        <v>299770</v>
      </c>
    </row>
    <row r="10133" spans="1:44" x14ac:dyDescent="0.3">
      <c r="A10133" s="1" t="s">
        <v>299771</v>
      </c>
      <c r="B10133" s="1" t="s">
        <v>299772</v>
      </c>
      <c r="C10133" s="1" t="s">
        <v>148473</v>
      </c>
      <c r="D10133" s="1" t="s">
        <v>65937</v>
      </c>
      <c r="E10133" s="1" t="s">
        <v>299773</v>
      </c>
      <c r="F10133" s="1" t="s">
        <v>76805</v>
      </c>
      <c r="G10133" s="1" t="s">
        <v>82164</v>
      </c>
      <c r="H10133" s="1" t="s">
        <v>55257</v>
      </c>
      <c r="I10133" s="1" t="s">
        <v>85102</v>
      </c>
      <c r="J10133" s="1" t="s">
        <v>60009</v>
      </c>
      <c r="K10133" s="1" t="s">
        <v>41756</v>
      </c>
      <c r="L10133" s="1" t="s">
        <v>28179</v>
      </c>
      <c r="M10133" s="1" t="s">
        <v>28471</v>
      </c>
      <c r="N10133" s="1" t="s">
        <v>63957</v>
      </c>
      <c r="O10133" s="1" t="s">
        <v>54226</v>
      </c>
      <c r="P10133" s="1" t="s">
        <v>299774</v>
      </c>
      <c r="Q10133" s="1" t="s">
        <v>52001</v>
      </c>
      <c r="R10133" s="1" t="s">
        <v>151482</v>
      </c>
      <c r="S10133" s="1" t="s">
        <v>66546</v>
      </c>
      <c r="T10133" s="1" t="s">
        <v>194743</v>
      </c>
      <c r="U10133" s="1" t="s">
        <v>299775</v>
      </c>
      <c r="V10133" s="1" t="s">
        <v>299776</v>
      </c>
      <c r="W10133" s="1" t="s">
        <v>299777</v>
      </c>
      <c r="X10133" s="1" t="s">
        <v>299778</v>
      </c>
      <c r="Y10133" s="1" t="s">
        <v>299779</v>
      </c>
      <c r="Z10133" s="1" t="s">
        <v>298502</v>
      </c>
      <c r="AA10133" s="1" t="s">
        <v>299780</v>
      </c>
      <c r="AB10133" s="1" t="s">
        <v>124847</v>
      </c>
      <c r="AC10133" s="1" t="s">
        <v>299781</v>
      </c>
      <c r="AD10133" s="1" t="s">
        <v>299782</v>
      </c>
      <c r="AE10133" s="1" t="s">
        <v>299783</v>
      </c>
      <c r="AF10133" s="1" t="s">
        <v>299784</v>
      </c>
      <c r="AG10133" s="1" t="s">
        <v>268970</v>
      </c>
      <c r="AH10133" s="1" t="s">
        <v>299785</v>
      </c>
      <c r="AI10133" s="1" t="s">
        <v>298795</v>
      </c>
      <c r="AJ10133" s="1" t="s">
        <v>299786</v>
      </c>
      <c r="AK10133" s="1" t="s">
        <v>299787</v>
      </c>
      <c r="AL10133" s="1" t="s">
        <v>299788</v>
      </c>
      <c r="AM10133" s="1" t="s">
        <v>299789</v>
      </c>
      <c r="AN10133" s="1" t="s">
        <v>299790</v>
      </c>
      <c r="AO10133" s="1" t="s">
        <v>299791</v>
      </c>
      <c r="AP10133" s="1" t="s">
        <v>299792</v>
      </c>
      <c r="AQ10133" s="1" t="s">
        <v>299793</v>
      </c>
      <c r="AR10133" s="1" t="s">
        <v>299794</v>
      </c>
    </row>
    <row r="10134" spans="1:44" x14ac:dyDescent="0.3">
      <c r="A10134" s="1" t="s">
        <v>299795</v>
      </c>
      <c r="B10134" s="1" t="s">
        <v>299796</v>
      </c>
      <c r="C10134" s="1" t="s">
        <v>299797</v>
      </c>
      <c r="D10134" s="1" t="s">
        <v>29258</v>
      </c>
      <c r="E10134" s="1" t="s">
        <v>92238</v>
      </c>
      <c r="F10134" s="1" t="s">
        <v>62834</v>
      </c>
      <c r="G10134" s="1" t="s">
        <v>81401</v>
      </c>
      <c r="H10134" s="1" t="s">
        <v>29137</v>
      </c>
      <c r="I10134" s="1" t="s">
        <v>65444</v>
      </c>
      <c r="J10134" s="1" t="s">
        <v>62055</v>
      </c>
      <c r="K10134" s="1" t="s">
        <v>157983</v>
      </c>
      <c r="L10134" s="1" t="s">
        <v>76841</v>
      </c>
      <c r="M10134" s="1" t="s">
        <v>72484</v>
      </c>
      <c r="N10134" s="1" t="s">
        <v>76541</v>
      </c>
      <c r="O10134" s="1" t="s">
        <v>131748</v>
      </c>
      <c r="P10134" s="1" t="s">
        <v>76259</v>
      </c>
      <c r="Q10134" s="1" t="s">
        <v>219976</v>
      </c>
      <c r="R10134" s="1" t="s">
        <v>157427</v>
      </c>
      <c r="S10134" s="1" t="s">
        <v>28909</v>
      </c>
      <c r="T10134" s="1" t="s">
        <v>48406</v>
      </c>
      <c r="U10134" s="1" t="s">
        <v>184210</v>
      </c>
      <c r="V10134" s="1" t="s">
        <v>299798</v>
      </c>
      <c r="W10134" s="1" t="s">
        <v>299799</v>
      </c>
      <c r="X10134" s="1" t="s">
        <v>299800</v>
      </c>
      <c r="Y10134" s="1" t="s">
        <v>299801</v>
      </c>
      <c r="Z10134" s="1" t="s">
        <v>299802</v>
      </c>
      <c r="AA10134" s="1" t="s">
        <v>299803</v>
      </c>
      <c r="AB10134" s="1" t="s">
        <v>199383</v>
      </c>
      <c r="AC10134" s="1" t="s">
        <v>299804</v>
      </c>
      <c r="AD10134" s="1" t="s">
        <v>299805</v>
      </c>
      <c r="AE10134" s="1" t="s">
        <v>299806</v>
      </c>
      <c r="AF10134" s="1" t="s">
        <v>299807</v>
      </c>
      <c r="AG10134" s="1" t="s">
        <v>299808</v>
      </c>
      <c r="AH10134" s="1" t="s">
        <v>299809</v>
      </c>
      <c r="AI10134" s="1" t="s">
        <v>299810</v>
      </c>
      <c r="AJ10134" s="1" t="s">
        <v>299811</v>
      </c>
      <c r="AK10134" s="1" t="s">
        <v>299812</v>
      </c>
      <c r="AL10134" s="1" t="s">
        <v>299813</v>
      </c>
      <c r="AM10134" s="1" t="s">
        <v>299814</v>
      </c>
      <c r="AN10134" s="1" t="s">
        <v>299815</v>
      </c>
      <c r="AO10134" s="1" t="s">
        <v>299816</v>
      </c>
      <c r="AP10134" s="1" t="s">
        <v>299817</v>
      </c>
      <c r="AQ10134" s="1" t="s">
        <v>299818</v>
      </c>
      <c r="AR10134" s="1" t="s">
        <v>299819</v>
      </c>
    </row>
    <row r="10135" spans="1:44" x14ac:dyDescent="0.3">
      <c r="A10135" s="1" t="s">
        <v>299820</v>
      </c>
      <c r="B10135" s="1" t="s">
        <v>299821</v>
      </c>
      <c r="C10135" s="1" t="s">
        <v>299822</v>
      </c>
      <c r="D10135" s="1" t="s">
        <v>299823</v>
      </c>
      <c r="E10135" s="1" t="s">
        <v>118851</v>
      </c>
      <c r="F10135" s="1" t="s">
        <v>52557</v>
      </c>
      <c r="G10135" s="1" t="s">
        <v>35292</v>
      </c>
      <c r="H10135" s="1" t="s">
        <v>129245</v>
      </c>
      <c r="I10135" s="1" t="s">
        <v>129420</v>
      </c>
      <c r="J10135" s="1" t="s">
        <v>134681</v>
      </c>
      <c r="K10135" s="1" t="s">
        <v>65784</v>
      </c>
      <c r="L10135" s="1" t="s">
        <v>299824</v>
      </c>
      <c r="M10135" s="1" t="s">
        <v>72484</v>
      </c>
      <c r="N10135" s="1" t="s">
        <v>206272</v>
      </c>
      <c r="O10135" s="1" t="s">
        <v>30071</v>
      </c>
      <c r="P10135" s="1" t="s">
        <v>88722</v>
      </c>
      <c r="Q10135" s="1" t="s">
        <v>219976</v>
      </c>
      <c r="R10135" s="1" t="s">
        <v>27539</v>
      </c>
      <c r="S10135" s="1" t="s">
        <v>44491</v>
      </c>
      <c r="T10135" s="1" t="s">
        <v>137887</v>
      </c>
      <c r="U10135" s="1" t="s">
        <v>184210</v>
      </c>
      <c r="V10135" s="1" t="s">
        <v>299825</v>
      </c>
      <c r="W10135" s="1" t="s">
        <v>299826</v>
      </c>
      <c r="X10135" s="1" t="s">
        <v>299827</v>
      </c>
      <c r="Y10135" s="1" t="s">
        <v>299828</v>
      </c>
      <c r="Z10135" s="1" t="s">
        <v>299829</v>
      </c>
      <c r="AA10135" s="1" t="s">
        <v>299830</v>
      </c>
      <c r="AB10135" s="1" t="s">
        <v>299831</v>
      </c>
      <c r="AC10135" s="1" t="s">
        <v>299832</v>
      </c>
      <c r="AD10135" s="1" t="s">
        <v>299833</v>
      </c>
      <c r="AE10135" s="1" t="s">
        <v>299834</v>
      </c>
      <c r="AF10135" s="1" t="s">
        <v>299807</v>
      </c>
      <c r="AG10135" s="1" t="s">
        <v>281245</v>
      </c>
      <c r="AH10135" s="1" t="s">
        <v>299835</v>
      </c>
      <c r="AI10135" s="1" t="s">
        <v>299836</v>
      </c>
      <c r="AJ10135" s="1" t="s">
        <v>299811</v>
      </c>
      <c r="AK10135" s="1" t="s">
        <v>299837</v>
      </c>
      <c r="AL10135" s="1" t="s">
        <v>299838</v>
      </c>
      <c r="AM10135" s="1" t="s">
        <v>299839</v>
      </c>
      <c r="AN10135" s="1" t="s">
        <v>299815</v>
      </c>
      <c r="AO10135" s="1" t="s">
        <v>299840</v>
      </c>
      <c r="AP10135" s="1" t="s">
        <v>299841</v>
      </c>
      <c r="AQ10135" s="1" t="s">
        <v>299842</v>
      </c>
      <c r="AR10135" s="1" t="s">
        <v>299819</v>
      </c>
    </row>
    <row r="10136" spans="1:44" x14ac:dyDescent="0.3">
      <c r="A10136" s="1" t="s">
        <v>299843</v>
      </c>
      <c r="B10136" s="1" t="s">
        <v>299844</v>
      </c>
      <c r="C10136" s="1" t="s">
        <v>299845</v>
      </c>
      <c r="D10136" s="1" t="s">
        <v>261599</v>
      </c>
      <c r="E10136" s="1" t="s">
        <v>37834</v>
      </c>
      <c r="F10136" s="1" t="s">
        <v>84197</v>
      </c>
      <c r="G10136" s="1" t="s">
        <v>37940</v>
      </c>
      <c r="H10136" s="1" t="s">
        <v>40555</v>
      </c>
      <c r="I10136" s="1" t="s">
        <v>52279</v>
      </c>
      <c r="J10136" s="1" t="s">
        <v>93725</v>
      </c>
      <c r="K10136" s="1" t="s">
        <v>66285</v>
      </c>
      <c r="L10136" s="1" t="s">
        <v>53951</v>
      </c>
      <c r="M10136" s="1" t="s">
        <v>85238</v>
      </c>
      <c r="N10136" s="1" t="s">
        <v>73912</v>
      </c>
      <c r="O10136" s="1" t="s">
        <v>79386</v>
      </c>
      <c r="P10136" s="1" t="s">
        <v>62353</v>
      </c>
      <c r="Q10136" s="1" t="s">
        <v>63688</v>
      </c>
      <c r="R10136" s="1" t="s">
        <v>250651</v>
      </c>
      <c r="S10136" s="1" t="s">
        <v>23208</v>
      </c>
      <c r="T10136" s="1" t="s">
        <v>41471</v>
      </c>
      <c r="U10136" s="1" t="s">
        <v>35822</v>
      </c>
      <c r="V10136" s="1" t="s">
        <v>299846</v>
      </c>
      <c r="W10136" s="1" t="s">
        <v>299847</v>
      </c>
      <c r="X10136" s="1" t="s">
        <v>76237</v>
      </c>
      <c r="Y10136" s="1" t="s">
        <v>299848</v>
      </c>
      <c r="Z10136" s="1" t="s">
        <v>266389</v>
      </c>
      <c r="AA10136" s="1" t="s">
        <v>299849</v>
      </c>
      <c r="AB10136" s="1" t="s">
        <v>124716</v>
      </c>
      <c r="AC10136" s="1" t="s">
        <v>299850</v>
      </c>
      <c r="AD10136" s="1" t="s">
        <v>299851</v>
      </c>
      <c r="AE10136" s="1" t="s">
        <v>299852</v>
      </c>
      <c r="AF10136" s="1" t="s">
        <v>299853</v>
      </c>
      <c r="AG10136" s="1" t="s">
        <v>299854</v>
      </c>
      <c r="AH10136" s="1" t="s">
        <v>299855</v>
      </c>
      <c r="AI10136" s="1" t="s">
        <v>299856</v>
      </c>
      <c r="AJ10136" s="1" t="s">
        <v>299857</v>
      </c>
      <c r="AK10136" s="1" t="s">
        <v>299858</v>
      </c>
      <c r="AL10136" s="1" t="s">
        <v>299859</v>
      </c>
      <c r="AM10136" s="1" t="s">
        <v>299860</v>
      </c>
      <c r="AN10136" s="1" t="s">
        <v>299861</v>
      </c>
      <c r="AO10136" s="1" t="s">
        <v>299862</v>
      </c>
      <c r="AP10136" s="1" t="s">
        <v>299863</v>
      </c>
      <c r="AQ10136" s="1" t="s">
        <v>299864</v>
      </c>
      <c r="AR10136" s="1" t="s">
        <v>299865</v>
      </c>
    </row>
    <row r="10137" spans="1:44" x14ac:dyDescent="0.3">
      <c r="A10137" s="1" t="s">
        <v>299866</v>
      </c>
      <c r="B10137" s="1" t="s">
        <v>299867</v>
      </c>
      <c r="C10137" s="1" t="s">
        <v>173457</v>
      </c>
      <c r="D10137" s="1" t="s">
        <v>108813</v>
      </c>
      <c r="E10137" s="1" t="s">
        <v>134914</v>
      </c>
      <c r="F10137" s="1" t="s">
        <v>34574</v>
      </c>
      <c r="G10137" s="1" t="s">
        <v>21232</v>
      </c>
      <c r="H10137" s="1" t="s">
        <v>51215</v>
      </c>
      <c r="I10137" s="1" t="s">
        <v>42509</v>
      </c>
      <c r="J10137" s="1" t="s">
        <v>299868</v>
      </c>
      <c r="K10137" s="1" t="s">
        <v>130589</v>
      </c>
      <c r="L10137" s="1" t="s">
        <v>19641</v>
      </c>
      <c r="M10137" s="1" t="s">
        <v>299869</v>
      </c>
      <c r="N10137" s="1" t="s">
        <v>137628</v>
      </c>
      <c r="O10137" s="1" t="s">
        <v>37522</v>
      </c>
      <c r="P10137" s="1" t="s">
        <v>71151</v>
      </c>
      <c r="Q10137" s="1" t="s">
        <v>29438</v>
      </c>
      <c r="R10137" s="1" t="s">
        <v>51910</v>
      </c>
      <c r="S10137" s="1" t="s">
        <v>20899</v>
      </c>
      <c r="T10137" s="1" t="s">
        <v>33176</v>
      </c>
      <c r="U10137" s="1" t="s">
        <v>53956</v>
      </c>
      <c r="V10137" s="1" t="s">
        <v>299870</v>
      </c>
      <c r="W10137" s="1" t="s">
        <v>299871</v>
      </c>
      <c r="X10137" s="1" t="s">
        <v>115015</v>
      </c>
      <c r="Y10137" s="1" t="s">
        <v>299872</v>
      </c>
      <c r="Z10137" s="1" t="s">
        <v>299873</v>
      </c>
      <c r="AA10137" s="1" t="s">
        <v>299874</v>
      </c>
      <c r="AB10137" s="1" t="s">
        <v>299875</v>
      </c>
      <c r="AC10137" s="1" t="s">
        <v>299876</v>
      </c>
      <c r="AD10137" s="1" t="s">
        <v>298589</v>
      </c>
      <c r="AE10137" s="1" t="s">
        <v>299877</v>
      </c>
      <c r="AF10137" s="1" t="s">
        <v>299878</v>
      </c>
      <c r="AG10137" s="1" t="s">
        <v>299879</v>
      </c>
      <c r="AH10137" s="1" t="s">
        <v>299880</v>
      </c>
      <c r="AI10137" s="1" t="s">
        <v>299881</v>
      </c>
      <c r="AJ10137" s="1" t="s">
        <v>299882</v>
      </c>
      <c r="AK10137" s="1" t="s">
        <v>299883</v>
      </c>
      <c r="AL10137" s="1" t="s">
        <v>201885</v>
      </c>
      <c r="AM10137" s="1" t="s">
        <v>299884</v>
      </c>
      <c r="AN10137" s="1" t="s">
        <v>164439</v>
      </c>
      <c r="AO10137" s="1" t="s">
        <v>299885</v>
      </c>
      <c r="AP10137" s="1" t="s">
        <v>299886</v>
      </c>
      <c r="AQ10137" s="1" t="s">
        <v>299887</v>
      </c>
      <c r="AR10137" s="1" t="s">
        <v>299888</v>
      </c>
    </row>
    <row r="10138" spans="1:44" x14ac:dyDescent="0.3">
      <c r="A10138" s="1" t="s">
        <v>299889</v>
      </c>
      <c r="B10138" s="1" t="s">
        <v>299890</v>
      </c>
      <c r="C10138" s="1" t="s">
        <v>30360</v>
      </c>
      <c r="D10138" s="1" t="s">
        <v>299891</v>
      </c>
      <c r="E10138" s="1" t="s">
        <v>91114</v>
      </c>
      <c r="F10138" s="1" t="s">
        <v>299892</v>
      </c>
      <c r="G10138" s="1" t="s">
        <v>36202</v>
      </c>
      <c r="H10138" s="1" t="s">
        <v>30322</v>
      </c>
      <c r="I10138" s="1" t="s">
        <v>55650</v>
      </c>
      <c r="J10138" s="1" t="s">
        <v>32900</v>
      </c>
      <c r="K10138" s="1" t="s">
        <v>143652</v>
      </c>
      <c r="L10138" s="1" t="s">
        <v>63835</v>
      </c>
      <c r="M10138" s="1" t="s">
        <v>225694</v>
      </c>
      <c r="N10138" s="1" t="s">
        <v>58466</v>
      </c>
      <c r="O10138" s="1" t="s">
        <v>42600</v>
      </c>
      <c r="P10138" s="1" t="s">
        <v>62180</v>
      </c>
      <c r="Q10138" s="1" t="s">
        <v>55555</v>
      </c>
      <c r="R10138" s="1" t="s">
        <v>50488</v>
      </c>
      <c r="S10138" s="1" t="s">
        <v>42691</v>
      </c>
      <c r="T10138" s="1" t="s">
        <v>35892</v>
      </c>
      <c r="U10138" s="1" t="s">
        <v>51786</v>
      </c>
      <c r="V10138" s="1" t="s">
        <v>299893</v>
      </c>
      <c r="W10138" s="1" t="s">
        <v>299894</v>
      </c>
      <c r="X10138" s="1" t="s">
        <v>299895</v>
      </c>
      <c r="Y10138" s="1" t="s">
        <v>299896</v>
      </c>
      <c r="Z10138" s="1" t="s">
        <v>299897</v>
      </c>
      <c r="AA10138" s="1" t="s">
        <v>299898</v>
      </c>
      <c r="AB10138" s="1" t="s">
        <v>299899</v>
      </c>
      <c r="AC10138" s="1" t="s">
        <v>299900</v>
      </c>
      <c r="AD10138" s="1" t="s">
        <v>299901</v>
      </c>
      <c r="AE10138" s="1" t="s">
        <v>299902</v>
      </c>
      <c r="AF10138" s="1" t="s">
        <v>299903</v>
      </c>
      <c r="AG10138" s="1" t="s">
        <v>299904</v>
      </c>
      <c r="AH10138" s="1" t="s">
        <v>299905</v>
      </c>
      <c r="AI10138" s="1" t="s">
        <v>299906</v>
      </c>
      <c r="AJ10138" s="1" t="s">
        <v>299907</v>
      </c>
      <c r="AK10138" s="1" t="s">
        <v>299908</v>
      </c>
      <c r="AL10138" s="1" t="s">
        <v>299909</v>
      </c>
      <c r="AM10138" s="1" t="s">
        <v>299910</v>
      </c>
      <c r="AN10138" s="1" t="s">
        <v>133798</v>
      </c>
      <c r="AO10138" s="1" t="s">
        <v>299911</v>
      </c>
      <c r="AP10138" s="1" t="s">
        <v>299912</v>
      </c>
      <c r="AQ10138" s="1" t="s">
        <v>299913</v>
      </c>
      <c r="AR10138" s="1" t="s">
        <v>299914</v>
      </c>
    </row>
    <row r="10139" spans="1:44" x14ac:dyDescent="0.3">
      <c r="A10139" s="1" t="s">
        <v>299915</v>
      </c>
      <c r="B10139" s="1" t="s">
        <v>299916</v>
      </c>
      <c r="C10139" s="1" t="s">
        <v>113864</v>
      </c>
      <c r="D10139" s="1" t="s">
        <v>299917</v>
      </c>
      <c r="E10139" s="1" t="s">
        <v>299918</v>
      </c>
      <c r="F10139" s="1" t="s">
        <v>126146</v>
      </c>
      <c r="G10139" s="1" t="s">
        <v>28899</v>
      </c>
      <c r="H10139" s="1" t="s">
        <v>23112</v>
      </c>
      <c r="I10139" s="1" t="s">
        <v>19813</v>
      </c>
      <c r="J10139" s="1" t="s">
        <v>115865</v>
      </c>
      <c r="K10139" s="1" t="s">
        <v>21700</v>
      </c>
      <c r="L10139" s="1" t="s">
        <v>24982</v>
      </c>
      <c r="M10139" s="1" t="s">
        <v>25516</v>
      </c>
      <c r="N10139" s="1" t="s">
        <v>29253</v>
      </c>
      <c r="O10139" s="1" t="s">
        <v>26368</v>
      </c>
      <c r="P10139" s="1" t="s">
        <v>63662</v>
      </c>
      <c r="Q10139" s="1" t="s">
        <v>28396</v>
      </c>
      <c r="R10139" s="1" t="s">
        <v>28117</v>
      </c>
      <c r="S10139" s="1" t="s">
        <v>36177</v>
      </c>
      <c r="T10139" s="1" t="s">
        <v>32872</v>
      </c>
      <c r="U10139" s="1" t="s">
        <v>109532</v>
      </c>
      <c r="V10139" s="1" t="s">
        <v>299919</v>
      </c>
      <c r="W10139" s="1" t="s">
        <v>299920</v>
      </c>
      <c r="X10139" s="1" t="s">
        <v>299921</v>
      </c>
      <c r="Y10139" s="1" t="s">
        <v>299922</v>
      </c>
      <c r="Z10139" s="1" t="s">
        <v>299504</v>
      </c>
      <c r="AA10139" s="1" t="s">
        <v>299923</v>
      </c>
      <c r="AB10139" s="1" t="s">
        <v>299924</v>
      </c>
      <c r="AC10139" s="1" t="s">
        <v>299925</v>
      </c>
      <c r="AD10139" s="1" t="s">
        <v>299926</v>
      </c>
      <c r="AE10139" s="1" t="s">
        <v>299927</v>
      </c>
      <c r="AF10139" s="1" t="s">
        <v>244754</v>
      </c>
      <c r="AG10139" s="1" t="s">
        <v>299928</v>
      </c>
      <c r="AH10139" s="1" t="s">
        <v>299929</v>
      </c>
      <c r="AI10139" s="1" t="s">
        <v>299930</v>
      </c>
      <c r="AJ10139" s="1" t="s">
        <v>299931</v>
      </c>
      <c r="AK10139" s="1" t="s">
        <v>299932</v>
      </c>
      <c r="AL10139" s="1" t="s">
        <v>202246</v>
      </c>
      <c r="AM10139" s="1" t="s">
        <v>299933</v>
      </c>
      <c r="AN10139" s="1" t="s">
        <v>299934</v>
      </c>
      <c r="AO10139" s="1" t="s">
        <v>299935</v>
      </c>
      <c r="AP10139" s="1" t="s">
        <v>299936</v>
      </c>
      <c r="AQ10139" s="1" t="s">
        <v>299937</v>
      </c>
      <c r="AR10139" s="1" t="s">
        <v>299938</v>
      </c>
    </row>
    <row r="10140" spans="1:44" x14ac:dyDescent="0.3">
      <c r="A10140" s="1" t="s">
        <v>299939</v>
      </c>
      <c r="B10140" s="1" t="s">
        <v>299940</v>
      </c>
      <c r="C10140" s="1" t="s">
        <v>299941</v>
      </c>
      <c r="D10140" s="1" t="s">
        <v>32935</v>
      </c>
      <c r="E10140" s="1" t="s">
        <v>168060</v>
      </c>
      <c r="F10140" s="1" t="s">
        <v>24816</v>
      </c>
      <c r="G10140" s="1" t="s">
        <v>87199</v>
      </c>
      <c r="H10140" s="1" t="s">
        <v>48105</v>
      </c>
      <c r="I10140" s="1" t="s">
        <v>39337</v>
      </c>
      <c r="J10140" s="1" t="s">
        <v>87412</v>
      </c>
      <c r="K10140" s="1" t="s">
        <v>122084</v>
      </c>
      <c r="L10140" s="1" t="s">
        <v>24506</v>
      </c>
      <c r="M10140" s="1" t="s">
        <v>105053</v>
      </c>
      <c r="N10140" s="1" t="s">
        <v>109557</v>
      </c>
      <c r="O10140" s="1" t="s">
        <v>60443</v>
      </c>
      <c r="P10140" s="1" t="s">
        <v>64819</v>
      </c>
      <c r="Q10140" s="1" t="s">
        <v>226446</v>
      </c>
      <c r="R10140" s="1" t="s">
        <v>236797</v>
      </c>
      <c r="S10140" s="1" t="s">
        <v>21156</v>
      </c>
      <c r="T10140" s="1" t="s">
        <v>85639</v>
      </c>
      <c r="U10140" s="1" t="s">
        <v>40768</v>
      </c>
      <c r="V10140" s="1" t="s">
        <v>299942</v>
      </c>
      <c r="W10140" s="1" t="s">
        <v>299943</v>
      </c>
      <c r="X10140" s="1" t="s">
        <v>299944</v>
      </c>
      <c r="Y10140" s="1" t="s">
        <v>299945</v>
      </c>
      <c r="Z10140" s="1" t="s">
        <v>269359</v>
      </c>
      <c r="AA10140" s="1" t="s">
        <v>299946</v>
      </c>
      <c r="AB10140" s="1" t="s">
        <v>82062</v>
      </c>
      <c r="AC10140" s="1" t="s">
        <v>299947</v>
      </c>
      <c r="AD10140" s="1" t="s">
        <v>299948</v>
      </c>
      <c r="AE10140" s="1" t="s">
        <v>299949</v>
      </c>
      <c r="AF10140" s="1" t="s">
        <v>299950</v>
      </c>
      <c r="AG10140" s="1" t="s">
        <v>299951</v>
      </c>
      <c r="AH10140" s="1" t="s">
        <v>299952</v>
      </c>
      <c r="AI10140" s="1" t="s">
        <v>298938</v>
      </c>
      <c r="AJ10140" s="1" t="s">
        <v>299953</v>
      </c>
      <c r="AK10140" s="1" t="s">
        <v>299954</v>
      </c>
      <c r="AL10140" s="1" t="s">
        <v>299955</v>
      </c>
      <c r="AM10140" s="1" t="s">
        <v>299956</v>
      </c>
      <c r="AN10140" s="1" t="s">
        <v>299957</v>
      </c>
      <c r="AO10140" s="1" t="s">
        <v>299958</v>
      </c>
      <c r="AP10140" s="1" t="s">
        <v>299959</v>
      </c>
      <c r="AQ10140" s="1" t="s">
        <v>299960</v>
      </c>
      <c r="AR10140" s="1" t="s">
        <v>299961</v>
      </c>
    </row>
    <row r="10141" spans="1:44" x14ac:dyDescent="0.3">
      <c r="A10141" s="1" t="s">
        <v>299962</v>
      </c>
      <c r="B10141" s="1" t="s">
        <v>299963</v>
      </c>
      <c r="C10141" s="1" t="s">
        <v>299964</v>
      </c>
      <c r="D10141" s="1" t="s">
        <v>61992</v>
      </c>
      <c r="E10141" s="1" t="s">
        <v>166761</v>
      </c>
      <c r="F10141" s="1" t="s">
        <v>161564</v>
      </c>
      <c r="G10141" s="1" t="s">
        <v>54221</v>
      </c>
      <c r="H10141" s="1" t="s">
        <v>32556</v>
      </c>
      <c r="I10141" s="1" t="s">
        <v>91695</v>
      </c>
      <c r="J10141" s="1" t="s">
        <v>173117</v>
      </c>
      <c r="K10141" s="1" t="s">
        <v>122236</v>
      </c>
      <c r="L10141" s="1" t="s">
        <v>184433</v>
      </c>
      <c r="M10141" s="1" t="s">
        <v>299965</v>
      </c>
      <c r="N10141" s="1" t="s">
        <v>232576</v>
      </c>
      <c r="O10141" s="1" t="s">
        <v>52653</v>
      </c>
      <c r="P10141" s="1" t="s">
        <v>93285</v>
      </c>
      <c r="Q10141" s="1" t="s">
        <v>57045</v>
      </c>
      <c r="R10141" s="1" t="s">
        <v>157427</v>
      </c>
      <c r="S10141" s="1" t="s">
        <v>299966</v>
      </c>
      <c r="T10141" s="1" t="s">
        <v>24990</v>
      </c>
      <c r="U10141" s="1" t="s">
        <v>91824</v>
      </c>
      <c r="V10141" s="1" t="s">
        <v>299967</v>
      </c>
      <c r="W10141" s="1" t="s">
        <v>299968</v>
      </c>
      <c r="X10141" s="1" t="s">
        <v>299969</v>
      </c>
      <c r="Y10141" s="1" t="s">
        <v>299970</v>
      </c>
      <c r="Z10141" s="1" t="s">
        <v>299971</v>
      </c>
      <c r="AA10141" s="1" t="s">
        <v>299972</v>
      </c>
      <c r="AB10141" s="1" t="s">
        <v>299973</v>
      </c>
      <c r="AC10141" s="1" t="s">
        <v>299974</v>
      </c>
      <c r="AD10141" s="1" t="s">
        <v>299975</v>
      </c>
      <c r="AE10141" s="1" t="s">
        <v>299976</v>
      </c>
      <c r="AF10141" s="1" t="s">
        <v>299977</v>
      </c>
      <c r="AG10141" s="1" t="s">
        <v>299978</v>
      </c>
      <c r="AH10141" s="1" t="s">
        <v>299979</v>
      </c>
      <c r="AI10141" s="1" t="s">
        <v>299980</v>
      </c>
      <c r="AJ10141" s="1" t="s">
        <v>163284</v>
      </c>
      <c r="AK10141" s="1" t="s">
        <v>299981</v>
      </c>
      <c r="AL10141" s="1" t="s">
        <v>299982</v>
      </c>
      <c r="AM10141" s="1" t="s">
        <v>299983</v>
      </c>
      <c r="AN10141" s="1" t="s">
        <v>298368</v>
      </c>
      <c r="AO10141" s="1" t="s">
        <v>299984</v>
      </c>
      <c r="AP10141" s="1" t="s">
        <v>299985</v>
      </c>
      <c r="AQ10141" s="1" t="s">
        <v>299986</v>
      </c>
      <c r="AR10141" s="1" t="s">
        <v>299987</v>
      </c>
    </row>
    <row r="10142" spans="1:44" x14ac:dyDescent="0.3">
      <c r="A10142" s="1" t="s">
        <v>299988</v>
      </c>
      <c r="B10142" s="1" t="s">
        <v>299989</v>
      </c>
      <c r="C10142" s="1" t="s">
        <v>249863</v>
      </c>
      <c r="D10142" s="1" t="s">
        <v>261795</v>
      </c>
      <c r="E10142" s="1" t="s">
        <v>198956</v>
      </c>
      <c r="F10142" s="1" t="s">
        <v>299990</v>
      </c>
      <c r="G10142" s="1" t="s">
        <v>31910</v>
      </c>
      <c r="H10142" s="1" t="s">
        <v>79414</v>
      </c>
      <c r="I10142" s="1" t="s">
        <v>39432</v>
      </c>
      <c r="J10142" s="1" t="s">
        <v>30172</v>
      </c>
      <c r="K10142" s="1" t="s">
        <v>64419</v>
      </c>
      <c r="L10142" s="1" t="s">
        <v>156226</v>
      </c>
      <c r="M10142" s="1" t="s">
        <v>88168</v>
      </c>
      <c r="N10142" s="1" t="s">
        <v>227515</v>
      </c>
      <c r="O10142" s="1" t="s">
        <v>92911</v>
      </c>
      <c r="P10142" s="1" t="s">
        <v>66735</v>
      </c>
      <c r="Q10142" s="1" t="s">
        <v>81117</v>
      </c>
      <c r="R10142" s="1" t="s">
        <v>123403</v>
      </c>
      <c r="S10142" s="1" t="s">
        <v>26799</v>
      </c>
      <c r="T10142" s="1" t="s">
        <v>20736</v>
      </c>
      <c r="U10142" s="1" t="s">
        <v>60187</v>
      </c>
      <c r="V10142" s="1" t="s">
        <v>299991</v>
      </c>
      <c r="W10142" s="1" t="s">
        <v>299992</v>
      </c>
      <c r="X10142" s="1" t="s">
        <v>299993</v>
      </c>
      <c r="Y10142" s="1" t="s">
        <v>299994</v>
      </c>
      <c r="Z10142" s="1" t="s">
        <v>268121</v>
      </c>
      <c r="AA10142" s="1" t="s">
        <v>299995</v>
      </c>
      <c r="AB10142" s="1" t="s">
        <v>299996</v>
      </c>
      <c r="AC10142" s="1" t="s">
        <v>299997</v>
      </c>
      <c r="AD10142" s="1" t="s">
        <v>299998</v>
      </c>
      <c r="AE10142" s="1" t="s">
        <v>299999</v>
      </c>
      <c r="AF10142" s="1" t="s">
        <v>300000</v>
      </c>
      <c r="AG10142" s="1" t="s">
        <v>300001</v>
      </c>
      <c r="AH10142" s="1" t="s">
        <v>300002</v>
      </c>
      <c r="AI10142" s="1" t="s">
        <v>300003</v>
      </c>
      <c r="AJ10142" s="1" t="s">
        <v>117826</v>
      </c>
      <c r="AK10142" s="1" t="s">
        <v>299589</v>
      </c>
      <c r="AL10142" s="1" t="s">
        <v>300004</v>
      </c>
      <c r="AM10142" s="1" t="s">
        <v>300005</v>
      </c>
      <c r="AN10142" s="1" t="s">
        <v>300006</v>
      </c>
      <c r="AO10142" s="1" t="s">
        <v>300007</v>
      </c>
      <c r="AP10142" s="1" t="s">
        <v>300008</v>
      </c>
      <c r="AQ10142" s="1" t="s">
        <v>300009</v>
      </c>
      <c r="AR10142" s="1" t="s">
        <v>300010</v>
      </c>
    </row>
    <row r="10143" spans="1:44" x14ac:dyDescent="0.3">
      <c r="A10143" s="1" t="s">
        <v>300011</v>
      </c>
      <c r="B10143" s="1" t="s">
        <v>300012</v>
      </c>
      <c r="C10143" s="1" t="s">
        <v>48073</v>
      </c>
      <c r="D10143" s="1" t="s">
        <v>28267</v>
      </c>
      <c r="E10143" s="1" t="s">
        <v>41917</v>
      </c>
      <c r="F10143" s="1" t="s">
        <v>104075</v>
      </c>
      <c r="G10143" s="1" t="s">
        <v>31159</v>
      </c>
      <c r="H10143" s="1" t="s">
        <v>151957</v>
      </c>
      <c r="I10143" s="1" t="s">
        <v>195492</v>
      </c>
      <c r="J10143" s="1" t="s">
        <v>48230</v>
      </c>
      <c r="K10143" s="1" t="s">
        <v>24420</v>
      </c>
      <c r="L10143" s="1" t="s">
        <v>226111</v>
      </c>
      <c r="M10143" s="1" t="s">
        <v>128870</v>
      </c>
      <c r="N10143" s="1" t="s">
        <v>55902</v>
      </c>
      <c r="O10143" s="1" t="s">
        <v>23529</v>
      </c>
      <c r="P10143" s="1" t="s">
        <v>259611</v>
      </c>
      <c r="Q10143" s="1" t="s">
        <v>73351</v>
      </c>
      <c r="R10143" s="1" t="s">
        <v>31799</v>
      </c>
      <c r="S10143" s="1" t="s">
        <v>67818</v>
      </c>
      <c r="T10143" s="1" t="s">
        <v>43424</v>
      </c>
      <c r="U10143" s="1" t="s">
        <v>79674</v>
      </c>
      <c r="V10143" s="1" t="s">
        <v>300013</v>
      </c>
      <c r="W10143" s="1" t="s">
        <v>300014</v>
      </c>
      <c r="X10143" s="1" t="s">
        <v>300015</v>
      </c>
      <c r="Y10143" s="1" t="s">
        <v>300016</v>
      </c>
      <c r="Z10143" s="1" t="s">
        <v>265636</v>
      </c>
      <c r="AA10143" s="1" t="s">
        <v>300017</v>
      </c>
      <c r="AB10143" s="1" t="s">
        <v>300018</v>
      </c>
      <c r="AC10143" s="1" t="s">
        <v>300019</v>
      </c>
      <c r="AD10143" s="1" t="s">
        <v>300020</v>
      </c>
      <c r="AE10143" s="1" t="s">
        <v>300021</v>
      </c>
      <c r="AF10143" s="1" t="s">
        <v>300022</v>
      </c>
      <c r="AG10143" s="1" t="s">
        <v>300023</v>
      </c>
      <c r="AH10143" s="1" t="s">
        <v>300024</v>
      </c>
      <c r="AI10143" s="1" t="s">
        <v>300025</v>
      </c>
      <c r="AJ10143" s="1" t="s">
        <v>300026</v>
      </c>
      <c r="AK10143" s="1" t="s">
        <v>300027</v>
      </c>
      <c r="AL10143" s="1" t="s">
        <v>199546</v>
      </c>
      <c r="AM10143" s="1" t="s">
        <v>300028</v>
      </c>
      <c r="AN10143" s="1" t="s">
        <v>300029</v>
      </c>
      <c r="AO10143" s="1" t="s">
        <v>300030</v>
      </c>
      <c r="AP10143" s="1" t="s">
        <v>299000</v>
      </c>
      <c r="AQ10143" s="1" t="s">
        <v>300031</v>
      </c>
      <c r="AR10143" s="1" t="s">
        <v>300032</v>
      </c>
    </row>
    <row r="10144" spans="1:44" x14ac:dyDescent="0.3">
      <c r="A10144" s="1" t="s">
        <v>300033</v>
      </c>
      <c r="B10144" s="1" t="s">
        <v>300034</v>
      </c>
      <c r="C10144" s="1" t="s">
        <v>141648</v>
      </c>
      <c r="D10144" s="1" t="s">
        <v>263986</v>
      </c>
      <c r="E10144" s="1" t="s">
        <v>203717</v>
      </c>
      <c r="F10144" s="1" t="s">
        <v>30500</v>
      </c>
      <c r="G10144" s="1" t="s">
        <v>25176</v>
      </c>
      <c r="H10144" s="1" t="s">
        <v>136132</v>
      </c>
      <c r="I10144" s="1" t="s">
        <v>136337</v>
      </c>
      <c r="J10144" s="1" t="s">
        <v>49078</v>
      </c>
      <c r="K10144" s="1" t="s">
        <v>93315</v>
      </c>
      <c r="L10144" s="1" t="s">
        <v>36645</v>
      </c>
      <c r="M10144" s="1" t="s">
        <v>60665</v>
      </c>
      <c r="N10144" s="1" t="s">
        <v>83579</v>
      </c>
      <c r="O10144" s="1" t="s">
        <v>22159</v>
      </c>
      <c r="P10144" s="1" t="s">
        <v>86161</v>
      </c>
      <c r="Q10144" s="1" t="s">
        <v>27182</v>
      </c>
      <c r="R10144" s="1" t="s">
        <v>162811</v>
      </c>
      <c r="S10144" s="1" t="s">
        <v>34763</v>
      </c>
      <c r="T10144" s="1" t="s">
        <v>267161</v>
      </c>
      <c r="U10144" s="1" t="s">
        <v>42295</v>
      </c>
      <c r="V10144" s="1" t="s">
        <v>300035</v>
      </c>
      <c r="W10144" s="1" t="s">
        <v>300036</v>
      </c>
      <c r="X10144" s="1" t="s">
        <v>300037</v>
      </c>
      <c r="Y10144" s="1" t="s">
        <v>300038</v>
      </c>
      <c r="Z10144" s="1" t="s">
        <v>300039</v>
      </c>
      <c r="AA10144" s="1" t="s">
        <v>300040</v>
      </c>
      <c r="AB10144" s="1" t="s">
        <v>300041</v>
      </c>
      <c r="AC10144" s="1" t="s">
        <v>300042</v>
      </c>
      <c r="AD10144" s="1" t="s">
        <v>300043</v>
      </c>
      <c r="AE10144" s="1" t="s">
        <v>300044</v>
      </c>
      <c r="AF10144" s="1" t="s">
        <v>300045</v>
      </c>
      <c r="AG10144" s="1" t="s">
        <v>300046</v>
      </c>
      <c r="AH10144" s="1" t="s">
        <v>300047</v>
      </c>
      <c r="AI10144" s="1" t="s">
        <v>300048</v>
      </c>
      <c r="AJ10144" s="1" t="s">
        <v>298394</v>
      </c>
      <c r="AK10144" s="1" t="s">
        <v>300049</v>
      </c>
      <c r="AL10144" s="1" t="s">
        <v>300050</v>
      </c>
      <c r="AM10144" s="1" t="s">
        <v>300051</v>
      </c>
      <c r="AN10144" s="1" t="s">
        <v>198945</v>
      </c>
      <c r="AO10144" s="1" t="s">
        <v>300052</v>
      </c>
      <c r="AP10144" s="1" t="s">
        <v>70046</v>
      </c>
      <c r="AQ10144" s="1" t="s">
        <v>300053</v>
      </c>
      <c r="AR10144" s="1" t="s">
        <v>159567</v>
      </c>
    </row>
    <row r="10145" spans="1:44" x14ac:dyDescent="0.3">
      <c r="A10145" s="1" t="s">
        <v>300054</v>
      </c>
      <c r="B10145" s="1" t="s">
        <v>300055</v>
      </c>
      <c r="C10145" s="1" t="s">
        <v>239440</v>
      </c>
      <c r="D10145" s="1" t="s">
        <v>95910</v>
      </c>
      <c r="E10145" s="1" t="s">
        <v>300056</v>
      </c>
      <c r="F10145" s="1" t="s">
        <v>85668</v>
      </c>
      <c r="G10145" s="1" t="s">
        <v>30649</v>
      </c>
      <c r="H10145" s="1" t="s">
        <v>19593</v>
      </c>
      <c r="I10145" s="1" t="s">
        <v>50888</v>
      </c>
      <c r="J10145" s="1" t="s">
        <v>114312</v>
      </c>
      <c r="K10145" s="1" t="s">
        <v>40397</v>
      </c>
      <c r="L10145" s="1" t="s">
        <v>44756</v>
      </c>
      <c r="M10145" s="1" t="s">
        <v>62886</v>
      </c>
      <c r="N10145" s="1" t="s">
        <v>166489</v>
      </c>
      <c r="O10145" s="1" t="s">
        <v>112208</v>
      </c>
      <c r="P10145" s="1" t="s">
        <v>114428</v>
      </c>
      <c r="Q10145" s="1" t="s">
        <v>53288</v>
      </c>
      <c r="R10145" s="1" t="s">
        <v>57034</v>
      </c>
      <c r="S10145" s="1" t="s">
        <v>135359</v>
      </c>
      <c r="T10145" s="1" t="s">
        <v>52655</v>
      </c>
      <c r="U10145" s="1" t="s">
        <v>300057</v>
      </c>
      <c r="V10145" s="1" t="s">
        <v>300058</v>
      </c>
      <c r="W10145" s="1" t="s">
        <v>300059</v>
      </c>
      <c r="X10145" s="1" t="s">
        <v>300060</v>
      </c>
      <c r="Y10145" s="1" t="s">
        <v>300061</v>
      </c>
      <c r="Z10145" s="1" t="s">
        <v>265655</v>
      </c>
      <c r="AA10145" s="1" t="s">
        <v>300062</v>
      </c>
      <c r="AB10145" s="1" t="s">
        <v>300063</v>
      </c>
      <c r="AC10145" s="1" t="s">
        <v>300064</v>
      </c>
      <c r="AD10145" s="1" t="s">
        <v>300065</v>
      </c>
      <c r="AE10145" s="1" t="s">
        <v>300066</v>
      </c>
      <c r="AF10145" s="1" t="s">
        <v>299381</v>
      </c>
      <c r="AG10145" s="1" t="s">
        <v>300067</v>
      </c>
      <c r="AH10145" s="1" t="s">
        <v>265662</v>
      </c>
      <c r="AI10145" s="1" t="s">
        <v>300068</v>
      </c>
      <c r="AJ10145" s="1" t="s">
        <v>298330</v>
      </c>
      <c r="AK10145" s="1" t="s">
        <v>300069</v>
      </c>
      <c r="AL10145" s="1" t="s">
        <v>300070</v>
      </c>
      <c r="AM10145" s="1" t="s">
        <v>300071</v>
      </c>
      <c r="AN10145" s="1" t="s">
        <v>300072</v>
      </c>
      <c r="AO10145" s="1" t="s">
        <v>300073</v>
      </c>
      <c r="AP10145" s="1" t="s">
        <v>300074</v>
      </c>
      <c r="AQ10145" s="1" t="s">
        <v>300075</v>
      </c>
      <c r="AR10145" s="1" t="s">
        <v>300076</v>
      </c>
    </row>
    <row r="10146" spans="1:44" x14ac:dyDescent="0.3">
      <c r="A10146" s="1" t="s">
        <v>300077</v>
      </c>
      <c r="B10146" s="1" t="s">
        <v>300078</v>
      </c>
      <c r="C10146" s="1" t="s">
        <v>300079</v>
      </c>
      <c r="D10146" s="1" t="s">
        <v>300080</v>
      </c>
      <c r="E10146" s="1" t="s">
        <v>36378</v>
      </c>
      <c r="F10146" s="1" t="s">
        <v>86683</v>
      </c>
      <c r="G10146" s="1" t="s">
        <v>61076</v>
      </c>
      <c r="H10146" s="1" t="s">
        <v>39874</v>
      </c>
      <c r="I10146" s="1" t="s">
        <v>91399</v>
      </c>
      <c r="J10146" s="1" t="s">
        <v>26281</v>
      </c>
      <c r="K10146" s="1" t="s">
        <v>65784</v>
      </c>
      <c r="L10146" s="1" t="s">
        <v>64730</v>
      </c>
      <c r="M10146" s="1" t="s">
        <v>267798</v>
      </c>
      <c r="N10146" s="1" t="s">
        <v>300081</v>
      </c>
      <c r="O10146" s="1" t="s">
        <v>91727</v>
      </c>
      <c r="P10146" s="1" t="s">
        <v>63328</v>
      </c>
      <c r="Q10146" s="1" t="s">
        <v>169405</v>
      </c>
      <c r="R10146" s="1" t="s">
        <v>31642</v>
      </c>
      <c r="S10146" s="1" t="s">
        <v>34898</v>
      </c>
      <c r="T10146" s="1" t="s">
        <v>40236</v>
      </c>
      <c r="U10146" s="1" t="s">
        <v>46860</v>
      </c>
      <c r="V10146" s="1" t="s">
        <v>300082</v>
      </c>
      <c r="W10146" s="1" t="s">
        <v>300083</v>
      </c>
      <c r="X10146" s="1" t="s">
        <v>300084</v>
      </c>
      <c r="Y10146" s="1" t="s">
        <v>300085</v>
      </c>
      <c r="Z10146" s="1" t="s">
        <v>300086</v>
      </c>
      <c r="AA10146" s="1" t="s">
        <v>300087</v>
      </c>
      <c r="AB10146" s="1" t="s">
        <v>91690</v>
      </c>
      <c r="AC10146" s="1" t="s">
        <v>300088</v>
      </c>
      <c r="AD10146" s="1" t="s">
        <v>300089</v>
      </c>
      <c r="AE10146" s="1" t="s">
        <v>300090</v>
      </c>
      <c r="AF10146" s="1" t="s">
        <v>300091</v>
      </c>
      <c r="AG10146" s="1" t="s">
        <v>121020</v>
      </c>
      <c r="AH10146" s="1" t="s">
        <v>300092</v>
      </c>
      <c r="AI10146" s="1" t="s">
        <v>300093</v>
      </c>
      <c r="AJ10146" s="1" t="s">
        <v>162214</v>
      </c>
      <c r="AK10146" s="1" t="s">
        <v>300094</v>
      </c>
      <c r="AL10146" s="1" t="s">
        <v>300095</v>
      </c>
      <c r="AM10146" s="1" t="s">
        <v>300096</v>
      </c>
      <c r="AN10146" s="1" t="s">
        <v>300097</v>
      </c>
      <c r="AO10146" s="1" t="s">
        <v>300098</v>
      </c>
      <c r="AP10146" s="1" t="s">
        <v>300099</v>
      </c>
      <c r="AQ10146" s="1" t="s">
        <v>300100</v>
      </c>
      <c r="AR10146" s="1" t="s">
        <v>300101</v>
      </c>
    </row>
    <row r="10147" spans="1:44" x14ac:dyDescent="0.3">
      <c r="A10147" s="1" t="s">
        <v>300102</v>
      </c>
      <c r="B10147" s="1" t="s">
        <v>300103</v>
      </c>
      <c r="C10147" s="1" t="s">
        <v>300104</v>
      </c>
      <c r="D10147" s="1" t="s">
        <v>273581</v>
      </c>
      <c r="E10147" s="1" t="s">
        <v>115734</v>
      </c>
      <c r="F10147" s="1" t="s">
        <v>85205</v>
      </c>
      <c r="G10147" s="1" t="s">
        <v>64776</v>
      </c>
      <c r="H10147" s="1" t="s">
        <v>219780</v>
      </c>
      <c r="I10147" s="1" t="s">
        <v>193510</v>
      </c>
      <c r="J10147" s="1" t="s">
        <v>102593</v>
      </c>
      <c r="K10147" s="1" t="s">
        <v>46824</v>
      </c>
      <c r="L10147" s="1" t="s">
        <v>61846</v>
      </c>
      <c r="M10147" s="1" t="s">
        <v>84168</v>
      </c>
      <c r="N10147" s="1" t="s">
        <v>216738</v>
      </c>
      <c r="O10147" s="1" t="s">
        <v>42447</v>
      </c>
      <c r="P10147" s="1" t="s">
        <v>38815</v>
      </c>
      <c r="Q10147" s="1" t="s">
        <v>83159</v>
      </c>
      <c r="R10147" s="1" t="s">
        <v>52954</v>
      </c>
      <c r="S10147" s="1" t="s">
        <v>22163</v>
      </c>
      <c r="T10147" s="1" t="s">
        <v>75515</v>
      </c>
      <c r="U10147" s="1" t="s">
        <v>127235</v>
      </c>
      <c r="V10147" s="1" t="s">
        <v>300105</v>
      </c>
      <c r="W10147" s="1" t="s">
        <v>300106</v>
      </c>
      <c r="X10147" s="1" t="s">
        <v>72832</v>
      </c>
      <c r="Y10147" s="1" t="s">
        <v>300107</v>
      </c>
      <c r="Z10147" s="1" t="s">
        <v>300108</v>
      </c>
      <c r="AA10147" s="1" t="s">
        <v>300109</v>
      </c>
      <c r="AB10147" s="1" t="s">
        <v>300110</v>
      </c>
      <c r="AC10147" s="1" t="s">
        <v>300111</v>
      </c>
      <c r="AD10147" s="1" t="s">
        <v>300112</v>
      </c>
      <c r="AE10147" s="1" t="s">
        <v>300113</v>
      </c>
      <c r="AF10147" s="1" t="s">
        <v>300114</v>
      </c>
      <c r="AG10147" s="1" t="s">
        <v>300115</v>
      </c>
      <c r="AH10147" s="1" t="s">
        <v>299035</v>
      </c>
      <c r="AI10147" s="1" t="s">
        <v>300116</v>
      </c>
      <c r="AJ10147" s="1" t="s">
        <v>298244</v>
      </c>
      <c r="AK10147" s="1" t="s">
        <v>300117</v>
      </c>
      <c r="AL10147" s="1" t="s">
        <v>300118</v>
      </c>
      <c r="AM10147" s="1" t="s">
        <v>300119</v>
      </c>
      <c r="AN10147" s="1" t="s">
        <v>300120</v>
      </c>
      <c r="AO10147" s="1" t="s">
        <v>300121</v>
      </c>
      <c r="AP10147" s="1" t="s">
        <v>71109</v>
      </c>
      <c r="AQ10147" s="1" t="s">
        <v>300122</v>
      </c>
      <c r="AR10147" s="1" t="s">
        <v>300123</v>
      </c>
    </row>
    <row r="10148" spans="1:44" x14ac:dyDescent="0.3">
      <c r="A10148" s="1" t="s">
        <v>300124</v>
      </c>
      <c r="B10148" s="1" t="s">
        <v>300125</v>
      </c>
      <c r="C10148" s="1" t="s">
        <v>300126</v>
      </c>
      <c r="D10148" s="1" t="s">
        <v>300127</v>
      </c>
      <c r="E10148" s="1" t="s">
        <v>300128</v>
      </c>
      <c r="F10148" s="1" t="s">
        <v>36420</v>
      </c>
      <c r="G10148" s="1" t="s">
        <v>167343</v>
      </c>
      <c r="H10148" s="1" t="s">
        <v>107892</v>
      </c>
      <c r="I10148" s="1" t="s">
        <v>45950</v>
      </c>
      <c r="J10148" s="1" t="s">
        <v>40432</v>
      </c>
      <c r="K10148" s="1" t="s">
        <v>25647</v>
      </c>
      <c r="L10148" s="1" t="s">
        <v>19729</v>
      </c>
      <c r="M10148" s="1" t="s">
        <v>70373</v>
      </c>
      <c r="N10148" s="1" t="s">
        <v>49741</v>
      </c>
      <c r="O10148" s="1" t="s">
        <v>45880</v>
      </c>
      <c r="P10148" s="1" t="s">
        <v>62081</v>
      </c>
      <c r="Q10148" s="1" t="s">
        <v>165578</v>
      </c>
      <c r="R10148" s="1" t="s">
        <v>300129</v>
      </c>
      <c r="S10148" s="1" t="s">
        <v>57480</v>
      </c>
      <c r="T10148" s="1" t="s">
        <v>148120</v>
      </c>
      <c r="U10148" s="1" t="s">
        <v>38073</v>
      </c>
      <c r="V10148" s="1" t="s">
        <v>300130</v>
      </c>
      <c r="W10148" s="1" t="s">
        <v>300131</v>
      </c>
      <c r="X10148" s="1" t="s">
        <v>300132</v>
      </c>
      <c r="Y10148" s="1" t="s">
        <v>300133</v>
      </c>
      <c r="Z10148" s="1" t="s">
        <v>300134</v>
      </c>
      <c r="AA10148" s="1" t="s">
        <v>300135</v>
      </c>
      <c r="AB10148" s="1" t="s">
        <v>300136</v>
      </c>
      <c r="AC10148" s="1" t="s">
        <v>300137</v>
      </c>
      <c r="AD10148" s="1" t="s">
        <v>300138</v>
      </c>
      <c r="AE10148" s="1" t="s">
        <v>300139</v>
      </c>
      <c r="AF10148" s="1" t="s">
        <v>300140</v>
      </c>
      <c r="AG10148" s="1" t="s">
        <v>298635</v>
      </c>
      <c r="AH10148" s="1" t="s">
        <v>265201</v>
      </c>
      <c r="AI10148" s="1" t="s">
        <v>300141</v>
      </c>
      <c r="AJ10148" s="1" t="s">
        <v>300142</v>
      </c>
      <c r="AK10148" s="1" t="s">
        <v>300143</v>
      </c>
      <c r="AL10148" s="1" t="s">
        <v>300144</v>
      </c>
      <c r="AM10148" s="1" t="s">
        <v>300145</v>
      </c>
      <c r="AN10148" s="1" t="s">
        <v>300146</v>
      </c>
      <c r="AO10148" s="1" t="s">
        <v>300147</v>
      </c>
      <c r="AP10148" s="1" t="s">
        <v>300148</v>
      </c>
      <c r="AQ10148" s="1" t="s">
        <v>300149</v>
      </c>
      <c r="AR10148" s="1" t="s">
        <v>300150</v>
      </c>
    </row>
    <row r="10149" spans="1:44" x14ac:dyDescent="0.3">
      <c r="A10149" s="1" t="s">
        <v>300151</v>
      </c>
      <c r="B10149" s="1" t="s">
        <v>300152</v>
      </c>
      <c r="C10149" s="1" t="s">
        <v>111570</v>
      </c>
      <c r="D10149" s="1" t="s">
        <v>300153</v>
      </c>
      <c r="E10149" s="1" t="s">
        <v>268043</v>
      </c>
      <c r="F10149" s="1" t="s">
        <v>81435</v>
      </c>
      <c r="G10149" s="1" t="s">
        <v>87199</v>
      </c>
      <c r="H10149" s="1" t="s">
        <v>48742</v>
      </c>
      <c r="I10149" s="1" t="s">
        <v>133437</v>
      </c>
      <c r="J10149" s="1" t="s">
        <v>63936</v>
      </c>
      <c r="K10149" s="1" t="s">
        <v>23484</v>
      </c>
      <c r="L10149" s="1" t="s">
        <v>60258</v>
      </c>
      <c r="M10149" s="1" t="s">
        <v>93763</v>
      </c>
      <c r="N10149" s="1" t="s">
        <v>164422</v>
      </c>
      <c r="O10149" s="1" t="s">
        <v>20212</v>
      </c>
      <c r="P10149" s="1" t="s">
        <v>55551</v>
      </c>
      <c r="Q10149" s="1" t="s">
        <v>121941</v>
      </c>
      <c r="R10149" s="1" t="s">
        <v>102692</v>
      </c>
      <c r="S10149" s="1" t="s">
        <v>60160</v>
      </c>
      <c r="T10149" s="1" t="s">
        <v>49775</v>
      </c>
      <c r="U10149" s="1" t="s">
        <v>22452</v>
      </c>
      <c r="V10149" s="1" t="s">
        <v>300154</v>
      </c>
      <c r="W10149" s="1" t="s">
        <v>300155</v>
      </c>
      <c r="X10149" s="1" t="s">
        <v>300156</v>
      </c>
      <c r="Y10149" s="1" t="s">
        <v>300157</v>
      </c>
      <c r="Z10149" s="1" t="s">
        <v>300158</v>
      </c>
      <c r="AA10149" s="1" t="s">
        <v>300159</v>
      </c>
      <c r="AB10149" s="1" t="s">
        <v>300160</v>
      </c>
      <c r="AC10149" s="1" t="s">
        <v>300161</v>
      </c>
      <c r="AD10149" s="1" t="s">
        <v>300162</v>
      </c>
      <c r="AE10149" s="1" t="s">
        <v>300163</v>
      </c>
      <c r="AF10149" s="1" t="s">
        <v>300164</v>
      </c>
      <c r="AG10149" s="1" t="s">
        <v>272702</v>
      </c>
      <c r="AH10149" s="1" t="s">
        <v>300165</v>
      </c>
      <c r="AI10149" s="1" t="s">
        <v>300166</v>
      </c>
      <c r="AJ10149" s="1" t="s">
        <v>300167</v>
      </c>
      <c r="AK10149" s="1" t="s">
        <v>300168</v>
      </c>
      <c r="AL10149" s="1" t="s">
        <v>300169</v>
      </c>
      <c r="AM10149" s="1" t="s">
        <v>300170</v>
      </c>
      <c r="AN10149" s="1" t="s">
        <v>294674</v>
      </c>
      <c r="AO10149" s="1" t="s">
        <v>300171</v>
      </c>
      <c r="AP10149" s="1" t="s">
        <v>300172</v>
      </c>
      <c r="AQ10149" s="1" t="s">
        <v>300173</v>
      </c>
      <c r="AR10149" s="1" t="s">
        <v>300174</v>
      </c>
    </row>
    <row r="10150" spans="1:44" x14ac:dyDescent="0.3">
      <c r="A10150" s="1" t="s">
        <v>300175</v>
      </c>
      <c r="B10150" s="1" t="s">
        <v>300176</v>
      </c>
      <c r="C10150" s="1" t="s">
        <v>300177</v>
      </c>
      <c r="D10150" s="1" t="s">
        <v>300178</v>
      </c>
      <c r="E10150" s="1" t="s">
        <v>65724</v>
      </c>
      <c r="F10150" s="1" t="s">
        <v>51248</v>
      </c>
      <c r="G10150" s="1" t="s">
        <v>31987</v>
      </c>
      <c r="H10150" s="1" t="s">
        <v>57267</v>
      </c>
      <c r="I10150" s="1" t="s">
        <v>46417</v>
      </c>
      <c r="J10150" s="1" t="s">
        <v>83251</v>
      </c>
      <c r="K10150" s="1" t="s">
        <v>92747</v>
      </c>
      <c r="L10150" s="1" t="s">
        <v>58193</v>
      </c>
      <c r="M10150" s="1" t="s">
        <v>93763</v>
      </c>
      <c r="N10150" s="1" t="s">
        <v>76742</v>
      </c>
      <c r="O10150" s="1" t="s">
        <v>26523</v>
      </c>
      <c r="P10150" s="1" t="s">
        <v>64862</v>
      </c>
      <c r="Q10150" s="1" t="s">
        <v>121941</v>
      </c>
      <c r="R10150" s="1" t="s">
        <v>81474</v>
      </c>
      <c r="S10150" s="1" t="s">
        <v>46248</v>
      </c>
      <c r="T10150" s="1" t="s">
        <v>42665</v>
      </c>
      <c r="U10150" s="1" t="s">
        <v>22452</v>
      </c>
      <c r="V10150" s="1" t="s">
        <v>300179</v>
      </c>
      <c r="W10150" s="1" t="s">
        <v>300180</v>
      </c>
      <c r="X10150" s="1" t="s">
        <v>300181</v>
      </c>
      <c r="Y10150" s="1" t="s">
        <v>300182</v>
      </c>
      <c r="Z10150" s="1" t="s">
        <v>265201</v>
      </c>
      <c r="AA10150" s="1" t="s">
        <v>300183</v>
      </c>
      <c r="AB10150" s="1" t="s">
        <v>235091</v>
      </c>
      <c r="AC10150" s="1" t="s">
        <v>300184</v>
      </c>
      <c r="AD10150" s="1" t="s">
        <v>300185</v>
      </c>
      <c r="AE10150" s="1" t="s">
        <v>300186</v>
      </c>
      <c r="AF10150" s="1" t="s">
        <v>300164</v>
      </c>
      <c r="AG10150" s="1" t="s">
        <v>162055</v>
      </c>
      <c r="AH10150" s="1" t="s">
        <v>299110</v>
      </c>
      <c r="AI10150" s="1" t="s">
        <v>300187</v>
      </c>
      <c r="AJ10150" s="1" t="s">
        <v>300167</v>
      </c>
      <c r="AK10150" s="1" t="s">
        <v>300188</v>
      </c>
      <c r="AL10150" s="1" t="s">
        <v>300189</v>
      </c>
      <c r="AM10150" s="1" t="s">
        <v>300190</v>
      </c>
      <c r="AN10150" s="1" t="s">
        <v>294674</v>
      </c>
      <c r="AO10150" s="1" t="s">
        <v>300191</v>
      </c>
      <c r="AP10150" s="1" t="s">
        <v>300192</v>
      </c>
      <c r="AQ10150" s="1" t="s">
        <v>300193</v>
      </c>
      <c r="AR10150" s="1" t="s">
        <v>300174</v>
      </c>
    </row>
    <row r="10151" spans="1:44" x14ac:dyDescent="0.3">
      <c r="A10151" s="1" t="s">
        <v>300194</v>
      </c>
      <c r="B10151" s="1" t="s">
        <v>300195</v>
      </c>
      <c r="C10151" s="1" t="s">
        <v>300196</v>
      </c>
      <c r="D10151" s="1" t="s">
        <v>300197</v>
      </c>
      <c r="E10151" s="1" t="s">
        <v>236575</v>
      </c>
      <c r="F10151" s="1" t="s">
        <v>37692</v>
      </c>
      <c r="G10151" s="1" t="s">
        <v>74581</v>
      </c>
      <c r="H10151" s="1" t="s">
        <v>87553</v>
      </c>
      <c r="I10151" s="1" t="s">
        <v>201186</v>
      </c>
      <c r="J10151" s="1" t="s">
        <v>37477</v>
      </c>
      <c r="K10151" s="1" t="s">
        <v>72730</v>
      </c>
      <c r="L10151" s="1" t="s">
        <v>300198</v>
      </c>
      <c r="M10151" s="1" t="s">
        <v>70021</v>
      </c>
      <c r="N10151" s="1" t="s">
        <v>105581</v>
      </c>
      <c r="O10151" s="1" t="s">
        <v>46883</v>
      </c>
      <c r="P10151" s="1" t="s">
        <v>88757</v>
      </c>
      <c r="Q10151" s="1" t="s">
        <v>31756</v>
      </c>
      <c r="R10151" s="1" t="s">
        <v>188636</v>
      </c>
      <c r="S10151" s="1" t="s">
        <v>55105</v>
      </c>
      <c r="T10151" s="1" t="s">
        <v>19605</v>
      </c>
      <c r="U10151" s="1" t="s">
        <v>52730</v>
      </c>
      <c r="V10151" s="1" t="s">
        <v>300199</v>
      </c>
      <c r="W10151" s="1" t="s">
        <v>300200</v>
      </c>
      <c r="X10151" s="1" t="s">
        <v>300201</v>
      </c>
      <c r="Y10151" s="1" t="s">
        <v>269698</v>
      </c>
      <c r="Z10151" s="1" t="s">
        <v>265815</v>
      </c>
      <c r="AA10151" s="1" t="s">
        <v>300202</v>
      </c>
      <c r="AB10151" s="1" t="s">
        <v>300203</v>
      </c>
      <c r="AC10151" s="1" t="s">
        <v>300204</v>
      </c>
      <c r="AD10151" s="1" t="s">
        <v>300205</v>
      </c>
      <c r="AE10151" s="1" t="s">
        <v>300206</v>
      </c>
      <c r="AF10151" s="1" t="s">
        <v>300207</v>
      </c>
      <c r="AG10151" s="1" t="s">
        <v>300208</v>
      </c>
      <c r="AH10151" s="1" t="s">
        <v>265820</v>
      </c>
      <c r="AI10151" s="1" t="s">
        <v>300209</v>
      </c>
      <c r="AJ10151" s="1" t="s">
        <v>300210</v>
      </c>
      <c r="AK10151" s="1" t="s">
        <v>300211</v>
      </c>
      <c r="AL10151" s="1" t="s">
        <v>300212</v>
      </c>
      <c r="AM10151" s="1" t="s">
        <v>300213</v>
      </c>
      <c r="AN10151" s="1" t="s">
        <v>300214</v>
      </c>
      <c r="AO10151" s="1" t="s">
        <v>300215</v>
      </c>
      <c r="AP10151" s="1" t="s">
        <v>70747</v>
      </c>
      <c r="AQ10151" s="1" t="s">
        <v>300216</v>
      </c>
      <c r="AR10151" s="1" t="s">
        <v>300217</v>
      </c>
    </row>
    <row r="10152" spans="1:44" x14ac:dyDescent="0.3">
      <c r="A10152" s="1" t="s">
        <v>300218</v>
      </c>
      <c r="B10152" s="1" t="s">
        <v>300219</v>
      </c>
      <c r="C10152" s="1" t="s">
        <v>78634</v>
      </c>
      <c r="D10152" s="1" t="s">
        <v>300220</v>
      </c>
      <c r="E10152" s="1" t="s">
        <v>215518</v>
      </c>
      <c r="F10152" s="1" t="s">
        <v>24977</v>
      </c>
      <c r="G10152" s="1" t="s">
        <v>45841</v>
      </c>
      <c r="H10152" s="1" t="s">
        <v>27997</v>
      </c>
      <c r="I10152" s="1" t="s">
        <v>32444</v>
      </c>
      <c r="J10152" s="1" t="s">
        <v>89481</v>
      </c>
      <c r="K10152" s="1" t="s">
        <v>56735</v>
      </c>
      <c r="L10152" s="1" t="s">
        <v>72296</v>
      </c>
      <c r="M10152" s="1" t="s">
        <v>298536</v>
      </c>
      <c r="N10152" s="1" t="s">
        <v>72026</v>
      </c>
      <c r="O10152" s="1" t="s">
        <v>186726</v>
      </c>
      <c r="P10152" s="1" t="s">
        <v>118444</v>
      </c>
      <c r="Q10152" s="1" t="s">
        <v>58941</v>
      </c>
      <c r="R10152" s="1" t="s">
        <v>200761</v>
      </c>
      <c r="S10152" s="1" t="s">
        <v>61757</v>
      </c>
      <c r="T10152" s="1" t="s">
        <v>55554</v>
      </c>
      <c r="U10152" s="1" t="s">
        <v>57455</v>
      </c>
      <c r="V10152" s="1" t="s">
        <v>300221</v>
      </c>
      <c r="W10152" s="1" t="s">
        <v>300222</v>
      </c>
      <c r="X10152" s="1" t="s">
        <v>300223</v>
      </c>
      <c r="Y10152" s="1" t="s">
        <v>300224</v>
      </c>
      <c r="Z10152" s="1" t="s">
        <v>265662</v>
      </c>
      <c r="AA10152" s="1" t="s">
        <v>300225</v>
      </c>
      <c r="AB10152" s="1" t="s">
        <v>300226</v>
      </c>
      <c r="AC10152" s="1" t="s">
        <v>300227</v>
      </c>
      <c r="AD10152" s="1" t="s">
        <v>300228</v>
      </c>
      <c r="AE10152" s="1" t="s">
        <v>300229</v>
      </c>
      <c r="AF10152" s="1" t="s">
        <v>300230</v>
      </c>
      <c r="AG10152" s="1" t="s">
        <v>300231</v>
      </c>
      <c r="AH10152" s="1" t="s">
        <v>300232</v>
      </c>
      <c r="AI10152" s="1" t="s">
        <v>300233</v>
      </c>
      <c r="AJ10152" s="1" t="s">
        <v>300234</v>
      </c>
      <c r="AK10152" s="1" t="s">
        <v>300235</v>
      </c>
      <c r="AL10152" s="1" t="s">
        <v>300236</v>
      </c>
      <c r="AM10152" s="1" t="s">
        <v>300237</v>
      </c>
      <c r="AN10152" s="1" t="s">
        <v>300238</v>
      </c>
      <c r="AO10152" s="1" t="s">
        <v>300239</v>
      </c>
      <c r="AP10152" s="1" t="s">
        <v>300240</v>
      </c>
      <c r="AQ10152" s="1" t="s">
        <v>300241</v>
      </c>
      <c r="AR10152" s="1" t="s">
        <v>111037</v>
      </c>
    </row>
    <row r="10153" spans="1:44" x14ac:dyDescent="0.3">
      <c r="A10153" s="1" t="s">
        <v>300242</v>
      </c>
      <c r="B10153" s="1" t="s">
        <v>300243</v>
      </c>
      <c r="C10153" s="1" t="s">
        <v>157425</v>
      </c>
      <c r="D10153" s="1" t="s">
        <v>239050</v>
      </c>
      <c r="E10153" s="1" t="s">
        <v>30168</v>
      </c>
      <c r="F10153" s="1" t="s">
        <v>45401</v>
      </c>
      <c r="G10153" s="1" t="s">
        <v>46419</v>
      </c>
      <c r="H10153" s="1" t="s">
        <v>59423</v>
      </c>
      <c r="I10153" s="1" t="s">
        <v>167185</v>
      </c>
      <c r="J10153" s="1" t="s">
        <v>47119</v>
      </c>
      <c r="K10153" s="1" t="s">
        <v>43576</v>
      </c>
      <c r="L10153" s="1" t="s">
        <v>28217</v>
      </c>
      <c r="M10153" s="1" t="s">
        <v>33700</v>
      </c>
      <c r="N10153" s="1" t="s">
        <v>64799</v>
      </c>
      <c r="O10153" s="1" t="s">
        <v>37313</v>
      </c>
      <c r="P10153" s="1" t="s">
        <v>31130</v>
      </c>
      <c r="Q10153" s="1" t="s">
        <v>38209</v>
      </c>
      <c r="R10153" s="1" t="s">
        <v>215761</v>
      </c>
      <c r="S10153" s="1" t="s">
        <v>60588</v>
      </c>
      <c r="T10153" s="1" t="s">
        <v>79860</v>
      </c>
      <c r="U10153" s="1" t="s">
        <v>38848</v>
      </c>
      <c r="V10153" s="1" t="s">
        <v>300244</v>
      </c>
      <c r="W10153" s="1" t="s">
        <v>300245</v>
      </c>
      <c r="X10153" s="1" t="s">
        <v>300246</v>
      </c>
      <c r="Y10153" s="1" t="s">
        <v>300247</v>
      </c>
      <c r="Z10153" s="1" t="s">
        <v>300248</v>
      </c>
      <c r="AA10153" s="1" t="s">
        <v>300249</v>
      </c>
      <c r="AB10153" s="1" t="s">
        <v>74650</v>
      </c>
      <c r="AC10153" s="1" t="s">
        <v>300250</v>
      </c>
      <c r="AD10153" s="1" t="s">
        <v>300251</v>
      </c>
      <c r="AE10153" s="1" t="s">
        <v>300252</v>
      </c>
      <c r="AF10153" s="1" t="s">
        <v>300253</v>
      </c>
      <c r="AG10153" s="1" t="s">
        <v>300254</v>
      </c>
      <c r="AH10153" s="1" t="s">
        <v>300255</v>
      </c>
      <c r="AI10153" s="1" t="s">
        <v>300256</v>
      </c>
      <c r="AJ10153" s="1" t="s">
        <v>300257</v>
      </c>
      <c r="AK10153" s="1" t="s">
        <v>300258</v>
      </c>
      <c r="AL10153" s="1" t="s">
        <v>300259</v>
      </c>
      <c r="AM10153" s="1" t="s">
        <v>300260</v>
      </c>
      <c r="AN10153" s="1" t="s">
        <v>300261</v>
      </c>
      <c r="AO10153" s="1" t="s">
        <v>300262</v>
      </c>
      <c r="AP10153" s="1" t="s">
        <v>300263</v>
      </c>
      <c r="AQ10153" s="1" t="s">
        <v>300264</v>
      </c>
      <c r="AR10153" s="1" t="s">
        <v>300265</v>
      </c>
    </row>
    <row r="10154" spans="1:44" x14ac:dyDescent="0.3">
      <c r="A10154" s="1" t="s">
        <v>300266</v>
      </c>
      <c r="B10154" s="1" t="s">
        <v>300267</v>
      </c>
      <c r="C10154" s="1" t="s">
        <v>300268</v>
      </c>
      <c r="D10154" s="1" t="s">
        <v>300269</v>
      </c>
      <c r="E10154" s="1" t="s">
        <v>32089</v>
      </c>
      <c r="F10154" s="1" t="s">
        <v>65227</v>
      </c>
      <c r="G10154" s="1" t="s">
        <v>300270</v>
      </c>
      <c r="H10154" s="1" t="s">
        <v>192673</v>
      </c>
      <c r="I10154" s="1" t="s">
        <v>65137</v>
      </c>
      <c r="J10154" s="1" t="s">
        <v>47364</v>
      </c>
      <c r="K10154" s="1" t="s">
        <v>85948</v>
      </c>
      <c r="L10154" s="1" t="s">
        <v>300271</v>
      </c>
      <c r="M10154" s="1" t="s">
        <v>118623</v>
      </c>
      <c r="N10154" s="1" t="s">
        <v>87230</v>
      </c>
      <c r="O10154" s="1" t="s">
        <v>300272</v>
      </c>
      <c r="P10154" s="1" t="s">
        <v>197915</v>
      </c>
      <c r="Q10154" s="1" t="s">
        <v>105729</v>
      </c>
      <c r="R10154" s="1" t="s">
        <v>25925</v>
      </c>
      <c r="S10154" s="1" t="s">
        <v>59914</v>
      </c>
      <c r="T10154" s="1" t="s">
        <v>117775</v>
      </c>
      <c r="U10154" s="1" t="s">
        <v>158939</v>
      </c>
      <c r="V10154" s="1" t="s">
        <v>300273</v>
      </c>
      <c r="W10154" s="1" t="s">
        <v>300274</v>
      </c>
      <c r="X10154" s="1" t="s">
        <v>120684</v>
      </c>
      <c r="Y10154" s="1" t="s">
        <v>300275</v>
      </c>
      <c r="Z10154" s="1" t="s">
        <v>267499</v>
      </c>
      <c r="AA10154" s="1" t="s">
        <v>300276</v>
      </c>
      <c r="AB10154" s="1" t="s">
        <v>300277</v>
      </c>
      <c r="AC10154" s="1" t="s">
        <v>300278</v>
      </c>
      <c r="AD10154" s="1" t="s">
        <v>300279</v>
      </c>
      <c r="AE10154" s="1" t="s">
        <v>300280</v>
      </c>
      <c r="AF10154" s="1" t="s">
        <v>300281</v>
      </c>
      <c r="AG10154" s="1" t="s">
        <v>296205</v>
      </c>
      <c r="AH10154" s="1" t="s">
        <v>267506</v>
      </c>
      <c r="AI10154" s="1" t="s">
        <v>300282</v>
      </c>
      <c r="AJ10154" s="1" t="s">
        <v>300283</v>
      </c>
      <c r="AK10154" s="1" t="s">
        <v>300284</v>
      </c>
      <c r="AL10154" s="1" t="s">
        <v>300285</v>
      </c>
      <c r="AM10154" s="1" t="s">
        <v>300286</v>
      </c>
      <c r="AN10154" s="1" t="s">
        <v>300287</v>
      </c>
      <c r="AO10154" s="1" t="s">
        <v>300288</v>
      </c>
      <c r="AP10154" s="1" t="s">
        <v>300289</v>
      </c>
      <c r="AQ10154" s="1" t="s">
        <v>300290</v>
      </c>
      <c r="AR10154" s="1" t="s">
        <v>300291</v>
      </c>
    </row>
    <row r="10155" spans="1:44" x14ac:dyDescent="0.3">
      <c r="A10155" s="1" t="s">
        <v>300292</v>
      </c>
      <c r="B10155" s="1" t="s">
        <v>300293</v>
      </c>
      <c r="C10155" s="1" t="s">
        <v>300294</v>
      </c>
      <c r="D10155" s="1" t="s">
        <v>54316</v>
      </c>
      <c r="E10155" s="1" t="s">
        <v>93985</v>
      </c>
      <c r="F10155" s="1" t="s">
        <v>130445</v>
      </c>
      <c r="G10155" s="1" t="s">
        <v>26361</v>
      </c>
      <c r="H10155" s="1" t="s">
        <v>23284</v>
      </c>
      <c r="I10155" s="1" t="s">
        <v>57637</v>
      </c>
      <c r="J10155" s="1" t="s">
        <v>205152</v>
      </c>
      <c r="K10155" s="1" t="s">
        <v>128697</v>
      </c>
      <c r="L10155" s="1" t="s">
        <v>75613</v>
      </c>
      <c r="M10155" s="1" t="s">
        <v>89612</v>
      </c>
      <c r="N10155" s="1" t="s">
        <v>109913</v>
      </c>
      <c r="O10155" s="1" t="s">
        <v>27458</v>
      </c>
      <c r="P10155" s="1" t="s">
        <v>30950</v>
      </c>
      <c r="Q10155" s="1" t="s">
        <v>107132</v>
      </c>
      <c r="R10155" s="1" t="s">
        <v>300295</v>
      </c>
      <c r="S10155" s="1" t="s">
        <v>44491</v>
      </c>
      <c r="T10155" s="1" t="s">
        <v>134269</v>
      </c>
      <c r="U10155" s="1" t="s">
        <v>38674</v>
      </c>
      <c r="V10155" s="1" t="s">
        <v>300296</v>
      </c>
      <c r="W10155" s="1" t="s">
        <v>300297</v>
      </c>
      <c r="X10155" s="1" t="s">
        <v>300298</v>
      </c>
      <c r="Y10155" s="1" t="s">
        <v>300299</v>
      </c>
      <c r="Z10155" s="1" t="s">
        <v>300300</v>
      </c>
      <c r="AA10155" s="1" t="s">
        <v>300301</v>
      </c>
      <c r="AB10155" s="1" t="s">
        <v>300302</v>
      </c>
      <c r="AC10155" s="1" t="s">
        <v>300303</v>
      </c>
      <c r="AD10155" s="1" t="s">
        <v>300304</v>
      </c>
      <c r="AE10155" s="1" t="s">
        <v>300305</v>
      </c>
      <c r="AF10155" s="1" t="s">
        <v>300306</v>
      </c>
      <c r="AG10155" s="1" t="s">
        <v>267046</v>
      </c>
      <c r="AH10155" s="1" t="s">
        <v>267166</v>
      </c>
      <c r="AI10155" s="1" t="s">
        <v>300307</v>
      </c>
      <c r="AJ10155" s="1" t="s">
        <v>300308</v>
      </c>
      <c r="AK10155" s="1" t="s">
        <v>300309</v>
      </c>
      <c r="AL10155" s="1" t="s">
        <v>202288</v>
      </c>
      <c r="AM10155" s="1" t="s">
        <v>300310</v>
      </c>
      <c r="AN10155" s="1" t="s">
        <v>300311</v>
      </c>
      <c r="AO10155" s="1" t="s">
        <v>300312</v>
      </c>
      <c r="AP10155" s="1" t="s">
        <v>300313</v>
      </c>
      <c r="AQ10155" s="1" t="s">
        <v>300314</v>
      </c>
      <c r="AR10155" s="1" t="s">
        <v>300315</v>
      </c>
    </row>
    <row r="10156" spans="1:44" x14ac:dyDescent="0.3">
      <c r="A10156" s="1" t="s">
        <v>300316</v>
      </c>
      <c r="B10156" s="1" t="s">
        <v>300317</v>
      </c>
      <c r="C10156" s="1" t="s">
        <v>114065</v>
      </c>
      <c r="D10156" s="1" t="s">
        <v>300318</v>
      </c>
      <c r="E10156" s="1" t="s">
        <v>120785</v>
      </c>
      <c r="F10156" s="1" t="s">
        <v>59178</v>
      </c>
      <c r="G10156" s="1" t="s">
        <v>37693</v>
      </c>
      <c r="H10156" s="1" t="s">
        <v>62025</v>
      </c>
      <c r="I10156" s="1" t="s">
        <v>65684</v>
      </c>
      <c r="J10156" s="1" t="s">
        <v>82831</v>
      </c>
      <c r="K10156" s="1" t="s">
        <v>100515</v>
      </c>
      <c r="L10156" s="1" t="s">
        <v>135552</v>
      </c>
      <c r="M10156" s="1" t="s">
        <v>57680</v>
      </c>
      <c r="N10156" s="1" t="s">
        <v>154428</v>
      </c>
      <c r="O10156" s="1" t="s">
        <v>29593</v>
      </c>
      <c r="P10156" s="1" t="s">
        <v>148639</v>
      </c>
      <c r="Q10156" s="1" t="s">
        <v>36646</v>
      </c>
      <c r="R10156" s="1" t="s">
        <v>86755</v>
      </c>
      <c r="S10156" s="1" t="s">
        <v>61110</v>
      </c>
      <c r="T10156" s="1" t="s">
        <v>84204</v>
      </c>
      <c r="U10156" s="1" t="s">
        <v>46637</v>
      </c>
      <c r="V10156" s="1" t="s">
        <v>300319</v>
      </c>
      <c r="W10156" s="1" t="s">
        <v>300320</v>
      </c>
      <c r="X10156" s="1" t="s">
        <v>300321</v>
      </c>
      <c r="Y10156" s="1" t="s">
        <v>162214</v>
      </c>
      <c r="Z10156" s="1" t="s">
        <v>268222</v>
      </c>
      <c r="AA10156" s="1" t="s">
        <v>300322</v>
      </c>
      <c r="AB10156" s="1" t="s">
        <v>300323</v>
      </c>
      <c r="AC10156" s="1" t="s">
        <v>298258</v>
      </c>
      <c r="AD10156" s="1" t="s">
        <v>300324</v>
      </c>
      <c r="AE10156" s="1" t="s">
        <v>300325</v>
      </c>
      <c r="AF10156" s="1" t="s">
        <v>244156</v>
      </c>
      <c r="AG10156" s="1" t="s">
        <v>300326</v>
      </c>
      <c r="AH10156" s="1" t="s">
        <v>197869</v>
      </c>
      <c r="AI10156" s="1" t="s">
        <v>298868</v>
      </c>
      <c r="AJ10156" s="1" t="s">
        <v>300327</v>
      </c>
      <c r="AK10156" s="1" t="s">
        <v>300328</v>
      </c>
      <c r="AL10156" s="1" t="s">
        <v>299311</v>
      </c>
      <c r="AM10156" s="1" t="s">
        <v>300329</v>
      </c>
      <c r="AN10156" s="1" t="s">
        <v>264819</v>
      </c>
      <c r="AO10156" s="1" t="s">
        <v>300330</v>
      </c>
      <c r="AP10156" s="1" t="s">
        <v>300331</v>
      </c>
      <c r="AQ10156" s="1" t="s">
        <v>300332</v>
      </c>
      <c r="AR10156" s="1" t="s">
        <v>300333</v>
      </c>
    </row>
    <row r="10157" spans="1:44" x14ac:dyDescent="0.3">
      <c r="A10157" s="1" t="s">
        <v>300334</v>
      </c>
      <c r="B10157" s="1" t="s">
        <v>300335</v>
      </c>
      <c r="C10157" s="1" t="s">
        <v>300336</v>
      </c>
      <c r="D10157" s="1" t="s">
        <v>300337</v>
      </c>
      <c r="E10157" s="1" t="s">
        <v>33653</v>
      </c>
      <c r="F10157" s="1" t="s">
        <v>93624</v>
      </c>
      <c r="G10157" s="1" t="s">
        <v>105671</v>
      </c>
      <c r="H10157" s="1" t="s">
        <v>243791</v>
      </c>
      <c r="I10157" s="1" t="s">
        <v>68866</v>
      </c>
      <c r="J10157" s="1" t="s">
        <v>47805</v>
      </c>
      <c r="K10157" s="1" t="s">
        <v>60333</v>
      </c>
      <c r="L10157" s="1" t="s">
        <v>300338</v>
      </c>
      <c r="M10157" s="1" t="s">
        <v>82337</v>
      </c>
      <c r="N10157" s="1" t="s">
        <v>88895</v>
      </c>
      <c r="O10157" s="1" t="s">
        <v>117110</v>
      </c>
      <c r="P10157" s="1" t="s">
        <v>212131</v>
      </c>
      <c r="Q10157" s="1" t="s">
        <v>65163</v>
      </c>
      <c r="R10157" s="1" t="s">
        <v>60635</v>
      </c>
      <c r="S10157" s="1" t="s">
        <v>22707</v>
      </c>
      <c r="T10157" s="1" t="s">
        <v>80090</v>
      </c>
      <c r="U10157" s="1" t="s">
        <v>86691</v>
      </c>
      <c r="V10157" s="1" t="s">
        <v>300339</v>
      </c>
      <c r="W10157" s="1" t="s">
        <v>300340</v>
      </c>
      <c r="X10157" s="1" t="s">
        <v>300341</v>
      </c>
      <c r="Y10157" s="1" t="s">
        <v>119099</v>
      </c>
      <c r="Z10157" s="1" t="s">
        <v>269351</v>
      </c>
      <c r="AA10157" s="1" t="s">
        <v>299061</v>
      </c>
      <c r="AB10157" s="1" t="s">
        <v>300342</v>
      </c>
      <c r="AC10157" s="1" t="s">
        <v>300343</v>
      </c>
      <c r="AD10157" s="1" t="s">
        <v>300344</v>
      </c>
      <c r="AE10157" s="1" t="s">
        <v>300345</v>
      </c>
      <c r="AF10157" s="1" t="s">
        <v>300346</v>
      </c>
      <c r="AG10157" s="1" t="s">
        <v>294611</v>
      </c>
      <c r="AH10157" s="1" t="s">
        <v>269359</v>
      </c>
      <c r="AI10157" s="1" t="s">
        <v>299068</v>
      </c>
      <c r="AJ10157" s="1" t="s">
        <v>300347</v>
      </c>
      <c r="AK10157" s="1" t="s">
        <v>300348</v>
      </c>
      <c r="AL10157" s="1" t="s">
        <v>300349</v>
      </c>
      <c r="AM10157" s="1" t="s">
        <v>300350</v>
      </c>
      <c r="AN10157" s="1" t="s">
        <v>300351</v>
      </c>
      <c r="AO10157" s="1" t="s">
        <v>300352</v>
      </c>
      <c r="AP10157" s="1" t="s">
        <v>300353</v>
      </c>
      <c r="AQ10157" s="1" t="s">
        <v>298810</v>
      </c>
      <c r="AR10157" s="1" t="s">
        <v>300354</v>
      </c>
    </row>
    <row r="10158" spans="1:44" x14ac:dyDescent="0.3">
      <c r="A10158" s="1" t="s">
        <v>300355</v>
      </c>
      <c r="B10158" s="1" t="s">
        <v>300356</v>
      </c>
      <c r="C10158" s="1" t="s">
        <v>58379</v>
      </c>
      <c r="D10158" s="1" t="s">
        <v>300357</v>
      </c>
      <c r="E10158" s="1" t="s">
        <v>124763</v>
      </c>
      <c r="F10158" s="1" t="s">
        <v>121766</v>
      </c>
      <c r="G10158" s="1" t="s">
        <v>45841</v>
      </c>
      <c r="H10158" s="1" t="s">
        <v>79738</v>
      </c>
      <c r="I10158" s="1" t="s">
        <v>111666</v>
      </c>
      <c r="J10158" s="1" t="s">
        <v>53346</v>
      </c>
      <c r="K10158" s="1" t="s">
        <v>39470</v>
      </c>
      <c r="L10158" s="1" t="s">
        <v>201266</v>
      </c>
      <c r="M10158" s="1" t="s">
        <v>44004</v>
      </c>
      <c r="N10158" s="1" t="s">
        <v>74726</v>
      </c>
      <c r="O10158" s="1" t="s">
        <v>300358</v>
      </c>
      <c r="P10158" s="1" t="s">
        <v>300359</v>
      </c>
      <c r="Q10158" s="1" t="s">
        <v>228571</v>
      </c>
      <c r="R10158" s="1" t="s">
        <v>92274</v>
      </c>
      <c r="S10158" s="1" t="s">
        <v>104724</v>
      </c>
      <c r="T10158" s="1" t="s">
        <v>131244</v>
      </c>
      <c r="U10158" s="1" t="s">
        <v>32750</v>
      </c>
      <c r="V10158" s="1" t="s">
        <v>300360</v>
      </c>
      <c r="W10158" s="1" t="s">
        <v>300361</v>
      </c>
      <c r="X10158" s="1" t="s">
        <v>300362</v>
      </c>
      <c r="Y10158" s="1" t="s">
        <v>300363</v>
      </c>
      <c r="Z10158" s="1" t="s">
        <v>299952</v>
      </c>
      <c r="AA10158" s="1" t="s">
        <v>300364</v>
      </c>
      <c r="AB10158" s="1" t="s">
        <v>118953</v>
      </c>
      <c r="AC10158" s="1" t="s">
        <v>300365</v>
      </c>
      <c r="AD10158" s="1" t="s">
        <v>300366</v>
      </c>
      <c r="AE10158" s="1" t="s">
        <v>300367</v>
      </c>
      <c r="AF10158" s="1" t="s">
        <v>300368</v>
      </c>
      <c r="AG10158" s="1" t="s">
        <v>300369</v>
      </c>
      <c r="AH10158" s="1" t="s">
        <v>268215</v>
      </c>
      <c r="AI10158" s="1" t="s">
        <v>300370</v>
      </c>
      <c r="AJ10158" s="1" t="s">
        <v>201118</v>
      </c>
      <c r="AK10158" s="1" t="s">
        <v>300371</v>
      </c>
      <c r="AL10158" s="1" t="s">
        <v>300372</v>
      </c>
      <c r="AM10158" s="1" t="s">
        <v>300373</v>
      </c>
      <c r="AN10158" s="1" t="s">
        <v>300374</v>
      </c>
      <c r="AO10158" s="1" t="s">
        <v>300375</v>
      </c>
      <c r="AP10158" s="1" t="s">
        <v>70072</v>
      </c>
      <c r="AQ10158" s="1" t="s">
        <v>300376</v>
      </c>
      <c r="AR10158" s="1" t="s">
        <v>300377</v>
      </c>
    </row>
    <row r="10159" spans="1:44" x14ac:dyDescent="0.3">
      <c r="A10159" s="1" t="s">
        <v>300378</v>
      </c>
      <c r="B10159" s="1" t="s">
        <v>300379</v>
      </c>
      <c r="C10159" s="1" t="s">
        <v>45321</v>
      </c>
      <c r="D10159" s="1" t="s">
        <v>234518</v>
      </c>
      <c r="E10159" s="1" t="s">
        <v>300380</v>
      </c>
      <c r="F10159" s="1" t="s">
        <v>22275</v>
      </c>
      <c r="G10159" s="1" t="s">
        <v>45048</v>
      </c>
      <c r="H10159" s="1" t="s">
        <v>97417</v>
      </c>
      <c r="I10159" s="1" t="s">
        <v>136897</v>
      </c>
      <c r="J10159" s="1" t="s">
        <v>150826</v>
      </c>
      <c r="K10159" s="1" t="s">
        <v>43076</v>
      </c>
      <c r="L10159" s="1" t="s">
        <v>300381</v>
      </c>
      <c r="M10159" s="1" t="s">
        <v>45511</v>
      </c>
      <c r="N10159" s="1" t="s">
        <v>90325</v>
      </c>
      <c r="O10159" s="1" t="s">
        <v>64886</v>
      </c>
      <c r="P10159" s="1" t="s">
        <v>268855</v>
      </c>
      <c r="Q10159" s="1" t="s">
        <v>36981</v>
      </c>
      <c r="R10159" s="1" t="s">
        <v>74106</v>
      </c>
      <c r="S10159" s="1" t="s">
        <v>48697</v>
      </c>
      <c r="T10159" s="1" t="s">
        <v>60340</v>
      </c>
      <c r="U10159" s="1" t="s">
        <v>101640</v>
      </c>
      <c r="V10159" s="1" t="s">
        <v>300382</v>
      </c>
      <c r="W10159" s="1" t="s">
        <v>300383</v>
      </c>
      <c r="X10159" s="1" t="s">
        <v>300384</v>
      </c>
      <c r="Y10159" s="1" t="s">
        <v>300385</v>
      </c>
      <c r="Z10159" s="1" t="s">
        <v>265967</v>
      </c>
      <c r="AA10159" s="1" t="s">
        <v>300386</v>
      </c>
      <c r="AB10159" s="1" t="s">
        <v>300387</v>
      </c>
      <c r="AC10159" s="1" t="s">
        <v>300388</v>
      </c>
      <c r="AD10159" s="1" t="s">
        <v>300389</v>
      </c>
      <c r="AE10159" s="1" t="s">
        <v>300390</v>
      </c>
      <c r="AF10159" s="1" t="s">
        <v>300391</v>
      </c>
      <c r="AG10159" s="1" t="s">
        <v>300392</v>
      </c>
      <c r="AH10159" s="1" t="s">
        <v>265975</v>
      </c>
      <c r="AI10159" s="1" t="s">
        <v>300393</v>
      </c>
      <c r="AJ10159" s="1" t="s">
        <v>297267</v>
      </c>
      <c r="AK10159" s="1" t="s">
        <v>300394</v>
      </c>
      <c r="AL10159" s="1" t="s">
        <v>300395</v>
      </c>
      <c r="AM10159" s="1" t="s">
        <v>300396</v>
      </c>
      <c r="AN10159" s="1" t="s">
        <v>273182</v>
      </c>
      <c r="AO10159" s="1" t="s">
        <v>300397</v>
      </c>
      <c r="AP10159" s="1" t="s">
        <v>69498</v>
      </c>
      <c r="AQ10159" s="1" t="s">
        <v>300398</v>
      </c>
      <c r="AR10159" s="1" t="s">
        <v>300399</v>
      </c>
    </row>
    <row r="10160" spans="1:44" x14ac:dyDescent="0.3">
      <c r="A10160" s="1" t="s">
        <v>300400</v>
      </c>
      <c r="B10160" s="1" t="s">
        <v>300401</v>
      </c>
      <c r="C10160" s="1" t="s">
        <v>40488</v>
      </c>
      <c r="D10160" s="1" t="s">
        <v>300402</v>
      </c>
      <c r="E10160" s="1" t="s">
        <v>226566</v>
      </c>
      <c r="F10160" s="1" t="s">
        <v>300403</v>
      </c>
      <c r="G10160" s="1" t="s">
        <v>132021</v>
      </c>
      <c r="H10160" s="1" t="s">
        <v>300404</v>
      </c>
      <c r="I10160" s="1" t="s">
        <v>300405</v>
      </c>
      <c r="J10160" s="1" t="s">
        <v>21570</v>
      </c>
      <c r="K10160" s="1" t="s">
        <v>55722</v>
      </c>
      <c r="L10160" s="1" t="s">
        <v>300406</v>
      </c>
      <c r="M10160" s="1" t="s">
        <v>250949</v>
      </c>
      <c r="N10160" s="1" t="s">
        <v>74761</v>
      </c>
      <c r="O10160" s="1" t="s">
        <v>300407</v>
      </c>
      <c r="P10160" s="1" t="s">
        <v>300408</v>
      </c>
      <c r="Q10160" s="1" t="s">
        <v>52576</v>
      </c>
      <c r="R10160" s="1" t="s">
        <v>90361</v>
      </c>
      <c r="S10160" s="1" t="s">
        <v>300409</v>
      </c>
      <c r="T10160" s="1" t="s">
        <v>57594</v>
      </c>
      <c r="U10160" s="1" t="s">
        <v>134298</v>
      </c>
      <c r="V10160" s="1" t="s">
        <v>300410</v>
      </c>
      <c r="W10160" s="1" t="s">
        <v>300411</v>
      </c>
      <c r="X10160" s="1" t="s">
        <v>300412</v>
      </c>
      <c r="Y10160" s="1" t="s">
        <v>300413</v>
      </c>
      <c r="Z10160" s="1" t="s">
        <v>268961</v>
      </c>
      <c r="AA10160" s="1" t="s">
        <v>300414</v>
      </c>
      <c r="AB10160" s="1" t="s">
        <v>300415</v>
      </c>
      <c r="AC10160" s="1" t="s">
        <v>300416</v>
      </c>
      <c r="AD10160" s="1" t="s">
        <v>300417</v>
      </c>
      <c r="AE10160" s="1" t="s">
        <v>300418</v>
      </c>
      <c r="AF10160" s="1" t="s">
        <v>300419</v>
      </c>
      <c r="AG10160" s="1" t="s">
        <v>300420</v>
      </c>
      <c r="AH10160" s="1" t="s">
        <v>268968</v>
      </c>
      <c r="AI10160" s="1" t="s">
        <v>300421</v>
      </c>
      <c r="AJ10160" s="1" t="s">
        <v>300422</v>
      </c>
      <c r="AK10160" s="1" t="s">
        <v>300423</v>
      </c>
      <c r="AL10160" s="1" t="s">
        <v>300424</v>
      </c>
      <c r="AM10160" s="1" t="s">
        <v>300425</v>
      </c>
      <c r="AN10160" s="1" t="s">
        <v>300426</v>
      </c>
      <c r="AO10160" s="1" t="s">
        <v>300427</v>
      </c>
      <c r="AP10160" s="1" t="s">
        <v>68785</v>
      </c>
      <c r="AQ10160" s="1" t="s">
        <v>300428</v>
      </c>
      <c r="AR10160" s="1" t="s">
        <v>300429</v>
      </c>
    </row>
    <row r="10161" spans="1:44" x14ac:dyDescent="0.3">
      <c r="A10161" s="1" t="s">
        <v>300430</v>
      </c>
      <c r="B10161" s="1" t="s">
        <v>300431</v>
      </c>
      <c r="C10161" s="1" t="s">
        <v>300432</v>
      </c>
      <c r="D10161" s="1" t="s">
        <v>98976</v>
      </c>
      <c r="E10161" s="1" t="s">
        <v>116393</v>
      </c>
      <c r="F10161" s="1" t="s">
        <v>191514</v>
      </c>
      <c r="G10161" s="1" t="s">
        <v>159343</v>
      </c>
      <c r="H10161" s="1" t="s">
        <v>96619</v>
      </c>
      <c r="I10161" s="1" t="s">
        <v>31597</v>
      </c>
      <c r="J10161" s="1" t="s">
        <v>73017</v>
      </c>
      <c r="K10161" s="1" t="s">
        <v>300433</v>
      </c>
      <c r="L10161" s="1" t="s">
        <v>148225</v>
      </c>
      <c r="M10161" s="1" t="s">
        <v>27885</v>
      </c>
      <c r="N10161" s="1" t="s">
        <v>170462</v>
      </c>
      <c r="O10161" s="1" t="s">
        <v>59810</v>
      </c>
      <c r="P10161" s="1" t="s">
        <v>140492</v>
      </c>
      <c r="Q10161" s="1" t="s">
        <v>40559</v>
      </c>
      <c r="R10161" s="1" t="s">
        <v>270761</v>
      </c>
      <c r="S10161" s="1" t="s">
        <v>35400</v>
      </c>
      <c r="T10161" s="1" t="s">
        <v>300434</v>
      </c>
      <c r="U10161" s="1" t="s">
        <v>80122</v>
      </c>
      <c r="V10161" s="1" t="s">
        <v>300435</v>
      </c>
      <c r="W10161" s="1" t="s">
        <v>300436</v>
      </c>
      <c r="X10161" s="1" t="s">
        <v>300437</v>
      </c>
      <c r="Y10161" s="1" t="s">
        <v>300438</v>
      </c>
      <c r="Z10161" s="1" t="s">
        <v>300439</v>
      </c>
      <c r="AA10161" s="1" t="s">
        <v>300440</v>
      </c>
      <c r="AB10161" s="1" t="s">
        <v>300441</v>
      </c>
      <c r="AC10161" s="1" t="s">
        <v>300442</v>
      </c>
      <c r="AD10161" s="1" t="s">
        <v>300443</v>
      </c>
      <c r="AE10161" s="1" t="s">
        <v>279778</v>
      </c>
      <c r="AF10161" s="1" t="s">
        <v>300444</v>
      </c>
      <c r="AG10161" s="1" t="s">
        <v>300445</v>
      </c>
      <c r="AH10161" s="1" t="s">
        <v>300446</v>
      </c>
      <c r="AI10161" s="1" t="s">
        <v>300447</v>
      </c>
      <c r="AJ10161" s="1" t="s">
        <v>299740</v>
      </c>
      <c r="AK10161" s="1" t="s">
        <v>300448</v>
      </c>
      <c r="AL10161" s="1" t="s">
        <v>300449</v>
      </c>
      <c r="AM10161" s="1" t="s">
        <v>300450</v>
      </c>
      <c r="AN10161" s="1" t="s">
        <v>300451</v>
      </c>
      <c r="AO10161" s="1" t="s">
        <v>300452</v>
      </c>
      <c r="AP10161" s="1" t="s">
        <v>300453</v>
      </c>
      <c r="AQ10161" s="1" t="s">
        <v>300454</v>
      </c>
      <c r="AR10161" s="1" t="s">
        <v>300455</v>
      </c>
    </row>
    <row r="10162" spans="1:44" x14ac:dyDescent="0.3">
      <c r="A10162" s="1" t="s">
        <v>300456</v>
      </c>
      <c r="B10162" s="1" t="s">
        <v>300457</v>
      </c>
      <c r="C10162" s="1" t="s">
        <v>188212</v>
      </c>
      <c r="D10162" s="1" t="s">
        <v>166062</v>
      </c>
      <c r="E10162" s="1" t="s">
        <v>56663</v>
      </c>
      <c r="F10162" s="1" t="s">
        <v>117498</v>
      </c>
      <c r="G10162" s="1" t="s">
        <v>28787</v>
      </c>
      <c r="H10162" s="1" t="s">
        <v>95842</v>
      </c>
      <c r="I10162" s="1" t="s">
        <v>201392</v>
      </c>
      <c r="J10162" s="1" t="s">
        <v>29548</v>
      </c>
      <c r="K10162" s="1" t="s">
        <v>59399</v>
      </c>
      <c r="L10162" s="1" t="s">
        <v>131124</v>
      </c>
      <c r="M10162" s="1" t="s">
        <v>30252</v>
      </c>
      <c r="N10162" s="1" t="s">
        <v>75290</v>
      </c>
      <c r="O10162" s="1" t="s">
        <v>91570</v>
      </c>
      <c r="P10162" s="1" t="s">
        <v>300458</v>
      </c>
      <c r="Q10162" s="1" t="s">
        <v>72568</v>
      </c>
      <c r="R10162" s="1" t="s">
        <v>167138</v>
      </c>
      <c r="S10162" s="1" t="s">
        <v>122449</v>
      </c>
      <c r="T10162" s="1" t="s">
        <v>115407</v>
      </c>
      <c r="U10162" s="1" t="s">
        <v>98748</v>
      </c>
      <c r="V10162" s="1" t="s">
        <v>300459</v>
      </c>
      <c r="W10162" s="1" t="s">
        <v>300460</v>
      </c>
      <c r="X10162" s="1" t="s">
        <v>300461</v>
      </c>
      <c r="Y10162" s="1" t="s">
        <v>296919</v>
      </c>
      <c r="Z10162" s="1" t="s">
        <v>299741</v>
      </c>
      <c r="AA10162" s="1" t="s">
        <v>300462</v>
      </c>
      <c r="AB10162" s="1" t="s">
        <v>300463</v>
      </c>
      <c r="AC10162" s="1" t="s">
        <v>300464</v>
      </c>
      <c r="AD10162" s="1" t="s">
        <v>300465</v>
      </c>
      <c r="AE10162" s="1" t="s">
        <v>300466</v>
      </c>
      <c r="AF10162" s="1" t="s">
        <v>300467</v>
      </c>
      <c r="AG10162" s="1" t="s">
        <v>300468</v>
      </c>
      <c r="AH10162" s="1" t="s">
        <v>267420</v>
      </c>
      <c r="AI10162" s="1" t="s">
        <v>298819</v>
      </c>
      <c r="AJ10162" s="1" t="s">
        <v>300469</v>
      </c>
      <c r="AK10162" s="1" t="s">
        <v>300470</v>
      </c>
      <c r="AL10162" s="1" t="s">
        <v>201312</v>
      </c>
      <c r="AM10162" s="1" t="s">
        <v>300471</v>
      </c>
      <c r="AN10162" s="1" t="s">
        <v>125460</v>
      </c>
      <c r="AO10162" s="1" t="s">
        <v>300472</v>
      </c>
      <c r="AP10162" s="1" t="s">
        <v>263281</v>
      </c>
      <c r="AQ10162" s="1" t="s">
        <v>300473</v>
      </c>
      <c r="AR10162" s="1" t="s">
        <v>300474</v>
      </c>
    </row>
    <row r="10163" spans="1:44" x14ac:dyDescent="0.3">
      <c r="A10163" s="1" t="s">
        <v>300475</v>
      </c>
      <c r="B10163" s="1" t="s">
        <v>300476</v>
      </c>
      <c r="C10163" s="1" t="s">
        <v>172494</v>
      </c>
      <c r="D10163" s="1" t="s">
        <v>265300</v>
      </c>
      <c r="E10163" s="1" t="s">
        <v>63140</v>
      </c>
      <c r="F10163" s="1" t="s">
        <v>68669</v>
      </c>
      <c r="G10163" s="1" t="s">
        <v>46268</v>
      </c>
      <c r="H10163" s="1" t="s">
        <v>141519</v>
      </c>
      <c r="I10163" s="1" t="s">
        <v>32023</v>
      </c>
      <c r="J10163" s="1" t="s">
        <v>33494</v>
      </c>
      <c r="K10163" s="1" t="s">
        <v>19991</v>
      </c>
      <c r="L10163" s="1" t="s">
        <v>144833</v>
      </c>
      <c r="M10163" s="1" t="s">
        <v>184033</v>
      </c>
      <c r="N10163" s="1" t="s">
        <v>300477</v>
      </c>
      <c r="O10163" s="1" t="s">
        <v>65626</v>
      </c>
      <c r="P10163" s="1" t="s">
        <v>300478</v>
      </c>
      <c r="Q10163" s="1" t="s">
        <v>124391</v>
      </c>
      <c r="R10163" s="1" t="s">
        <v>72516</v>
      </c>
      <c r="S10163" s="1" t="s">
        <v>53646</v>
      </c>
      <c r="T10163" s="1" t="s">
        <v>300479</v>
      </c>
      <c r="U10163" s="1" t="s">
        <v>125885</v>
      </c>
      <c r="V10163" s="1" t="s">
        <v>300480</v>
      </c>
      <c r="W10163" s="1" t="s">
        <v>300481</v>
      </c>
      <c r="X10163" s="1" t="s">
        <v>300482</v>
      </c>
      <c r="Y10163" s="1" t="s">
        <v>300483</v>
      </c>
      <c r="Z10163" s="1" t="s">
        <v>269497</v>
      </c>
      <c r="AA10163" s="1" t="s">
        <v>300484</v>
      </c>
      <c r="AB10163" s="1" t="s">
        <v>293408</v>
      </c>
      <c r="AC10163" s="1" t="s">
        <v>300485</v>
      </c>
      <c r="AD10163" s="1" t="s">
        <v>300486</v>
      </c>
      <c r="AE10163" s="1" t="s">
        <v>278657</v>
      </c>
      <c r="AF10163" s="1" t="s">
        <v>300487</v>
      </c>
      <c r="AG10163" s="1" t="s">
        <v>300488</v>
      </c>
      <c r="AH10163" s="1" t="s">
        <v>269504</v>
      </c>
      <c r="AI10163" s="1" t="s">
        <v>300489</v>
      </c>
      <c r="AJ10163" s="1" t="s">
        <v>300490</v>
      </c>
      <c r="AK10163" s="1" t="s">
        <v>300491</v>
      </c>
      <c r="AL10163" s="1" t="s">
        <v>300492</v>
      </c>
      <c r="AM10163" s="1" t="s">
        <v>300493</v>
      </c>
      <c r="AN10163" s="1" t="s">
        <v>300494</v>
      </c>
      <c r="AO10163" s="1" t="s">
        <v>300495</v>
      </c>
      <c r="AP10163" s="1" t="s">
        <v>300496</v>
      </c>
      <c r="AQ10163" s="1" t="s">
        <v>300497</v>
      </c>
      <c r="AR10163" s="1" t="s">
        <v>300498</v>
      </c>
    </row>
    <row r="10164" spans="1:44" x14ac:dyDescent="0.3">
      <c r="A10164" s="1" t="s">
        <v>300499</v>
      </c>
      <c r="B10164" s="1" t="s">
        <v>300500</v>
      </c>
      <c r="C10164" s="1" t="s">
        <v>300501</v>
      </c>
      <c r="D10164" s="1" t="s">
        <v>300502</v>
      </c>
      <c r="E10164" s="1" t="s">
        <v>300503</v>
      </c>
      <c r="F10164" s="1" t="s">
        <v>300504</v>
      </c>
      <c r="G10164" s="1" t="s">
        <v>300505</v>
      </c>
      <c r="H10164" s="1" t="s">
        <v>300506</v>
      </c>
      <c r="I10164" s="1" t="s">
        <v>300507</v>
      </c>
      <c r="J10164" s="1" t="s">
        <v>81730</v>
      </c>
      <c r="K10164" s="1" t="s">
        <v>31989</v>
      </c>
      <c r="L10164" s="1" t="s">
        <v>300508</v>
      </c>
      <c r="M10164" s="1" t="s">
        <v>300509</v>
      </c>
      <c r="N10164" s="1" t="s">
        <v>242267</v>
      </c>
      <c r="O10164" s="1" t="s">
        <v>300510</v>
      </c>
      <c r="P10164" s="1" t="s">
        <v>300511</v>
      </c>
      <c r="Q10164" s="1" t="s">
        <v>300512</v>
      </c>
      <c r="R10164" s="1" t="s">
        <v>91823</v>
      </c>
      <c r="S10164" s="1" t="s">
        <v>61507</v>
      </c>
      <c r="T10164" s="1" t="s">
        <v>300513</v>
      </c>
      <c r="U10164" s="1" t="s">
        <v>300514</v>
      </c>
      <c r="V10164" s="1" t="s">
        <v>300515</v>
      </c>
      <c r="W10164" s="1" t="s">
        <v>300516</v>
      </c>
      <c r="X10164" s="1" t="s">
        <v>300517</v>
      </c>
      <c r="Y10164" s="1" t="s">
        <v>300518</v>
      </c>
      <c r="Z10164" s="1" t="s">
        <v>300519</v>
      </c>
      <c r="AA10164" s="1" t="s">
        <v>300520</v>
      </c>
      <c r="AB10164" s="1" t="s">
        <v>82264</v>
      </c>
      <c r="AC10164" s="1" t="s">
        <v>300521</v>
      </c>
      <c r="AD10164" s="1" t="s">
        <v>300522</v>
      </c>
      <c r="AE10164" s="1" t="s">
        <v>300523</v>
      </c>
      <c r="AF10164" s="1" t="s">
        <v>300524</v>
      </c>
      <c r="AG10164" s="1" t="s">
        <v>298548</v>
      </c>
      <c r="AH10164" s="1" t="s">
        <v>300525</v>
      </c>
      <c r="AI10164" s="1" t="s">
        <v>300526</v>
      </c>
      <c r="AJ10164" s="1" t="s">
        <v>300527</v>
      </c>
      <c r="AK10164" s="1" t="s">
        <v>300258</v>
      </c>
      <c r="AL10164" s="1" t="s">
        <v>200572</v>
      </c>
      <c r="AM10164" s="1" t="s">
        <v>300528</v>
      </c>
      <c r="AN10164" s="1" t="s">
        <v>300529</v>
      </c>
      <c r="AO10164" s="1" t="s">
        <v>300530</v>
      </c>
      <c r="AP10164" s="1" t="s">
        <v>262080</v>
      </c>
      <c r="AQ10164" s="1" t="s">
        <v>300531</v>
      </c>
      <c r="AR10164" s="1" t="s">
        <v>300532</v>
      </c>
    </row>
    <row r="10165" spans="1:44" x14ac:dyDescent="0.3">
      <c r="A10165" s="1" t="s">
        <v>300533</v>
      </c>
      <c r="B10165" s="1" t="s">
        <v>300534</v>
      </c>
      <c r="C10165" s="1" t="s">
        <v>300535</v>
      </c>
      <c r="D10165" s="1" t="s">
        <v>300536</v>
      </c>
      <c r="E10165" s="1" t="s">
        <v>267941</v>
      </c>
      <c r="F10165" s="1" t="s">
        <v>54995</v>
      </c>
      <c r="G10165" s="1" t="s">
        <v>59757</v>
      </c>
      <c r="H10165" s="1" t="s">
        <v>300537</v>
      </c>
      <c r="I10165" s="1" t="s">
        <v>25407</v>
      </c>
      <c r="J10165" s="1" t="s">
        <v>72327</v>
      </c>
      <c r="K10165" s="1" t="s">
        <v>232421</v>
      </c>
      <c r="L10165" s="1" t="s">
        <v>281993</v>
      </c>
      <c r="M10165" s="1" t="s">
        <v>300509</v>
      </c>
      <c r="N10165" s="1" t="s">
        <v>113062</v>
      </c>
      <c r="O10165" s="1" t="s">
        <v>58195</v>
      </c>
      <c r="P10165" s="1" t="s">
        <v>300538</v>
      </c>
      <c r="Q10165" s="1" t="s">
        <v>300512</v>
      </c>
      <c r="R10165" s="1" t="s">
        <v>104935</v>
      </c>
      <c r="S10165" s="1" t="s">
        <v>32335</v>
      </c>
      <c r="T10165" s="1" t="s">
        <v>53293</v>
      </c>
      <c r="U10165" s="1" t="s">
        <v>300514</v>
      </c>
      <c r="V10165" s="1" t="s">
        <v>300539</v>
      </c>
      <c r="W10165" s="1" t="s">
        <v>300540</v>
      </c>
      <c r="X10165" s="1" t="s">
        <v>300541</v>
      </c>
      <c r="Y10165" s="1" t="s">
        <v>300542</v>
      </c>
      <c r="Z10165" s="1" t="s">
        <v>300543</v>
      </c>
      <c r="AA10165" s="1" t="s">
        <v>300544</v>
      </c>
      <c r="AB10165" s="1" t="s">
        <v>300545</v>
      </c>
      <c r="AC10165" s="1" t="s">
        <v>300546</v>
      </c>
      <c r="AD10165" s="1" t="s">
        <v>300547</v>
      </c>
      <c r="AE10165" s="1" t="s">
        <v>300548</v>
      </c>
      <c r="AF10165" s="1" t="s">
        <v>300524</v>
      </c>
      <c r="AG10165" s="1" t="s">
        <v>300549</v>
      </c>
      <c r="AH10165" s="1" t="s">
        <v>300550</v>
      </c>
      <c r="AI10165" s="1" t="s">
        <v>300551</v>
      </c>
      <c r="AJ10165" s="1" t="s">
        <v>300527</v>
      </c>
      <c r="AK10165" s="1" t="s">
        <v>300552</v>
      </c>
      <c r="AL10165" s="1" t="s">
        <v>200416</v>
      </c>
      <c r="AM10165" s="1" t="s">
        <v>300553</v>
      </c>
      <c r="AN10165" s="1" t="s">
        <v>300529</v>
      </c>
      <c r="AO10165" s="1" t="s">
        <v>300554</v>
      </c>
      <c r="AP10165" s="1" t="s">
        <v>300555</v>
      </c>
      <c r="AQ10165" s="1" t="s">
        <v>300556</v>
      </c>
      <c r="AR10165" s="1" t="s">
        <v>300532</v>
      </c>
    </row>
    <row r="10166" spans="1:44" x14ac:dyDescent="0.3">
      <c r="A10166" s="1" t="s">
        <v>300557</v>
      </c>
      <c r="B10166" s="1" t="s">
        <v>300558</v>
      </c>
      <c r="C10166" s="1" t="s">
        <v>300559</v>
      </c>
      <c r="D10166" s="1" t="s">
        <v>42256</v>
      </c>
      <c r="E10166" s="1" t="s">
        <v>300560</v>
      </c>
      <c r="F10166" s="1" t="s">
        <v>128665</v>
      </c>
      <c r="G10166" s="1" t="s">
        <v>43980</v>
      </c>
      <c r="H10166" s="1" t="s">
        <v>146218</v>
      </c>
      <c r="I10166" s="1" t="s">
        <v>28816</v>
      </c>
      <c r="J10166" s="1" t="s">
        <v>87812</v>
      </c>
      <c r="K10166" s="1" t="s">
        <v>151152</v>
      </c>
      <c r="L10166" s="1" t="s">
        <v>78880</v>
      </c>
      <c r="M10166" s="1" t="s">
        <v>32942</v>
      </c>
      <c r="N10166" s="1" t="s">
        <v>58143</v>
      </c>
      <c r="O10166" s="1" t="s">
        <v>47297</v>
      </c>
      <c r="P10166" s="1" t="s">
        <v>213022</v>
      </c>
      <c r="Q10166" s="1" t="s">
        <v>136619</v>
      </c>
      <c r="R10166" s="1" t="s">
        <v>228962</v>
      </c>
      <c r="S10166" s="1" t="s">
        <v>33541</v>
      </c>
      <c r="T10166" s="1" t="s">
        <v>300561</v>
      </c>
      <c r="U10166" s="1" t="s">
        <v>91272</v>
      </c>
      <c r="V10166" s="1" t="s">
        <v>300562</v>
      </c>
      <c r="W10166" s="1" t="s">
        <v>300563</v>
      </c>
      <c r="X10166" s="1" t="s">
        <v>300564</v>
      </c>
      <c r="Y10166" s="1" t="s">
        <v>300565</v>
      </c>
      <c r="Z10166" s="1" t="s">
        <v>267706</v>
      </c>
      <c r="AA10166" s="1" t="s">
        <v>300566</v>
      </c>
      <c r="AB10166" s="1" t="s">
        <v>300567</v>
      </c>
      <c r="AC10166" s="1" t="s">
        <v>300568</v>
      </c>
      <c r="AD10166" s="1" t="s">
        <v>300569</v>
      </c>
      <c r="AE10166" s="1" t="s">
        <v>300570</v>
      </c>
      <c r="AF10166" s="1" t="s">
        <v>300571</v>
      </c>
      <c r="AG10166" s="1" t="s">
        <v>299861</v>
      </c>
      <c r="AH10166" s="1" t="s">
        <v>300572</v>
      </c>
      <c r="AI10166" s="1" t="s">
        <v>300573</v>
      </c>
      <c r="AJ10166" s="1" t="s">
        <v>300574</v>
      </c>
      <c r="AK10166" s="1" t="s">
        <v>300575</v>
      </c>
      <c r="AL10166" s="1" t="s">
        <v>299362</v>
      </c>
      <c r="AM10166" s="1" t="s">
        <v>300576</v>
      </c>
      <c r="AN10166" s="1" t="s">
        <v>270026</v>
      </c>
      <c r="AO10166" s="1" t="s">
        <v>300577</v>
      </c>
      <c r="AP10166" s="1" t="s">
        <v>262321</v>
      </c>
      <c r="AQ10166" s="1" t="s">
        <v>300578</v>
      </c>
      <c r="AR10166" s="1" t="s">
        <v>300579</v>
      </c>
    </row>
    <row r="10167" spans="1:44" x14ac:dyDescent="0.3">
      <c r="A10167" s="1" t="s">
        <v>300580</v>
      </c>
      <c r="B10167" s="1" t="s">
        <v>300581</v>
      </c>
      <c r="C10167" s="1" t="s">
        <v>222858</v>
      </c>
      <c r="D10167" s="1" t="s">
        <v>300582</v>
      </c>
      <c r="E10167" s="1" t="s">
        <v>300583</v>
      </c>
      <c r="F10167" s="1" t="s">
        <v>44237</v>
      </c>
      <c r="G10167" s="1" t="s">
        <v>78941</v>
      </c>
      <c r="H10167" s="1" t="s">
        <v>54401</v>
      </c>
      <c r="I10167" s="1" t="s">
        <v>173540</v>
      </c>
      <c r="J10167" s="1" t="s">
        <v>38598</v>
      </c>
      <c r="K10167" s="1" t="s">
        <v>169568</v>
      </c>
      <c r="L10167" s="1" t="s">
        <v>238184</v>
      </c>
      <c r="M10167" s="1" t="s">
        <v>42344</v>
      </c>
      <c r="N10167" s="1" t="s">
        <v>196722</v>
      </c>
      <c r="O10167" s="1" t="s">
        <v>42600</v>
      </c>
      <c r="P10167" s="1" t="s">
        <v>32450</v>
      </c>
      <c r="Q10167" s="1" t="s">
        <v>122853</v>
      </c>
      <c r="R10167" s="1" t="s">
        <v>28377</v>
      </c>
      <c r="S10167" s="1" t="s">
        <v>22042</v>
      </c>
      <c r="T10167" s="1" t="s">
        <v>76224</v>
      </c>
      <c r="U10167" s="1" t="s">
        <v>300584</v>
      </c>
      <c r="V10167" s="1" t="s">
        <v>300585</v>
      </c>
      <c r="W10167" s="1" t="s">
        <v>300586</v>
      </c>
      <c r="X10167" s="1" t="s">
        <v>300587</v>
      </c>
      <c r="Y10167" s="1" t="s">
        <v>300588</v>
      </c>
      <c r="Z10167" s="1" t="s">
        <v>300589</v>
      </c>
      <c r="AA10167" s="1" t="s">
        <v>300590</v>
      </c>
      <c r="AB10167" s="1" t="s">
        <v>163567</v>
      </c>
      <c r="AC10167" s="1" t="s">
        <v>300591</v>
      </c>
      <c r="AD10167" s="1" t="s">
        <v>300344</v>
      </c>
      <c r="AE10167" s="1" t="s">
        <v>300592</v>
      </c>
      <c r="AF10167" s="1" t="s">
        <v>300593</v>
      </c>
      <c r="AG10167" s="1" t="s">
        <v>300594</v>
      </c>
      <c r="AH10167" s="1" t="s">
        <v>300595</v>
      </c>
      <c r="AI10167" s="1" t="s">
        <v>300596</v>
      </c>
      <c r="AJ10167" s="1" t="s">
        <v>300597</v>
      </c>
      <c r="AK10167" s="1" t="s">
        <v>300598</v>
      </c>
      <c r="AL10167" s="1" t="s">
        <v>300599</v>
      </c>
      <c r="AM10167" s="1" t="s">
        <v>300600</v>
      </c>
      <c r="AN10167" s="1" t="s">
        <v>300601</v>
      </c>
      <c r="AO10167" s="1" t="s">
        <v>300602</v>
      </c>
      <c r="AP10167" s="1" t="s">
        <v>300603</v>
      </c>
      <c r="AQ10167" s="1" t="s">
        <v>300604</v>
      </c>
      <c r="AR10167" s="1" t="s">
        <v>192336</v>
      </c>
    </row>
    <row r="10168" spans="1:44" x14ac:dyDescent="0.3">
      <c r="A10168" s="1" t="s">
        <v>300605</v>
      </c>
      <c r="B10168" s="1" t="s">
        <v>300606</v>
      </c>
      <c r="C10168" s="1" t="s">
        <v>238234</v>
      </c>
      <c r="D10168" s="1" t="s">
        <v>300607</v>
      </c>
      <c r="E10168" s="1" t="s">
        <v>56711</v>
      </c>
      <c r="F10168" s="1" t="s">
        <v>47951</v>
      </c>
      <c r="G10168" s="1" t="s">
        <v>42226</v>
      </c>
      <c r="H10168" s="1" t="s">
        <v>36456</v>
      </c>
      <c r="I10168" s="1" t="s">
        <v>181700</v>
      </c>
      <c r="J10168" s="1" t="s">
        <v>52676</v>
      </c>
      <c r="K10168" s="1" t="s">
        <v>193487</v>
      </c>
      <c r="L10168" s="1" t="s">
        <v>103774</v>
      </c>
      <c r="M10168" s="1" t="s">
        <v>168831</v>
      </c>
      <c r="N10168" s="1" t="s">
        <v>49394</v>
      </c>
      <c r="O10168" s="1" t="s">
        <v>37522</v>
      </c>
      <c r="P10168" s="1" t="s">
        <v>248534</v>
      </c>
      <c r="Q10168" s="1" t="s">
        <v>82900</v>
      </c>
      <c r="R10168" s="1" t="s">
        <v>32179</v>
      </c>
      <c r="S10168" s="1" t="s">
        <v>52144</v>
      </c>
      <c r="T10168" s="1" t="s">
        <v>300608</v>
      </c>
      <c r="U10168" s="1" t="s">
        <v>56932</v>
      </c>
      <c r="V10168" s="1" t="s">
        <v>300609</v>
      </c>
      <c r="W10168" s="1" t="s">
        <v>300610</v>
      </c>
      <c r="X10168" s="1" t="s">
        <v>300611</v>
      </c>
      <c r="Y10168" s="1" t="s">
        <v>300612</v>
      </c>
      <c r="Z10168" s="1" t="s">
        <v>266206</v>
      </c>
      <c r="AA10168" s="1" t="s">
        <v>300322</v>
      </c>
      <c r="AB10168" s="1" t="s">
        <v>300613</v>
      </c>
      <c r="AC10168" s="1" t="s">
        <v>300614</v>
      </c>
      <c r="AD10168" s="1" t="s">
        <v>300615</v>
      </c>
      <c r="AE10168" s="1" t="s">
        <v>300616</v>
      </c>
      <c r="AF10168" s="1" t="s">
        <v>300617</v>
      </c>
      <c r="AG10168" s="1" t="s">
        <v>300618</v>
      </c>
      <c r="AH10168" s="1" t="s">
        <v>266212</v>
      </c>
      <c r="AI10168" s="1" t="s">
        <v>298868</v>
      </c>
      <c r="AJ10168" s="1" t="s">
        <v>282595</v>
      </c>
      <c r="AK10168" s="1" t="s">
        <v>300619</v>
      </c>
      <c r="AL10168" s="1" t="s">
        <v>300620</v>
      </c>
      <c r="AM10168" s="1" t="s">
        <v>300621</v>
      </c>
      <c r="AN10168" s="1" t="s">
        <v>300622</v>
      </c>
      <c r="AO10168" s="1" t="s">
        <v>300623</v>
      </c>
      <c r="AP10168" s="1" t="s">
        <v>300624</v>
      </c>
      <c r="AQ10168" s="1" t="s">
        <v>300625</v>
      </c>
      <c r="AR10168" s="1" t="s">
        <v>300626</v>
      </c>
    </row>
    <row r="10169" spans="1:44" x14ac:dyDescent="0.3">
      <c r="A10169" s="1" t="s">
        <v>300627</v>
      </c>
      <c r="B10169" s="1" t="s">
        <v>300628</v>
      </c>
      <c r="C10169" s="1" t="s">
        <v>199997</v>
      </c>
      <c r="D10169" s="1" t="s">
        <v>28643</v>
      </c>
      <c r="E10169" s="1" t="s">
        <v>193780</v>
      </c>
      <c r="F10169" s="1" t="s">
        <v>93405</v>
      </c>
      <c r="G10169" s="1" t="s">
        <v>23731</v>
      </c>
      <c r="H10169" s="1" t="s">
        <v>75028</v>
      </c>
      <c r="I10169" s="1" t="s">
        <v>66072</v>
      </c>
      <c r="J10169" s="1" t="s">
        <v>39593</v>
      </c>
      <c r="K10169" s="1" t="s">
        <v>38071</v>
      </c>
      <c r="L10169" s="1" t="s">
        <v>163618</v>
      </c>
      <c r="M10169" s="1" t="s">
        <v>188736</v>
      </c>
      <c r="N10169" s="1" t="s">
        <v>266642</v>
      </c>
      <c r="O10169" s="1" t="s">
        <v>31918</v>
      </c>
      <c r="P10169" s="1" t="s">
        <v>112824</v>
      </c>
      <c r="Q10169" s="1" t="s">
        <v>139005</v>
      </c>
      <c r="R10169" s="1" t="s">
        <v>39777</v>
      </c>
      <c r="S10169" s="1" t="s">
        <v>37244</v>
      </c>
      <c r="T10169" s="1" t="s">
        <v>43958</v>
      </c>
      <c r="U10169" s="1" t="s">
        <v>54873</v>
      </c>
      <c r="V10169" s="1" t="s">
        <v>300629</v>
      </c>
      <c r="W10169" s="1" t="s">
        <v>300630</v>
      </c>
      <c r="X10169" s="1" t="s">
        <v>300631</v>
      </c>
      <c r="Y10169" s="1" t="s">
        <v>300632</v>
      </c>
      <c r="Z10169" s="1" t="s">
        <v>298970</v>
      </c>
      <c r="AA10169" s="1" t="s">
        <v>300633</v>
      </c>
      <c r="AB10169" s="1" t="s">
        <v>198798</v>
      </c>
      <c r="AC10169" s="1" t="s">
        <v>300634</v>
      </c>
      <c r="AD10169" s="1" t="s">
        <v>300635</v>
      </c>
      <c r="AE10169" s="1" t="s">
        <v>300636</v>
      </c>
      <c r="AF10169" s="1" t="s">
        <v>300637</v>
      </c>
      <c r="AG10169" s="1" t="s">
        <v>300638</v>
      </c>
      <c r="AH10169" s="1" t="s">
        <v>300639</v>
      </c>
      <c r="AI10169" s="1" t="s">
        <v>300640</v>
      </c>
      <c r="AJ10169" s="1" t="s">
        <v>299743</v>
      </c>
      <c r="AK10169" s="1" t="s">
        <v>300641</v>
      </c>
      <c r="AL10169" s="1" t="s">
        <v>300642</v>
      </c>
      <c r="AM10169" s="1" t="s">
        <v>300643</v>
      </c>
      <c r="AN10169" s="1" t="s">
        <v>300644</v>
      </c>
      <c r="AO10169" s="1" t="s">
        <v>300645</v>
      </c>
      <c r="AP10169" s="1" t="s">
        <v>300646</v>
      </c>
      <c r="AQ10169" s="1" t="s">
        <v>300647</v>
      </c>
      <c r="AR10169" s="1" t="s">
        <v>300648</v>
      </c>
    </row>
    <row r="10170" spans="1:44" x14ac:dyDescent="0.3">
      <c r="A10170" s="1" t="s">
        <v>300649</v>
      </c>
      <c r="B10170" s="1" t="s">
        <v>300650</v>
      </c>
      <c r="C10170" s="1" t="s">
        <v>21467</v>
      </c>
      <c r="D10170" s="1" t="s">
        <v>157844</v>
      </c>
      <c r="E10170" s="1" t="s">
        <v>53578</v>
      </c>
      <c r="F10170" s="1" t="s">
        <v>26629</v>
      </c>
      <c r="G10170" s="1" t="s">
        <v>21526</v>
      </c>
      <c r="H10170" s="1" t="s">
        <v>29280</v>
      </c>
      <c r="I10170" s="1" t="s">
        <v>110786</v>
      </c>
      <c r="J10170" s="1" t="s">
        <v>47894</v>
      </c>
      <c r="K10170" s="1" t="s">
        <v>26202</v>
      </c>
      <c r="L10170" s="1" t="s">
        <v>92618</v>
      </c>
      <c r="M10170" s="1" t="s">
        <v>46226</v>
      </c>
      <c r="N10170" s="1" t="s">
        <v>24550</v>
      </c>
      <c r="O10170" s="1" t="s">
        <v>55674</v>
      </c>
      <c r="P10170" s="1" t="s">
        <v>116697</v>
      </c>
      <c r="Q10170" s="1" t="s">
        <v>291146</v>
      </c>
      <c r="R10170" s="1" t="s">
        <v>28718</v>
      </c>
      <c r="S10170" s="1" t="s">
        <v>60339</v>
      </c>
      <c r="T10170" s="1" t="s">
        <v>108789</v>
      </c>
      <c r="U10170" s="1" t="s">
        <v>36449</v>
      </c>
      <c r="V10170" s="1" t="s">
        <v>300651</v>
      </c>
      <c r="W10170" s="1" t="s">
        <v>300652</v>
      </c>
      <c r="X10170" s="1" t="s">
        <v>300653</v>
      </c>
      <c r="Y10170" s="1" t="s">
        <v>300654</v>
      </c>
      <c r="Z10170" s="1" t="s">
        <v>269450</v>
      </c>
      <c r="AA10170" s="1" t="s">
        <v>300655</v>
      </c>
      <c r="AB10170" s="1" t="s">
        <v>129509</v>
      </c>
      <c r="AC10170" s="1" t="s">
        <v>300656</v>
      </c>
      <c r="AD10170" s="1" t="s">
        <v>300657</v>
      </c>
      <c r="AE10170" s="1" t="s">
        <v>300658</v>
      </c>
      <c r="AF10170" s="1" t="s">
        <v>300659</v>
      </c>
      <c r="AG10170" s="1" t="s">
        <v>300660</v>
      </c>
      <c r="AH10170" s="1" t="s">
        <v>269458</v>
      </c>
      <c r="AI10170" s="1" t="s">
        <v>298256</v>
      </c>
      <c r="AJ10170" s="1" t="s">
        <v>300661</v>
      </c>
      <c r="AK10170" s="1" t="s">
        <v>298711</v>
      </c>
      <c r="AL10170" s="1" t="s">
        <v>300662</v>
      </c>
      <c r="AM10170" s="1" t="s">
        <v>300663</v>
      </c>
      <c r="AN10170" s="1" t="s">
        <v>300664</v>
      </c>
      <c r="AO10170" s="1" t="s">
        <v>300665</v>
      </c>
      <c r="AP10170" s="1" t="s">
        <v>300666</v>
      </c>
      <c r="AQ10170" s="1" t="s">
        <v>300667</v>
      </c>
      <c r="AR10170" s="1" t="s">
        <v>73262</v>
      </c>
    </row>
    <row r="10171" spans="1:44" x14ac:dyDescent="0.3">
      <c r="A10171" s="1" t="s">
        <v>300668</v>
      </c>
      <c r="B10171" s="1" t="s">
        <v>300669</v>
      </c>
      <c r="C10171" s="1" t="s">
        <v>44173</v>
      </c>
      <c r="D10171" s="1" t="s">
        <v>36836</v>
      </c>
      <c r="E10171" s="1" t="s">
        <v>121628</v>
      </c>
      <c r="F10171" s="1" t="s">
        <v>28898</v>
      </c>
      <c r="G10171" s="1" t="s">
        <v>78142</v>
      </c>
      <c r="H10171" s="1" t="s">
        <v>73168</v>
      </c>
      <c r="I10171" s="1" t="s">
        <v>34681</v>
      </c>
      <c r="J10171" s="1" t="s">
        <v>29919</v>
      </c>
      <c r="K10171" s="1" t="s">
        <v>100964</v>
      </c>
      <c r="L10171" s="1" t="s">
        <v>110865</v>
      </c>
      <c r="M10171" s="1" t="s">
        <v>46461</v>
      </c>
      <c r="N10171" s="1" t="s">
        <v>221486</v>
      </c>
      <c r="O10171" s="1" t="s">
        <v>34894</v>
      </c>
      <c r="P10171" s="1" t="s">
        <v>113119</v>
      </c>
      <c r="Q10171" s="1" t="s">
        <v>133587</v>
      </c>
      <c r="R10171" s="1" t="s">
        <v>147479</v>
      </c>
      <c r="S10171" s="1" t="s">
        <v>31570</v>
      </c>
      <c r="T10171" s="1" t="s">
        <v>39366</v>
      </c>
      <c r="U10171" s="1" t="s">
        <v>44943</v>
      </c>
      <c r="V10171" s="1" t="s">
        <v>300670</v>
      </c>
      <c r="W10171" s="1" t="s">
        <v>300671</v>
      </c>
      <c r="X10171" s="1" t="s">
        <v>300672</v>
      </c>
      <c r="Y10171" s="1" t="s">
        <v>121847</v>
      </c>
      <c r="Z10171" s="1" t="s">
        <v>300673</v>
      </c>
      <c r="AA10171" s="1" t="s">
        <v>300674</v>
      </c>
      <c r="AB10171" s="1" t="s">
        <v>300018</v>
      </c>
      <c r="AC10171" s="1" t="s">
        <v>300675</v>
      </c>
      <c r="AD10171" s="1" t="s">
        <v>300676</v>
      </c>
      <c r="AE10171" s="1" t="s">
        <v>300677</v>
      </c>
      <c r="AF10171" s="1" t="s">
        <v>181089</v>
      </c>
      <c r="AG10171" s="1" t="s">
        <v>200313</v>
      </c>
      <c r="AH10171" s="1" t="s">
        <v>300678</v>
      </c>
      <c r="AI10171" s="1" t="s">
        <v>300679</v>
      </c>
      <c r="AJ10171" s="1" t="s">
        <v>300680</v>
      </c>
      <c r="AK10171" s="1" t="s">
        <v>300681</v>
      </c>
      <c r="AL10171" s="1" t="s">
        <v>300682</v>
      </c>
      <c r="AM10171" s="1" t="s">
        <v>299560</v>
      </c>
      <c r="AN10171" s="1" t="s">
        <v>300683</v>
      </c>
      <c r="AO10171" s="1" t="s">
        <v>300684</v>
      </c>
      <c r="AP10171" s="1" t="s">
        <v>67465</v>
      </c>
      <c r="AQ10171" s="1" t="s">
        <v>300685</v>
      </c>
      <c r="AR10171" s="1" t="s">
        <v>300686</v>
      </c>
    </row>
    <row r="10172" spans="1:44" x14ac:dyDescent="0.3">
      <c r="A10172" s="1" t="s">
        <v>300687</v>
      </c>
      <c r="B10172" s="1" t="s">
        <v>300688</v>
      </c>
      <c r="C10172" s="1" t="s">
        <v>300689</v>
      </c>
      <c r="D10172" s="1" t="s">
        <v>300690</v>
      </c>
      <c r="E10172" s="1" t="s">
        <v>62903</v>
      </c>
      <c r="F10172" s="1" t="s">
        <v>80184</v>
      </c>
      <c r="G10172" s="1" t="s">
        <v>52361</v>
      </c>
      <c r="H10172" s="1" t="s">
        <v>29431</v>
      </c>
      <c r="I10172" s="1" t="s">
        <v>72265</v>
      </c>
      <c r="J10172" s="1" t="s">
        <v>76740</v>
      </c>
      <c r="K10172" s="1" t="s">
        <v>148530</v>
      </c>
      <c r="L10172" s="1" t="s">
        <v>60631</v>
      </c>
      <c r="M10172" s="1" t="s">
        <v>46611</v>
      </c>
      <c r="N10172" s="1" t="s">
        <v>106311</v>
      </c>
      <c r="O10172" s="1" t="s">
        <v>83088</v>
      </c>
      <c r="P10172" s="1" t="s">
        <v>59458</v>
      </c>
      <c r="Q10172" s="1" t="s">
        <v>34927</v>
      </c>
      <c r="R10172" s="1" t="s">
        <v>27499</v>
      </c>
      <c r="S10172" s="1" t="s">
        <v>40147</v>
      </c>
      <c r="T10172" s="1" t="s">
        <v>54025</v>
      </c>
      <c r="U10172" s="1" t="s">
        <v>37601</v>
      </c>
      <c r="V10172" s="1" t="s">
        <v>300691</v>
      </c>
      <c r="W10172" s="1" t="s">
        <v>300692</v>
      </c>
      <c r="X10172" s="1" t="s">
        <v>300693</v>
      </c>
      <c r="Y10172" s="1" t="s">
        <v>300694</v>
      </c>
      <c r="Z10172" s="1" t="s">
        <v>268097</v>
      </c>
      <c r="AA10172" s="1" t="s">
        <v>300695</v>
      </c>
      <c r="AB10172" s="1" t="s">
        <v>300696</v>
      </c>
      <c r="AC10172" s="1" t="s">
        <v>300697</v>
      </c>
      <c r="AD10172" s="1" t="s">
        <v>300698</v>
      </c>
      <c r="AE10172" s="1" t="s">
        <v>300699</v>
      </c>
      <c r="AF10172" s="1" t="s">
        <v>300700</v>
      </c>
      <c r="AG10172" s="1" t="s">
        <v>202603</v>
      </c>
      <c r="AH10172" s="1" t="s">
        <v>268104</v>
      </c>
      <c r="AI10172" s="1" t="s">
        <v>300701</v>
      </c>
      <c r="AJ10172" s="1" t="s">
        <v>300702</v>
      </c>
      <c r="AK10172" s="1" t="s">
        <v>300703</v>
      </c>
      <c r="AL10172" s="1" t="s">
        <v>300704</v>
      </c>
      <c r="AM10172" s="1" t="s">
        <v>300705</v>
      </c>
      <c r="AN10172" s="1" t="s">
        <v>300706</v>
      </c>
      <c r="AO10172" s="1" t="s">
        <v>300707</v>
      </c>
      <c r="AP10172" s="1" t="s">
        <v>300708</v>
      </c>
      <c r="AQ10172" s="1" t="s">
        <v>300709</v>
      </c>
      <c r="AR10172" s="1" t="s">
        <v>300710</v>
      </c>
    </row>
    <row r="10173" spans="1:44" x14ac:dyDescent="0.3">
      <c r="A10173" s="1" t="s">
        <v>300711</v>
      </c>
      <c r="B10173" s="1" t="s">
        <v>300712</v>
      </c>
      <c r="C10173" s="1" t="s">
        <v>69149</v>
      </c>
      <c r="D10173" s="1" t="s">
        <v>232674</v>
      </c>
      <c r="E10173" s="1" t="s">
        <v>300713</v>
      </c>
      <c r="F10173" s="1" t="s">
        <v>118532</v>
      </c>
      <c r="G10173" s="1" t="s">
        <v>27056</v>
      </c>
      <c r="H10173" s="1" t="s">
        <v>44451</v>
      </c>
      <c r="I10173" s="1" t="s">
        <v>139484</v>
      </c>
      <c r="J10173" s="1" t="s">
        <v>116694</v>
      </c>
      <c r="K10173" s="1" t="s">
        <v>37631</v>
      </c>
      <c r="L10173" s="1" t="s">
        <v>72359</v>
      </c>
      <c r="M10173" s="1" t="s">
        <v>24084</v>
      </c>
      <c r="N10173" s="1" t="s">
        <v>71120</v>
      </c>
      <c r="O10173" s="1" t="s">
        <v>50146</v>
      </c>
      <c r="P10173" s="1" t="s">
        <v>188511</v>
      </c>
      <c r="Q10173" s="1" t="s">
        <v>299965</v>
      </c>
      <c r="R10173" s="1" t="s">
        <v>136588</v>
      </c>
      <c r="S10173" s="1" t="s">
        <v>52955</v>
      </c>
      <c r="T10173" s="1" t="s">
        <v>122059</v>
      </c>
      <c r="U10173" s="1" t="s">
        <v>25844</v>
      </c>
      <c r="V10173" s="1" t="s">
        <v>300714</v>
      </c>
      <c r="W10173" s="1" t="s">
        <v>300715</v>
      </c>
      <c r="X10173" s="1" t="s">
        <v>300716</v>
      </c>
      <c r="Y10173" s="1" t="s">
        <v>300717</v>
      </c>
      <c r="Z10173" s="1" t="s">
        <v>300718</v>
      </c>
      <c r="AA10173" s="1" t="s">
        <v>300719</v>
      </c>
      <c r="AB10173" s="1" t="s">
        <v>300720</v>
      </c>
      <c r="AC10173" s="1" t="s">
        <v>300721</v>
      </c>
      <c r="AD10173" s="1" t="s">
        <v>300722</v>
      </c>
      <c r="AE10173" s="1" t="s">
        <v>300723</v>
      </c>
      <c r="AF10173" s="1" t="s">
        <v>300724</v>
      </c>
      <c r="AG10173" s="1" t="s">
        <v>300725</v>
      </c>
      <c r="AH10173" s="1" t="s">
        <v>300726</v>
      </c>
      <c r="AI10173" s="1" t="s">
        <v>300727</v>
      </c>
      <c r="AJ10173" s="1" t="s">
        <v>123804</v>
      </c>
      <c r="AK10173" s="1" t="s">
        <v>300728</v>
      </c>
      <c r="AL10173" s="1" t="s">
        <v>300729</v>
      </c>
      <c r="AM10173" s="1" t="s">
        <v>300730</v>
      </c>
      <c r="AN10173" s="1" t="s">
        <v>300731</v>
      </c>
      <c r="AO10173" s="1" t="s">
        <v>300732</v>
      </c>
      <c r="AP10173" s="1" t="s">
        <v>300733</v>
      </c>
      <c r="AQ10173" s="1" t="s">
        <v>300734</v>
      </c>
      <c r="AR10173" s="1" t="s">
        <v>300735</v>
      </c>
    </row>
    <row r="10174" spans="1:44" x14ac:dyDescent="0.3">
      <c r="A10174" s="1" t="s">
        <v>300736</v>
      </c>
      <c r="B10174" s="1" t="s">
        <v>300737</v>
      </c>
      <c r="C10174" s="1" t="s">
        <v>300738</v>
      </c>
      <c r="D10174" s="1" t="s">
        <v>300739</v>
      </c>
      <c r="E10174" s="1" t="s">
        <v>198930</v>
      </c>
      <c r="F10174" s="1" t="s">
        <v>160336</v>
      </c>
      <c r="G10174" s="1" t="s">
        <v>43980</v>
      </c>
      <c r="H10174" s="1" t="s">
        <v>46591</v>
      </c>
      <c r="I10174" s="1" t="s">
        <v>20119</v>
      </c>
      <c r="J10174" s="1" t="s">
        <v>71085</v>
      </c>
      <c r="K10174" s="1" t="s">
        <v>300740</v>
      </c>
      <c r="L10174" s="1" t="s">
        <v>160528</v>
      </c>
      <c r="M10174" s="1" t="s">
        <v>59086</v>
      </c>
      <c r="N10174" s="1" t="s">
        <v>134182</v>
      </c>
      <c r="O10174" s="1" t="s">
        <v>39302</v>
      </c>
      <c r="P10174" s="1" t="s">
        <v>189252</v>
      </c>
      <c r="Q10174" s="1" t="s">
        <v>187863</v>
      </c>
      <c r="R10174" s="1" t="s">
        <v>148841</v>
      </c>
      <c r="S10174" s="1" t="s">
        <v>93865</v>
      </c>
      <c r="T10174" s="1" t="s">
        <v>134600</v>
      </c>
      <c r="U10174" s="1" t="s">
        <v>285091</v>
      </c>
      <c r="V10174" s="1" t="s">
        <v>300741</v>
      </c>
      <c r="W10174" s="1" t="s">
        <v>300742</v>
      </c>
      <c r="X10174" s="1" t="s">
        <v>300743</v>
      </c>
      <c r="Y10174" s="1" t="s">
        <v>300744</v>
      </c>
      <c r="Z10174" s="1" t="s">
        <v>300745</v>
      </c>
      <c r="AA10174" s="1" t="s">
        <v>300746</v>
      </c>
      <c r="AB10174" s="1" t="s">
        <v>300747</v>
      </c>
      <c r="AC10174" s="1" t="s">
        <v>300748</v>
      </c>
      <c r="AD10174" s="1" t="s">
        <v>300749</v>
      </c>
      <c r="AE10174" s="1" t="s">
        <v>300750</v>
      </c>
      <c r="AF10174" s="1" t="s">
        <v>269815</v>
      </c>
      <c r="AG10174" s="1" t="s">
        <v>300751</v>
      </c>
      <c r="AH10174" s="1" t="s">
        <v>298502</v>
      </c>
      <c r="AI10174" s="1" t="s">
        <v>300752</v>
      </c>
      <c r="AJ10174" s="1" t="s">
        <v>300753</v>
      </c>
      <c r="AK10174" s="1" t="s">
        <v>299285</v>
      </c>
      <c r="AL10174" s="1" t="s">
        <v>299788</v>
      </c>
      <c r="AM10174" s="1" t="s">
        <v>300754</v>
      </c>
      <c r="AN10174" s="1" t="s">
        <v>198972</v>
      </c>
      <c r="AO10174" s="1" t="s">
        <v>300755</v>
      </c>
      <c r="AP10174" s="1" t="s">
        <v>300756</v>
      </c>
      <c r="AQ10174" s="1" t="s">
        <v>300757</v>
      </c>
      <c r="AR10174" s="1" t="s">
        <v>112944</v>
      </c>
    </row>
    <row r="10175" spans="1:44" x14ac:dyDescent="0.3">
      <c r="A10175" s="1" t="s">
        <v>300758</v>
      </c>
      <c r="B10175" s="1" t="s">
        <v>300759</v>
      </c>
      <c r="C10175" s="1" t="s">
        <v>30430</v>
      </c>
      <c r="D10175" s="1" t="s">
        <v>300760</v>
      </c>
      <c r="E10175" s="1" t="s">
        <v>132396</v>
      </c>
      <c r="F10175" s="1" t="s">
        <v>166595</v>
      </c>
      <c r="G10175" s="1" t="s">
        <v>58005</v>
      </c>
      <c r="H10175" s="1" t="s">
        <v>21448</v>
      </c>
      <c r="I10175" s="1" t="s">
        <v>55623</v>
      </c>
      <c r="J10175" s="1" t="s">
        <v>121820</v>
      </c>
      <c r="K10175" s="1" t="s">
        <v>44938</v>
      </c>
      <c r="L10175" s="1" t="s">
        <v>47807</v>
      </c>
      <c r="M10175" s="1" t="s">
        <v>33804</v>
      </c>
      <c r="N10175" s="1" t="s">
        <v>222369</v>
      </c>
      <c r="O10175" s="1" t="s">
        <v>112099</v>
      </c>
      <c r="P10175" s="1" t="s">
        <v>249912</v>
      </c>
      <c r="Q10175" s="1" t="s">
        <v>76915</v>
      </c>
      <c r="R10175" s="1" t="s">
        <v>25257</v>
      </c>
      <c r="S10175" s="1" t="s">
        <v>45730</v>
      </c>
      <c r="T10175" s="1" t="s">
        <v>35957</